v>
      </c>
      <c r="D3454" t="s">
        <v>20</v>
      </c>
      <c r="E3454">
        <v>4</v>
      </c>
      <c r="F3454">
        <v>4</v>
      </c>
      <c r="G3454" t="s">
        <v>17</v>
      </c>
      <c r="H3454" t="s">
        <v>14</v>
      </c>
      <c r="I3454">
        <v>13600</v>
      </c>
      <c r="J3454">
        <v>15.62</v>
      </c>
      <c r="K3454">
        <v>0</v>
      </c>
      <c r="L3454">
        <v>0.21</v>
      </c>
      <c r="M3454">
        <v>0.2092</v>
      </c>
      <c r="N3454" t="s">
        <v>19</v>
      </c>
      <c r="O3454">
        <v>3</v>
      </c>
    </row>
    <row r="3455" spans="1:15" x14ac:dyDescent="0.25">
      <c r="A3455">
        <v>23</v>
      </c>
      <c r="B3455">
        <v>23</v>
      </c>
      <c r="C3455">
        <v>140000</v>
      </c>
      <c r="D3455" t="s">
        <v>16</v>
      </c>
      <c r="E3455">
        <v>6</v>
      </c>
      <c r="F3455">
        <v>6</v>
      </c>
      <c r="G3455" t="s">
        <v>17</v>
      </c>
      <c r="H3455" t="s">
        <v>22</v>
      </c>
      <c r="I3455">
        <v>16400</v>
      </c>
      <c r="J3455">
        <v>15.96</v>
      </c>
      <c r="K3455">
        <v>0</v>
      </c>
      <c r="L3455">
        <v>0.12</v>
      </c>
      <c r="M3455">
        <v>0.1171</v>
      </c>
      <c r="N3455" t="s">
        <v>19</v>
      </c>
      <c r="O3455">
        <v>2</v>
      </c>
    </row>
    <row r="3456" spans="1:15" x14ac:dyDescent="0.25">
      <c r="A3456">
        <v>22</v>
      </c>
      <c r="B3456">
        <v>22</v>
      </c>
      <c r="C3456">
        <v>51000</v>
      </c>
      <c r="D3456" t="s">
        <v>12</v>
      </c>
      <c r="E3456">
        <v>6</v>
      </c>
      <c r="F3456">
        <v>6</v>
      </c>
      <c r="G3456" t="s">
        <v>17</v>
      </c>
      <c r="H3456" t="s">
        <v>24</v>
      </c>
      <c r="I3456">
        <v>7500</v>
      </c>
      <c r="J3456">
        <v>5.99</v>
      </c>
      <c r="K3456">
        <v>0</v>
      </c>
      <c r="L3456">
        <v>0.15</v>
      </c>
      <c r="M3456">
        <v>0.14710000000000001</v>
      </c>
      <c r="N3456" t="s">
        <v>19</v>
      </c>
      <c r="O3456">
        <v>3</v>
      </c>
    </row>
    <row r="3457" spans="1:15" x14ac:dyDescent="0.25">
      <c r="A3457">
        <v>22</v>
      </c>
      <c r="B3457">
        <v>22</v>
      </c>
      <c r="C3457">
        <v>35100</v>
      </c>
      <c r="D3457" t="s">
        <v>12</v>
      </c>
      <c r="E3457">
        <v>0</v>
      </c>
      <c r="F3457">
        <v>0</v>
      </c>
      <c r="G3457" t="s">
        <v>17</v>
      </c>
      <c r="H3457" t="s">
        <v>22</v>
      </c>
      <c r="I3457">
        <v>1000</v>
      </c>
      <c r="J3457">
        <v>13.98</v>
      </c>
      <c r="K3457">
        <v>0</v>
      </c>
      <c r="L3457">
        <v>0.03</v>
      </c>
      <c r="M3457">
        <v>2.8500000000000001E-2</v>
      </c>
      <c r="N3457" t="s">
        <v>15</v>
      </c>
      <c r="O3457">
        <v>3</v>
      </c>
    </row>
    <row r="3458" spans="1:15" x14ac:dyDescent="0.25">
      <c r="A3458">
        <v>24</v>
      </c>
      <c r="B3458">
        <v>24</v>
      </c>
      <c r="C3458">
        <v>141000</v>
      </c>
      <c r="D3458" t="s">
        <v>16</v>
      </c>
      <c r="E3458">
        <v>8</v>
      </c>
      <c r="F3458">
        <v>8</v>
      </c>
      <c r="G3458" t="s">
        <v>17</v>
      </c>
      <c r="H3458" t="s">
        <v>24</v>
      </c>
      <c r="I3458">
        <v>10000</v>
      </c>
      <c r="J3458">
        <v>7.49</v>
      </c>
      <c r="K3458">
        <v>0</v>
      </c>
      <c r="L3458">
        <v>7.0000000000000007E-2</v>
      </c>
      <c r="M3458">
        <v>7.0900000000000005E-2</v>
      </c>
      <c r="N3458" t="s">
        <v>19</v>
      </c>
      <c r="O3458">
        <v>2</v>
      </c>
    </row>
    <row r="3459" spans="1:15" x14ac:dyDescent="0.25">
      <c r="A3459">
        <v>23</v>
      </c>
      <c r="B3459">
        <v>23</v>
      </c>
      <c r="C3459">
        <v>63000</v>
      </c>
      <c r="D3459" t="s">
        <v>20</v>
      </c>
      <c r="E3459">
        <v>7</v>
      </c>
      <c r="F3459">
        <v>7</v>
      </c>
      <c r="G3459" t="s">
        <v>17</v>
      </c>
      <c r="H3459" t="s">
        <v>24</v>
      </c>
      <c r="I3459">
        <v>20000</v>
      </c>
      <c r="J3459">
        <v>7.9</v>
      </c>
      <c r="K3459">
        <v>0</v>
      </c>
      <c r="L3459">
        <v>0.32</v>
      </c>
      <c r="M3459">
        <v>0.3175</v>
      </c>
      <c r="N3459" t="s">
        <v>19</v>
      </c>
      <c r="O3459">
        <v>3</v>
      </c>
    </row>
    <row r="3460" spans="1:15" x14ac:dyDescent="0.25">
      <c r="A3460">
        <v>23</v>
      </c>
      <c r="B3460">
        <v>23</v>
      </c>
      <c r="C3460">
        <v>84000</v>
      </c>
      <c r="D3460" t="s">
        <v>12</v>
      </c>
      <c r="E3460">
        <v>0</v>
      </c>
      <c r="F3460">
        <v>0</v>
      </c>
      <c r="G3460" t="s">
        <v>17</v>
      </c>
      <c r="H3460" t="s">
        <v>24</v>
      </c>
      <c r="I3460">
        <v>12500</v>
      </c>
      <c r="J3460">
        <v>6.54</v>
      </c>
      <c r="K3460">
        <v>0</v>
      </c>
      <c r="L3460">
        <v>0.15</v>
      </c>
      <c r="M3460">
        <v>0.14879999999999999</v>
      </c>
      <c r="N3460" t="s">
        <v>19</v>
      </c>
      <c r="O3460">
        <v>4</v>
      </c>
    </row>
    <row r="3461" spans="1:15" x14ac:dyDescent="0.25">
      <c r="A3461">
        <v>21</v>
      </c>
      <c r="B3461">
        <v>21</v>
      </c>
      <c r="C3461">
        <v>36800</v>
      </c>
      <c r="D3461" t="s">
        <v>20</v>
      </c>
      <c r="E3461">
        <v>5</v>
      </c>
      <c r="F3461">
        <v>5</v>
      </c>
      <c r="G3461" t="s">
        <v>17</v>
      </c>
      <c r="H3461" t="s">
        <v>24</v>
      </c>
      <c r="I3461">
        <v>12400</v>
      </c>
      <c r="J3461">
        <v>7.51</v>
      </c>
      <c r="K3461">
        <v>0</v>
      </c>
      <c r="L3461">
        <v>0.34</v>
      </c>
      <c r="M3461">
        <v>0.33700000000000002</v>
      </c>
      <c r="N3461" t="s">
        <v>19</v>
      </c>
      <c r="O3461">
        <v>4</v>
      </c>
    </row>
    <row r="3462" spans="1:15" x14ac:dyDescent="0.25">
      <c r="A3462">
        <v>21</v>
      </c>
      <c r="B3462">
        <v>21</v>
      </c>
      <c r="C3462">
        <v>57000</v>
      </c>
      <c r="D3462" t="s">
        <v>12</v>
      </c>
      <c r="E3462">
        <v>0</v>
      </c>
      <c r="F3462">
        <v>0</v>
      </c>
      <c r="G3462" t="s">
        <v>17</v>
      </c>
      <c r="H3462" t="s">
        <v>22</v>
      </c>
      <c r="I3462">
        <v>10800</v>
      </c>
      <c r="J3462">
        <v>13.22</v>
      </c>
      <c r="K3462">
        <v>0</v>
      </c>
      <c r="L3462">
        <v>0.19</v>
      </c>
      <c r="M3462">
        <v>0.1895</v>
      </c>
      <c r="N3462" t="s">
        <v>19</v>
      </c>
      <c r="O3462">
        <v>3</v>
      </c>
    </row>
    <row r="3463" spans="1:15" x14ac:dyDescent="0.25">
      <c r="A3463">
        <v>24</v>
      </c>
      <c r="B3463">
        <v>24</v>
      </c>
      <c r="C3463">
        <v>40000</v>
      </c>
      <c r="D3463" t="s">
        <v>12</v>
      </c>
      <c r="E3463">
        <v>6</v>
      </c>
      <c r="F3463">
        <v>6</v>
      </c>
      <c r="G3463" t="s">
        <v>17</v>
      </c>
      <c r="H3463" t="s">
        <v>24</v>
      </c>
      <c r="I3463">
        <v>5000</v>
      </c>
      <c r="J3463">
        <v>6.17</v>
      </c>
      <c r="K3463">
        <v>0</v>
      </c>
      <c r="L3463">
        <v>0.13</v>
      </c>
      <c r="M3463">
        <v>0.125</v>
      </c>
      <c r="N3463" t="s">
        <v>19</v>
      </c>
      <c r="O3463">
        <v>2</v>
      </c>
    </row>
    <row r="3464" spans="1:15" x14ac:dyDescent="0.25">
      <c r="A3464">
        <v>25</v>
      </c>
      <c r="B3464">
        <v>25</v>
      </c>
      <c r="C3464">
        <v>48000</v>
      </c>
      <c r="D3464" t="s">
        <v>20</v>
      </c>
      <c r="E3464">
        <v>9</v>
      </c>
      <c r="F3464">
        <v>9</v>
      </c>
      <c r="G3464" t="s">
        <v>17</v>
      </c>
      <c r="H3464" t="s">
        <v>22</v>
      </c>
      <c r="I3464">
        <v>7000</v>
      </c>
      <c r="J3464">
        <v>12.09</v>
      </c>
      <c r="K3464">
        <v>0</v>
      </c>
      <c r="L3464">
        <v>0.15</v>
      </c>
      <c r="M3464">
        <v>0.14580000000000001</v>
      </c>
      <c r="N3464" t="s">
        <v>15</v>
      </c>
      <c r="O3464">
        <v>2</v>
      </c>
    </row>
    <row r="3465" spans="1:15" x14ac:dyDescent="0.25">
      <c r="A3465">
        <v>24</v>
      </c>
      <c r="B3465">
        <v>24</v>
      </c>
      <c r="C3465">
        <v>36852</v>
      </c>
      <c r="D3465" t="s">
        <v>20</v>
      </c>
      <c r="E3465" t="s">
        <v>30</v>
      </c>
      <c r="F3465" t="s">
        <v>30</v>
      </c>
      <c r="G3465" t="s">
        <v>17</v>
      </c>
      <c r="H3465" t="s">
        <v>18</v>
      </c>
      <c r="I3465">
        <v>6000</v>
      </c>
      <c r="J3465">
        <v>9.99</v>
      </c>
      <c r="K3465">
        <v>0</v>
      </c>
      <c r="L3465">
        <v>0.16</v>
      </c>
      <c r="M3465">
        <v>0.1628</v>
      </c>
      <c r="N3465" t="s">
        <v>19</v>
      </c>
      <c r="O3465">
        <v>4</v>
      </c>
    </row>
    <row r="3466" spans="1:15" x14ac:dyDescent="0.25">
      <c r="A3466">
        <v>22</v>
      </c>
      <c r="B3466">
        <v>22</v>
      </c>
      <c r="C3466">
        <v>50004</v>
      </c>
      <c r="D3466" t="s">
        <v>20</v>
      </c>
      <c r="E3466">
        <v>0</v>
      </c>
      <c r="F3466">
        <v>0</v>
      </c>
      <c r="G3466" t="s">
        <v>17</v>
      </c>
      <c r="H3466" t="s">
        <v>26</v>
      </c>
      <c r="I3466">
        <v>11000</v>
      </c>
      <c r="J3466">
        <v>15.68</v>
      </c>
      <c r="K3466">
        <v>0</v>
      </c>
      <c r="L3466">
        <v>0.22</v>
      </c>
      <c r="M3466">
        <v>0.22</v>
      </c>
      <c r="N3466" t="s">
        <v>15</v>
      </c>
      <c r="O3466">
        <v>3</v>
      </c>
    </row>
    <row r="3467" spans="1:15" x14ac:dyDescent="0.25">
      <c r="A3467">
        <v>21</v>
      </c>
      <c r="B3467">
        <v>21</v>
      </c>
      <c r="C3467">
        <v>35000</v>
      </c>
      <c r="D3467" t="s">
        <v>16</v>
      </c>
      <c r="E3467">
        <v>2</v>
      </c>
      <c r="F3467">
        <v>2</v>
      </c>
      <c r="G3467" t="s">
        <v>17</v>
      </c>
      <c r="H3467" t="s">
        <v>24</v>
      </c>
      <c r="I3467">
        <v>11000</v>
      </c>
      <c r="J3467">
        <v>7.88</v>
      </c>
      <c r="K3467">
        <v>0</v>
      </c>
      <c r="L3467">
        <v>0.31</v>
      </c>
      <c r="M3467">
        <v>0.31430000000000002</v>
      </c>
      <c r="N3467" t="s">
        <v>19</v>
      </c>
      <c r="O3467">
        <v>3</v>
      </c>
    </row>
    <row r="3468" spans="1:15" x14ac:dyDescent="0.25">
      <c r="A3468">
        <v>23</v>
      </c>
      <c r="B3468">
        <v>23</v>
      </c>
      <c r="C3468">
        <v>42000</v>
      </c>
      <c r="D3468" t="s">
        <v>16</v>
      </c>
      <c r="E3468">
        <v>7</v>
      </c>
      <c r="F3468">
        <v>7</v>
      </c>
      <c r="G3468" t="s">
        <v>17</v>
      </c>
      <c r="H3468" t="s">
        <v>18</v>
      </c>
      <c r="I3468">
        <v>4400</v>
      </c>
      <c r="J3468">
        <v>11.89</v>
      </c>
      <c r="K3468">
        <v>0</v>
      </c>
      <c r="L3468">
        <v>0.1</v>
      </c>
      <c r="M3468">
        <v>0.1048</v>
      </c>
      <c r="N3468" t="s">
        <v>19</v>
      </c>
      <c r="O3468">
        <v>4</v>
      </c>
    </row>
    <row r="3469" spans="1:15" x14ac:dyDescent="0.25">
      <c r="A3469">
        <v>21</v>
      </c>
      <c r="B3469">
        <v>21</v>
      </c>
      <c r="C3469">
        <v>60000</v>
      </c>
      <c r="D3469" t="s">
        <v>12</v>
      </c>
      <c r="E3469">
        <v>3</v>
      </c>
      <c r="F3469">
        <v>3</v>
      </c>
      <c r="G3469" t="s">
        <v>17</v>
      </c>
      <c r="H3469" t="s">
        <v>18</v>
      </c>
      <c r="I3469">
        <v>10000</v>
      </c>
      <c r="J3469">
        <v>12.18</v>
      </c>
      <c r="K3469">
        <v>0</v>
      </c>
      <c r="L3469">
        <v>0.17</v>
      </c>
      <c r="M3469">
        <v>0.16669999999999999</v>
      </c>
      <c r="N3469" t="s">
        <v>19</v>
      </c>
      <c r="O3469">
        <v>2</v>
      </c>
    </row>
    <row r="3470" spans="1:15" x14ac:dyDescent="0.25">
      <c r="A3470">
        <v>24</v>
      </c>
      <c r="B3470">
        <v>24</v>
      </c>
      <c r="C3470">
        <v>33996</v>
      </c>
      <c r="D3470" t="s">
        <v>12</v>
      </c>
      <c r="E3470">
        <v>2</v>
      </c>
      <c r="F3470">
        <v>2</v>
      </c>
      <c r="G3470" t="s">
        <v>17</v>
      </c>
      <c r="H3470" t="s">
        <v>14</v>
      </c>
      <c r="I3470">
        <v>5000</v>
      </c>
      <c r="J3470">
        <v>14.96</v>
      </c>
      <c r="K3470">
        <v>1</v>
      </c>
      <c r="L3470">
        <v>0.15</v>
      </c>
      <c r="M3470">
        <v>0.14710000000000001</v>
      </c>
      <c r="N3470" t="s">
        <v>15</v>
      </c>
      <c r="O3470">
        <v>4</v>
      </c>
    </row>
    <row r="3471" spans="1:15" x14ac:dyDescent="0.25">
      <c r="A3471">
        <v>26</v>
      </c>
      <c r="B3471">
        <v>26</v>
      </c>
      <c r="C3471">
        <v>165000</v>
      </c>
      <c r="D3471" t="s">
        <v>20</v>
      </c>
      <c r="E3471">
        <v>10</v>
      </c>
      <c r="F3471">
        <v>10</v>
      </c>
      <c r="G3471" t="s">
        <v>17</v>
      </c>
      <c r="H3471" t="s">
        <v>22</v>
      </c>
      <c r="I3471">
        <v>20000</v>
      </c>
      <c r="J3471">
        <v>13.22</v>
      </c>
      <c r="K3471">
        <v>0</v>
      </c>
      <c r="L3471">
        <v>0.12</v>
      </c>
      <c r="M3471">
        <v>0.1212</v>
      </c>
      <c r="N3471" t="s">
        <v>15</v>
      </c>
      <c r="O3471">
        <v>2</v>
      </c>
    </row>
    <row r="3472" spans="1:15" x14ac:dyDescent="0.25">
      <c r="A3472">
        <v>25</v>
      </c>
      <c r="B3472">
        <v>25</v>
      </c>
      <c r="C3472">
        <v>60000</v>
      </c>
      <c r="D3472" t="s">
        <v>20</v>
      </c>
      <c r="E3472">
        <v>2</v>
      </c>
      <c r="F3472">
        <v>2</v>
      </c>
      <c r="G3472" t="s">
        <v>17</v>
      </c>
      <c r="H3472" t="s">
        <v>18</v>
      </c>
      <c r="I3472">
        <v>12500</v>
      </c>
      <c r="J3472">
        <v>11.49</v>
      </c>
      <c r="K3472">
        <v>0</v>
      </c>
      <c r="L3472">
        <v>0.21</v>
      </c>
      <c r="M3472">
        <v>0.20830000000000001</v>
      </c>
      <c r="N3472" t="s">
        <v>19</v>
      </c>
      <c r="O3472">
        <v>4</v>
      </c>
    </row>
    <row r="3473" spans="1:15" x14ac:dyDescent="0.25">
      <c r="A3473">
        <v>24</v>
      </c>
      <c r="B3473">
        <v>24</v>
      </c>
      <c r="C3473">
        <v>31000</v>
      </c>
      <c r="D3473" t="s">
        <v>12</v>
      </c>
      <c r="E3473">
        <v>2</v>
      </c>
      <c r="F3473">
        <v>2</v>
      </c>
      <c r="G3473" t="s">
        <v>17</v>
      </c>
      <c r="H3473" t="s">
        <v>22</v>
      </c>
      <c r="I3473">
        <v>10000</v>
      </c>
      <c r="J3473">
        <v>14.65</v>
      </c>
      <c r="K3473">
        <v>1</v>
      </c>
      <c r="L3473">
        <v>0.32</v>
      </c>
      <c r="M3473">
        <v>0.3226</v>
      </c>
      <c r="N3473" t="s">
        <v>15</v>
      </c>
      <c r="O3473">
        <v>3</v>
      </c>
    </row>
    <row r="3474" spans="1:15" x14ac:dyDescent="0.25">
      <c r="A3474">
        <v>25</v>
      </c>
      <c r="B3474">
        <v>25</v>
      </c>
      <c r="C3474">
        <v>90000</v>
      </c>
      <c r="D3474" t="s">
        <v>12</v>
      </c>
      <c r="E3474">
        <v>9</v>
      </c>
      <c r="F3474">
        <v>9</v>
      </c>
      <c r="G3474" t="s">
        <v>17</v>
      </c>
      <c r="H3474" t="s">
        <v>18</v>
      </c>
      <c r="I3474">
        <v>10000</v>
      </c>
      <c r="J3474">
        <v>12.42</v>
      </c>
      <c r="K3474">
        <v>0</v>
      </c>
      <c r="L3474">
        <v>0.11</v>
      </c>
      <c r="M3474">
        <v>0.1111</v>
      </c>
      <c r="N3474" t="s">
        <v>19</v>
      </c>
      <c r="O3474">
        <v>4</v>
      </c>
    </row>
    <row r="3475" spans="1:15" x14ac:dyDescent="0.25">
      <c r="A3475">
        <v>23</v>
      </c>
      <c r="B3475">
        <v>23</v>
      </c>
      <c r="C3475">
        <v>30000</v>
      </c>
      <c r="D3475" t="s">
        <v>12</v>
      </c>
      <c r="E3475">
        <v>6</v>
      </c>
      <c r="F3475">
        <v>6</v>
      </c>
      <c r="G3475" t="s">
        <v>17</v>
      </c>
      <c r="H3475" t="s">
        <v>18</v>
      </c>
      <c r="I3475">
        <v>10775</v>
      </c>
      <c r="J3475">
        <v>10.65</v>
      </c>
      <c r="K3475">
        <v>1</v>
      </c>
      <c r="L3475">
        <v>0.36</v>
      </c>
      <c r="M3475">
        <v>0.35920000000000002</v>
      </c>
      <c r="N3475" t="s">
        <v>19</v>
      </c>
      <c r="O3475">
        <v>4</v>
      </c>
    </row>
    <row r="3476" spans="1:15" x14ac:dyDescent="0.25">
      <c r="A3476">
        <v>25</v>
      </c>
      <c r="B3476">
        <v>25</v>
      </c>
      <c r="C3476">
        <v>78000</v>
      </c>
      <c r="D3476" t="s">
        <v>20</v>
      </c>
      <c r="E3476">
        <v>9</v>
      </c>
      <c r="F3476">
        <v>9</v>
      </c>
      <c r="G3476" t="s">
        <v>17</v>
      </c>
      <c r="H3476" t="s">
        <v>18</v>
      </c>
      <c r="I3476">
        <v>14200</v>
      </c>
      <c r="J3476">
        <v>11.48</v>
      </c>
      <c r="K3476">
        <v>0</v>
      </c>
      <c r="L3476">
        <v>0.18</v>
      </c>
      <c r="M3476">
        <v>0.18210000000000001</v>
      </c>
      <c r="N3476" t="s">
        <v>19</v>
      </c>
      <c r="O3476">
        <v>3</v>
      </c>
    </row>
    <row r="3477" spans="1:15" x14ac:dyDescent="0.25">
      <c r="A3477">
        <v>25</v>
      </c>
      <c r="B3477">
        <v>25</v>
      </c>
      <c r="C3477">
        <v>30000</v>
      </c>
      <c r="D3477" t="s">
        <v>12</v>
      </c>
      <c r="E3477">
        <v>4</v>
      </c>
      <c r="F3477">
        <v>4</v>
      </c>
      <c r="G3477" t="s">
        <v>17</v>
      </c>
      <c r="H3477" t="s">
        <v>22</v>
      </c>
      <c r="I3477">
        <v>2000</v>
      </c>
      <c r="J3477">
        <v>14.22</v>
      </c>
      <c r="K3477">
        <v>0</v>
      </c>
      <c r="L3477">
        <v>7.0000000000000007E-2</v>
      </c>
      <c r="M3477">
        <v>6.6699999999999995E-2</v>
      </c>
      <c r="N3477" t="s">
        <v>19</v>
      </c>
      <c r="O3477">
        <v>2</v>
      </c>
    </row>
    <row r="3478" spans="1:15" x14ac:dyDescent="0.25">
      <c r="A3478">
        <v>22</v>
      </c>
      <c r="B3478">
        <v>22</v>
      </c>
      <c r="C3478">
        <v>49536</v>
      </c>
      <c r="D3478" t="s">
        <v>20</v>
      </c>
      <c r="E3478">
        <v>6</v>
      </c>
      <c r="F3478">
        <v>6</v>
      </c>
      <c r="G3478" t="s">
        <v>17</v>
      </c>
      <c r="H3478" t="s">
        <v>24</v>
      </c>
      <c r="I3478">
        <v>5200</v>
      </c>
      <c r="J3478">
        <v>6.62</v>
      </c>
      <c r="K3478">
        <v>0</v>
      </c>
      <c r="L3478">
        <v>0.1</v>
      </c>
      <c r="M3478">
        <v>0.105</v>
      </c>
      <c r="N3478" t="s">
        <v>19</v>
      </c>
      <c r="O3478">
        <v>3</v>
      </c>
    </row>
    <row r="3479" spans="1:15" x14ac:dyDescent="0.25">
      <c r="A3479">
        <v>22</v>
      </c>
      <c r="B3479">
        <v>22</v>
      </c>
      <c r="C3479">
        <v>50500</v>
      </c>
      <c r="D3479" t="s">
        <v>16</v>
      </c>
      <c r="E3479">
        <v>6</v>
      </c>
      <c r="F3479">
        <v>6</v>
      </c>
      <c r="G3479" t="s">
        <v>17</v>
      </c>
      <c r="H3479" t="s">
        <v>18</v>
      </c>
      <c r="I3479">
        <v>6000</v>
      </c>
      <c r="J3479">
        <v>11.83</v>
      </c>
      <c r="K3479">
        <v>0</v>
      </c>
      <c r="L3479">
        <v>0.12</v>
      </c>
      <c r="M3479">
        <v>0.1188</v>
      </c>
      <c r="N3479" t="s">
        <v>19</v>
      </c>
      <c r="O3479">
        <v>2</v>
      </c>
    </row>
    <row r="3480" spans="1:15" x14ac:dyDescent="0.25">
      <c r="A3480">
        <v>21</v>
      </c>
      <c r="B3480">
        <v>21</v>
      </c>
      <c r="C3480">
        <v>25000</v>
      </c>
      <c r="D3480" t="s">
        <v>16</v>
      </c>
      <c r="E3480">
        <v>0</v>
      </c>
      <c r="F3480">
        <v>0</v>
      </c>
      <c r="G3480" t="s">
        <v>17</v>
      </c>
      <c r="H3480" t="s">
        <v>18</v>
      </c>
      <c r="I3480">
        <v>8800</v>
      </c>
      <c r="J3480">
        <v>9.33</v>
      </c>
      <c r="K3480">
        <v>0</v>
      </c>
      <c r="L3480">
        <v>0.35</v>
      </c>
      <c r="M3480">
        <v>0.35199999999999998</v>
      </c>
      <c r="N3480" t="s">
        <v>19</v>
      </c>
      <c r="O3480">
        <v>3</v>
      </c>
    </row>
    <row r="3481" spans="1:15" x14ac:dyDescent="0.25">
      <c r="A3481">
        <v>22</v>
      </c>
      <c r="B3481">
        <v>22</v>
      </c>
      <c r="C3481">
        <v>50004</v>
      </c>
      <c r="D3481" t="s">
        <v>12</v>
      </c>
      <c r="E3481">
        <v>5</v>
      </c>
      <c r="F3481">
        <v>5</v>
      </c>
      <c r="G3481" t="s">
        <v>17</v>
      </c>
      <c r="H3481" t="s">
        <v>14</v>
      </c>
      <c r="I3481">
        <v>5300</v>
      </c>
      <c r="J3481">
        <v>14.42</v>
      </c>
      <c r="K3481">
        <v>0</v>
      </c>
      <c r="L3481">
        <v>0.11</v>
      </c>
      <c r="M3481">
        <v>0.106</v>
      </c>
      <c r="N3481" t="s">
        <v>19</v>
      </c>
      <c r="O3481">
        <v>2</v>
      </c>
    </row>
    <row r="3482" spans="1:15" x14ac:dyDescent="0.25">
      <c r="A3482">
        <v>23</v>
      </c>
      <c r="B3482">
        <v>23</v>
      </c>
      <c r="C3482">
        <v>37000</v>
      </c>
      <c r="D3482" t="s">
        <v>16</v>
      </c>
      <c r="E3482">
        <v>0</v>
      </c>
      <c r="F3482">
        <v>0</v>
      </c>
      <c r="G3482" t="s">
        <v>17</v>
      </c>
      <c r="H3482" t="s">
        <v>24</v>
      </c>
      <c r="I3482">
        <v>6000</v>
      </c>
      <c r="J3482">
        <v>8.9</v>
      </c>
      <c r="K3482">
        <v>0</v>
      </c>
      <c r="L3482">
        <v>0.16</v>
      </c>
      <c r="M3482">
        <v>0.16220000000000001</v>
      </c>
      <c r="N3482" t="s">
        <v>19</v>
      </c>
      <c r="O3482">
        <v>3</v>
      </c>
    </row>
    <row r="3483" spans="1:15" x14ac:dyDescent="0.25">
      <c r="A3483">
        <v>22</v>
      </c>
      <c r="B3483">
        <v>22</v>
      </c>
      <c r="C3483">
        <v>39000</v>
      </c>
      <c r="D3483" t="s">
        <v>12</v>
      </c>
      <c r="E3483">
        <v>4</v>
      </c>
      <c r="F3483">
        <v>4</v>
      </c>
      <c r="G3483" t="s">
        <v>17</v>
      </c>
      <c r="H3483" t="s">
        <v>24</v>
      </c>
      <c r="I3483">
        <v>5000</v>
      </c>
      <c r="J3483">
        <v>6.99</v>
      </c>
      <c r="K3483">
        <v>0</v>
      </c>
      <c r="L3483">
        <v>0.13</v>
      </c>
      <c r="M3483">
        <v>0.12820000000000001</v>
      </c>
      <c r="N3483" t="s">
        <v>19</v>
      </c>
      <c r="O3483">
        <v>2</v>
      </c>
    </row>
    <row r="3484" spans="1:15" x14ac:dyDescent="0.25">
      <c r="A3484">
        <v>22</v>
      </c>
      <c r="B3484">
        <v>22</v>
      </c>
      <c r="C3484">
        <v>43000</v>
      </c>
      <c r="D3484" t="s">
        <v>12</v>
      </c>
      <c r="E3484">
        <v>6</v>
      </c>
      <c r="F3484">
        <v>6</v>
      </c>
      <c r="G3484" t="s">
        <v>17</v>
      </c>
      <c r="H3484" t="s">
        <v>18</v>
      </c>
      <c r="I3484">
        <v>13500</v>
      </c>
      <c r="J3484">
        <v>10.95</v>
      </c>
      <c r="K3484">
        <v>1</v>
      </c>
      <c r="L3484">
        <v>0.31</v>
      </c>
      <c r="M3484">
        <v>0.314</v>
      </c>
      <c r="N3484" t="s">
        <v>19</v>
      </c>
      <c r="O3484">
        <v>4</v>
      </c>
    </row>
    <row r="3485" spans="1:15" x14ac:dyDescent="0.25">
      <c r="A3485">
        <v>26</v>
      </c>
      <c r="B3485">
        <v>26</v>
      </c>
      <c r="C3485">
        <v>48000</v>
      </c>
      <c r="D3485" t="s">
        <v>12</v>
      </c>
      <c r="E3485">
        <v>2</v>
      </c>
      <c r="F3485">
        <v>2</v>
      </c>
      <c r="G3485" t="s">
        <v>17</v>
      </c>
      <c r="H3485" t="s">
        <v>24</v>
      </c>
      <c r="I3485">
        <v>10700</v>
      </c>
      <c r="J3485">
        <v>9.6300000000000008</v>
      </c>
      <c r="K3485">
        <v>0</v>
      </c>
      <c r="L3485">
        <v>0.22</v>
      </c>
      <c r="M3485">
        <v>0.22289999999999999</v>
      </c>
      <c r="N3485" t="s">
        <v>19</v>
      </c>
      <c r="O3485">
        <v>4</v>
      </c>
    </row>
    <row r="3486" spans="1:15" x14ac:dyDescent="0.25">
      <c r="A3486">
        <v>23</v>
      </c>
      <c r="B3486">
        <v>23</v>
      </c>
      <c r="C3486">
        <v>21000</v>
      </c>
      <c r="D3486" t="s">
        <v>16</v>
      </c>
      <c r="E3486">
        <v>7</v>
      </c>
      <c r="F3486">
        <v>7</v>
      </c>
      <c r="G3486" t="s">
        <v>17</v>
      </c>
      <c r="H3486" t="s">
        <v>18</v>
      </c>
      <c r="I3486">
        <v>7500</v>
      </c>
      <c r="J3486">
        <v>12.69</v>
      </c>
      <c r="K3486">
        <v>0</v>
      </c>
      <c r="L3486">
        <v>0.36</v>
      </c>
      <c r="M3486">
        <v>0.35709999999999997</v>
      </c>
      <c r="N3486" t="s">
        <v>19</v>
      </c>
      <c r="O3486">
        <v>2</v>
      </c>
    </row>
    <row r="3487" spans="1:15" x14ac:dyDescent="0.25">
      <c r="A3487">
        <v>22</v>
      </c>
      <c r="B3487">
        <v>22</v>
      </c>
      <c r="C3487">
        <v>27996</v>
      </c>
      <c r="D3487" t="s">
        <v>12</v>
      </c>
      <c r="E3487">
        <v>0</v>
      </c>
      <c r="F3487">
        <v>0</v>
      </c>
      <c r="G3487" t="s">
        <v>17</v>
      </c>
      <c r="H3487" t="s">
        <v>14</v>
      </c>
      <c r="I3487">
        <v>2200</v>
      </c>
      <c r="J3487">
        <v>15.95</v>
      </c>
      <c r="K3487">
        <v>1</v>
      </c>
      <c r="L3487">
        <v>0.08</v>
      </c>
      <c r="M3487">
        <v>7.8600000000000003E-2</v>
      </c>
      <c r="N3487" t="s">
        <v>19</v>
      </c>
      <c r="O3487">
        <v>3</v>
      </c>
    </row>
    <row r="3488" spans="1:15" x14ac:dyDescent="0.25">
      <c r="A3488">
        <v>26</v>
      </c>
      <c r="B3488">
        <v>26</v>
      </c>
      <c r="C3488">
        <v>68000</v>
      </c>
      <c r="D3488" t="s">
        <v>12</v>
      </c>
      <c r="E3488">
        <v>4</v>
      </c>
      <c r="F3488">
        <v>4</v>
      </c>
      <c r="G3488" t="s">
        <v>17</v>
      </c>
      <c r="H3488" t="s">
        <v>18</v>
      </c>
      <c r="I3488">
        <v>10700</v>
      </c>
      <c r="J3488">
        <v>12.42</v>
      </c>
      <c r="K3488">
        <v>0</v>
      </c>
      <c r="L3488">
        <v>0.16</v>
      </c>
      <c r="M3488">
        <v>0.15740000000000001</v>
      </c>
      <c r="N3488" t="s">
        <v>19</v>
      </c>
      <c r="O3488">
        <v>4</v>
      </c>
    </row>
    <row r="3489" spans="1:15" x14ac:dyDescent="0.25">
      <c r="A3489">
        <v>23</v>
      </c>
      <c r="B3489">
        <v>23</v>
      </c>
      <c r="C3489">
        <v>80000</v>
      </c>
      <c r="D3489" t="s">
        <v>20</v>
      </c>
      <c r="E3489">
        <v>1</v>
      </c>
      <c r="F3489">
        <v>1</v>
      </c>
      <c r="G3489" t="s">
        <v>17</v>
      </c>
      <c r="H3489" t="s">
        <v>22</v>
      </c>
      <c r="I3489">
        <v>12000</v>
      </c>
      <c r="J3489">
        <v>13.48</v>
      </c>
      <c r="K3489">
        <v>0</v>
      </c>
      <c r="L3489">
        <v>0.15</v>
      </c>
      <c r="M3489">
        <v>0.15</v>
      </c>
      <c r="N3489" t="s">
        <v>15</v>
      </c>
      <c r="O3489">
        <v>4</v>
      </c>
    </row>
    <row r="3490" spans="1:15" x14ac:dyDescent="0.25">
      <c r="A3490">
        <v>24</v>
      </c>
      <c r="B3490">
        <v>24</v>
      </c>
      <c r="C3490">
        <v>65000</v>
      </c>
      <c r="D3490" t="s">
        <v>20</v>
      </c>
      <c r="E3490">
        <v>3</v>
      </c>
      <c r="F3490">
        <v>3</v>
      </c>
      <c r="G3490" t="s">
        <v>17</v>
      </c>
      <c r="H3490" t="s">
        <v>18</v>
      </c>
      <c r="I3490">
        <v>12000</v>
      </c>
      <c r="J3490">
        <v>9.91</v>
      </c>
      <c r="K3490">
        <v>0</v>
      </c>
      <c r="L3490">
        <v>0.18</v>
      </c>
      <c r="M3490">
        <v>0.18459999999999999</v>
      </c>
      <c r="N3490" t="s">
        <v>19</v>
      </c>
      <c r="O3490">
        <v>4</v>
      </c>
    </row>
    <row r="3491" spans="1:15" x14ac:dyDescent="0.25">
      <c r="A3491">
        <v>23</v>
      </c>
      <c r="B3491">
        <v>23</v>
      </c>
      <c r="C3491">
        <v>65000</v>
      </c>
      <c r="D3491" t="s">
        <v>20</v>
      </c>
      <c r="E3491">
        <v>7</v>
      </c>
      <c r="F3491">
        <v>7</v>
      </c>
      <c r="G3491" t="s">
        <v>17</v>
      </c>
      <c r="H3491" t="s">
        <v>24</v>
      </c>
      <c r="I3491">
        <v>5500</v>
      </c>
      <c r="J3491">
        <v>7.88</v>
      </c>
      <c r="K3491">
        <v>0</v>
      </c>
      <c r="L3491">
        <v>0.08</v>
      </c>
      <c r="M3491">
        <v>8.4599999999999995E-2</v>
      </c>
      <c r="N3491" t="s">
        <v>19</v>
      </c>
      <c r="O3491">
        <v>2</v>
      </c>
    </row>
    <row r="3492" spans="1:15" x14ac:dyDescent="0.25">
      <c r="A3492">
        <v>22</v>
      </c>
      <c r="B3492">
        <v>22</v>
      </c>
      <c r="C3492">
        <v>30000</v>
      </c>
      <c r="D3492" t="s">
        <v>12</v>
      </c>
      <c r="E3492">
        <v>6</v>
      </c>
      <c r="F3492">
        <v>6</v>
      </c>
      <c r="G3492" t="s">
        <v>17</v>
      </c>
      <c r="H3492" t="s">
        <v>18</v>
      </c>
      <c r="I3492">
        <v>7000</v>
      </c>
      <c r="J3492">
        <v>9.6199999999999992</v>
      </c>
      <c r="K3492">
        <v>1</v>
      </c>
      <c r="L3492">
        <v>0.23</v>
      </c>
      <c r="M3492">
        <v>0.23330000000000001</v>
      </c>
      <c r="N3492" t="s">
        <v>19</v>
      </c>
      <c r="O3492">
        <v>4</v>
      </c>
    </row>
    <row r="3493" spans="1:15" x14ac:dyDescent="0.25">
      <c r="A3493">
        <v>24</v>
      </c>
      <c r="B3493">
        <v>24</v>
      </c>
      <c r="C3493">
        <v>43300</v>
      </c>
      <c r="D3493" t="s">
        <v>20</v>
      </c>
      <c r="E3493">
        <v>2</v>
      </c>
      <c r="F3493">
        <v>2</v>
      </c>
      <c r="G3493" t="s">
        <v>17</v>
      </c>
      <c r="H3493" t="s">
        <v>18</v>
      </c>
      <c r="I3493">
        <v>24000</v>
      </c>
      <c r="J3493">
        <v>10.62</v>
      </c>
      <c r="K3493">
        <v>0</v>
      </c>
      <c r="L3493">
        <v>0.55000000000000004</v>
      </c>
      <c r="M3493">
        <v>0.55430000000000001</v>
      </c>
      <c r="N3493" t="s">
        <v>19</v>
      </c>
      <c r="O3493">
        <v>2</v>
      </c>
    </row>
    <row r="3494" spans="1:15" x14ac:dyDescent="0.25">
      <c r="A3494">
        <v>26</v>
      </c>
      <c r="B3494">
        <v>26</v>
      </c>
      <c r="C3494">
        <v>37000</v>
      </c>
      <c r="D3494" t="s">
        <v>20</v>
      </c>
      <c r="E3494">
        <v>7</v>
      </c>
      <c r="F3494">
        <v>7</v>
      </c>
      <c r="G3494" t="s">
        <v>17</v>
      </c>
      <c r="H3494" t="s">
        <v>18</v>
      </c>
      <c r="I3494">
        <v>8400</v>
      </c>
      <c r="J3494">
        <v>10.99</v>
      </c>
      <c r="K3494">
        <v>0</v>
      </c>
      <c r="L3494">
        <v>0.23</v>
      </c>
      <c r="M3494">
        <v>0.22700000000000001</v>
      </c>
      <c r="N3494" t="s">
        <v>19</v>
      </c>
      <c r="O3494">
        <v>4</v>
      </c>
    </row>
    <row r="3495" spans="1:15" x14ac:dyDescent="0.25">
      <c r="A3495">
        <v>22</v>
      </c>
      <c r="B3495">
        <v>22</v>
      </c>
      <c r="C3495">
        <v>27500</v>
      </c>
      <c r="D3495" t="s">
        <v>12</v>
      </c>
      <c r="E3495">
        <v>1</v>
      </c>
      <c r="F3495">
        <v>1</v>
      </c>
      <c r="G3495" t="s">
        <v>17</v>
      </c>
      <c r="H3495" t="s">
        <v>18</v>
      </c>
      <c r="I3495">
        <v>4250</v>
      </c>
      <c r="J3495">
        <v>10.99</v>
      </c>
      <c r="K3495">
        <v>0</v>
      </c>
      <c r="L3495">
        <v>0.15</v>
      </c>
      <c r="M3495">
        <v>0.1545</v>
      </c>
      <c r="N3495" t="s">
        <v>19</v>
      </c>
      <c r="O3495">
        <v>4</v>
      </c>
    </row>
    <row r="3496" spans="1:15" x14ac:dyDescent="0.25">
      <c r="A3496">
        <v>23</v>
      </c>
      <c r="B3496">
        <v>23</v>
      </c>
      <c r="C3496">
        <v>25000</v>
      </c>
      <c r="D3496" t="s">
        <v>12</v>
      </c>
      <c r="E3496">
        <v>0</v>
      </c>
      <c r="F3496">
        <v>0</v>
      </c>
      <c r="G3496" t="s">
        <v>17</v>
      </c>
      <c r="H3496" t="s">
        <v>18</v>
      </c>
      <c r="I3496">
        <v>10625</v>
      </c>
      <c r="J3496">
        <v>11.71</v>
      </c>
      <c r="K3496">
        <v>1</v>
      </c>
      <c r="L3496">
        <v>0.42</v>
      </c>
      <c r="M3496">
        <v>0.42499999999999999</v>
      </c>
      <c r="N3496" t="s">
        <v>19</v>
      </c>
      <c r="O3496">
        <v>3</v>
      </c>
    </row>
    <row r="3497" spans="1:15" x14ac:dyDescent="0.25">
      <c r="A3497">
        <v>22</v>
      </c>
      <c r="B3497">
        <v>22</v>
      </c>
      <c r="C3497">
        <v>55000</v>
      </c>
      <c r="D3497" t="s">
        <v>20</v>
      </c>
      <c r="E3497">
        <v>6</v>
      </c>
      <c r="F3497">
        <v>6</v>
      </c>
      <c r="G3497" t="s">
        <v>17</v>
      </c>
      <c r="H3497" t="s">
        <v>22</v>
      </c>
      <c r="I3497">
        <v>1400</v>
      </c>
      <c r="J3497">
        <v>13.49</v>
      </c>
      <c r="K3497">
        <v>0</v>
      </c>
      <c r="L3497">
        <v>0.03</v>
      </c>
      <c r="M3497">
        <v>2.5499999999999998E-2</v>
      </c>
      <c r="N3497" t="s">
        <v>15</v>
      </c>
      <c r="O3497">
        <v>3</v>
      </c>
    </row>
    <row r="3498" spans="1:15" x14ac:dyDescent="0.25">
      <c r="A3498">
        <v>23</v>
      </c>
      <c r="B3498">
        <v>23</v>
      </c>
      <c r="C3498">
        <v>135000</v>
      </c>
      <c r="D3498" t="s">
        <v>20</v>
      </c>
      <c r="E3498">
        <v>1</v>
      </c>
      <c r="F3498">
        <v>1</v>
      </c>
      <c r="G3498" t="s">
        <v>17</v>
      </c>
      <c r="H3498" t="s">
        <v>14</v>
      </c>
      <c r="I3498">
        <v>12500</v>
      </c>
      <c r="J3498">
        <v>15.99</v>
      </c>
      <c r="K3498">
        <v>0</v>
      </c>
      <c r="L3498">
        <v>0.09</v>
      </c>
      <c r="M3498">
        <v>9.2600000000000002E-2</v>
      </c>
      <c r="N3498" t="s">
        <v>19</v>
      </c>
      <c r="O3498">
        <v>4</v>
      </c>
    </row>
    <row r="3499" spans="1:15" x14ac:dyDescent="0.25">
      <c r="A3499">
        <v>25</v>
      </c>
      <c r="B3499">
        <v>25</v>
      </c>
      <c r="C3499">
        <v>76000</v>
      </c>
      <c r="D3499" t="s">
        <v>12</v>
      </c>
      <c r="E3499">
        <v>1</v>
      </c>
      <c r="F3499">
        <v>1</v>
      </c>
      <c r="G3499" t="s">
        <v>17</v>
      </c>
      <c r="H3499" t="s">
        <v>24</v>
      </c>
      <c r="I3499">
        <v>5000</v>
      </c>
      <c r="J3499">
        <v>7.9</v>
      </c>
      <c r="K3499">
        <v>0</v>
      </c>
      <c r="L3499">
        <v>7.0000000000000007E-2</v>
      </c>
      <c r="M3499">
        <v>6.5799999999999997E-2</v>
      </c>
      <c r="N3499" t="s">
        <v>19</v>
      </c>
      <c r="O3499">
        <v>3</v>
      </c>
    </row>
    <row r="3500" spans="1:15" x14ac:dyDescent="0.25">
      <c r="A3500">
        <v>23</v>
      </c>
      <c r="B3500">
        <v>23</v>
      </c>
      <c r="C3500">
        <v>30000</v>
      </c>
      <c r="D3500" t="s">
        <v>12</v>
      </c>
      <c r="E3500">
        <v>8</v>
      </c>
      <c r="F3500">
        <v>8</v>
      </c>
      <c r="G3500" t="s">
        <v>17</v>
      </c>
      <c r="H3500" t="s">
        <v>24</v>
      </c>
      <c r="I3500">
        <v>10625</v>
      </c>
      <c r="J3500">
        <v>6.92</v>
      </c>
      <c r="K3500">
        <v>1</v>
      </c>
      <c r="L3500">
        <v>0.35</v>
      </c>
      <c r="M3500">
        <v>0.35420000000000001</v>
      </c>
      <c r="N3500" t="s">
        <v>19</v>
      </c>
      <c r="O3500">
        <v>2</v>
      </c>
    </row>
    <row r="3501" spans="1:15" x14ac:dyDescent="0.25">
      <c r="A3501">
        <v>23</v>
      </c>
      <c r="B3501">
        <v>23</v>
      </c>
      <c r="C3501">
        <v>81000</v>
      </c>
      <c r="D3501" t="s">
        <v>12</v>
      </c>
      <c r="E3501">
        <v>7</v>
      </c>
      <c r="F3501">
        <v>7</v>
      </c>
      <c r="G3501" t="s">
        <v>17</v>
      </c>
      <c r="H3501" t="s">
        <v>22</v>
      </c>
      <c r="I3501">
        <v>18000</v>
      </c>
      <c r="J3501">
        <v>13.98</v>
      </c>
      <c r="K3501">
        <v>0</v>
      </c>
      <c r="L3501">
        <v>0.22</v>
      </c>
      <c r="M3501">
        <v>0.22220000000000001</v>
      </c>
      <c r="N3501" t="s">
        <v>19</v>
      </c>
      <c r="O3501">
        <v>4</v>
      </c>
    </row>
    <row r="3502" spans="1:15" x14ac:dyDescent="0.25">
      <c r="A3502">
        <v>25</v>
      </c>
      <c r="B3502">
        <v>25</v>
      </c>
      <c r="C3502">
        <v>5000</v>
      </c>
      <c r="D3502" t="s">
        <v>12</v>
      </c>
      <c r="E3502">
        <v>0</v>
      </c>
      <c r="F3502">
        <v>0</v>
      </c>
      <c r="G3502" t="s">
        <v>17</v>
      </c>
      <c r="H3502" t="s">
        <v>18</v>
      </c>
      <c r="I3502">
        <v>1000</v>
      </c>
      <c r="J3502">
        <v>9.64</v>
      </c>
      <c r="K3502">
        <v>1</v>
      </c>
      <c r="L3502">
        <v>0.2</v>
      </c>
      <c r="M3502">
        <v>0.2</v>
      </c>
      <c r="N3502" t="s">
        <v>19</v>
      </c>
      <c r="O3502">
        <v>4</v>
      </c>
    </row>
    <row r="3503" spans="1:15" x14ac:dyDescent="0.25">
      <c r="A3503">
        <v>24</v>
      </c>
      <c r="B3503">
        <v>24</v>
      </c>
      <c r="C3503">
        <v>52728</v>
      </c>
      <c r="D3503" t="s">
        <v>12</v>
      </c>
      <c r="E3503">
        <v>4</v>
      </c>
      <c r="F3503">
        <v>4</v>
      </c>
      <c r="G3503" t="s">
        <v>17</v>
      </c>
      <c r="H3503" t="s">
        <v>24</v>
      </c>
      <c r="I3503">
        <v>5000</v>
      </c>
      <c r="J3503">
        <v>7.74</v>
      </c>
      <c r="K3503">
        <v>0</v>
      </c>
      <c r="L3503">
        <v>0.09</v>
      </c>
      <c r="M3503">
        <v>9.4799999999999995E-2</v>
      </c>
      <c r="N3503" t="s">
        <v>19</v>
      </c>
      <c r="O3503">
        <v>4</v>
      </c>
    </row>
    <row r="3504" spans="1:15" x14ac:dyDescent="0.25">
      <c r="A3504">
        <v>24</v>
      </c>
      <c r="B3504">
        <v>24</v>
      </c>
      <c r="C3504">
        <v>33048</v>
      </c>
      <c r="D3504" t="s">
        <v>12</v>
      </c>
      <c r="E3504">
        <v>6</v>
      </c>
      <c r="F3504">
        <v>6</v>
      </c>
      <c r="G3504" t="s">
        <v>17</v>
      </c>
      <c r="H3504" t="s">
        <v>22</v>
      </c>
      <c r="I3504">
        <v>10600</v>
      </c>
      <c r="J3504">
        <v>11.97</v>
      </c>
      <c r="K3504">
        <v>1</v>
      </c>
      <c r="L3504">
        <v>0.32</v>
      </c>
      <c r="M3504">
        <v>0.32069999999999999</v>
      </c>
      <c r="N3504" t="s">
        <v>15</v>
      </c>
      <c r="O3504">
        <v>3</v>
      </c>
    </row>
    <row r="3505" spans="1:15" x14ac:dyDescent="0.25">
      <c r="A3505">
        <v>26</v>
      </c>
      <c r="B3505">
        <v>26</v>
      </c>
      <c r="C3505">
        <v>35000</v>
      </c>
      <c r="D3505" t="s">
        <v>12</v>
      </c>
      <c r="E3505">
        <v>10</v>
      </c>
      <c r="F3505">
        <v>10</v>
      </c>
      <c r="G3505" t="s">
        <v>17</v>
      </c>
      <c r="H3505" t="s">
        <v>18</v>
      </c>
      <c r="I3505">
        <v>12875</v>
      </c>
      <c r="J3505" t="s">
        <v>30</v>
      </c>
      <c r="K3505">
        <v>1</v>
      </c>
      <c r="L3505">
        <v>0.37</v>
      </c>
      <c r="M3505">
        <v>0.3679</v>
      </c>
      <c r="N3505" t="s">
        <v>19</v>
      </c>
      <c r="O3505">
        <v>3</v>
      </c>
    </row>
    <row r="3506" spans="1:15" x14ac:dyDescent="0.25">
      <c r="A3506">
        <v>22</v>
      </c>
      <c r="B3506">
        <v>22</v>
      </c>
      <c r="C3506">
        <v>52320</v>
      </c>
      <c r="D3506" t="s">
        <v>20</v>
      </c>
      <c r="E3506">
        <v>6</v>
      </c>
      <c r="F3506">
        <v>6</v>
      </c>
      <c r="G3506" t="s">
        <v>17</v>
      </c>
      <c r="H3506" t="s">
        <v>14</v>
      </c>
      <c r="I3506">
        <v>15000</v>
      </c>
      <c r="J3506">
        <v>12.86</v>
      </c>
      <c r="K3506">
        <v>0</v>
      </c>
      <c r="L3506">
        <v>0.28999999999999998</v>
      </c>
      <c r="M3506">
        <v>0.28670000000000001</v>
      </c>
      <c r="N3506" t="s">
        <v>19</v>
      </c>
      <c r="O3506">
        <v>2</v>
      </c>
    </row>
    <row r="3507" spans="1:15" x14ac:dyDescent="0.25">
      <c r="A3507">
        <v>25</v>
      </c>
      <c r="B3507">
        <v>25</v>
      </c>
      <c r="C3507">
        <v>60000</v>
      </c>
      <c r="D3507" t="s">
        <v>12</v>
      </c>
      <c r="E3507">
        <v>1</v>
      </c>
      <c r="F3507">
        <v>1</v>
      </c>
      <c r="G3507" t="s">
        <v>17</v>
      </c>
      <c r="H3507" t="s">
        <v>24</v>
      </c>
      <c r="I3507">
        <v>10000</v>
      </c>
      <c r="J3507" t="s">
        <v>30</v>
      </c>
      <c r="K3507">
        <v>0</v>
      </c>
      <c r="L3507">
        <v>0.17</v>
      </c>
      <c r="M3507">
        <v>0.16669999999999999</v>
      </c>
      <c r="N3507" t="s">
        <v>19</v>
      </c>
      <c r="O3507">
        <v>4</v>
      </c>
    </row>
    <row r="3508" spans="1:15" x14ac:dyDescent="0.25">
      <c r="A3508">
        <v>22</v>
      </c>
      <c r="B3508">
        <v>22</v>
      </c>
      <c r="C3508">
        <v>75000</v>
      </c>
      <c r="D3508" t="s">
        <v>12</v>
      </c>
      <c r="E3508">
        <v>3</v>
      </c>
      <c r="F3508">
        <v>3</v>
      </c>
      <c r="G3508" t="s">
        <v>17</v>
      </c>
      <c r="H3508" t="s">
        <v>18</v>
      </c>
      <c r="I3508">
        <v>10600</v>
      </c>
      <c r="J3508">
        <v>10.99</v>
      </c>
      <c r="K3508">
        <v>0</v>
      </c>
      <c r="L3508">
        <v>0.14000000000000001</v>
      </c>
      <c r="M3508">
        <v>0.14130000000000001</v>
      </c>
      <c r="N3508" t="s">
        <v>19</v>
      </c>
      <c r="O3508">
        <v>3</v>
      </c>
    </row>
    <row r="3509" spans="1:15" x14ac:dyDescent="0.25">
      <c r="A3509">
        <v>26</v>
      </c>
      <c r="B3509">
        <v>26</v>
      </c>
      <c r="C3509">
        <v>175000</v>
      </c>
      <c r="D3509" t="s">
        <v>12</v>
      </c>
      <c r="E3509">
        <v>2</v>
      </c>
      <c r="F3509">
        <v>2</v>
      </c>
      <c r="G3509" t="s">
        <v>17</v>
      </c>
      <c r="H3509" t="s">
        <v>18</v>
      </c>
      <c r="I3509">
        <v>17000</v>
      </c>
      <c r="J3509">
        <v>9.8800000000000008</v>
      </c>
      <c r="K3509">
        <v>0</v>
      </c>
      <c r="L3509">
        <v>0.1</v>
      </c>
      <c r="M3509">
        <v>9.7100000000000006E-2</v>
      </c>
      <c r="N3509" t="s">
        <v>19</v>
      </c>
      <c r="O3509">
        <v>2</v>
      </c>
    </row>
    <row r="3510" spans="1:15" x14ac:dyDescent="0.25">
      <c r="A3510">
        <v>24</v>
      </c>
      <c r="B3510">
        <v>24</v>
      </c>
      <c r="C3510">
        <v>48720</v>
      </c>
      <c r="D3510" t="s">
        <v>12</v>
      </c>
      <c r="E3510" t="s">
        <v>30</v>
      </c>
      <c r="F3510" t="s">
        <v>30</v>
      </c>
      <c r="G3510" t="s">
        <v>17</v>
      </c>
      <c r="H3510" t="s">
        <v>22</v>
      </c>
      <c r="I3510">
        <v>10000</v>
      </c>
      <c r="J3510">
        <v>13.85</v>
      </c>
      <c r="K3510">
        <v>0</v>
      </c>
      <c r="L3510">
        <v>0.21</v>
      </c>
      <c r="M3510">
        <v>0.20530000000000001</v>
      </c>
      <c r="N3510" t="s">
        <v>15</v>
      </c>
      <c r="O3510">
        <v>3</v>
      </c>
    </row>
    <row r="3511" spans="1:15" x14ac:dyDescent="0.25">
      <c r="A3511">
        <v>22</v>
      </c>
      <c r="B3511">
        <v>22</v>
      </c>
      <c r="C3511">
        <v>115000</v>
      </c>
      <c r="D3511" t="s">
        <v>20</v>
      </c>
      <c r="E3511">
        <v>6</v>
      </c>
      <c r="F3511">
        <v>6</v>
      </c>
      <c r="G3511" t="s">
        <v>17</v>
      </c>
      <c r="H3511" t="s">
        <v>24</v>
      </c>
      <c r="I3511">
        <v>12000</v>
      </c>
      <c r="J3511">
        <v>5.99</v>
      </c>
      <c r="K3511">
        <v>0</v>
      </c>
      <c r="L3511">
        <v>0.1</v>
      </c>
      <c r="M3511">
        <v>0.1043</v>
      </c>
      <c r="N3511" t="s">
        <v>19</v>
      </c>
      <c r="O3511">
        <v>3</v>
      </c>
    </row>
    <row r="3512" spans="1:15" x14ac:dyDescent="0.25">
      <c r="A3512">
        <v>22</v>
      </c>
      <c r="B3512">
        <v>22</v>
      </c>
      <c r="C3512">
        <v>30000</v>
      </c>
      <c r="D3512" t="s">
        <v>12</v>
      </c>
      <c r="E3512">
        <v>4</v>
      </c>
      <c r="F3512">
        <v>4</v>
      </c>
      <c r="G3512" t="s">
        <v>17</v>
      </c>
      <c r="H3512" t="s">
        <v>18</v>
      </c>
      <c r="I3512">
        <v>10000</v>
      </c>
      <c r="J3512">
        <v>11.86</v>
      </c>
      <c r="K3512">
        <v>1</v>
      </c>
      <c r="L3512">
        <v>0.33</v>
      </c>
      <c r="M3512">
        <v>0.33329999999999999</v>
      </c>
      <c r="N3512" t="s">
        <v>19</v>
      </c>
      <c r="O3512">
        <v>4</v>
      </c>
    </row>
    <row r="3513" spans="1:15" x14ac:dyDescent="0.25">
      <c r="A3513">
        <v>23</v>
      </c>
      <c r="B3513">
        <v>23</v>
      </c>
      <c r="C3513">
        <v>89000</v>
      </c>
      <c r="D3513" t="s">
        <v>12</v>
      </c>
      <c r="E3513">
        <v>7</v>
      </c>
      <c r="F3513">
        <v>7</v>
      </c>
      <c r="G3513" t="s">
        <v>17</v>
      </c>
      <c r="H3513" t="s">
        <v>22</v>
      </c>
      <c r="I3513">
        <v>7000</v>
      </c>
      <c r="J3513" t="s">
        <v>30</v>
      </c>
      <c r="K3513">
        <v>0</v>
      </c>
      <c r="L3513">
        <v>0.08</v>
      </c>
      <c r="M3513">
        <v>7.8700000000000006E-2</v>
      </c>
      <c r="N3513" t="s">
        <v>15</v>
      </c>
      <c r="O3513">
        <v>3</v>
      </c>
    </row>
    <row r="3514" spans="1:15" x14ac:dyDescent="0.25">
      <c r="A3514">
        <v>22</v>
      </c>
      <c r="B3514">
        <v>22</v>
      </c>
      <c r="C3514">
        <v>29000</v>
      </c>
      <c r="D3514" t="s">
        <v>12</v>
      </c>
      <c r="E3514">
        <v>2</v>
      </c>
      <c r="F3514">
        <v>2</v>
      </c>
      <c r="G3514" t="s">
        <v>17</v>
      </c>
      <c r="H3514" t="s">
        <v>18</v>
      </c>
      <c r="I3514">
        <v>10500</v>
      </c>
      <c r="J3514">
        <v>9.99</v>
      </c>
      <c r="K3514">
        <v>1</v>
      </c>
      <c r="L3514">
        <v>0.36</v>
      </c>
      <c r="M3514">
        <v>0.36209999999999998</v>
      </c>
      <c r="N3514" t="s">
        <v>19</v>
      </c>
      <c r="O3514">
        <v>3</v>
      </c>
    </row>
    <row r="3515" spans="1:15" x14ac:dyDescent="0.25">
      <c r="A3515">
        <v>21</v>
      </c>
      <c r="B3515">
        <v>21</v>
      </c>
      <c r="C3515">
        <v>90000</v>
      </c>
      <c r="D3515" t="s">
        <v>12</v>
      </c>
      <c r="E3515">
        <v>3</v>
      </c>
      <c r="F3515">
        <v>3</v>
      </c>
      <c r="G3515" t="s">
        <v>17</v>
      </c>
      <c r="H3515" t="s">
        <v>18</v>
      </c>
      <c r="I3515">
        <v>4800</v>
      </c>
      <c r="J3515">
        <v>9.6199999999999992</v>
      </c>
      <c r="K3515">
        <v>0</v>
      </c>
      <c r="L3515">
        <v>0.05</v>
      </c>
      <c r="M3515">
        <v>5.33E-2</v>
      </c>
      <c r="N3515" t="s">
        <v>19</v>
      </c>
      <c r="O3515">
        <v>2</v>
      </c>
    </row>
    <row r="3516" spans="1:15" x14ac:dyDescent="0.25">
      <c r="A3516">
        <v>21</v>
      </c>
      <c r="B3516">
        <v>21</v>
      </c>
      <c r="C3516">
        <v>60000</v>
      </c>
      <c r="D3516" t="s">
        <v>20</v>
      </c>
      <c r="E3516">
        <v>5</v>
      </c>
      <c r="F3516">
        <v>5</v>
      </c>
      <c r="G3516" t="s">
        <v>17</v>
      </c>
      <c r="H3516" t="s">
        <v>24</v>
      </c>
      <c r="I3516">
        <v>6000</v>
      </c>
      <c r="J3516">
        <v>6.91</v>
      </c>
      <c r="K3516">
        <v>0</v>
      </c>
      <c r="L3516">
        <v>0.1</v>
      </c>
      <c r="M3516">
        <v>0.1</v>
      </c>
      <c r="N3516" t="s">
        <v>19</v>
      </c>
      <c r="O3516">
        <v>2</v>
      </c>
    </row>
    <row r="3517" spans="1:15" x14ac:dyDescent="0.25">
      <c r="A3517">
        <v>22</v>
      </c>
      <c r="B3517">
        <v>22</v>
      </c>
      <c r="C3517">
        <v>72204</v>
      </c>
      <c r="D3517" t="s">
        <v>12</v>
      </c>
      <c r="E3517">
        <v>2</v>
      </c>
      <c r="F3517">
        <v>2</v>
      </c>
      <c r="G3517" t="s">
        <v>17</v>
      </c>
      <c r="H3517" t="s">
        <v>22</v>
      </c>
      <c r="I3517">
        <v>6700</v>
      </c>
      <c r="J3517">
        <v>13.47</v>
      </c>
      <c r="K3517">
        <v>0</v>
      </c>
      <c r="L3517">
        <v>0.09</v>
      </c>
      <c r="M3517">
        <v>9.2799999999999994E-2</v>
      </c>
      <c r="N3517" t="s">
        <v>15</v>
      </c>
      <c r="O3517">
        <v>4</v>
      </c>
    </row>
    <row r="3518" spans="1:15" x14ac:dyDescent="0.25">
      <c r="A3518">
        <v>22</v>
      </c>
      <c r="B3518">
        <v>22</v>
      </c>
      <c r="C3518">
        <v>65000</v>
      </c>
      <c r="D3518" t="s">
        <v>20</v>
      </c>
      <c r="E3518">
        <v>4</v>
      </c>
      <c r="F3518">
        <v>4</v>
      </c>
      <c r="G3518" t="s">
        <v>17</v>
      </c>
      <c r="H3518" t="s">
        <v>24</v>
      </c>
      <c r="I3518">
        <v>9000</v>
      </c>
      <c r="J3518">
        <v>9.6300000000000008</v>
      </c>
      <c r="K3518">
        <v>0</v>
      </c>
      <c r="L3518">
        <v>0.14000000000000001</v>
      </c>
      <c r="M3518">
        <v>0.13850000000000001</v>
      </c>
      <c r="N3518" t="s">
        <v>19</v>
      </c>
      <c r="O3518">
        <v>3</v>
      </c>
    </row>
    <row r="3519" spans="1:15" x14ac:dyDescent="0.25">
      <c r="A3519">
        <v>25</v>
      </c>
      <c r="B3519">
        <v>25</v>
      </c>
      <c r="C3519">
        <v>18000</v>
      </c>
      <c r="D3519" t="s">
        <v>12</v>
      </c>
      <c r="E3519">
        <v>3</v>
      </c>
      <c r="F3519">
        <v>3</v>
      </c>
      <c r="G3519" t="s">
        <v>17</v>
      </c>
      <c r="H3519" t="s">
        <v>22</v>
      </c>
      <c r="I3519">
        <v>8500</v>
      </c>
      <c r="J3519">
        <v>10.28</v>
      </c>
      <c r="K3519">
        <v>1</v>
      </c>
      <c r="L3519">
        <v>0.47</v>
      </c>
      <c r="M3519">
        <v>0.47220000000000001</v>
      </c>
      <c r="N3519" t="s">
        <v>15</v>
      </c>
      <c r="O3519">
        <v>4</v>
      </c>
    </row>
    <row r="3520" spans="1:15" x14ac:dyDescent="0.25">
      <c r="A3520">
        <v>21</v>
      </c>
      <c r="B3520">
        <v>21</v>
      </c>
      <c r="C3520">
        <v>34500</v>
      </c>
      <c r="D3520" t="s">
        <v>12</v>
      </c>
      <c r="E3520">
        <v>5</v>
      </c>
      <c r="F3520">
        <v>5</v>
      </c>
      <c r="G3520" t="s">
        <v>17</v>
      </c>
      <c r="H3520" t="s">
        <v>24</v>
      </c>
      <c r="I3520">
        <v>10500</v>
      </c>
      <c r="J3520">
        <v>8.49</v>
      </c>
      <c r="K3520">
        <v>1</v>
      </c>
      <c r="L3520">
        <v>0.3</v>
      </c>
      <c r="M3520">
        <v>0.30430000000000001</v>
      </c>
      <c r="N3520" t="s">
        <v>19</v>
      </c>
      <c r="O3520">
        <v>3</v>
      </c>
    </row>
    <row r="3521" spans="1:15" x14ac:dyDescent="0.25">
      <c r="A3521">
        <v>22</v>
      </c>
      <c r="B3521">
        <v>22</v>
      </c>
      <c r="C3521">
        <v>41900</v>
      </c>
      <c r="D3521" t="s">
        <v>12</v>
      </c>
      <c r="E3521">
        <v>3</v>
      </c>
      <c r="F3521">
        <v>3</v>
      </c>
      <c r="G3521" t="s">
        <v>17</v>
      </c>
      <c r="H3521" t="s">
        <v>24</v>
      </c>
      <c r="I3521">
        <v>10500</v>
      </c>
      <c r="J3521">
        <v>8.49</v>
      </c>
      <c r="K3521">
        <v>0</v>
      </c>
      <c r="L3521">
        <v>0.25</v>
      </c>
      <c r="M3521">
        <v>0.25059999999999999</v>
      </c>
      <c r="N3521" t="s">
        <v>19</v>
      </c>
      <c r="O3521">
        <v>2</v>
      </c>
    </row>
    <row r="3522" spans="1:15" x14ac:dyDescent="0.25">
      <c r="A3522">
        <v>24</v>
      </c>
      <c r="B3522">
        <v>24</v>
      </c>
      <c r="C3522">
        <v>72400</v>
      </c>
      <c r="D3522" t="s">
        <v>20</v>
      </c>
      <c r="E3522">
        <v>4</v>
      </c>
      <c r="F3522">
        <v>4</v>
      </c>
      <c r="G3522" t="s">
        <v>17</v>
      </c>
      <c r="H3522" t="s">
        <v>26</v>
      </c>
      <c r="I3522">
        <v>25000</v>
      </c>
      <c r="J3522">
        <v>17.989999999999998</v>
      </c>
      <c r="K3522">
        <v>0</v>
      </c>
      <c r="L3522">
        <v>0.35</v>
      </c>
      <c r="M3522">
        <v>0.3453</v>
      </c>
      <c r="N3522" t="s">
        <v>15</v>
      </c>
      <c r="O3522">
        <v>2</v>
      </c>
    </row>
    <row r="3523" spans="1:15" x14ac:dyDescent="0.25">
      <c r="A3523">
        <v>23</v>
      </c>
      <c r="B3523">
        <v>23</v>
      </c>
      <c r="C3523">
        <v>30000</v>
      </c>
      <c r="D3523" t="s">
        <v>20</v>
      </c>
      <c r="E3523">
        <v>3</v>
      </c>
      <c r="F3523">
        <v>3</v>
      </c>
      <c r="G3523" t="s">
        <v>17</v>
      </c>
      <c r="H3523" t="s">
        <v>18</v>
      </c>
      <c r="I3523">
        <v>4500</v>
      </c>
      <c r="J3523">
        <v>10.62</v>
      </c>
      <c r="K3523">
        <v>0</v>
      </c>
      <c r="L3523">
        <v>0.15</v>
      </c>
      <c r="M3523">
        <v>0.15</v>
      </c>
      <c r="N3523" t="s">
        <v>19</v>
      </c>
      <c r="O3523">
        <v>4</v>
      </c>
    </row>
    <row r="3524" spans="1:15" x14ac:dyDescent="0.25">
      <c r="A3524">
        <v>23</v>
      </c>
      <c r="B3524">
        <v>23</v>
      </c>
      <c r="C3524">
        <v>38800</v>
      </c>
      <c r="D3524" t="s">
        <v>12</v>
      </c>
      <c r="E3524">
        <v>2</v>
      </c>
      <c r="F3524">
        <v>2</v>
      </c>
      <c r="G3524" t="s">
        <v>17</v>
      </c>
      <c r="H3524" t="s">
        <v>24</v>
      </c>
      <c r="I3524">
        <v>14575</v>
      </c>
      <c r="J3524" t="s">
        <v>30</v>
      </c>
      <c r="K3524">
        <v>1</v>
      </c>
      <c r="L3524">
        <v>0.38</v>
      </c>
      <c r="M3524">
        <v>0.37559999999999999</v>
      </c>
      <c r="N3524" t="s">
        <v>19</v>
      </c>
      <c r="O3524">
        <v>2</v>
      </c>
    </row>
    <row r="3525" spans="1:15" x14ac:dyDescent="0.25">
      <c r="A3525">
        <v>23</v>
      </c>
      <c r="B3525">
        <v>23</v>
      </c>
      <c r="C3525">
        <v>21000</v>
      </c>
      <c r="D3525" t="s">
        <v>12</v>
      </c>
      <c r="E3525">
        <v>6</v>
      </c>
      <c r="F3525">
        <v>6</v>
      </c>
      <c r="G3525" t="s">
        <v>17</v>
      </c>
      <c r="H3525" t="s">
        <v>24</v>
      </c>
      <c r="I3525">
        <v>7500</v>
      </c>
      <c r="J3525">
        <v>6.91</v>
      </c>
      <c r="K3525">
        <v>1</v>
      </c>
      <c r="L3525">
        <v>0.36</v>
      </c>
      <c r="M3525">
        <v>0.35709999999999997</v>
      </c>
      <c r="N3525" t="s">
        <v>19</v>
      </c>
      <c r="O3525">
        <v>2</v>
      </c>
    </row>
    <row r="3526" spans="1:15" x14ac:dyDescent="0.25">
      <c r="A3526">
        <v>22</v>
      </c>
      <c r="B3526">
        <v>22</v>
      </c>
      <c r="C3526">
        <v>25200</v>
      </c>
      <c r="D3526" t="s">
        <v>12</v>
      </c>
      <c r="E3526">
        <v>1</v>
      </c>
      <c r="F3526">
        <v>1</v>
      </c>
      <c r="G3526" t="s">
        <v>17</v>
      </c>
      <c r="H3526" t="s">
        <v>18</v>
      </c>
      <c r="I3526">
        <v>4000</v>
      </c>
      <c r="J3526" t="s">
        <v>30</v>
      </c>
      <c r="K3526">
        <v>0</v>
      </c>
      <c r="L3526">
        <v>0.16</v>
      </c>
      <c r="M3526">
        <v>0.15870000000000001</v>
      </c>
      <c r="N3526" t="s">
        <v>19</v>
      </c>
      <c r="O3526">
        <v>3</v>
      </c>
    </row>
    <row r="3527" spans="1:15" x14ac:dyDescent="0.25">
      <c r="A3527">
        <v>22</v>
      </c>
      <c r="B3527">
        <v>22</v>
      </c>
      <c r="C3527">
        <v>45000</v>
      </c>
      <c r="D3527" t="s">
        <v>12</v>
      </c>
      <c r="E3527">
        <v>3</v>
      </c>
      <c r="F3527">
        <v>3</v>
      </c>
      <c r="G3527" t="s">
        <v>17</v>
      </c>
      <c r="H3527" t="s">
        <v>18</v>
      </c>
      <c r="I3527">
        <v>5000</v>
      </c>
      <c r="J3527">
        <v>11.11</v>
      </c>
      <c r="K3527">
        <v>0</v>
      </c>
      <c r="L3527">
        <v>0.11</v>
      </c>
      <c r="M3527">
        <v>0.1111</v>
      </c>
      <c r="N3527" t="s">
        <v>19</v>
      </c>
      <c r="O3527">
        <v>4</v>
      </c>
    </row>
    <row r="3528" spans="1:15" x14ac:dyDescent="0.25">
      <c r="A3528">
        <v>25</v>
      </c>
      <c r="B3528">
        <v>25</v>
      </c>
      <c r="C3528">
        <v>47412</v>
      </c>
      <c r="D3528" t="s">
        <v>20</v>
      </c>
      <c r="E3528">
        <v>0</v>
      </c>
      <c r="F3528">
        <v>0</v>
      </c>
      <c r="G3528" t="s">
        <v>17</v>
      </c>
      <c r="H3528" t="s">
        <v>24</v>
      </c>
      <c r="I3528">
        <v>6500</v>
      </c>
      <c r="J3528">
        <v>8.59</v>
      </c>
      <c r="K3528">
        <v>0</v>
      </c>
      <c r="L3528">
        <v>0.14000000000000001</v>
      </c>
      <c r="M3528">
        <v>0.1371</v>
      </c>
      <c r="N3528" t="s">
        <v>19</v>
      </c>
      <c r="O3528">
        <v>3</v>
      </c>
    </row>
    <row r="3529" spans="1:15" x14ac:dyDescent="0.25">
      <c r="A3529">
        <v>23</v>
      </c>
      <c r="B3529">
        <v>23</v>
      </c>
      <c r="C3529">
        <v>34000</v>
      </c>
      <c r="D3529" t="s">
        <v>16</v>
      </c>
      <c r="E3529">
        <v>7</v>
      </c>
      <c r="F3529">
        <v>7</v>
      </c>
      <c r="G3529" t="s">
        <v>17</v>
      </c>
      <c r="H3529" t="s">
        <v>24</v>
      </c>
      <c r="I3529">
        <v>10950</v>
      </c>
      <c r="J3529">
        <v>7.29</v>
      </c>
      <c r="K3529">
        <v>0</v>
      </c>
      <c r="L3529">
        <v>0.32</v>
      </c>
      <c r="M3529">
        <v>0.3221</v>
      </c>
      <c r="N3529" t="s">
        <v>19</v>
      </c>
      <c r="O3529">
        <v>2</v>
      </c>
    </row>
    <row r="3530" spans="1:15" x14ac:dyDescent="0.25">
      <c r="A3530">
        <v>23</v>
      </c>
      <c r="B3530">
        <v>23</v>
      </c>
      <c r="C3530">
        <v>37000</v>
      </c>
      <c r="D3530" t="s">
        <v>20</v>
      </c>
      <c r="E3530">
        <v>2</v>
      </c>
      <c r="F3530">
        <v>2</v>
      </c>
      <c r="G3530" t="s">
        <v>17</v>
      </c>
      <c r="H3530" t="s">
        <v>24</v>
      </c>
      <c r="I3530">
        <v>10000</v>
      </c>
      <c r="J3530">
        <v>7.74</v>
      </c>
      <c r="K3530">
        <v>0</v>
      </c>
      <c r="L3530">
        <v>0.27</v>
      </c>
      <c r="M3530">
        <v>0.27029999999999998</v>
      </c>
      <c r="N3530" t="s">
        <v>19</v>
      </c>
      <c r="O3530">
        <v>3</v>
      </c>
    </row>
    <row r="3531" spans="1:15" x14ac:dyDescent="0.25">
      <c r="A3531">
        <v>24</v>
      </c>
      <c r="B3531">
        <v>24</v>
      </c>
      <c r="C3531">
        <v>37000</v>
      </c>
      <c r="D3531" t="s">
        <v>29</v>
      </c>
      <c r="E3531">
        <v>2</v>
      </c>
      <c r="F3531">
        <v>2</v>
      </c>
      <c r="G3531" t="s">
        <v>17</v>
      </c>
      <c r="H3531" t="s">
        <v>18</v>
      </c>
      <c r="I3531">
        <v>5000</v>
      </c>
      <c r="J3531">
        <v>11.58</v>
      </c>
      <c r="K3531">
        <v>0</v>
      </c>
      <c r="L3531">
        <v>0.14000000000000001</v>
      </c>
      <c r="M3531">
        <v>0.1351</v>
      </c>
      <c r="N3531" t="s">
        <v>19</v>
      </c>
      <c r="O3531">
        <v>3</v>
      </c>
    </row>
    <row r="3532" spans="1:15" x14ac:dyDescent="0.25">
      <c r="A3532">
        <v>26</v>
      </c>
      <c r="B3532">
        <v>26</v>
      </c>
      <c r="C3532">
        <v>48000</v>
      </c>
      <c r="D3532" t="s">
        <v>12</v>
      </c>
      <c r="E3532">
        <v>10</v>
      </c>
      <c r="F3532">
        <v>10</v>
      </c>
      <c r="G3532" t="s">
        <v>17</v>
      </c>
      <c r="H3532" t="s">
        <v>18</v>
      </c>
      <c r="I3532">
        <v>4225</v>
      </c>
      <c r="J3532">
        <v>9.83</v>
      </c>
      <c r="K3532">
        <v>0</v>
      </c>
      <c r="L3532">
        <v>0.09</v>
      </c>
      <c r="M3532">
        <v>8.7999999999999995E-2</v>
      </c>
      <c r="N3532" t="s">
        <v>19</v>
      </c>
      <c r="O3532">
        <v>3</v>
      </c>
    </row>
    <row r="3533" spans="1:15" x14ac:dyDescent="0.25">
      <c r="A3533">
        <v>23</v>
      </c>
      <c r="B3533">
        <v>23</v>
      </c>
      <c r="C3533">
        <v>37000</v>
      </c>
      <c r="D3533" t="s">
        <v>12</v>
      </c>
      <c r="E3533">
        <v>1</v>
      </c>
      <c r="F3533">
        <v>1</v>
      </c>
      <c r="G3533" t="s">
        <v>17</v>
      </c>
      <c r="H3533" t="s">
        <v>24</v>
      </c>
      <c r="I3533">
        <v>10400</v>
      </c>
      <c r="J3533">
        <v>7.66</v>
      </c>
      <c r="K3533">
        <v>0</v>
      </c>
      <c r="L3533">
        <v>0.28000000000000003</v>
      </c>
      <c r="M3533">
        <v>0.28110000000000002</v>
      </c>
      <c r="N3533" t="s">
        <v>19</v>
      </c>
      <c r="O3533">
        <v>4</v>
      </c>
    </row>
    <row r="3534" spans="1:15" x14ac:dyDescent="0.25">
      <c r="A3534">
        <v>23</v>
      </c>
      <c r="B3534">
        <v>23</v>
      </c>
      <c r="C3534">
        <v>36000</v>
      </c>
      <c r="D3534" t="s">
        <v>12</v>
      </c>
      <c r="E3534">
        <v>1</v>
      </c>
      <c r="F3534">
        <v>1</v>
      </c>
      <c r="G3534" t="s">
        <v>17</v>
      </c>
      <c r="H3534" t="s">
        <v>24</v>
      </c>
      <c r="I3534">
        <v>7000</v>
      </c>
      <c r="J3534">
        <v>7.9</v>
      </c>
      <c r="K3534">
        <v>0</v>
      </c>
      <c r="L3534">
        <v>0.19</v>
      </c>
      <c r="M3534">
        <v>0.19439999999999999</v>
      </c>
      <c r="N3534" t="s">
        <v>19</v>
      </c>
      <c r="O3534">
        <v>4</v>
      </c>
    </row>
    <row r="3535" spans="1:15" x14ac:dyDescent="0.25">
      <c r="A3535">
        <v>25</v>
      </c>
      <c r="B3535">
        <v>25</v>
      </c>
      <c r="C3535">
        <v>40000</v>
      </c>
      <c r="D3535" t="s">
        <v>12</v>
      </c>
      <c r="E3535">
        <v>6</v>
      </c>
      <c r="F3535">
        <v>6</v>
      </c>
      <c r="G3535" t="s">
        <v>17</v>
      </c>
      <c r="H3535" t="s">
        <v>18</v>
      </c>
      <c r="I3535">
        <v>10400</v>
      </c>
      <c r="J3535">
        <v>9.91</v>
      </c>
      <c r="K3535">
        <v>0</v>
      </c>
      <c r="L3535">
        <v>0.26</v>
      </c>
      <c r="M3535">
        <v>0.26</v>
      </c>
      <c r="N3535" t="s">
        <v>19</v>
      </c>
      <c r="O3535">
        <v>4</v>
      </c>
    </row>
    <row r="3536" spans="1:15" x14ac:dyDescent="0.25">
      <c r="A3536">
        <v>22</v>
      </c>
      <c r="B3536">
        <v>22</v>
      </c>
      <c r="C3536">
        <v>37000</v>
      </c>
      <c r="D3536" t="s">
        <v>20</v>
      </c>
      <c r="E3536">
        <v>6</v>
      </c>
      <c r="F3536">
        <v>6</v>
      </c>
      <c r="G3536" t="s">
        <v>17</v>
      </c>
      <c r="H3536" t="s">
        <v>18</v>
      </c>
      <c r="I3536">
        <v>7500</v>
      </c>
      <c r="J3536">
        <v>10.95</v>
      </c>
      <c r="K3536">
        <v>0</v>
      </c>
      <c r="L3536">
        <v>0.2</v>
      </c>
      <c r="M3536">
        <v>0.20269999999999999</v>
      </c>
      <c r="N3536" t="s">
        <v>19</v>
      </c>
      <c r="O3536">
        <v>2</v>
      </c>
    </row>
    <row r="3537" spans="1:15" x14ac:dyDescent="0.25">
      <c r="A3537">
        <v>22</v>
      </c>
      <c r="B3537">
        <v>22</v>
      </c>
      <c r="C3537">
        <v>54000</v>
      </c>
      <c r="D3537" t="s">
        <v>12</v>
      </c>
      <c r="E3537">
        <v>4</v>
      </c>
      <c r="F3537">
        <v>4</v>
      </c>
      <c r="G3537" t="s">
        <v>17</v>
      </c>
      <c r="H3537" t="s">
        <v>26</v>
      </c>
      <c r="I3537">
        <v>5000</v>
      </c>
      <c r="J3537">
        <v>16.350000000000001</v>
      </c>
      <c r="K3537">
        <v>1</v>
      </c>
      <c r="L3537">
        <v>0.09</v>
      </c>
      <c r="M3537">
        <v>9.2600000000000002E-2</v>
      </c>
      <c r="N3537" t="s">
        <v>19</v>
      </c>
      <c r="O3537">
        <v>4</v>
      </c>
    </row>
    <row r="3538" spans="1:15" x14ac:dyDescent="0.25">
      <c r="A3538">
        <v>23</v>
      </c>
      <c r="B3538">
        <v>23</v>
      </c>
      <c r="C3538">
        <v>30000</v>
      </c>
      <c r="D3538" t="s">
        <v>12</v>
      </c>
      <c r="E3538">
        <v>1</v>
      </c>
      <c r="F3538">
        <v>1</v>
      </c>
      <c r="G3538" t="s">
        <v>17</v>
      </c>
      <c r="H3538" t="s">
        <v>14</v>
      </c>
      <c r="I3538">
        <v>1450</v>
      </c>
      <c r="J3538">
        <v>15.58</v>
      </c>
      <c r="K3538">
        <v>1</v>
      </c>
      <c r="L3538">
        <v>0.05</v>
      </c>
      <c r="M3538">
        <v>4.8300000000000003E-2</v>
      </c>
      <c r="N3538" t="s">
        <v>15</v>
      </c>
      <c r="O3538">
        <v>3</v>
      </c>
    </row>
    <row r="3539" spans="1:15" x14ac:dyDescent="0.25">
      <c r="A3539">
        <v>26</v>
      </c>
      <c r="B3539">
        <v>26</v>
      </c>
      <c r="C3539">
        <v>39000</v>
      </c>
      <c r="D3539" t="s">
        <v>12</v>
      </c>
      <c r="E3539">
        <v>2</v>
      </c>
      <c r="F3539">
        <v>2</v>
      </c>
      <c r="G3539" t="s">
        <v>17</v>
      </c>
      <c r="H3539" t="s">
        <v>24</v>
      </c>
      <c r="I3539">
        <v>8000</v>
      </c>
      <c r="J3539">
        <v>6.62</v>
      </c>
      <c r="K3539">
        <v>0</v>
      </c>
      <c r="L3539">
        <v>0.21</v>
      </c>
      <c r="M3539">
        <v>0.2051</v>
      </c>
      <c r="N3539" t="s">
        <v>19</v>
      </c>
      <c r="O3539">
        <v>2</v>
      </c>
    </row>
    <row r="3540" spans="1:15" x14ac:dyDescent="0.25">
      <c r="A3540">
        <v>22</v>
      </c>
      <c r="B3540">
        <v>22</v>
      </c>
      <c r="C3540">
        <v>18000</v>
      </c>
      <c r="D3540" t="s">
        <v>12</v>
      </c>
      <c r="E3540">
        <v>1</v>
      </c>
      <c r="F3540">
        <v>1</v>
      </c>
      <c r="G3540" t="s">
        <v>17</v>
      </c>
      <c r="H3540" t="s">
        <v>18</v>
      </c>
      <c r="I3540">
        <v>7000</v>
      </c>
      <c r="J3540">
        <v>10.65</v>
      </c>
      <c r="K3540">
        <v>1</v>
      </c>
      <c r="L3540">
        <v>0.39</v>
      </c>
      <c r="M3540">
        <v>0.38890000000000002</v>
      </c>
      <c r="N3540" t="s">
        <v>19</v>
      </c>
      <c r="O3540">
        <v>3</v>
      </c>
    </row>
    <row r="3541" spans="1:15" x14ac:dyDescent="0.25">
      <c r="A3541">
        <v>23</v>
      </c>
      <c r="B3541">
        <v>23</v>
      </c>
      <c r="C3541">
        <v>50000</v>
      </c>
      <c r="D3541" t="s">
        <v>20</v>
      </c>
      <c r="E3541">
        <v>3</v>
      </c>
      <c r="F3541">
        <v>3</v>
      </c>
      <c r="G3541" t="s">
        <v>17</v>
      </c>
      <c r="H3541" t="s">
        <v>24</v>
      </c>
      <c r="I3541">
        <v>10000</v>
      </c>
      <c r="J3541">
        <v>6.03</v>
      </c>
      <c r="K3541">
        <v>0</v>
      </c>
      <c r="L3541">
        <v>0.2</v>
      </c>
      <c r="M3541">
        <v>0.2</v>
      </c>
      <c r="N3541" t="s">
        <v>19</v>
      </c>
      <c r="O3541">
        <v>4</v>
      </c>
    </row>
    <row r="3542" spans="1:15" x14ac:dyDescent="0.25">
      <c r="A3542">
        <v>24</v>
      </c>
      <c r="B3542">
        <v>24</v>
      </c>
      <c r="C3542">
        <v>37000</v>
      </c>
      <c r="D3542" t="s">
        <v>12</v>
      </c>
      <c r="E3542">
        <v>8</v>
      </c>
      <c r="F3542">
        <v>8</v>
      </c>
      <c r="G3542" t="s">
        <v>17</v>
      </c>
      <c r="H3542" t="s">
        <v>14</v>
      </c>
      <c r="I3542">
        <v>10500</v>
      </c>
      <c r="J3542" t="s">
        <v>30</v>
      </c>
      <c r="K3542">
        <v>0</v>
      </c>
      <c r="L3542">
        <v>0.28000000000000003</v>
      </c>
      <c r="M3542">
        <v>0.2838</v>
      </c>
      <c r="N3542" t="s">
        <v>19</v>
      </c>
      <c r="O3542">
        <v>4</v>
      </c>
    </row>
    <row r="3543" spans="1:15" x14ac:dyDescent="0.25">
      <c r="A3543">
        <v>23</v>
      </c>
      <c r="B3543">
        <v>23</v>
      </c>
      <c r="C3543">
        <v>26000</v>
      </c>
      <c r="D3543" t="s">
        <v>12</v>
      </c>
      <c r="E3543">
        <v>1</v>
      </c>
      <c r="F3543">
        <v>1</v>
      </c>
      <c r="G3543" t="s">
        <v>17</v>
      </c>
      <c r="H3543" t="s">
        <v>18</v>
      </c>
      <c r="I3543">
        <v>4000</v>
      </c>
      <c r="J3543" t="s">
        <v>30</v>
      </c>
      <c r="K3543">
        <v>0</v>
      </c>
      <c r="L3543">
        <v>0.15</v>
      </c>
      <c r="M3543">
        <v>0.15379999999999999</v>
      </c>
      <c r="N3543" t="s">
        <v>19</v>
      </c>
      <c r="O3543">
        <v>4</v>
      </c>
    </row>
    <row r="3544" spans="1:15" x14ac:dyDescent="0.25">
      <c r="A3544">
        <v>23</v>
      </c>
      <c r="B3544">
        <v>23</v>
      </c>
      <c r="C3544">
        <v>55000</v>
      </c>
      <c r="D3544" t="s">
        <v>20</v>
      </c>
      <c r="E3544">
        <v>5</v>
      </c>
      <c r="F3544">
        <v>5</v>
      </c>
      <c r="G3544" t="s">
        <v>17</v>
      </c>
      <c r="H3544" t="s">
        <v>24</v>
      </c>
      <c r="I3544">
        <v>15000</v>
      </c>
      <c r="J3544">
        <v>6.17</v>
      </c>
      <c r="K3544">
        <v>0</v>
      </c>
      <c r="L3544">
        <v>0.27</v>
      </c>
      <c r="M3544">
        <v>0.2727</v>
      </c>
      <c r="N3544" t="s">
        <v>19</v>
      </c>
      <c r="O3544">
        <v>3</v>
      </c>
    </row>
    <row r="3545" spans="1:15" x14ac:dyDescent="0.25">
      <c r="A3545">
        <v>22</v>
      </c>
      <c r="B3545">
        <v>22</v>
      </c>
      <c r="C3545">
        <v>57460</v>
      </c>
      <c r="D3545" t="s">
        <v>12</v>
      </c>
      <c r="E3545">
        <v>1</v>
      </c>
      <c r="F3545">
        <v>1</v>
      </c>
      <c r="G3545" t="s">
        <v>17</v>
      </c>
      <c r="H3545" t="s">
        <v>22</v>
      </c>
      <c r="I3545">
        <v>10400</v>
      </c>
      <c r="J3545">
        <v>13.49</v>
      </c>
      <c r="K3545">
        <v>0</v>
      </c>
      <c r="L3545">
        <v>0.18</v>
      </c>
      <c r="M3545">
        <v>0.18099999999999999</v>
      </c>
      <c r="N3545" t="s">
        <v>15</v>
      </c>
      <c r="O3545">
        <v>3</v>
      </c>
    </row>
    <row r="3546" spans="1:15" x14ac:dyDescent="0.25">
      <c r="A3546">
        <v>22</v>
      </c>
      <c r="B3546">
        <v>22</v>
      </c>
      <c r="C3546">
        <v>56400</v>
      </c>
      <c r="D3546" t="s">
        <v>12</v>
      </c>
      <c r="E3546">
        <v>2</v>
      </c>
      <c r="F3546">
        <v>2</v>
      </c>
      <c r="G3546" t="s">
        <v>17</v>
      </c>
      <c r="H3546" t="s">
        <v>24</v>
      </c>
      <c r="I3546">
        <v>9500</v>
      </c>
      <c r="J3546">
        <v>8.9</v>
      </c>
      <c r="K3546">
        <v>0</v>
      </c>
      <c r="L3546">
        <v>0.17</v>
      </c>
      <c r="M3546">
        <v>0.16839999999999999</v>
      </c>
      <c r="N3546" t="s">
        <v>19</v>
      </c>
      <c r="O3546">
        <v>2</v>
      </c>
    </row>
    <row r="3547" spans="1:15" x14ac:dyDescent="0.25">
      <c r="A3547">
        <v>21</v>
      </c>
      <c r="B3547">
        <v>21</v>
      </c>
      <c r="C3547">
        <v>27600</v>
      </c>
      <c r="D3547" t="s">
        <v>12</v>
      </c>
      <c r="E3547">
        <v>4</v>
      </c>
      <c r="F3547">
        <v>4</v>
      </c>
      <c r="G3547" t="s">
        <v>17</v>
      </c>
      <c r="H3547" t="s">
        <v>24</v>
      </c>
      <c r="I3547">
        <v>7500</v>
      </c>
      <c r="J3547">
        <v>6.76</v>
      </c>
      <c r="K3547">
        <v>0</v>
      </c>
      <c r="L3547">
        <v>0.27</v>
      </c>
      <c r="M3547">
        <v>0.2717</v>
      </c>
      <c r="N3547" t="s">
        <v>19</v>
      </c>
      <c r="O3547">
        <v>4</v>
      </c>
    </row>
    <row r="3548" spans="1:15" x14ac:dyDescent="0.25">
      <c r="A3548">
        <v>22</v>
      </c>
      <c r="B3548">
        <v>22</v>
      </c>
      <c r="C3548">
        <v>72000</v>
      </c>
      <c r="D3548" t="s">
        <v>12</v>
      </c>
      <c r="E3548">
        <v>6</v>
      </c>
      <c r="F3548">
        <v>6</v>
      </c>
      <c r="G3548" t="s">
        <v>17</v>
      </c>
      <c r="H3548" t="s">
        <v>26</v>
      </c>
      <c r="I3548">
        <v>15000</v>
      </c>
      <c r="J3548">
        <v>17.190000000000001</v>
      </c>
      <c r="K3548">
        <v>0</v>
      </c>
      <c r="L3548">
        <v>0.21</v>
      </c>
      <c r="M3548">
        <v>0.20830000000000001</v>
      </c>
      <c r="N3548" t="s">
        <v>19</v>
      </c>
      <c r="O3548">
        <v>4</v>
      </c>
    </row>
    <row r="3549" spans="1:15" x14ac:dyDescent="0.25">
      <c r="A3549">
        <v>25</v>
      </c>
      <c r="B3549">
        <v>25</v>
      </c>
      <c r="C3549">
        <v>37200</v>
      </c>
      <c r="D3549" t="s">
        <v>20</v>
      </c>
      <c r="E3549" t="s">
        <v>30</v>
      </c>
      <c r="F3549" t="s">
        <v>30</v>
      </c>
      <c r="G3549" t="s">
        <v>17</v>
      </c>
      <c r="H3549" t="s">
        <v>18</v>
      </c>
      <c r="I3549">
        <v>10000</v>
      </c>
      <c r="J3549">
        <v>9.91</v>
      </c>
      <c r="K3549">
        <v>0</v>
      </c>
      <c r="L3549">
        <v>0.27</v>
      </c>
      <c r="M3549">
        <v>0.26879999999999998</v>
      </c>
      <c r="N3549" t="s">
        <v>19</v>
      </c>
      <c r="O3549">
        <v>3</v>
      </c>
    </row>
    <row r="3550" spans="1:15" x14ac:dyDescent="0.25">
      <c r="A3550">
        <v>25</v>
      </c>
      <c r="B3550">
        <v>25</v>
      </c>
      <c r="C3550">
        <v>53000</v>
      </c>
      <c r="D3550" t="s">
        <v>20</v>
      </c>
      <c r="E3550">
        <v>4</v>
      </c>
      <c r="F3550">
        <v>4</v>
      </c>
      <c r="G3550" t="s">
        <v>17</v>
      </c>
      <c r="H3550" t="s">
        <v>24</v>
      </c>
      <c r="I3550">
        <v>6000</v>
      </c>
      <c r="J3550">
        <v>6.62</v>
      </c>
      <c r="K3550">
        <v>0</v>
      </c>
      <c r="L3550">
        <v>0.11</v>
      </c>
      <c r="M3550">
        <v>0.1132</v>
      </c>
      <c r="N3550" t="s">
        <v>19</v>
      </c>
      <c r="O3550">
        <v>2</v>
      </c>
    </row>
    <row r="3551" spans="1:15" x14ac:dyDescent="0.25">
      <c r="A3551">
        <v>23</v>
      </c>
      <c r="B3551">
        <v>23</v>
      </c>
      <c r="C3551">
        <v>64000</v>
      </c>
      <c r="D3551" t="s">
        <v>12</v>
      </c>
      <c r="E3551">
        <v>7</v>
      </c>
      <c r="F3551">
        <v>7</v>
      </c>
      <c r="G3551" t="s">
        <v>17</v>
      </c>
      <c r="H3551" t="s">
        <v>14</v>
      </c>
      <c r="I3551">
        <v>10325</v>
      </c>
      <c r="J3551">
        <v>12.92</v>
      </c>
      <c r="K3551">
        <v>1</v>
      </c>
      <c r="L3551">
        <v>0.16</v>
      </c>
      <c r="M3551">
        <v>0.1613</v>
      </c>
      <c r="N3551" t="s">
        <v>15</v>
      </c>
      <c r="O3551">
        <v>2</v>
      </c>
    </row>
    <row r="3552" spans="1:15" x14ac:dyDescent="0.25">
      <c r="A3552">
        <v>25</v>
      </c>
      <c r="B3552">
        <v>25</v>
      </c>
      <c r="C3552">
        <v>125000</v>
      </c>
      <c r="D3552" t="s">
        <v>20</v>
      </c>
      <c r="E3552">
        <v>9</v>
      </c>
      <c r="F3552">
        <v>9</v>
      </c>
      <c r="G3552" t="s">
        <v>17</v>
      </c>
      <c r="H3552" t="s">
        <v>18</v>
      </c>
      <c r="I3552">
        <v>12000</v>
      </c>
      <c r="J3552">
        <v>9.91</v>
      </c>
      <c r="K3552">
        <v>0</v>
      </c>
      <c r="L3552">
        <v>0.1</v>
      </c>
      <c r="M3552">
        <v>9.6000000000000002E-2</v>
      </c>
      <c r="N3552" t="s">
        <v>19</v>
      </c>
      <c r="O3552">
        <v>3</v>
      </c>
    </row>
    <row r="3553" spans="1:15" x14ac:dyDescent="0.25">
      <c r="A3553">
        <v>21</v>
      </c>
      <c r="B3553">
        <v>21</v>
      </c>
      <c r="C3553">
        <v>45000</v>
      </c>
      <c r="D3553" t="s">
        <v>12</v>
      </c>
      <c r="E3553">
        <v>3</v>
      </c>
      <c r="F3553">
        <v>3</v>
      </c>
      <c r="G3553" t="s">
        <v>17</v>
      </c>
      <c r="H3553" t="s">
        <v>18</v>
      </c>
      <c r="I3553">
        <v>10300</v>
      </c>
      <c r="J3553">
        <v>10.59</v>
      </c>
      <c r="K3553">
        <v>0</v>
      </c>
      <c r="L3553">
        <v>0.23</v>
      </c>
      <c r="M3553">
        <v>0.22889999999999999</v>
      </c>
      <c r="N3553" t="s">
        <v>19</v>
      </c>
      <c r="O3553">
        <v>2</v>
      </c>
    </row>
    <row r="3554" spans="1:15" x14ac:dyDescent="0.25">
      <c r="A3554">
        <v>26</v>
      </c>
      <c r="B3554">
        <v>26</v>
      </c>
      <c r="C3554">
        <v>55000</v>
      </c>
      <c r="D3554" t="s">
        <v>12</v>
      </c>
      <c r="E3554">
        <v>1</v>
      </c>
      <c r="F3554">
        <v>1</v>
      </c>
      <c r="G3554" t="s">
        <v>17</v>
      </c>
      <c r="H3554" t="s">
        <v>22</v>
      </c>
      <c r="I3554">
        <v>3000</v>
      </c>
      <c r="J3554" t="s">
        <v>30</v>
      </c>
      <c r="K3554">
        <v>0</v>
      </c>
      <c r="L3554">
        <v>0.05</v>
      </c>
      <c r="M3554">
        <v>5.45E-2</v>
      </c>
      <c r="N3554" t="s">
        <v>15</v>
      </c>
      <c r="O3554">
        <v>2</v>
      </c>
    </row>
    <row r="3555" spans="1:15" x14ac:dyDescent="0.25">
      <c r="A3555">
        <v>25</v>
      </c>
      <c r="B3555">
        <v>25</v>
      </c>
      <c r="C3555">
        <v>85000</v>
      </c>
      <c r="D3555" t="s">
        <v>20</v>
      </c>
      <c r="E3555">
        <v>5</v>
      </c>
      <c r="F3555">
        <v>5</v>
      </c>
      <c r="G3555" t="s">
        <v>17</v>
      </c>
      <c r="H3555" t="s">
        <v>22</v>
      </c>
      <c r="I3555">
        <v>9600</v>
      </c>
      <c r="J3555">
        <v>13.85</v>
      </c>
      <c r="K3555">
        <v>0</v>
      </c>
      <c r="L3555">
        <v>0.11</v>
      </c>
      <c r="M3555">
        <v>0.1129</v>
      </c>
      <c r="N3555" t="s">
        <v>19</v>
      </c>
      <c r="O3555">
        <v>2</v>
      </c>
    </row>
    <row r="3556" spans="1:15" x14ac:dyDescent="0.25">
      <c r="A3556">
        <v>21</v>
      </c>
      <c r="B3556">
        <v>21</v>
      </c>
      <c r="C3556">
        <v>40000</v>
      </c>
      <c r="D3556" t="s">
        <v>12</v>
      </c>
      <c r="E3556">
        <v>4</v>
      </c>
      <c r="F3556">
        <v>4</v>
      </c>
      <c r="G3556" t="s">
        <v>17</v>
      </c>
      <c r="H3556" t="s">
        <v>24</v>
      </c>
      <c r="I3556">
        <v>5000</v>
      </c>
      <c r="J3556">
        <v>5.79</v>
      </c>
      <c r="K3556">
        <v>0</v>
      </c>
      <c r="L3556">
        <v>0.13</v>
      </c>
      <c r="M3556">
        <v>0.125</v>
      </c>
      <c r="N3556" t="s">
        <v>19</v>
      </c>
      <c r="O3556">
        <v>2</v>
      </c>
    </row>
    <row r="3557" spans="1:15" x14ac:dyDescent="0.25">
      <c r="A3557">
        <v>24</v>
      </c>
      <c r="B3557">
        <v>24</v>
      </c>
      <c r="C3557">
        <v>128000</v>
      </c>
      <c r="D3557" t="s">
        <v>20</v>
      </c>
      <c r="E3557">
        <v>4</v>
      </c>
      <c r="F3557">
        <v>4</v>
      </c>
      <c r="G3557" t="s">
        <v>17</v>
      </c>
      <c r="H3557" t="s">
        <v>24</v>
      </c>
      <c r="I3557">
        <v>12000</v>
      </c>
      <c r="J3557">
        <v>6.03</v>
      </c>
      <c r="K3557">
        <v>0</v>
      </c>
      <c r="L3557">
        <v>0.09</v>
      </c>
      <c r="M3557">
        <v>9.3799999999999994E-2</v>
      </c>
      <c r="N3557" t="s">
        <v>19</v>
      </c>
      <c r="O3557">
        <v>2</v>
      </c>
    </row>
    <row r="3558" spans="1:15" x14ac:dyDescent="0.25">
      <c r="A3558">
        <v>22</v>
      </c>
      <c r="B3558">
        <v>22</v>
      </c>
      <c r="C3558">
        <v>21600</v>
      </c>
      <c r="D3558" t="s">
        <v>12</v>
      </c>
      <c r="E3558">
        <v>1</v>
      </c>
      <c r="F3558">
        <v>1</v>
      </c>
      <c r="G3558" t="s">
        <v>17</v>
      </c>
      <c r="H3558" t="s">
        <v>14</v>
      </c>
      <c r="I3558">
        <v>2400</v>
      </c>
      <c r="J3558">
        <v>16.29</v>
      </c>
      <c r="K3558">
        <v>1</v>
      </c>
      <c r="L3558">
        <v>0.11</v>
      </c>
      <c r="M3558">
        <v>0.1111</v>
      </c>
      <c r="N3558" t="s">
        <v>19</v>
      </c>
      <c r="O3558">
        <v>4</v>
      </c>
    </row>
    <row r="3559" spans="1:15" x14ac:dyDescent="0.25">
      <c r="A3559">
        <v>24</v>
      </c>
      <c r="B3559">
        <v>24</v>
      </c>
      <c r="C3559">
        <v>102000</v>
      </c>
      <c r="D3559" t="s">
        <v>20</v>
      </c>
      <c r="E3559">
        <v>5</v>
      </c>
      <c r="F3559">
        <v>5</v>
      </c>
      <c r="G3559" t="s">
        <v>17</v>
      </c>
      <c r="H3559" t="s">
        <v>22</v>
      </c>
      <c r="I3559">
        <v>12000</v>
      </c>
      <c r="J3559">
        <v>15.27</v>
      </c>
      <c r="K3559">
        <v>0</v>
      </c>
      <c r="L3559">
        <v>0.12</v>
      </c>
      <c r="M3559">
        <v>0.1176</v>
      </c>
      <c r="N3559" t="s">
        <v>15</v>
      </c>
      <c r="O3559">
        <v>3</v>
      </c>
    </row>
    <row r="3560" spans="1:15" x14ac:dyDescent="0.25">
      <c r="A3560">
        <v>22</v>
      </c>
      <c r="B3560">
        <v>22</v>
      </c>
      <c r="C3560">
        <v>27120</v>
      </c>
      <c r="D3560" t="s">
        <v>12</v>
      </c>
      <c r="E3560">
        <v>5</v>
      </c>
      <c r="F3560">
        <v>5</v>
      </c>
      <c r="G3560" t="s">
        <v>17</v>
      </c>
      <c r="H3560" t="s">
        <v>22</v>
      </c>
      <c r="I3560">
        <v>9250</v>
      </c>
      <c r="J3560">
        <v>13.11</v>
      </c>
      <c r="K3560">
        <v>1</v>
      </c>
      <c r="L3560">
        <v>0.34</v>
      </c>
      <c r="M3560">
        <v>0.34110000000000001</v>
      </c>
      <c r="N3560" t="s">
        <v>19</v>
      </c>
      <c r="O3560">
        <v>3</v>
      </c>
    </row>
    <row r="3561" spans="1:15" x14ac:dyDescent="0.25">
      <c r="A3561">
        <v>23</v>
      </c>
      <c r="B3561">
        <v>23</v>
      </c>
      <c r="C3561">
        <v>100000</v>
      </c>
      <c r="D3561" t="s">
        <v>20</v>
      </c>
      <c r="E3561">
        <v>7</v>
      </c>
      <c r="F3561">
        <v>7</v>
      </c>
      <c r="G3561" t="s">
        <v>17</v>
      </c>
      <c r="H3561" t="s">
        <v>24</v>
      </c>
      <c r="I3561">
        <v>15000</v>
      </c>
      <c r="J3561">
        <v>7.88</v>
      </c>
      <c r="K3561">
        <v>0</v>
      </c>
      <c r="L3561">
        <v>0.15</v>
      </c>
      <c r="M3561">
        <v>0.15</v>
      </c>
      <c r="N3561" t="s">
        <v>19</v>
      </c>
      <c r="O3561">
        <v>4</v>
      </c>
    </row>
    <row r="3562" spans="1:15" x14ac:dyDescent="0.25">
      <c r="A3562">
        <v>24</v>
      </c>
      <c r="B3562">
        <v>24</v>
      </c>
      <c r="C3562">
        <v>60000</v>
      </c>
      <c r="D3562" t="s">
        <v>12</v>
      </c>
      <c r="E3562">
        <v>1</v>
      </c>
      <c r="F3562">
        <v>1</v>
      </c>
      <c r="G3562" t="s">
        <v>17</v>
      </c>
      <c r="H3562" t="s">
        <v>18</v>
      </c>
      <c r="I3562">
        <v>10000</v>
      </c>
      <c r="J3562" t="s">
        <v>30</v>
      </c>
      <c r="K3562">
        <v>0</v>
      </c>
      <c r="L3562">
        <v>0.17</v>
      </c>
      <c r="M3562">
        <v>0.16669999999999999</v>
      </c>
      <c r="N3562" t="s">
        <v>19</v>
      </c>
      <c r="O3562">
        <v>2</v>
      </c>
    </row>
    <row r="3563" spans="1:15" x14ac:dyDescent="0.25">
      <c r="A3563">
        <v>23</v>
      </c>
      <c r="B3563">
        <v>23</v>
      </c>
      <c r="C3563">
        <v>45000</v>
      </c>
      <c r="D3563" t="s">
        <v>20</v>
      </c>
      <c r="E3563">
        <v>1</v>
      </c>
      <c r="F3563">
        <v>1</v>
      </c>
      <c r="G3563" t="s">
        <v>17</v>
      </c>
      <c r="H3563" t="s">
        <v>18</v>
      </c>
      <c r="I3563">
        <v>10000</v>
      </c>
      <c r="J3563">
        <v>12.21</v>
      </c>
      <c r="K3563">
        <v>0</v>
      </c>
      <c r="L3563">
        <v>0.22</v>
      </c>
      <c r="M3563">
        <v>0.22220000000000001</v>
      </c>
      <c r="N3563" t="s">
        <v>19</v>
      </c>
      <c r="O3563">
        <v>4</v>
      </c>
    </row>
    <row r="3564" spans="1:15" x14ac:dyDescent="0.25">
      <c r="A3564">
        <v>23</v>
      </c>
      <c r="B3564">
        <v>23</v>
      </c>
      <c r="C3564">
        <v>90000</v>
      </c>
      <c r="D3564" t="s">
        <v>12</v>
      </c>
      <c r="E3564">
        <v>0</v>
      </c>
      <c r="F3564">
        <v>0</v>
      </c>
      <c r="G3564" t="s">
        <v>17</v>
      </c>
      <c r="H3564" t="s">
        <v>24</v>
      </c>
      <c r="I3564">
        <v>12000</v>
      </c>
      <c r="J3564">
        <v>8.9</v>
      </c>
      <c r="K3564">
        <v>0</v>
      </c>
      <c r="L3564">
        <v>0.13</v>
      </c>
      <c r="M3564">
        <v>0.1333</v>
      </c>
      <c r="N3564" t="s">
        <v>19</v>
      </c>
      <c r="O3564">
        <v>2</v>
      </c>
    </row>
    <row r="3565" spans="1:15" x14ac:dyDescent="0.25">
      <c r="A3565">
        <v>23</v>
      </c>
      <c r="B3565">
        <v>23</v>
      </c>
      <c r="C3565">
        <v>45000</v>
      </c>
      <c r="D3565" t="s">
        <v>12</v>
      </c>
      <c r="E3565">
        <v>3</v>
      </c>
      <c r="F3565">
        <v>3</v>
      </c>
      <c r="G3565" t="s">
        <v>17</v>
      </c>
      <c r="H3565" t="s">
        <v>18</v>
      </c>
      <c r="I3565">
        <v>3600</v>
      </c>
      <c r="J3565">
        <v>11.49</v>
      </c>
      <c r="K3565">
        <v>0</v>
      </c>
      <c r="L3565">
        <v>0.08</v>
      </c>
      <c r="M3565">
        <v>0.08</v>
      </c>
      <c r="N3565" t="s">
        <v>19</v>
      </c>
      <c r="O3565">
        <v>3</v>
      </c>
    </row>
    <row r="3566" spans="1:15" x14ac:dyDescent="0.25">
      <c r="A3566">
        <v>22</v>
      </c>
      <c r="B3566">
        <v>22</v>
      </c>
      <c r="C3566">
        <v>41600</v>
      </c>
      <c r="D3566" t="s">
        <v>16</v>
      </c>
      <c r="E3566">
        <v>4</v>
      </c>
      <c r="F3566">
        <v>4</v>
      </c>
      <c r="G3566" t="s">
        <v>17</v>
      </c>
      <c r="H3566" t="s">
        <v>18</v>
      </c>
      <c r="I3566">
        <v>12000</v>
      </c>
      <c r="J3566">
        <v>12.42</v>
      </c>
      <c r="K3566">
        <v>0</v>
      </c>
      <c r="L3566">
        <v>0.28999999999999998</v>
      </c>
      <c r="M3566">
        <v>0.28849999999999998</v>
      </c>
      <c r="N3566" t="s">
        <v>19</v>
      </c>
      <c r="O3566">
        <v>4</v>
      </c>
    </row>
    <row r="3567" spans="1:15" x14ac:dyDescent="0.25">
      <c r="A3567">
        <v>26</v>
      </c>
      <c r="B3567">
        <v>26</v>
      </c>
      <c r="C3567">
        <v>75000</v>
      </c>
      <c r="D3567" t="s">
        <v>20</v>
      </c>
      <c r="E3567">
        <v>5</v>
      </c>
      <c r="F3567">
        <v>5</v>
      </c>
      <c r="G3567" t="s">
        <v>17</v>
      </c>
      <c r="H3567" t="s">
        <v>24</v>
      </c>
      <c r="I3567">
        <v>12500</v>
      </c>
      <c r="J3567">
        <v>5.99</v>
      </c>
      <c r="K3567">
        <v>0</v>
      </c>
      <c r="L3567">
        <v>0.17</v>
      </c>
      <c r="M3567">
        <v>0.16669999999999999</v>
      </c>
      <c r="N3567" t="s">
        <v>19</v>
      </c>
      <c r="O3567">
        <v>4</v>
      </c>
    </row>
    <row r="3568" spans="1:15" x14ac:dyDescent="0.25">
      <c r="A3568">
        <v>24</v>
      </c>
      <c r="B3568">
        <v>24</v>
      </c>
      <c r="C3568">
        <v>45888</v>
      </c>
      <c r="D3568" t="s">
        <v>12</v>
      </c>
      <c r="E3568">
        <v>5</v>
      </c>
      <c r="F3568">
        <v>5</v>
      </c>
      <c r="G3568" t="s">
        <v>17</v>
      </c>
      <c r="H3568" t="s">
        <v>24</v>
      </c>
      <c r="I3568">
        <v>9000</v>
      </c>
      <c r="J3568">
        <v>5.79</v>
      </c>
      <c r="K3568">
        <v>0</v>
      </c>
      <c r="L3568">
        <v>0.2</v>
      </c>
      <c r="M3568">
        <v>0.1961</v>
      </c>
      <c r="N3568" t="s">
        <v>19</v>
      </c>
      <c r="O3568">
        <v>4</v>
      </c>
    </row>
    <row r="3569" spans="1:15" x14ac:dyDescent="0.25">
      <c r="A3569">
        <v>23</v>
      </c>
      <c r="B3569">
        <v>23</v>
      </c>
      <c r="C3569">
        <v>57000</v>
      </c>
      <c r="D3569" t="s">
        <v>16</v>
      </c>
      <c r="E3569">
        <v>7</v>
      </c>
      <c r="F3569">
        <v>7</v>
      </c>
      <c r="G3569" t="s">
        <v>17</v>
      </c>
      <c r="H3569" t="s">
        <v>18</v>
      </c>
      <c r="I3569">
        <v>4200</v>
      </c>
      <c r="J3569">
        <v>10.51</v>
      </c>
      <c r="K3569">
        <v>0</v>
      </c>
      <c r="L3569">
        <v>7.0000000000000007E-2</v>
      </c>
      <c r="M3569">
        <v>7.3700000000000002E-2</v>
      </c>
      <c r="N3569" t="s">
        <v>19</v>
      </c>
      <c r="O3569">
        <v>4</v>
      </c>
    </row>
    <row r="3570" spans="1:15" x14ac:dyDescent="0.25">
      <c r="A3570">
        <v>23</v>
      </c>
      <c r="B3570">
        <v>23</v>
      </c>
      <c r="C3570">
        <v>37344</v>
      </c>
      <c r="D3570" t="s">
        <v>20</v>
      </c>
      <c r="E3570">
        <v>0</v>
      </c>
      <c r="F3570">
        <v>0</v>
      </c>
      <c r="G3570" t="s">
        <v>17</v>
      </c>
      <c r="H3570" t="s">
        <v>22</v>
      </c>
      <c r="I3570">
        <v>3200</v>
      </c>
      <c r="J3570">
        <v>12.68</v>
      </c>
      <c r="K3570">
        <v>0</v>
      </c>
      <c r="L3570">
        <v>0.09</v>
      </c>
      <c r="M3570">
        <v>8.5699999999999998E-2</v>
      </c>
      <c r="N3570" t="s">
        <v>15</v>
      </c>
      <c r="O3570">
        <v>2</v>
      </c>
    </row>
    <row r="3571" spans="1:15" x14ac:dyDescent="0.25">
      <c r="A3571">
        <v>26</v>
      </c>
      <c r="B3571">
        <v>26</v>
      </c>
      <c r="C3571">
        <v>42000</v>
      </c>
      <c r="D3571" t="s">
        <v>12</v>
      </c>
      <c r="E3571">
        <v>2</v>
      </c>
      <c r="F3571">
        <v>2</v>
      </c>
      <c r="G3571" t="s">
        <v>17</v>
      </c>
      <c r="H3571" t="s">
        <v>22</v>
      </c>
      <c r="I3571">
        <v>4800</v>
      </c>
      <c r="J3571">
        <v>14.27</v>
      </c>
      <c r="K3571">
        <v>1</v>
      </c>
      <c r="L3571">
        <v>0.11</v>
      </c>
      <c r="M3571">
        <v>0.1143</v>
      </c>
      <c r="N3571" t="s">
        <v>15</v>
      </c>
      <c r="O3571">
        <v>2</v>
      </c>
    </row>
    <row r="3572" spans="1:15" x14ac:dyDescent="0.25">
      <c r="A3572">
        <v>21</v>
      </c>
      <c r="B3572">
        <v>21</v>
      </c>
      <c r="C3572">
        <v>35000</v>
      </c>
      <c r="D3572" t="s">
        <v>20</v>
      </c>
      <c r="E3572">
        <v>5</v>
      </c>
      <c r="F3572">
        <v>5</v>
      </c>
      <c r="G3572" t="s">
        <v>17</v>
      </c>
      <c r="H3572" t="s">
        <v>18</v>
      </c>
      <c r="I3572">
        <v>1500</v>
      </c>
      <c r="J3572">
        <v>9.6300000000000008</v>
      </c>
      <c r="K3572">
        <v>0</v>
      </c>
      <c r="L3572">
        <v>0.04</v>
      </c>
      <c r="M3572">
        <v>4.2900000000000001E-2</v>
      </c>
      <c r="N3572" t="s">
        <v>19</v>
      </c>
      <c r="O3572">
        <v>2</v>
      </c>
    </row>
    <row r="3573" spans="1:15" x14ac:dyDescent="0.25">
      <c r="A3573">
        <v>25</v>
      </c>
      <c r="B3573">
        <v>25</v>
      </c>
      <c r="C3573">
        <v>31417</v>
      </c>
      <c r="D3573" t="s">
        <v>20</v>
      </c>
      <c r="E3573">
        <v>4</v>
      </c>
      <c r="F3573">
        <v>4</v>
      </c>
      <c r="G3573" t="s">
        <v>17</v>
      </c>
      <c r="H3573" t="s">
        <v>18</v>
      </c>
      <c r="I3573">
        <v>7000</v>
      </c>
      <c r="J3573">
        <v>10.36</v>
      </c>
      <c r="K3573">
        <v>1</v>
      </c>
      <c r="L3573">
        <v>0.22</v>
      </c>
      <c r="M3573">
        <v>0.2228</v>
      </c>
      <c r="N3573" t="s">
        <v>19</v>
      </c>
      <c r="O3573">
        <v>3</v>
      </c>
    </row>
    <row r="3574" spans="1:15" x14ac:dyDescent="0.25">
      <c r="A3574">
        <v>23</v>
      </c>
      <c r="B3574">
        <v>23</v>
      </c>
      <c r="C3574">
        <v>90000</v>
      </c>
      <c r="D3574" t="s">
        <v>20</v>
      </c>
      <c r="E3574">
        <v>7</v>
      </c>
      <c r="F3574">
        <v>7</v>
      </c>
      <c r="G3574" t="s">
        <v>17</v>
      </c>
      <c r="H3574" t="s">
        <v>18</v>
      </c>
      <c r="I3574">
        <v>8000</v>
      </c>
      <c r="J3574">
        <v>10.36</v>
      </c>
      <c r="K3574">
        <v>0</v>
      </c>
      <c r="L3574">
        <v>0.09</v>
      </c>
      <c r="M3574">
        <v>8.8900000000000007E-2</v>
      </c>
      <c r="N3574" t="s">
        <v>19</v>
      </c>
      <c r="O3574">
        <v>3</v>
      </c>
    </row>
    <row r="3575" spans="1:15" x14ac:dyDescent="0.25">
      <c r="A3575">
        <v>23</v>
      </c>
      <c r="B3575">
        <v>23</v>
      </c>
      <c r="C3575">
        <v>50400</v>
      </c>
      <c r="D3575" t="s">
        <v>12</v>
      </c>
      <c r="E3575">
        <v>3</v>
      </c>
      <c r="F3575">
        <v>3</v>
      </c>
      <c r="G3575" t="s">
        <v>17</v>
      </c>
      <c r="H3575" t="s">
        <v>18</v>
      </c>
      <c r="I3575">
        <v>5000</v>
      </c>
      <c r="J3575">
        <v>10.38</v>
      </c>
      <c r="K3575">
        <v>0</v>
      </c>
      <c r="L3575">
        <v>0.1</v>
      </c>
      <c r="M3575">
        <v>9.9199999999999997E-2</v>
      </c>
      <c r="N3575" t="s">
        <v>19</v>
      </c>
      <c r="O3575">
        <v>2</v>
      </c>
    </row>
    <row r="3576" spans="1:15" x14ac:dyDescent="0.25">
      <c r="A3576">
        <v>21</v>
      </c>
      <c r="B3576">
        <v>21</v>
      </c>
      <c r="C3576">
        <v>50350</v>
      </c>
      <c r="D3576" t="s">
        <v>12</v>
      </c>
      <c r="E3576">
        <v>3</v>
      </c>
      <c r="F3576">
        <v>3</v>
      </c>
      <c r="G3576" t="s">
        <v>17</v>
      </c>
      <c r="H3576" t="s">
        <v>24</v>
      </c>
      <c r="I3576">
        <v>3600</v>
      </c>
      <c r="J3576">
        <v>7.88</v>
      </c>
      <c r="K3576">
        <v>0</v>
      </c>
      <c r="L3576">
        <v>7.0000000000000007E-2</v>
      </c>
      <c r="M3576">
        <v>7.1499999999999994E-2</v>
      </c>
      <c r="N3576" t="s">
        <v>19</v>
      </c>
      <c r="O3576">
        <v>3</v>
      </c>
    </row>
    <row r="3577" spans="1:15" x14ac:dyDescent="0.25">
      <c r="A3577">
        <v>22</v>
      </c>
      <c r="B3577">
        <v>22</v>
      </c>
      <c r="C3577">
        <v>70000</v>
      </c>
      <c r="D3577" t="s">
        <v>12</v>
      </c>
      <c r="E3577">
        <v>4</v>
      </c>
      <c r="F3577">
        <v>4</v>
      </c>
      <c r="G3577" t="s">
        <v>17</v>
      </c>
      <c r="H3577" t="s">
        <v>24</v>
      </c>
      <c r="I3577">
        <v>7550</v>
      </c>
      <c r="J3577">
        <v>7.51</v>
      </c>
      <c r="K3577">
        <v>0</v>
      </c>
      <c r="L3577">
        <v>0.11</v>
      </c>
      <c r="M3577">
        <v>0.1079</v>
      </c>
      <c r="N3577" t="s">
        <v>19</v>
      </c>
      <c r="O3577">
        <v>3</v>
      </c>
    </row>
    <row r="3578" spans="1:15" x14ac:dyDescent="0.25">
      <c r="A3578">
        <v>22</v>
      </c>
      <c r="B3578">
        <v>22</v>
      </c>
      <c r="C3578">
        <v>72000</v>
      </c>
      <c r="D3578" t="s">
        <v>16</v>
      </c>
      <c r="E3578">
        <v>6</v>
      </c>
      <c r="F3578">
        <v>6</v>
      </c>
      <c r="G3578" t="s">
        <v>17</v>
      </c>
      <c r="H3578" t="s">
        <v>18</v>
      </c>
      <c r="I3578">
        <v>16000</v>
      </c>
      <c r="J3578">
        <v>10.37</v>
      </c>
      <c r="K3578">
        <v>0</v>
      </c>
      <c r="L3578">
        <v>0.22</v>
      </c>
      <c r="M3578">
        <v>0.22220000000000001</v>
      </c>
      <c r="N3578" t="s">
        <v>19</v>
      </c>
      <c r="O3578">
        <v>2</v>
      </c>
    </row>
    <row r="3579" spans="1:15" x14ac:dyDescent="0.25">
      <c r="A3579">
        <v>23</v>
      </c>
      <c r="B3579">
        <v>23</v>
      </c>
      <c r="C3579">
        <v>54804</v>
      </c>
      <c r="D3579" t="s">
        <v>12</v>
      </c>
      <c r="E3579">
        <v>4</v>
      </c>
      <c r="F3579">
        <v>4</v>
      </c>
      <c r="G3579" t="s">
        <v>17</v>
      </c>
      <c r="H3579" t="s">
        <v>14</v>
      </c>
      <c r="I3579">
        <v>3600</v>
      </c>
      <c r="J3579">
        <v>16.77</v>
      </c>
      <c r="K3579">
        <v>0</v>
      </c>
      <c r="L3579">
        <v>7.0000000000000007E-2</v>
      </c>
      <c r="M3579">
        <v>6.5699999999999995E-2</v>
      </c>
      <c r="N3579" t="s">
        <v>15</v>
      </c>
      <c r="O3579">
        <v>4</v>
      </c>
    </row>
    <row r="3580" spans="1:15" x14ac:dyDescent="0.25">
      <c r="A3580">
        <v>21</v>
      </c>
      <c r="B3580">
        <v>21</v>
      </c>
      <c r="C3580">
        <v>37459</v>
      </c>
      <c r="D3580" t="s">
        <v>20</v>
      </c>
      <c r="E3580">
        <v>6</v>
      </c>
      <c r="F3580">
        <v>6</v>
      </c>
      <c r="G3580" t="s">
        <v>17</v>
      </c>
      <c r="H3580" t="s">
        <v>24</v>
      </c>
      <c r="I3580">
        <v>5600</v>
      </c>
      <c r="J3580">
        <v>6.92</v>
      </c>
      <c r="K3580">
        <v>0</v>
      </c>
      <c r="L3580">
        <v>0.15</v>
      </c>
      <c r="M3580">
        <v>0.14949999999999999</v>
      </c>
      <c r="N3580" t="s">
        <v>19</v>
      </c>
      <c r="O3580">
        <v>2</v>
      </c>
    </row>
    <row r="3581" spans="1:15" x14ac:dyDescent="0.25">
      <c r="A3581">
        <v>23</v>
      </c>
      <c r="B3581">
        <v>23</v>
      </c>
      <c r="C3581">
        <v>37460</v>
      </c>
      <c r="D3581" t="s">
        <v>20</v>
      </c>
      <c r="E3581">
        <v>2</v>
      </c>
      <c r="F3581">
        <v>2</v>
      </c>
      <c r="G3581" t="s">
        <v>17</v>
      </c>
      <c r="H3581" t="s">
        <v>22</v>
      </c>
      <c r="I3581">
        <v>7125</v>
      </c>
      <c r="J3581">
        <v>13.99</v>
      </c>
      <c r="K3581">
        <v>0</v>
      </c>
      <c r="L3581">
        <v>0.19</v>
      </c>
      <c r="M3581">
        <v>0.19020000000000001</v>
      </c>
      <c r="N3581" t="s">
        <v>19</v>
      </c>
      <c r="O3581">
        <v>4</v>
      </c>
    </row>
    <row r="3582" spans="1:15" x14ac:dyDescent="0.25">
      <c r="A3582">
        <v>21</v>
      </c>
      <c r="B3582">
        <v>21</v>
      </c>
      <c r="C3582">
        <v>30000</v>
      </c>
      <c r="D3582" t="s">
        <v>12</v>
      </c>
      <c r="E3582">
        <v>5</v>
      </c>
      <c r="F3582">
        <v>5</v>
      </c>
      <c r="G3582" t="s">
        <v>17</v>
      </c>
      <c r="H3582" t="s">
        <v>24</v>
      </c>
      <c r="I3582">
        <v>12000</v>
      </c>
      <c r="J3582">
        <v>5.79</v>
      </c>
      <c r="K3582">
        <v>1</v>
      </c>
      <c r="L3582">
        <v>0.4</v>
      </c>
      <c r="M3582">
        <v>0.4</v>
      </c>
      <c r="N3582" t="s">
        <v>19</v>
      </c>
      <c r="O3582">
        <v>2</v>
      </c>
    </row>
    <row r="3583" spans="1:15" x14ac:dyDescent="0.25">
      <c r="A3583">
        <v>26</v>
      </c>
      <c r="B3583">
        <v>26</v>
      </c>
      <c r="C3583">
        <v>139992</v>
      </c>
      <c r="D3583" t="s">
        <v>20</v>
      </c>
      <c r="E3583">
        <v>0</v>
      </c>
      <c r="F3583">
        <v>0</v>
      </c>
      <c r="G3583" t="s">
        <v>17</v>
      </c>
      <c r="H3583" t="s">
        <v>18</v>
      </c>
      <c r="I3583">
        <v>14400</v>
      </c>
      <c r="J3583" t="s">
        <v>30</v>
      </c>
      <c r="K3583">
        <v>0</v>
      </c>
      <c r="L3583">
        <v>0.1</v>
      </c>
      <c r="M3583">
        <v>0.10290000000000001</v>
      </c>
      <c r="N3583" t="s">
        <v>19</v>
      </c>
      <c r="O3583">
        <v>4</v>
      </c>
    </row>
    <row r="3584" spans="1:15" x14ac:dyDescent="0.25">
      <c r="A3584">
        <v>21</v>
      </c>
      <c r="B3584">
        <v>21</v>
      </c>
      <c r="C3584">
        <v>4080</v>
      </c>
      <c r="D3584" t="s">
        <v>12</v>
      </c>
      <c r="E3584">
        <v>0</v>
      </c>
      <c r="F3584">
        <v>0</v>
      </c>
      <c r="G3584" t="s">
        <v>17</v>
      </c>
      <c r="H3584" t="s">
        <v>18</v>
      </c>
      <c r="I3584">
        <v>1400</v>
      </c>
      <c r="J3584">
        <v>11.86</v>
      </c>
      <c r="K3584">
        <v>1</v>
      </c>
      <c r="L3584">
        <v>0.34</v>
      </c>
      <c r="M3584">
        <v>0.34310000000000002</v>
      </c>
      <c r="N3584" t="s">
        <v>19</v>
      </c>
      <c r="O3584">
        <v>4</v>
      </c>
    </row>
    <row r="3585" spans="1:15" x14ac:dyDescent="0.25">
      <c r="A3585">
        <v>26</v>
      </c>
      <c r="B3585">
        <v>26</v>
      </c>
      <c r="C3585">
        <v>5500</v>
      </c>
      <c r="D3585" t="s">
        <v>12</v>
      </c>
      <c r="E3585">
        <v>0</v>
      </c>
      <c r="F3585">
        <v>0</v>
      </c>
      <c r="G3585" t="s">
        <v>17</v>
      </c>
      <c r="H3585" t="s">
        <v>24</v>
      </c>
      <c r="I3585">
        <v>1000</v>
      </c>
      <c r="J3585">
        <v>9.6300000000000008</v>
      </c>
      <c r="K3585">
        <v>1</v>
      </c>
      <c r="L3585">
        <v>0.18</v>
      </c>
      <c r="M3585">
        <v>0.18179999999999999</v>
      </c>
      <c r="N3585" t="s">
        <v>19</v>
      </c>
      <c r="O3585">
        <v>3</v>
      </c>
    </row>
    <row r="3586" spans="1:15" x14ac:dyDescent="0.25">
      <c r="A3586">
        <v>24</v>
      </c>
      <c r="B3586">
        <v>24</v>
      </c>
      <c r="C3586">
        <v>7800</v>
      </c>
      <c r="D3586" t="s">
        <v>12</v>
      </c>
      <c r="E3586">
        <v>1</v>
      </c>
      <c r="F3586">
        <v>1</v>
      </c>
      <c r="G3586" t="s">
        <v>17</v>
      </c>
      <c r="H3586" t="s">
        <v>18</v>
      </c>
      <c r="I3586">
        <v>1000</v>
      </c>
      <c r="J3586">
        <v>11.36</v>
      </c>
      <c r="K3586">
        <v>0</v>
      </c>
      <c r="L3586">
        <v>0.13</v>
      </c>
      <c r="M3586">
        <v>0.12820000000000001</v>
      </c>
      <c r="N3586" t="s">
        <v>19</v>
      </c>
      <c r="O3586">
        <v>4</v>
      </c>
    </row>
    <row r="3587" spans="1:15" x14ac:dyDescent="0.25">
      <c r="A3587">
        <v>23</v>
      </c>
      <c r="B3587">
        <v>23</v>
      </c>
      <c r="C3587">
        <v>8000</v>
      </c>
      <c r="D3587" t="s">
        <v>12</v>
      </c>
      <c r="E3587">
        <v>0</v>
      </c>
      <c r="F3587">
        <v>0</v>
      </c>
      <c r="G3587" t="s">
        <v>17</v>
      </c>
      <c r="H3587" t="s">
        <v>24</v>
      </c>
      <c r="I3587">
        <v>3250</v>
      </c>
      <c r="J3587" t="s">
        <v>30</v>
      </c>
      <c r="K3587">
        <v>1</v>
      </c>
      <c r="L3587">
        <v>0.41</v>
      </c>
      <c r="M3587">
        <v>0.40620000000000001</v>
      </c>
      <c r="N3587" t="s">
        <v>19</v>
      </c>
      <c r="O3587">
        <v>4</v>
      </c>
    </row>
    <row r="3588" spans="1:15" x14ac:dyDescent="0.25">
      <c r="A3588">
        <v>22</v>
      </c>
      <c r="B3588">
        <v>22</v>
      </c>
      <c r="C3588">
        <v>60000</v>
      </c>
      <c r="D3588" t="s">
        <v>12</v>
      </c>
      <c r="E3588" t="s">
        <v>30</v>
      </c>
      <c r="F3588" t="s">
        <v>30</v>
      </c>
      <c r="G3588" t="s">
        <v>17</v>
      </c>
      <c r="H3588" t="s">
        <v>22</v>
      </c>
      <c r="I3588">
        <v>3600</v>
      </c>
      <c r="J3588">
        <v>15.27</v>
      </c>
      <c r="K3588">
        <v>0</v>
      </c>
      <c r="L3588">
        <v>0.06</v>
      </c>
      <c r="M3588">
        <v>0.06</v>
      </c>
      <c r="N3588" t="s">
        <v>15</v>
      </c>
      <c r="O3588">
        <v>2</v>
      </c>
    </row>
    <row r="3589" spans="1:15" x14ac:dyDescent="0.25">
      <c r="A3589">
        <v>23</v>
      </c>
      <c r="B3589">
        <v>23</v>
      </c>
      <c r="C3589">
        <v>60000</v>
      </c>
      <c r="D3589" t="s">
        <v>12</v>
      </c>
      <c r="E3589">
        <v>8</v>
      </c>
      <c r="F3589">
        <v>8</v>
      </c>
      <c r="G3589" t="s">
        <v>17</v>
      </c>
      <c r="H3589" t="s">
        <v>18</v>
      </c>
      <c r="I3589">
        <v>3600</v>
      </c>
      <c r="J3589">
        <v>9.99</v>
      </c>
      <c r="K3589">
        <v>0</v>
      </c>
      <c r="L3589">
        <v>0.06</v>
      </c>
      <c r="M3589">
        <v>0.06</v>
      </c>
      <c r="N3589" t="s">
        <v>19</v>
      </c>
      <c r="O3589">
        <v>2</v>
      </c>
    </row>
    <row r="3590" spans="1:15" x14ac:dyDescent="0.25">
      <c r="A3590">
        <v>26</v>
      </c>
      <c r="B3590">
        <v>26</v>
      </c>
      <c r="C3590">
        <v>8400</v>
      </c>
      <c r="D3590" t="s">
        <v>12</v>
      </c>
      <c r="E3590" t="s">
        <v>30</v>
      </c>
      <c r="F3590" t="s">
        <v>30</v>
      </c>
      <c r="G3590" t="s">
        <v>17</v>
      </c>
      <c r="H3590" t="s">
        <v>24</v>
      </c>
      <c r="I3590">
        <v>3500</v>
      </c>
      <c r="J3590">
        <v>7.29</v>
      </c>
      <c r="K3590">
        <v>1</v>
      </c>
      <c r="L3590">
        <v>0.42</v>
      </c>
      <c r="M3590">
        <v>0.41670000000000001</v>
      </c>
      <c r="N3590" t="s">
        <v>19</v>
      </c>
      <c r="O3590">
        <v>3</v>
      </c>
    </row>
    <row r="3591" spans="1:15" x14ac:dyDescent="0.25">
      <c r="A3591">
        <v>24</v>
      </c>
      <c r="B3591">
        <v>24</v>
      </c>
      <c r="C3591">
        <v>8400</v>
      </c>
      <c r="D3591" t="s">
        <v>12</v>
      </c>
      <c r="E3591" t="s">
        <v>30</v>
      </c>
      <c r="F3591" t="s">
        <v>30</v>
      </c>
      <c r="G3591" t="s">
        <v>17</v>
      </c>
      <c r="H3591" t="s">
        <v>22</v>
      </c>
      <c r="I3591">
        <v>1500</v>
      </c>
      <c r="J3591">
        <v>13.99</v>
      </c>
      <c r="K3591">
        <v>1</v>
      </c>
      <c r="L3591">
        <v>0.18</v>
      </c>
      <c r="M3591">
        <v>0.17860000000000001</v>
      </c>
      <c r="N3591" t="s">
        <v>15</v>
      </c>
      <c r="O3591">
        <v>2</v>
      </c>
    </row>
    <row r="3592" spans="1:15" x14ac:dyDescent="0.25">
      <c r="A3592">
        <v>23</v>
      </c>
      <c r="B3592">
        <v>23</v>
      </c>
      <c r="C3592">
        <v>8400</v>
      </c>
      <c r="D3592" t="s">
        <v>12</v>
      </c>
      <c r="E3592" t="s">
        <v>30</v>
      </c>
      <c r="F3592" t="s">
        <v>30</v>
      </c>
      <c r="G3592" t="s">
        <v>17</v>
      </c>
      <c r="H3592" t="s">
        <v>18</v>
      </c>
      <c r="I3592">
        <v>2000</v>
      </c>
      <c r="J3592">
        <v>10.65</v>
      </c>
      <c r="K3592">
        <v>1</v>
      </c>
      <c r="L3592">
        <v>0.24</v>
      </c>
      <c r="M3592">
        <v>0.23810000000000001</v>
      </c>
      <c r="N3592" t="s">
        <v>19</v>
      </c>
      <c r="O3592">
        <v>2</v>
      </c>
    </row>
    <row r="3593" spans="1:15" x14ac:dyDescent="0.25">
      <c r="A3593">
        <v>23</v>
      </c>
      <c r="B3593">
        <v>23</v>
      </c>
      <c r="C3593">
        <v>8628</v>
      </c>
      <c r="D3593" t="s">
        <v>16</v>
      </c>
      <c r="E3593" t="s">
        <v>30</v>
      </c>
      <c r="F3593" t="s">
        <v>30</v>
      </c>
      <c r="G3593" t="s">
        <v>17</v>
      </c>
      <c r="H3593" t="s">
        <v>24</v>
      </c>
      <c r="I3593">
        <v>1400</v>
      </c>
      <c r="J3593" t="s">
        <v>30</v>
      </c>
      <c r="K3593">
        <v>1</v>
      </c>
      <c r="L3593">
        <v>0.16</v>
      </c>
      <c r="M3593">
        <v>0.1623</v>
      </c>
      <c r="N3593" t="s">
        <v>19</v>
      </c>
      <c r="O3593">
        <v>2</v>
      </c>
    </row>
    <row r="3594" spans="1:15" x14ac:dyDescent="0.25">
      <c r="A3594">
        <v>22</v>
      </c>
      <c r="B3594">
        <v>22</v>
      </c>
      <c r="C3594">
        <v>9600</v>
      </c>
      <c r="D3594" t="s">
        <v>12</v>
      </c>
      <c r="E3594" t="s">
        <v>30</v>
      </c>
      <c r="F3594" t="s">
        <v>30</v>
      </c>
      <c r="G3594" t="s">
        <v>17</v>
      </c>
      <c r="H3594" t="s">
        <v>18</v>
      </c>
      <c r="I3594">
        <v>1200</v>
      </c>
      <c r="J3594">
        <v>10.37</v>
      </c>
      <c r="K3594">
        <v>0</v>
      </c>
      <c r="L3594">
        <v>0.13</v>
      </c>
      <c r="M3594">
        <v>0.125</v>
      </c>
      <c r="N3594" t="s">
        <v>19</v>
      </c>
      <c r="O3594">
        <v>2</v>
      </c>
    </row>
    <row r="3595" spans="1:15" x14ac:dyDescent="0.25">
      <c r="A3595">
        <v>22</v>
      </c>
      <c r="B3595">
        <v>22</v>
      </c>
      <c r="C3595">
        <v>75000</v>
      </c>
      <c r="D3595" t="s">
        <v>12</v>
      </c>
      <c r="E3595">
        <v>2</v>
      </c>
      <c r="F3595">
        <v>2</v>
      </c>
      <c r="G3595" t="s">
        <v>17</v>
      </c>
      <c r="H3595" t="s">
        <v>18</v>
      </c>
      <c r="I3595">
        <v>19600</v>
      </c>
      <c r="J3595">
        <v>12.42</v>
      </c>
      <c r="K3595">
        <v>0</v>
      </c>
      <c r="L3595">
        <v>0.26</v>
      </c>
      <c r="M3595">
        <v>0.26129999999999998</v>
      </c>
      <c r="N3595" t="s">
        <v>19</v>
      </c>
      <c r="O3595">
        <v>3</v>
      </c>
    </row>
    <row r="3596" spans="1:15" x14ac:dyDescent="0.25">
      <c r="A3596">
        <v>24</v>
      </c>
      <c r="B3596">
        <v>24</v>
      </c>
      <c r="C3596">
        <v>65000</v>
      </c>
      <c r="D3596" t="s">
        <v>12</v>
      </c>
      <c r="E3596">
        <v>0</v>
      </c>
      <c r="F3596">
        <v>0</v>
      </c>
      <c r="G3596" t="s">
        <v>17</v>
      </c>
      <c r="H3596" t="s">
        <v>18</v>
      </c>
      <c r="I3596">
        <v>3600</v>
      </c>
      <c r="J3596">
        <v>10.59</v>
      </c>
      <c r="K3596">
        <v>0</v>
      </c>
      <c r="L3596">
        <v>0.06</v>
      </c>
      <c r="M3596">
        <v>5.5399999999999998E-2</v>
      </c>
      <c r="N3596" t="s">
        <v>19</v>
      </c>
      <c r="O3596">
        <v>2</v>
      </c>
    </row>
    <row r="3597" spans="1:15" x14ac:dyDescent="0.25">
      <c r="A3597">
        <v>23</v>
      </c>
      <c r="B3597">
        <v>23</v>
      </c>
      <c r="C3597">
        <v>45000</v>
      </c>
      <c r="D3597" t="s">
        <v>12</v>
      </c>
      <c r="E3597">
        <v>8</v>
      </c>
      <c r="F3597">
        <v>8</v>
      </c>
      <c r="G3597" t="s">
        <v>17</v>
      </c>
      <c r="H3597" t="s">
        <v>18</v>
      </c>
      <c r="I3597">
        <v>19600</v>
      </c>
      <c r="J3597">
        <v>9.91</v>
      </c>
      <c r="K3597">
        <v>1</v>
      </c>
      <c r="L3597">
        <v>0.44</v>
      </c>
      <c r="M3597">
        <v>0.43559999999999999</v>
      </c>
      <c r="N3597" t="s">
        <v>19</v>
      </c>
      <c r="O3597">
        <v>2</v>
      </c>
    </row>
    <row r="3598" spans="1:15" x14ac:dyDescent="0.25">
      <c r="A3598">
        <v>26</v>
      </c>
      <c r="B3598">
        <v>26</v>
      </c>
      <c r="C3598">
        <v>480000</v>
      </c>
      <c r="D3598" t="s">
        <v>20</v>
      </c>
      <c r="E3598">
        <v>2</v>
      </c>
      <c r="F3598">
        <v>2</v>
      </c>
      <c r="G3598" t="s">
        <v>17</v>
      </c>
      <c r="H3598" t="s">
        <v>26</v>
      </c>
      <c r="I3598">
        <v>25000</v>
      </c>
      <c r="J3598">
        <v>14.38</v>
      </c>
      <c r="K3598">
        <v>0</v>
      </c>
      <c r="L3598">
        <v>0.05</v>
      </c>
      <c r="M3598">
        <v>5.21E-2</v>
      </c>
      <c r="N3598" t="s">
        <v>19</v>
      </c>
      <c r="O3598">
        <v>3</v>
      </c>
    </row>
    <row r="3599" spans="1:15" x14ac:dyDescent="0.25">
      <c r="A3599">
        <v>24</v>
      </c>
      <c r="B3599">
        <v>24</v>
      </c>
      <c r="C3599">
        <v>425000</v>
      </c>
      <c r="D3599" t="s">
        <v>20</v>
      </c>
      <c r="E3599">
        <v>8</v>
      </c>
      <c r="F3599">
        <v>8</v>
      </c>
      <c r="G3599" t="s">
        <v>17</v>
      </c>
      <c r="H3599" t="s">
        <v>24</v>
      </c>
      <c r="I3599">
        <v>10000</v>
      </c>
      <c r="J3599">
        <v>7.88</v>
      </c>
      <c r="K3599">
        <v>0</v>
      </c>
      <c r="L3599">
        <v>0.02</v>
      </c>
      <c r="M3599">
        <v>2.35E-2</v>
      </c>
      <c r="N3599" t="s">
        <v>19</v>
      </c>
      <c r="O3599">
        <v>2</v>
      </c>
    </row>
    <row r="3600" spans="1:15" x14ac:dyDescent="0.25">
      <c r="A3600">
        <v>23</v>
      </c>
      <c r="B3600">
        <v>23</v>
      </c>
      <c r="C3600">
        <v>50000</v>
      </c>
      <c r="D3600" t="s">
        <v>12</v>
      </c>
      <c r="E3600">
        <v>0</v>
      </c>
      <c r="F3600">
        <v>0</v>
      </c>
      <c r="G3600" t="s">
        <v>17</v>
      </c>
      <c r="H3600" t="s">
        <v>18</v>
      </c>
      <c r="I3600">
        <v>19400</v>
      </c>
      <c r="J3600">
        <v>12.69</v>
      </c>
      <c r="K3600">
        <v>1</v>
      </c>
      <c r="L3600">
        <v>0.39</v>
      </c>
      <c r="M3600">
        <v>0.38800000000000001</v>
      </c>
      <c r="N3600" t="s">
        <v>19</v>
      </c>
      <c r="O3600">
        <v>2</v>
      </c>
    </row>
    <row r="3601" spans="1:15" x14ac:dyDescent="0.25">
      <c r="A3601">
        <v>25</v>
      </c>
      <c r="B3601">
        <v>25</v>
      </c>
      <c r="C3601">
        <v>12000</v>
      </c>
      <c r="D3601" t="s">
        <v>16</v>
      </c>
      <c r="E3601">
        <v>9</v>
      </c>
      <c r="F3601">
        <v>9</v>
      </c>
      <c r="G3601" t="s">
        <v>17</v>
      </c>
      <c r="H3601" t="s">
        <v>22</v>
      </c>
      <c r="I3601">
        <v>4500</v>
      </c>
      <c r="J3601">
        <v>13.16</v>
      </c>
      <c r="K3601">
        <v>1</v>
      </c>
      <c r="L3601">
        <v>0.38</v>
      </c>
      <c r="M3601">
        <v>0.375</v>
      </c>
      <c r="N3601" t="s">
        <v>15</v>
      </c>
      <c r="O3601">
        <v>4</v>
      </c>
    </row>
    <row r="3602" spans="1:15" x14ac:dyDescent="0.25">
      <c r="A3602">
        <v>23</v>
      </c>
      <c r="B3602">
        <v>23</v>
      </c>
      <c r="C3602">
        <v>300000</v>
      </c>
      <c r="D3602" t="s">
        <v>20</v>
      </c>
      <c r="E3602">
        <v>5</v>
      </c>
      <c r="F3602">
        <v>5</v>
      </c>
      <c r="G3602" t="s">
        <v>17</v>
      </c>
      <c r="H3602" t="s">
        <v>14</v>
      </c>
      <c r="I3602">
        <v>10000</v>
      </c>
      <c r="J3602">
        <v>15.65</v>
      </c>
      <c r="K3602">
        <v>0</v>
      </c>
      <c r="L3602">
        <v>0.03</v>
      </c>
      <c r="M3602">
        <v>3.3300000000000003E-2</v>
      </c>
      <c r="N3602" t="s">
        <v>15</v>
      </c>
      <c r="O3602">
        <v>2</v>
      </c>
    </row>
    <row r="3603" spans="1:15" x14ac:dyDescent="0.25">
      <c r="A3603">
        <v>23</v>
      </c>
      <c r="B3603">
        <v>23</v>
      </c>
      <c r="C3603">
        <v>294000</v>
      </c>
      <c r="D3603" t="s">
        <v>20</v>
      </c>
      <c r="E3603">
        <v>6</v>
      </c>
      <c r="F3603">
        <v>6</v>
      </c>
      <c r="G3603" t="s">
        <v>17</v>
      </c>
      <c r="H3603" t="s">
        <v>24</v>
      </c>
      <c r="I3603">
        <v>15000</v>
      </c>
      <c r="J3603">
        <v>8.9</v>
      </c>
      <c r="K3603">
        <v>0</v>
      </c>
      <c r="L3603">
        <v>0.05</v>
      </c>
      <c r="M3603">
        <v>5.0999999999999997E-2</v>
      </c>
      <c r="N3603" t="s">
        <v>19</v>
      </c>
      <c r="O3603">
        <v>4</v>
      </c>
    </row>
    <row r="3604" spans="1:15" x14ac:dyDescent="0.25">
      <c r="A3604">
        <v>23</v>
      </c>
      <c r="B3604">
        <v>23</v>
      </c>
      <c r="C3604">
        <v>37700</v>
      </c>
      <c r="D3604" t="s">
        <v>20</v>
      </c>
      <c r="E3604">
        <v>4</v>
      </c>
      <c r="F3604">
        <v>4</v>
      </c>
      <c r="G3604" t="s">
        <v>17</v>
      </c>
      <c r="H3604" t="s">
        <v>14</v>
      </c>
      <c r="I3604">
        <v>8000</v>
      </c>
      <c r="J3604">
        <v>15.62</v>
      </c>
      <c r="K3604">
        <v>0</v>
      </c>
      <c r="L3604">
        <v>0.21</v>
      </c>
      <c r="M3604">
        <v>0.2122</v>
      </c>
      <c r="N3604" t="s">
        <v>15</v>
      </c>
      <c r="O3604">
        <v>3</v>
      </c>
    </row>
    <row r="3605" spans="1:15" x14ac:dyDescent="0.25">
      <c r="A3605">
        <v>26</v>
      </c>
      <c r="B3605">
        <v>26</v>
      </c>
      <c r="C3605">
        <v>84996</v>
      </c>
      <c r="D3605" t="s">
        <v>12</v>
      </c>
      <c r="E3605">
        <v>4</v>
      </c>
      <c r="F3605">
        <v>4</v>
      </c>
      <c r="G3605" t="s">
        <v>17</v>
      </c>
      <c r="H3605" t="s">
        <v>18</v>
      </c>
      <c r="I3605">
        <v>3600</v>
      </c>
      <c r="J3605">
        <v>11.99</v>
      </c>
      <c r="K3605">
        <v>0</v>
      </c>
      <c r="L3605">
        <v>0.04</v>
      </c>
      <c r="M3605">
        <v>4.24E-2</v>
      </c>
      <c r="N3605" t="s">
        <v>19</v>
      </c>
      <c r="O3605">
        <v>2</v>
      </c>
    </row>
    <row r="3606" spans="1:15" x14ac:dyDescent="0.25">
      <c r="A3606">
        <v>26</v>
      </c>
      <c r="B3606">
        <v>26</v>
      </c>
      <c r="C3606">
        <v>238000</v>
      </c>
      <c r="D3606" t="s">
        <v>20</v>
      </c>
      <c r="E3606">
        <v>2</v>
      </c>
      <c r="F3606">
        <v>2</v>
      </c>
      <c r="G3606" t="s">
        <v>17</v>
      </c>
      <c r="H3606" t="s">
        <v>18</v>
      </c>
      <c r="I3606">
        <v>25000</v>
      </c>
      <c r="J3606">
        <v>9.25</v>
      </c>
      <c r="K3606">
        <v>1</v>
      </c>
      <c r="L3606">
        <v>0.11</v>
      </c>
      <c r="M3606">
        <v>0.105</v>
      </c>
      <c r="N3606" t="s">
        <v>19</v>
      </c>
      <c r="O3606">
        <v>4</v>
      </c>
    </row>
    <row r="3607" spans="1:15" x14ac:dyDescent="0.25">
      <c r="A3607">
        <v>22</v>
      </c>
      <c r="B3607">
        <v>22</v>
      </c>
      <c r="C3607">
        <v>37800</v>
      </c>
      <c r="D3607" t="s">
        <v>20</v>
      </c>
      <c r="E3607">
        <v>7</v>
      </c>
      <c r="F3607">
        <v>7</v>
      </c>
      <c r="G3607" t="s">
        <v>17</v>
      </c>
      <c r="H3607" t="s">
        <v>18</v>
      </c>
      <c r="I3607">
        <v>7200</v>
      </c>
      <c r="J3607">
        <v>10.99</v>
      </c>
      <c r="K3607">
        <v>0</v>
      </c>
      <c r="L3607">
        <v>0.19</v>
      </c>
      <c r="M3607">
        <v>0.1905</v>
      </c>
      <c r="N3607" t="s">
        <v>19</v>
      </c>
      <c r="O3607">
        <v>2</v>
      </c>
    </row>
    <row r="3608" spans="1:15" x14ac:dyDescent="0.25">
      <c r="A3608">
        <v>23</v>
      </c>
      <c r="B3608">
        <v>23</v>
      </c>
      <c r="C3608">
        <v>250000</v>
      </c>
      <c r="D3608" t="s">
        <v>20</v>
      </c>
      <c r="E3608">
        <v>7</v>
      </c>
      <c r="F3608">
        <v>7</v>
      </c>
      <c r="G3608" t="s">
        <v>17</v>
      </c>
      <c r="H3608" t="s">
        <v>18</v>
      </c>
      <c r="I3608">
        <v>8800</v>
      </c>
      <c r="J3608">
        <v>10</v>
      </c>
      <c r="K3608">
        <v>0</v>
      </c>
      <c r="L3608">
        <v>0.04</v>
      </c>
      <c r="M3608">
        <v>3.5200000000000002E-2</v>
      </c>
      <c r="N3608" t="s">
        <v>19</v>
      </c>
      <c r="O3608">
        <v>2</v>
      </c>
    </row>
    <row r="3609" spans="1:15" x14ac:dyDescent="0.25">
      <c r="A3609">
        <v>25</v>
      </c>
      <c r="B3609">
        <v>25</v>
      </c>
      <c r="C3609">
        <v>250000</v>
      </c>
      <c r="D3609" t="s">
        <v>20</v>
      </c>
      <c r="E3609">
        <v>4</v>
      </c>
      <c r="F3609">
        <v>4</v>
      </c>
      <c r="G3609" t="s">
        <v>17</v>
      </c>
      <c r="H3609" t="s">
        <v>24</v>
      </c>
      <c r="I3609">
        <v>10575</v>
      </c>
      <c r="J3609">
        <v>6.99</v>
      </c>
      <c r="K3609">
        <v>0</v>
      </c>
      <c r="L3609">
        <v>0.04</v>
      </c>
      <c r="M3609">
        <v>4.2299999999999997E-2</v>
      </c>
      <c r="N3609" t="s">
        <v>19</v>
      </c>
      <c r="O3609">
        <v>2</v>
      </c>
    </row>
    <row r="3610" spans="1:15" x14ac:dyDescent="0.25">
      <c r="A3610">
        <v>26</v>
      </c>
      <c r="B3610">
        <v>26</v>
      </c>
      <c r="C3610">
        <v>12000</v>
      </c>
      <c r="D3610" t="s">
        <v>16</v>
      </c>
      <c r="E3610">
        <v>6</v>
      </c>
      <c r="F3610">
        <v>6</v>
      </c>
      <c r="G3610" t="s">
        <v>17</v>
      </c>
      <c r="H3610" t="s">
        <v>18</v>
      </c>
      <c r="I3610">
        <v>2500</v>
      </c>
      <c r="J3610">
        <v>9.99</v>
      </c>
      <c r="K3610">
        <v>1</v>
      </c>
      <c r="L3610">
        <v>0.21</v>
      </c>
      <c r="M3610">
        <v>0.20830000000000001</v>
      </c>
      <c r="N3610" t="s">
        <v>19</v>
      </c>
      <c r="O3610">
        <v>3</v>
      </c>
    </row>
    <row r="3611" spans="1:15" x14ac:dyDescent="0.25">
      <c r="A3611">
        <v>26</v>
      </c>
      <c r="B3611">
        <v>26</v>
      </c>
      <c r="C3611">
        <v>250000</v>
      </c>
      <c r="D3611" t="s">
        <v>20</v>
      </c>
      <c r="E3611">
        <v>10</v>
      </c>
      <c r="F3611">
        <v>10</v>
      </c>
      <c r="G3611" t="s">
        <v>17</v>
      </c>
      <c r="H3611" t="s">
        <v>24</v>
      </c>
      <c r="I3611">
        <v>15000</v>
      </c>
      <c r="J3611">
        <v>7.49</v>
      </c>
      <c r="K3611">
        <v>0</v>
      </c>
      <c r="L3611">
        <v>0.06</v>
      </c>
      <c r="M3611">
        <v>0.06</v>
      </c>
      <c r="N3611" t="s">
        <v>19</v>
      </c>
      <c r="O3611">
        <v>2</v>
      </c>
    </row>
    <row r="3612" spans="1:15" x14ac:dyDescent="0.25">
      <c r="A3612">
        <v>25</v>
      </c>
      <c r="B3612">
        <v>25</v>
      </c>
      <c r="C3612">
        <v>241875</v>
      </c>
      <c r="D3612" t="s">
        <v>20</v>
      </c>
      <c r="E3612">
        <v>4</v>
      </c>
      <c r="F3612">
        <v>4</v>
      </c>
      <c r="G3612" t="s">
        <v>17</v>
      </c>
      <c r="H3612" t="s">
        <v>24</v>
      </c>
      <c r="I3612">
        <v>16000</v>
      </c>
      <c r="J3612">
        <v>7.05</v>
      </c>
      <c r="K3612">
        <v>0</v>
      </c>
      <c r="L3612">
        <v>7.0000000000000007E-2</v>
      </c>
      <c r="M3612">
        <v>6.6100000000000006E-2</v>
      </c>
      <c r="N3612" t="s">
        <v>19</v>
      </c>
      <c r="O3612">
        <v>4</v>
      </c>
    </row>
    <row r="3613" spans="1:15" x14ac:dyDescent="0.25">
      <c r="A3613">
        <v>23</v>
      </c>
      <c r="B3613">
        <v>23</v>
      </c>
      <c r="C3613">
        <v>55000</v>
      </c>
      <c r="D3613" t="s">
        <v>12</v>
      </c>
      <c r="E3613">
        <v>3</v>
      </c>
      <c r="F3613">
        <v>3</v>
      </c>
      <c r="G3613" t="s">
        <v>17</v>
      </c>
      <c r="H3613" t="s">
        <v>14</v>
      </c>
      <c r="I3613">
        <v>19200</v>
      </c>
      <c r="J3613">
        <v>15.21</v>
      </c>
      <c r="K3613">
        <v>1</v>
      </c>
      <c r="L3613">
        <v>0.35</v>
      </c>
      <c r="M3613">
        <v>0.34910000000000002</v>
      </c>
      <c r="N3613" t="s">
        <v>19</v>
      </c>
      <c r="O3613">
        <v>4</v>
      </c>
    </row>
    <row r="3614" spans="1:15" x14ac:dyDescent="0.25">
      <c r="A3614">
        <v>24</v>
      </c>
      <c r="B3614">
        <v>24</v>
      </c>
      <c r="C3614">
        <v>205000</v>
      </c>
      <c r="D3614" t="s">
        <v>20</v>
      </c>
      <c r="E3614">
        <v>8</v>
      </c>
      <c r="F3614">
        <v>8</v>
      </c>
      <c r="G3614" t="s">
        <v>17</v>
      </c>
      <c r="H3614" t="s">
        <v>22</v>
      </c>
      <c r="I3614">
        <v>35000</v>
      </c>
      <c r="J3614">
        <v>13.99</v>
      </c>
      <c r="K3614">
        <v>0</v>
      </c>
      <c r="L3614">
        <v>0.17</v>
      </c>
      <c r="M3614">
        <v>0.17069999999999999</v>
      </c>
      <c r="N3614" t="s">
        <v>19</v>
      </c>
      <c r="O3614">
        <v>2</v>
      </c>
    </row>
    <row r="3615" spans="1:15" x14ac:dyDescent="0.25">
      <c r="A3615">
        <v>24</v>
      </c>
      <c r="B3615">
        <v>24</v>
      </c>
      <c r="C3615">
        <v>135000</v>
      </c>
      <c r="D3615" t="s">
        <v>12</v>
      </c>
      <c r="E3615">
        <v>3</v>
      </c>
      <c r="F3615">
        <v>3</v>
      </c>
      <c r="G3615" t="s">
        <v>17</v>
      </c>
      <c r="H3615" t="s">
        <v>26</v>
      </c>
      <c r="I3615">
        <v>16000</v>
      </c>
      <c r="J3615">
        <v>16.690000000000001</v>
      </c>
      <c r="K3615">
        <v>0</v>
      </c>
      <c r="L3615">
        <v>0.12</v>
      </c>
      <c r="M3615">
        <v>0.11849999999999999</v>
      </c>
      <c r="N3615" t="s">
        <v>19</v>
      </c>
      <c r="O3615">
        <v>2</v>
      </c>
    </row>
    <row r="3616" spans="1:15" x14ac:dyDescent="0.25">
      <c r="A3616">
        <v>25</v>
      </c>
      <c r="B3616">
        <v>25</v>
      </c>
      <c r="C3616">
        <v>119000</v>
      </c>
      <c r="D3616" t="s">
        <v>12</v>
      </c>
      <c r="E3616">
        <v>4</v>
      </c>
      <c r="F3616">
        <v>4</v>
      </c>
      <c r="G3616" t="s">
        <v>17</v>
      </c>
      <c r="H3616" t="s">
        <v>24</v>
      </c>
      <c r="I3616">
        <v>16000</v>
      </c>
      <c r="J3616" t="s">
        <v>30</v>
      </c>
      <c r="K3616">
        <v>0</v>
      </c>
      <c r="L3616">
        <v>0.13</v>
      </c>
      <c r="M3616">
        <v>0.13450000000000001</v>
      </c>
      <c r="N3616" t="s">
        <v>19</v>
      </c>
      <c r="O3616">
        <v>2</v>
      </c>
    </row>
    <row r="3617" spans="1:15" x14ac:dyDescent="0.25">
      <c r="A3617">
        <v>24</v>
      </c>
      <c r="B3617">
        <v>24</v>
      </c>
      <c r="C3617">
        <v>17496</v>
      </c>
      <c r="D3617" t="s">
        <v>12</v>
      </c>
      <c r="E3617" t="s">
        <v>30</v>
      </c>
      <c r="F3617" t="s">
        <v>30</v>
      </c>
      <c r="G3617" t="s">
        <v>17</v>
      </c>
      <c r="H3617" t="s">
        <v>22</v>
      </c>
      <c r="I3617">
        <v>3700</v>
      </c>
      <c r="J3617">
        <v>14.22</v>
      </c>
      <c r="K3617">
        <v>1</v>
      </c>
      <c r="L3617">
        <v>0.21</v>
      </c>
      <c r="M3617">
        <v>0.21149999999999999</v>
      </c>
      <c r="N3617" t="s">
        <v>19</v>
      </c>
      <c r="O3617">
        <v>4</v>
      </c>
    </row>
    <row r="3618" spans="1:15" x14ac:dyDescent="0.25">
      <c r="A3618">
        <v>23</v>
      </c>
      <c r="B3618">
        <v>23</v>
      </c>
      <c r="C3618">
        <v>195000</v>
      </c>
      <c r="D3618" t="s">
        <v>20</v>
      </c>
      <c r="E3618">
        <v>0</v>
      </c>
      <c r="F3618">
        <v>0</v>
      </c>
      <c r="G3618" t="s">
        <v>17</v>
      </c>
      <c r="H3618" t="s">
        <v>18</v>
      </c>
      <c r="I3618">
        <v>20000</v>
      </c>
      <c r="J3618">
        <v>9.6300000000000008</v>
      </c>
      <c r="K3618">
        <v>0</v>
      </c>
      <c r="L3618">
        <v>0.1</v>
      </c>
      <c r="M3618">
        <v>0.1026</v>
      </c>
      <c r="N3618" t="s">
        <v>19</v>
      </c>
      <c r="O3618">
        <v>3</v>
      </c>
    </row>
    <row r="3619" spans="1:15" x14ac:dyDescent="0.25">
      <c r="A3619">
        <v>24</v>
      </c>
      <c r="B3619">
        <v>24</v>
      </c>
      <c r="C3619">
        <v>189000</v>
      </c>
      <c r="D3619" t="s">
        <v>20</v>
      </c>
      <c r="E3619">
        <v>4</v>
      </c>
      <c r="F3619">
        <v>4</v>
      </c>
      <c r="G3619" t="s">
        <v>17</v>
      </c>
      <c r="H3619" t="s">
        <v>24</v>
      </c>
      <c r="I3619">
        <v>5000</v>
      </c>
      <c r="J3619">
        <v>9.32</v>
      </c>
      <c r="K3619">
        <v>0</v>
      </c>
      <c r="L3619">
        <v>0.03</v>
      </c>
      <c r="M3619">
        <v>2.6499999999999999E-2</v>
      </c>
      <c r="N3619" t="s">
        <v>19</v>
      </c>
      <c r="O3619">
        <v>2</v>
      </c>
    </row>
    <row r="3620" spans="1:15" x14ac:dyDescent="0.25">
      <c r="A3620">
        <v>21</v>
      </c>
      <c r="B3620">
        <v>21</v>
      </c>
      <c r="C3620">
        <v>27996</v>
      </c>
      <c r="D3620" t="s">
        <v>12</v>
      </c>
      <c r="E3620">
        <v>5</v>
      </c>
      <c r="F3620">
        <v>5</v>
      </c>
      <c r="G3620" t="s">
        <v>17</v>
      </c>
      <c r="H3620" t="s">
        <v>24</v>
      </c>
      <c r="I3620">
        <v>3700</v>
      </c>
      <c r="J3620">
        <v>8</v>
      </c>
      <c r="K3620">
        <v>0</v>
      </c>
      <c r="L3620">
        <v>0.13</v>
      </c>
      <c r="M3620">
        <v>0.13220000000000001</v>
      </c>
      <c r="N3620" t="s">
        <v>19</v>
      </c>
      <c r="O3620">
        <v>3</v>
      </c>
    </row>
    <row r="3621" spans="1:15" x14ac:dyDescent="0.25">
      <c r="A3621">
        <v>20</v>
      </c>
      <c r="B3621">
        <v>20</v>
      </c>
      <c r="C3621">
        <v>188004</v>
      </c>
      <c r="D3621" t="s">
        <v>20</v>
      </c>
      <c r="E3621">
        <v>4</v>
      </c>
      <c r="F3621">
        <v>4</v>
      </c>
      <c r="G3621" t="s">
        <v>17</v>
      </c>
      <c r="H3621" t="s">
        <v>24</v>
      </c>
      <c r="I3621">
        <v>2000</v>
      </c>
      <c r="J3621">
        <v>8.59</v>
      </c>
      <c r="K3621">
        <v>0</v>
      </c>
      <c r="L3621">
        <v>0.01</v>
      </c>
      <c r="M3621">
        <v>1.06E-2</v>
      </c>
      <c r="N3621" t="s">
        <v>19</v>
      </c>
      <c r="O3621">
        <v>4</v>
      </c>
    </row>
    <row r="3622" spans="1:15" x14ac:dyDescent="0.25">
      <c r="A3622">
        <v>25</v>
      </c>
      <c r="B3622">
        <v>25</v>
      </c>
      <c r="C3622">
        <v>185000</v>
      </c>
      <c r="D3622" t="s">
        <v>20</v>
      </c>
      <c r="E3622">
        <v>3</v>
      </c>
      <c r="F3622">
        <v>3</v>
      </c>
      <c r="G3622" t="s">
        <v>17</v>
      </c>
      <c r="H3622" t="s">
        <v>24</v>
      </c>
      <c r="I3622">
        <v>12000</v>
      </c>
      <c r="J3622">
        <v>5.79</v>
      </c>
      <c r="K3622">
        <v>0</v>
      </c>
      <c r="L3622">
        <v>0.06</v>
      </c>
      <c r="M3622">
        <v>6.4899999999999999E-2</v>
      </c>
      <c r="N3622" t="s">
        <v>19</v>
      </c>
      <c r="O3622">
        <v>3</v>
      </c>
    </row>
    <row r="3623" spans="1:15" x14ac:dyDescent="0.25">
      <c r="A3623">
        <v>21</v>
      </c>
      <c r="B3623">
        <v>21</v>
      </c>
      <c r="C3623">
        <v>180000</v>
      </c>
      <c r="D3623" t="s">
        <v>20</v>
      </c>
      <c r="E3623">
        <v>0</v>
      </c>
      <c r="F3623">
        <v>0</v>
      </c>
      <c r="G3623" t="s">
        <v>17</v>
      </c>
      <c r="H3623" t="s">
        <v>24</v>
      </c>
      <c r="I3623">
        <v>5000</v>
      </c>
      <c r="J3623">
        <v>8.07</v>
      </c>
      <c r="K3623">
        <v>0</v>
      </c>
      <c r="L3623">
        <v>0.03</v>
      </c>
      <c r="M3623">
        <v>2.7799999999999998E-2</v>
      </c>
      <c r="N3623" t="s">
        <v>19</v>
      </c>
      <c r="O3623">
        <v>3</v>
      </c>
    </row>
    <row r="3624" spans="1:15" x14ac:dyDescent="0.25">
      <c r="A3624">
        <v>22</v>
      </c>
      <c r="B3624">
        <v>22</v>
      </c>
      <c r="C3624">
        <v>60000</v>
      </c>
      <c r="D3624" t="s">
        <v>12</v>
      </c>
      <c r="E3624">
        <v>0</v>
      </c>
      <c r="F3624">
        <v>0</v>
      </c>
      <c r="G3624" t="s">
        <v>17</v>
      </c>
      <c r="H3624" t="s">
        <v>18</v>
      </c>
      <c r="I3624">
        <v>3700</v>
      </c>
      <c r="J3624">
        <v>10.37</v>
      </c>
      <c r="K3624">
        <v>0</v>
      </c>
      <c r="L3624">
        <v>0.06</v>
      </c>
      <c r="M3624">
        <v>6.1699999999999998E-2</v>
      </c>
      <c r="N3624" t="s">
        <v>19</v>
      </c>
      <c r="O3624">
        <v>4</v>
      </c>
    </row>
    <row r="3625" spans="1:15" x14ac:dyDescent="0.25">
      <c r="A3625">
        <v>24</v>
      </c>
      <c r="B3625">
        <v>24</v>
      </c>
      <c r="C3625">
        <v>175500</v>
      </c>
      <c r="D3625" t="s">
        <v>20</v>
      </c>
      <c r="E3625">
        <v>4</v>
      </c>
      <c r="F3625">
        <v>4</v>
      </c>
      <c r="G3625" t="s">
        <v>17</v>
      </c>
      <c r="H3625" t="s">
        <v>18</v>
      </c>
      <c r="I3625">
        <v>15000</v>
      </c>
      <c r="J3625">
        <v>12.18</v>
      </c>
      <c r="K3625">
        <v>0</v>
      </c>
      <c r="L3625">
        <v>0.09</v>
      </c>
      <c r="M3625">
        <v>8.5500000000000007E-2</v>
      </c>
      <c r="N3625" t="s">
        <v>19</v>
      </c>
      <c r="O3625">
        <v>3</v>
      </c>
    </row>
    <row r="3626" spans="1:15" x14ac:dyDescent="0.25">
      <c r="A3626">
        <v>23</v>
      </c>
      <c r="B3626">
        <v>23</v>
      </c>
      <c r="C3626">
        <v>38000</v>
      </c>
      <c r="D3626" t="s">
        <v>20</v>
      </c>
      <c r="E3626">
        <v>5</v>
      </c>
      <c r="F3626">
        <v>5</v>
      </c>
      <c r="G3626" t="s">
        <v>17</v>
      </c>
      <c r="H3626" t="s">
        <v>18</v>
      </c>
      <c r="I3626">
        <v>8000</v>
      </c>
      <c r="J3626">
        <v>12.69</v>
      </c>
      <c r="K3626">
        <v>0</v>
      </c>
      <c r="L3626">
        <v>0.21</v>
      </c>
      <c r="M3626">
        <v>0.21049999999999999</v>
      </c>
      <c r="N3626" t="s">
        <v>19</v>
      </c>
      <c r="O3626">
        <v>3</v>
      </c>
    </row>
    <row r="3627" spans="1:15" x14ac:dyDescent="0.25">
      <c r="A3627">
        <v>24</v>
      </c>
      <c r="B3627">
        <v>24</v>
      </c>
      <c r="C3627">
        <v>79200</v>
      </c>
      <c r="D3627" t="s">
        <v>12</v>
      </c>
      <c r="E3627">
        <v>3</v>
      </c>
      <c r="F3627">
        <v>3</v>
      </c>
      <c r="G3627" t="s">
        <v>17</v>
      </c>
      <c r="H3627" t="s">
        <v>14</v>
      </c>
      <c r="I3627">
        <v>16000</v>
      </c>
      <c r="J3627">
        <v>12.67</v>
      </c>
      <c r="K3627">
        <v>1</v>
      </c>
      <c r="L3627">
        <v>0.2</v>
      </c>
      <c r="M3627">
        <v>0.20200000000000001</v>
      </c>
      <c r="N3627" t="s">
        <v>15</v>
      </c>
      <c r="O3627">
        <v>2</v>
      </c>
    </row>
    <row r="3628" spans="1:15" x14ac:dyDescent="0.25">
      <c r="A3628">
        <v>23</v>
      </c>
      <c r="B3628">
        <v>23</v>
      </c>
      <c r="C3628">
        <v>91000</v>
      </c>
      <c r="D3628" t="s">
        <v>12</v>
      </c>
      <c r="E3628">
        <v>2</v>
      </c>
      <c r="F3628">
        <v>2</v>
      </c>
      <c r="G3628" t="s">
        <v>17</v>
      </c>
      <c r="H3628" t="s">
        <v>22</v>
      </c>
      <c r="I3628">
        <v>16000</v>
      </c>
      <c r="J3628">
        <v>14.22</v>
      </c>
      <c r="K3628">
        <v>0</v>
      </c>
      <c r="L3628">
        <v>0.18</v>
      </c>
      <c r="M3628">
        <v>0.17580000000000001</v>
      </c>
      <c r="N3628" t="s">
        <v>15</v>
      </c>
      <c r="O3628">
        <v>3</v>
      </c>
    </row>
    <row r="3629" spans="1:15" x14ac:dyDescent="0.25">
      <c r="A3629">
        <v>24</v>
      </c>
      <c r="B3629">
        <v>24</v>
      </c>
      <c r="C3629">
        <v>90000</v>
      </c>
      <c r="D3629" t="s">
        <v>12</v>
      </c>
      <c r="E3629">
        <v>7</v>
      </c>
      <c r="F3629">
        <v>7</v>
      </c>
      <c r="G3629" t="s">
        <v>17</v>
      </c>
      <c r="H3629" t="s">
        <v>18</v>
      </c>
      <c r="I3629">
        <v>16000</v>
      </c>
      <c r="J3629">
        <v>12.18</v>
      </c>
      <c r="K3629">
        <v>0</v>
      </c>
      <c r="L3629">
        <v>0.18</v>
      </c>
      <c r="M3629">
        <v>0.17780000000000001</v>
      </c>
      <c r="N3629" t="s">
        <v>19</v>
      </c>
      <c r="O3629">
        <v>2</v>
      </c>
    </row>
    <row r="3630" spans="1:15" x14ac:dyDescent="0.25">
      <c r="A3630">
        <v>21</v>
      </c>
      <c r="B3630">
        <v>21</v>
      </c>
      <c r="C3630">
        <v>38000</v>
      </c>
      <c r="D3630" t="s">
        <v>20</v>
      </c>
      <c r="E3630">
        <v>5</v>
      </c>
      <c r="F3630">
        <v>5</v>
      </c>
      <c r="G3630" t="s">
        <v>17</v>
      </c>
      <c r="H3630" t="s">
        <v>22</v>
      </c>
      <c r="I3630">
        <v>7000</v>
      </c>
      <c r="J3630">
        <v>13.49</v>
      </c>
      <c r="K3630">
        <v>0</v>
      </c>
      <c r="L3630">
        <v>0.18</v>
      </c>
      <c r="M3630">
        <v>0.1842</v>
      </c>
      <c r="N3630" t="s">
        <v>15</v>
      </c>
      <c r="O3630">
        <v>3</v>
      </c>
    </row>
    <row r="3631" spans="1:15" x14ac:dyDescent="0.25">
      <c r="A3631">
        <v>26</v>
      </c>
      <c r="B3631">
        <v>26</v>
      </c>
      <c r="C3631">
        <v>175000</v>
      </c>
      <c r="D3631" t="s">
        <v>20</v>
      </c>
      <c r="E3631">
        <v>0</v>
      </c>
      <c r="F3631">
        <v>0</v>
      </c>
      <c r="G3631" t="s">
        <v>17</v>
      </c>
      <c r="H3631" t="s">
        <v>14</v>
      </c>
      <c r="I3631">
        <v>7500</v>
      </c>
      <c r="J3631">
        <v>15.21</v>
      </c>
      <c r="K3631">
        <v>0</v>
      </c>
      <c r="L3631">
        <v>0.04</v>
      </c>
      <c r="M3631">
        <v>4.2900000000000001E-2</v>
      </c>
      <c r="N3631" t="s">
        <v>19</v>
      </c>
      <c r="O3631">
        <v>3</v>
      </c>
    </row>
    <row r="3632" spans="1:15" x14ac:dyDescent="0.25">
      <c r="A3632">
        <v>24</v>
      </c>
      <c r="B3632">
        <v>24</v>
      </c>
      <c r="C3632">
        <v>175000</v>
      </c>
      <c r="D3632" t="s">
        <v>20</v>
      </c>
      <c r="E3632">
        <v>9</v>
      </c>
      <c r="F3632">
        <v>9</v>
      </c>
      <c r="G3632" t="s">
        <v>17</v>
      </c>
      <c r="H3632" t="s">
        <v>24</v>
      </c>
      <c r="I3632">
        <v>10000</v>
      </c>
      <c r="J3632">
        <v>5.42</v>
      </c>
      <c r="K3632">
        <v>0</v>
      </c>
      <c r="L3632">
        <v>0.06</v>
      </c>
      <c r="M3632">
        <v>5.7099999999999998E-2</v>
      </c>
      <c r="N3632" t="s">
        <v>19</v>
      </c>
      <c r="O3632">
        <v>3</v>
      </c>
    </row>
    <row r="3633" spans="1:15" x14ac:dyDescent="0.25">
      <c r="A3633">
        <v>24</v>
      </c>
      <c r="B3633">
        <v>24</v>
      </c>
      <c r="C3633">
        <v>38000</v>
      </c>
      <c r="D3633" t="s">
        <v>16</v>
      </c>
      <c r="E3633">
        <v>2</v>
      </c>
      <c r="F3633">
        <v>2</v>
      </c>
      <c r="G3633" t="s">
        <v>17</v>
      </c>
      <c r="H3633" t="s">
        <v>24</v>
      </c>
      <c r="I3633">
        <v>9600</v>
      </c>
      <c r="J3633" t="s">
        <v>30</v>
      </c>
      <c r="K3633">
        <v>0</v>
      </c>
      <c r="L3633">
        <v>0.25</v>
      </c>
      <c r="M3633">
        <v>0.25259999999999999</v>
      </c>
      <c r="N3633" t="s">
        <v>19</v>
      </c>
      <c r="O3633">
        <v>2</v>
      </c>
    </row>
    <row r="3634" spans="1:15" x14ac:dyDescent="0.25">
      <c r="A3634">
        <v>23</v>
      </c>
      <c r="B3634">
        <v>23</v>
      </c>
      <c r="C3634">
        <v>175000</v>
      </c>
      <c r="D3634" t="s">
        <v>20</v>
      </c>
      <c r="E3634">
        <v>5</v>
      </c>
      <c r="F3634">
        <v>5</v>
      </c>
      <c r="G3634" t="s">
        <v>17</v>
      </c>
      <c r="H3634" t="s">
        <v>14</v>
      </c>
      <c r="I3634">
        <v>35000</v>
      </c>
      <c r="J3634" t="s">
        <v>30</v>
      </c>
      <c r="K3634">
        <v>0</v>
      </c>
      <c r="L3634">
        <v>0.2</v>
      </c>
      <c r="M3634">
        <v>0.2</v>
      </c>
      <c r="N3634" t="s">
        <v>19</v>
      </c>
      <c r="O3634">
        <v>3</v>
      </c>
    </row>
    <row r="3635" spans="1:15" x14ac:dyDescent="0.25">
      <c r="A3635">
        <v>25</v>
      </c>
      <c r="B3635">
        <v>25</v>
      </c>
      <c r="C3635">
        <v>86000</v>
      </c>
      <c r="D3635" t="s">
        <v>12</v>
      </c>
      <c r="E3635">
        <v>9</v>
      </c>
      <c r="F3635">
        <v>9</v>
      </c>
      <c r="G3635" t="s">
        <v>17</v>
      </c>
      <c r="H3635" t="s">
        <v>14</v>
      </c>
      <c r="I3635">
        <v>16000</v>
      </c>
      <c r="J3635">
        <v>16.29</v>
      </c>
      <c r="K3635">
        <v>0</v>
      </c>
      <c r="L3635">
        <v>0.19</v>
      </c>
      <c r="M3635">
        <v>0.186</v>
      </c>
      <c r="N3635" t="s">
        <v>15</v>
      </c>
      <c r="O3635">
        <v>2</v>
      </c>
    </row>
    <row r="3636" spans="1:15" x14ac:dyDescent="0.25">
      <c r="A3636">
        <v>25</v>
      </c>
      <c r="B3636">
        <v>25</v>
      </c>
      <c r="C3636">
        <v>172000</v>
      </c>
      <c r="D3636" t="s">
        <v>20</v>
      </c>
      <c r="E3636">
        <v>9</v>
      </c>
      <c r="F3636">
        <v>9</v>
      </c>
      <c r="G3636" t="s">
        <v>17</v>
      </c>
      <c r="H3636" t="s">
        <v>18</v>
      </c>
      <c r="I3636">
        <v>12000</v>
      </c>
      <c r="J3636">
        <v>11.86</v>
      </c>
      <c r="K3636">
        <v>0</v>
      </c>
      <c r="L3636">
        <v>7.0000000000000007E-2</v>
      </c>
      <c r="M3636">
        <v>6.9800000000000001E-2</v>
      </c>
      <c r="N3636" t="s">
        <v>19</v>
      </c>
      <c r="O3636">
        <v>4</v>
      </c>
    </row>
    <row r="3637" spans="1:15" x14ac:dyDescent="0.25">
      <c r="A3637">
        <v>24</v>
      </c>
      <c r="B3637">
        <v>24</v>
      </c>
      <c r="C3637">
        <v>172000</v>
      </c>
      <c r="D3637" t="s">
        <v>20</v>
      </c>
      <c r="E3637">
        <v>5</v>
      </c>
      <c r="F3637">
        <v>5</v>
      </c>
      <c r="G3637" t="s">
        <v>17</v>
      </c>
      <c r="H3637" t="s">
        <v>18</v>
      </c>
      <c r="I3637">
        <v>15000</v>
      </c>
      <c r="J3637">
        <v>10.37</v>
      </c>
      <c r="K3637">
        <v>0</v>
      </c>
      <c r="L3637">
        <v>0.09</v>
      </c>
      <c r="M3637">
        <v>8.72E-2</v>
      </c>
      <c r="N3637" t="s">
        <v>19</v>
      </c>
      <c r="O3637">
        <v>4</v>
      </c>
    </row>
    <row r="3638" spans="1:15" x14ac:dyDescent="0.25">
      <c r="A3638">
        <v>24</v>
      </c>
      <c r="B3638">
        <v>24</v>
      </c>
      <c r="C3638">
        <v>85000</v>
      </c>
      <c r="D3638" t="s">
        <v>12</v>
      </c>
      <c r="E3638">
        <v>0</v>
      </c>
      <c r="F3638">
        <v>0</v>
      </c>
      <c r="G3638" t="s">
        <v>17</v>
      </c>
      <c r="H3638" t="s">
        <v>24</v>
      </c>
      <c r="I3638">
        <v>16000</v>
      </c>
      <c r="J3638">
        <v>6.91</v>
      </c>
      <c r="K3638">
        <v>0</v>
      </c>
      <c r="L3638">
        <v>0.19</v>
      </c>
      <c r="M3638">
        <v>0.18820000000000001</v>
      </c>
      <c r="N3638" t="s">
        <v>19</v>
      </c>
      <c r="O3638">
        <v>2</v>
      </c>
    </row>
    <row r="3639" spans="1:15" x14ac:dyDescent="0.25">
      <c r="A3639">
        <v>25</v>
      </c>
      <c r="B3639">
        <v>25</v>
      </c>
      <c r="C3639">
        <v>170000</v>
      </c>
      <c r="D3639" t="s">
        <v>20</v>
      </c>
      <c r="E3639">
        <v>0</v>
      </c>
      <c r="F3639">
        <v>0</v>
      </c>
      <c r="G3639" t="s">
        <v>17</v>
      </c>
      <c r="H3639" t="s">
        <v>24</v>
      </c>
      <c r="I3639">
        <v>3850</v>
      </c>
      <c r="J3639">
        <v>6.17</v>
      </c>
      <c r="K3639">
        <v>0</v>
      </c>
      <c r="L3639">
        <v>0.02</v>
      </c>
      <c r="M3639">
        <v>2.2599999999999999E-2</v>
      </c>
      <c r="N3639" t="s">
        <v>19</v>
      </c>
      <c r="O3639">
        <v>4</v>
      </c>
    </row>
    <row r="3640" spans="1:15" x14ac:dyDescent="0.25">
      <c r="A3640">
        <v>24</v>
      </c>
      <c r="B3640">
        <v>24</v>
      </c>
      <c r="C3640">
        <v>170000</v>
      </c>
      <c r="D3640" t="s">
        <v>20</v>
      </c>
      <c r="E3640">
        <v>8</v>
      </c>
      <c r="F3640">
        <v>8</v>
      </c>
      <c r="G3640" t="s">
        <v>17</v>
      </c>
      <c r="H3640" t="s">
        <v>18</v>
      </c>
      <c r="I3640">
        <v>5000</v>
      </c>
      <c r="J3640">
        <v>11.71</v>
      </c>
      <c r="K3640">
        <v>0</v>
      </c>
      <c r="L3640">
        <v>0.03</v>
      </c>
      <c r="M3640">
        <v>2.9399999999999999E-2</v>
      </c>
      <c r="N3640" t="s">
        <v>19</v>
      </c>
      <c r="O3640">
        <v>3</v>
      </c>
    </row>
    <row r="3641" spans="1:15" x14ac:dyDescent="0.25">
      <c r="A3641">
        <v>23</v>
      </c>
      <c r="B3641">
        <v>23</v>
      </c>
      <c r="C3641">
        <v>167300</v>
      </c>
      <c r="D3641" t="s">
        <v>20</v>
      </c>
      <c r="E3641">
        <v>1</v>
      </c>
      <c r="F3641">
        <v>1</v>
      </c>
      <c r="G3641" t="s">
        <v>17</v>
      </c>
      <c r="H3641" t="s">
        <v>18</v>
      </c>
      <c r="I3641">
        <v>20000</v>
      </c>
      <c r="J3641">
        <v>12.21</v>
      </c>
      <c r="K3641">
        <v>0</v>
      </c>
      <c r="L3641">
        <v>0.12</v>
      </c>
      <c r="M3641">
        <v>0.1195</v>
      </c>
      <c r="N3641" t="s">
        <v>19</v>
      </c>
      <c r="O3641">
        <v>2</v>
      </c>
    </row>
    <row r="3642" spans="1:15" x14ac:dyDescent="0.25">
      <c r="A3642">
        <v>23</v>
      </c>
      <c r="B3642">
        <v>23</v>
      </c>
      <c r="C3642">
        <v>80000</v>
      </c>
      <c r="D3642" t="s">
        <v>12</v>
      </c>
      <c r="E3642">
        <v>6</v>
      </c>
      <c r="F3642">
        <v>6</v>
      </c>
      <c r="G3642" t="s">
        <v>17</v>
      </c>
      <c r="H3642" t="s">
        <v>24</v>
      </c>
      <c r="I3642">
        <v>16000</v>
      </c>
      <c r="J3642" t="s">
        <v>30</v>
      </c>
      <c r="K3642">
        <v>0</v>
      </c>
      <c r="L3642">
        <v>0.2</v>
      </c>
      <c r="M3642">
        <v>0.2</v>
      </c>
      <c r="N3642" t="s">
        <v>19</v>
      </c>
      <c r="O3642">
        <v>2</v>
      </c>
    </row>
    <row r="3643" spans="1:15" x14ac:dyDescent="0.25">
      <c r="A3643">
        <v>22</v>
      </c>
      <c r="B3643">
        <v>22</v>
      </c>
      <c r="C3643">
        <v>43000</v>
      </c>
      <c r="D3643" t="s">
        <v>12</v>
      </c>
      <c r="E3643">
        <v>4</v>
      </c>
      <c r="F3643">
        <v>4</v>
      </c>
      <c r="G3643" t="s">
        <v>17</v>
      </c>
      <c r="H3643" t="s">
        <v>24</v>
      </c>
      <c r="I3643">
        <v>3800</v>
      </c>
      <c r="J3643">
        <v>6.99</v>
      </c>
      <c r="K3643">
        <v>0</v>
      </c>
      <c r="L3643">
        <v>0.09</v>
      </c>
      <c r="M3643">
        <v>8.8400000000000006E-2</v>
      </c>
      <c r="N3643" t="s">
        <v>19</v>
      </c>
      <c r="O3643">
        <v>4</v>
      </c>
    </row>
    <row r="3644" spans="1:15" x14ac:dyDescent="0.25">
      <c r="A3644">
        <v>22</v>
      </c>
      <c r="B3644">
        <v>22</v>
      </c>
      <c r="C3644">
        <v>166000</v>
      </c>
      <c r="D3644" t="s">
        <v>20</v>
      </c>
      <c r="E3644">
        <v>1</v>
      </c>
      <c r="F3644">
        <v>1</v>
      </c>
      <c r="G3644" t="s">
        <v>17</v>
      </c>
      <c r="H3644" t="s">
        <v>18</v>
      </c>
      <c r="I3644">
        <v>23450</v>
      </c>
      <c r="J3644">
        <v>11.36</v>
      </c>
      <c r="K3644">
        <v>0</v>
      </c>
      <c r="L3644">
        <v>0.14000000000000001</v>
      </c>
      <c r="M3644">
        <v>0.14130000000000001</v>
      </c>
      <c r="N3644" t="s">
        <v>19</v>
      </c>
      <c r="O3644">
        <v>3</v>
      </c>
    </row>
    <row r="3645" spans="1:15" x14ac:dyDescent="0.25">
      <c r="A3645">
        <v>22</v>
      </c>
      <c r="B3645">
        <v>22</v>
      </c>
      <c r="C3645">
        <v>165500</v>
      </c>
      <c r="D3645" t="s">
        <v>20</v>
      </c>
      <c r="E3645">
        <v>6</v>
      </c>
      <c r="F3645">
        <v>6</v>
      </c>
      <c r="G3645" t="s">
        <v>17</v>
      </c>
      <c r="H3645" t="s">
        <v>22</v>
      </c>
      <c r="I3645">
        <v>12000</v>
      </c>
      <c r="J3645">
        <v>12.99</v>
      </c>
      <c r="K3645">
        <v>0</v>
      </c>
      <c r="L3645">
        <v>7.0000000000000007E-2</v>
      </c>
      <c r="M3645">
        <v>7.2499999999999995E-2</v>
      </c>
      <c r="N3645" t="s">
        <v>15</v>
      </c>
      <c r="O3645">
        <v>3</v>
      </c>
    </row>
    <row r="3646" spans="1:15" x14ac:dyDescent="0.25">
      <c r="A3646">
        <v>24</v>
      </c>
      <c r="B3646">
        <v>24</v>
      </c>
      <c r="C3646">
        <v>15996</v>
      </c>
      <c r="D3646" t="s">
        <v>16</v>
      </c>
      <c r="E3646">
        <v>8</v>
      </c>
      <c r="F3646">
        <v>8</v>
      </c>
      <c r="G3646" t="s">
        <v>17</v>
      </c>
      <c r="H3646" t="s">
        <v>24</v>
      </c>
      <c r="I3646">
        <v>4000</v>
      </c>
      <c r="J3646">
        <v>8</v>
      </c>
      <c r="K3646">
        <v>1</v>
      </c>
      <c r="L3646">
        <v>0.25</v>
      </c>
      <c r="M3646">
        <v>0.25009999999999999</v>
      </c>
      <c r="N3646" t="s">
        <v>19</v>
      </c>
      <c r="O3646">
        <v>2</v>
      </c>
    </row>
    <row r="3647" spans="1:15" x14ac:dyDescent="0.25">
      <c r="A3647">
        <v>23</v>
      </c>
      <c r="B3647">
        <v>23</v>
      </c>
      <c r="C3647">
        <v>69000</v>
      </c>
      <c r="D3647" t="s">
        <v>12</v>
      </c>
      <c r="E3647">
        <v>4</v>
      </c>
      <c r="F3647">
        <v>4</v>
      </c>
      <c r="G3647" t="s">
        <v>17</v>
      </c>
      <c r="H3647" t="s">
        <v>14</v>
      </c>
      <c r="I3647">
        <v>3800</v>
      </c>
      <c r="J3647">
        <v>15.28</v>
      </c>
      <c r="K3647">
        <v>1</v>
      </c>
      <c r="L3647">
        <v>0.06</v>
      </c>
      <c r="M3647">
        <v>5.5100000000000003E-2</v>
      </c>
      <c r="N3647" t="s">
        <v>15</v>
      </c>
      <c r="O3647">
        <v>3</v>
      </c>
    </row>
    <row r="3648" spans="1:15" x14ac:dyDescent="0.25">
      <c r="A3648">
        <v>26</v>
      </c>
      <c r="B3648">
        <v>26</v>
      </c>
      <c r="C3648">
        <v>165000</v>
      </c>
      <c r="D3648" t="s">
        <v>20</v>
      </c>
      <c r="E3648">
        <v>10</v>
      </c>
      <c r="F3648">
        <v>10</v>
      </c>
      <c r="G3648" t="s">
        <v>17</v>
      </c>
      <c r="H3648" t="s">
        <v>22</v>
      </c>
      <c r="I3648">
        <v>20000</v>
      </c>
      <c r="J3648">
        <v>13.22</v>
      </c>
      <c r="K3648">
        <v>0</v>
      </c>
      <c r="L3648">
        <v>0.12</v>
      </c>
      <c r="M3648">
        <v>0.1212</v>
      </c>
      <c r="N3648" t="s">
        <v>15</v>
      </c>
      <c r="O3648">
        <v>4</v>
      </c>
    </row>
    <row r="3649" spans="1:15" x14ac:dyDescent="0.25">
      <c r="A3649">
        <v>23</v>
      </c>
      <c r="B3649">
        <v>23</v>
      </c>
      <c r="C3649">
        <v>163000</v>
      </c>
      <c r="D3649" t="s">
        <v>16</v>
      </c>
      <c r="E3649">
        <v>5</v>
      </c>
      <c r="F3649">
        <v>5</v>
      </c>
      <c r="G3649" t="s">
        <v>17</v>
      </c>
      <c r="H3649" t="s">
        <v>18</v>
      </c>
      <c r="I3649">
        <v>10000</v>
      </c>
      <c r="J3649">
        <v>11.36</v>
      </c>
      <c r="K3649">
        <v>0</v>
      </c>
      <c r="L3649">
        <v>0.06</v>
      </c>
      <c r="M3649">
        <v>6.13E-2</v>
      </c>
      <c r="N3649" t="s">
        <v>19</v>
      </c>
      <c r="O3649">
        <v>2</v>
      </c>
    </row>
    <row r="3650" spans="1:15" x14ac:dyDescent="0.25">
      <c r="A3650">
        <v>21</v>
      </c>
      <c r="B3650">
        <v>21</v>
      </c>
      <c r="C3650">
        <v>160000</v>
      </c>
      <c r="D3650" t="s">
        <v>29</v>
      </c>
      <c r="E3650">
        <v>5</v>
      </c>
      <c r="F3650">
        <v>5</v>
      </c>
      <c r="G3650" t="s">
        <v>17</v>
      </c>
      <c r="H3650" t="s">
        <v>24</v>
      </c>
      <c r="I3650">
        <v>6000</v>
      </c>
      <c r="J3650">
        <v>8</v>
      </c>
      <c r="K3650">
        <v>0</v>
      </c>
      <c r="L3650">
        <v>0.04</v>
      </c>
      <c r="M3650">
        <v>3.7499999999999999E-2</v>
      </c>
      <c r="N3650" t="s">
        <v>19</v>
      </c>
      <c r="O3650">
        <v>4</v>
      </c>
    </row>
    <row r="3651" spans="1:15" x14ac:dyDescent="0.25">
      <c r="A3651">
        <v>24</v>
      </c>
      <c r="B3651">
        <v>24</v>
      </c>
      <c r="C3651">
        <v>44400</v>
      </c>
      <c r="D3651" t="s">
        <v>12</v>
      </c>
      <c r="E3651">
        <v>4</v>
      </c>
      <c r="F3651">
        <v>4</v>
      </c>
      <c r="G3651" t="s">
        <v>17</v>
      </c>
      <c r="H3651" t="s">
        <v>28</v>
      </c>
      <c r="I3651">
        <v>15650</v>
      </c>
      <c r="J3651">
        <v>21.74</v>
      </c>
      <c r="K3651">
        <v>1</v>
      </c>
      <c r="L3651">
        <v>0.35</v>
      </c>
      <c r="M3651">
        <v>0.35249999999999998</v>
      </c>
      <c r="N3651" t="s">
        <v>19</v>
      </c>
      <c r="O3651">
        <v>4</v>
      </c>
    </row>
    <row r="3652" spans="1:15" x14ac:dyDescent="0.25">
      <c r="A3652">
        <v>23</v>
      </c>
      <c r="B3652">
        <v>23</v>
      </c>
      <c r="C3652">
        <v>32000</v>
      </c>
      <c r="D3652" t="s">
        <v>20</v>
      </c>
      <c r="E3652" t="s">
        <v>30</v>
      </c>
      <c r="F3652" t="s">
        <v>30</v>
      </c>
      <c r="G3652" t="s">
        <v>17</v>
      </c>
      <c r="H3652" t="s">
        <v>18</v>
      </c>
      <c r="I3652">
        <v>1000</v>
      </c>
      <c r="J3652">
        <v>10.59</v>
      </c>
      <c r="K3652">
        <v>1</v>
      </c>
      <c r="L3652">
        <v>0.03</v>
      </c>
      <c r="M3652">
        <v>3.1199999999999999E-2</v>
      </c>
      <c r="N3652" t="s">
        <v>19</v>
      </c>
      <c r="O3652">
        <v>2</v>
      </c>
    </row>
    <row r="3653" spans="1:15" x14ac:dyDescent="0.25">
      <c r="A3653">
        <v>25</v>
      </c>
      <c r="B3653">
        <v>25</v>
      </c>
      <c r="C3653">
        <v>46000</v>
      </c>
      <c r="D3653" t="s">
        <v>12</v>
      </c>
      <c r="E3653">
        <v>4</v>
      </c>
      <c r="F3653">
        <v>4</v>
      </c>
      <c r="G3653" t="s">
        <v>17</v>
      </c>
      <c r="H3653" t="s">
        <v>18</v>
      </c>
      <c r="I3653">
        <v>15625</v>
      </c>
      <c r="J3653">
        <v>9.91</v>
      </c>
      <c r="K3653">
        <v>1</v>
      </c>
      <c r="L3653">
        <v>0.34</v>
      </c>
      <c r="M3653">
        <v>0.3397</v>
      </c>
      <c r="N3653" t="s">
        <v>19</v>
      </c>
      <c r="O3653">
        <v>4</v>
      </c>
    </row>
    <row r="3654" spans="1:15" x14ac:dyDescent="0.25">
      <c r="A3654">
        <v>26</v>
      </c>
      <c r="B3654">
        <v>26</v>
      </c>
      <c r="C3654">
        <v>125000</v>
      </c>
      <c r="D3654" t="s">
        <v>12</v>
      </c>
      <c r="E3654">
        <v>0</v>
      </c>
      <c r="F3654">
        <v>0</v>
      </c>
      <c r="G3654" t="s">
        <v>17</v>
      </c>
      <c r="H3654" t="s">
        <v>24</v>
      </c>
      <c r="I3654">
        <v>15500</v>
      </c>
      <c r="J3654">
        <v>7.88</v>
      </c>
      <c r="K3654">
        <v>0</v>
      </c>
      <c r="L3654">
        <v>0.12</v>
      </c>
      <c r="M3654">
        <v>0.124</v>
      </c>
      <c r="N3654" t="s">
        <v>19</v>
      </c>
      <c r="O3654">
        <v>2</v>
      </c>
    </row>
    <row r="3655" spans="1:15" x14ac:dyDescent="0.25">
      <c r="A3655">
        <v>22</v>
      </c>
      <c r="B3655">
        <v>22</v>
      </c>
      <c r="C3655">
        <v>71760</v>
      </c>
      <c r="D3655" t="s">
        <v>12</v>
      </c>
      <c r="E3655">
        <v>6</v>
      </c>
      <c r="F3655">
        <v>6</v>
      </c>
      <c r="G3655" t="s">
        <v>17</v>
      </c>
      <c r="H3655" t="s">
        <v>24</v>
      </c>
      <c r="I3655">
        <v>15500</v>
      </c>
      <c r="J3655">
        <v>7.88</v>
      </c>
      <c r="K3655">
        <v>0</v>
      </c>
      <c r="L3655">
        <v>0.22</v>
      </c>
      <c r="M3655">
        <v>0.216</v>
      </c>
      <c r="N3655" t="s">
        <v>19</v>
      </c>
      <c r="O3655">
        <v>2</v>
      </c>
    </row>
    <row r="3656" spans="1:15" x14ac:dyDescent="0.25">
      <c r="A3656">
        <v>24</v>
      </c>
      <c r="B3656">
        <v>24</v>
      </c>
      <c r="C3656">
        <v>156000</v>
      </c>
      <c r="D3656" t="s">
        <v>20</v>
      </c>
      <c r="E3656">
        <v>8</v>
      </c>
      <c r="F3656">
        <v>8</v>
      </c>
      <c r="G3656" t="s">
        <v>17</v>
      </c>
      <c r="H3656" t="s">
        <v>18</v>
      </c>
      <c r="I3656">
        <v>15000</v>
      </c>
      <c r="J3656">
        <v>10.25</v>
      </c>
      <c r="K3656">
        <v>0</v>
      </c>
      <c r="L3656">
        <v>0.1</v>
      </c>
      <c r="M3656">
        <v>9.6199999999999994E-2</v>
      </c>
      <c r="N3656" t="s">
        <v>19</v>
      </c>
      <c r="O3656">
        <v>3</v>
      </c>
    </row>
    <row r="3657" spans="1:15" x14ac:dyDescent="0.25">
      <c r="A3657">
        <v>26</v>
      </c>
      <c r="B3657">
        <v>26</v>
      </c>
      <c r="C3657">
        <v>155000</v>
      </c>
      <c r="D3657" t="s">
        <v>20</v>
      </c>
      <c r="E3657">
        <v>10</v>
      </c>
      <c r="F3657">
        <v>10</v>
      </c>
      <c r="G3657" t="s">
        <v>17</v>
      </c>
      <c r="H3657" t="s">
        <v>18</v>
      </c>
      <c r="I3657">
        <v>25000</v>
      </c>
      <c r="J3657">
        <v>10.75</v>
      </c>
      <c r="K3657">
        <v>0</v>
      </c>
      <c r="L3657">
        <v>0.16</v>
      </c>
      <c r="M3657">
        <v>0.1613</v>
      </c>
      <c r="N3657" t="s">
        <v>19</v>
      </c>
      <c r="O3657">
        <v>3</v>
      </c>
    </row>
    <row r="3658" spans="1:15" x14ac:dyDescent="0.25">
      <c r="A3658">
        <v>24</v>
      </c>
      <c r="B3658">
        <v>24</v>
      </c>
      <c r="C3658">
        <v>32000</v>
      </c>
      <c r="D3658" t="s">
        <v>12</v>
      </c>
      <c r="E3658">
        <v>2</v>
      </c>
      <c r="F3658">
        <v>2</v>
      </c>
      <c r="G3658" t="s">
        <v>17</v>
      </c>
      <c r="H3658" t="s">
        <v>22</v>
      </c>
      <c r="I3658">
        <v>3850</v>
      </c>
      <c r="J3658">
        <v>12.68</v>
      </c>
      <c r="K3658">
        <v>0</v>
      </c>
      <c r="L3658">
        <v>0.12</v>
      </c>
      <c r="M3658">
        <v>0.1203</v>
      </c>
      <c r="N3658" t="s">
        <v>15</v>
      </c>
      <c r="O3658">
        <v>4</v>
      </c>
    </row>
    <row r="3659" spans="1:15" x14ac:dyDescent="0.25">
      <c r="A3659">
        <v>22</v>
      </c>
      <c r="B3659">
        <v>22</v>
      </c>
      <c r="C3659">
        <v>38000</v>
      </c>
      <c r="D3659" t="s">
        <v>20</v>
      </c>
      <c r="E3659">
        <v>6</v>
      </c>
      <c r="F3659">
        <v>6</v>
      </c>
      <c r="G3659" t="s">
        <v>17</v>
      </c>
      <c r="H3659" t="s">
        <v>24</v>
      </c>
      <c r="I3659">
        <v>4500</v>
      </c>
      <c r="J3659">
        <v>5.79</v>
      </c>
      <c r="K3659">
        <v>0</v>
      </c>
      <c r="L3659">
        <v>0.12</v>
      </c>
      <c r="M3659">
        <v>0.11840000000000001</v>
      </c>
      <c r="N3659" t="s">
        <v>19</v>
      </c>
      <c r="O3659">
        <v>2</v>
      </c>
    </row>
    <row r="3660" spans="1:15" x14ac:dyDescent="0.25">
      <c r="A3660">
        <v>25</v>
      </c>
      <c r="B3660">
        <v>25</v>
      </c>
      <c r="C3660">
        <v>154000</v>
      </c>
      <c r="D3660" t="s">
        <v>20</v>
      </c>
      <c r="E3660">
        <v>1</v>
      </c>
      <c r="F3660">
        <v>1</v>
      </c>
      <c r="G3660" t="s">
        <v>17</v>
      </c>
      <c r="H3660" t="s">
        <v>18</v>
      </c>
      <c r="I3660">
        <v>21600</v>
      </c>
      <c r="J3660">
        <v>10.37</v>
      </c>
      <c r="K3660">
        <v>0</v>
      </c>
      <c r="L3660">
        <v>0.14000000000000001</v>
      </c>
      <c r="M3660">
        <v>0.14030000000000001</v>
      </c>
      <c r="N3660" t="s">
        <v>19</v>
      </c>
      <c r="O3660">
        <v>3</v>
      </c>
    </row>
    <row r="3661" spans="1:15" x14ac:dyDescent="0.25">
      <c r="A3661">
        <v>25</v>
      </c>
      <c r="B3661">
        <v>25</v>
      </c>
      <c r="C3661">
        <v>153000</v>
      </c>
      <c r="D3661" t="s">
        <v>20</v>
      </c>
      <c r="E3661">
        <v>9</v>
      </c>
      <c r="F3661">
        <v>9</v>
      </c>
      <c r="G3661" t="s">
        <v>17</v>
      </c>
      <c r="H3661" t="s">
        <v>22</v>
      </c>
      <c r="I3661">
        <v>14500</v>
      </c>
      <c r="J3661">
        <v>13.85</v>
      </c>
      <c r="K3661">
        <v>0</v>
      </c>
      <c r="L3661">
        <v>0.09</v>
      </c>
      <c r="M3661">
        <v>9.4799999999999995E-2</v>
      </c>
      <c r="N3661" t="s">
        <v>19</v>
      </c>
      <c r="O3661">
        <v>3</v>
      </c>
    </row>
    <row r="3662" spans="1:15" x14ac:dyDescent="0.25">
      <c r="A3662">
        <v>25</v>
      </c>
      <c r="B3662">
        <v>25</v>
      </c>
      <c r="C3662">
        <v>153000</v>
      </c>
      <c r="D3662" t="s">
        <v>20</v>
      </c>
      <c r="E3662">
        <v>9</v>
      </c>
      <c r="F3662">
        <v>9</v>
      </c>
      <c r="G3662" t="s">
        <v>17</v>
      </c>
      <c r="H3662" t="s">
        <v>18</v>
      </c>
      <c r="I3662">
        <v>7500</v>
      </c>
      <c r="J3662">
        <v>11.71</v>
      </c>
      <c r="K3662">
        <v>0</v>
      </c>
      <c r="L3662">
        <v>0.05</v>
      </c>
      <c r="M3662">
        <v>4.9000000000000002E-2</v>
      </c>
      <c r="N3662" t="s">
        <v>19</v>
      </c>
      <c r="O3662">
        <v>3</v>
      </c>
    </row>
    <row r="3663" spans="1:15" x14ac:dyDescent="0.25">
      <c r="A3663">
        <v>26</v>
      </c>
      <c r="B3663">
        <v>26</v>
      </c>
      <c r="C3663">
        <v>152004</v>
      </c>
      <c r="D3663" t="s">
        <v>20</v>
      </c>
      <c r="E3663">
        <v>8</v>
      </c>
      <c r="F3663">
        <v>8</v>
      </c>
      <c r="G3663" t="s">
        <v>17</v>
      </c>
      <c r="H3663" t="s">
        <v>24</v>
      </c>
      <c r="I3663">
        <v>5800</v>
      </c>
      <c r="J3663">
        <v>7.88</v>
      </c>
      <c r="K3663">
        <v>0</v>
      </c>
      <c r="L3663">
        <v>0.04</v>
      </c>
      <c r="M3663">
        <v>3.8199999999999998E-2</v>
      </c>
      <c r="N3663" t="s">
        <v>19</v>
      </c>
      <c r="O3663">
        <v>3</v>
      </c>
    </row>
    <row r="3664" spans="1:15" x14ac:dyDescent="0.25">
      <c r="A3664">
        <v>24</v>
      </c>
      <c r="B3664">
        <v>24</v>
      </c>
      <c r="C3664">
        <v>40000</v>
      </c>
      <c r="D3664" t="s">
        <v>12</v>
      </c>
      <c r="E3664">
        <v>1</v>
      </c>
      <c r="F3664">
        <v>1</v>
      </c>
      <c r="G3664" t="s">
        <v>17</v>
      </c>
      <c r="H3664" t="s">
        <v>22</v>
      </c>
      <c r="I3664">
        <v>3900</v>
      </c>
      <c r="J3664">
        <v>12.23</v>
      </c>
      <c r="K3664">
        <v>0</v>
      </c>
      <c r="L3664">
        <v>0.1</v>
      </c>
      <c r="M3664">
        <v>9.7500000000000003E-2</v>
      </c>
      <c r="N3664" t="s">
        <v>15</v>
      </c>
      <c r="O3664">
        <v>3</v>
      </c>
    </row>
    <row r="3665" spans="1:15" x14ac:dyDescent="0.25">
      <c r="A3665">
        <v>23</v>
      </c>
      <c r="B3665">
        <v>23</v>
      </c>
      <c r="C3665">
        <v>150600</v>
      </c>
      <c r="D3665" t="s">
        <v>20</v>
      </c>
      <c r="E3665">
        <v>3</v>
      </c>
      <c r="F3665">
        <v>3</v>
      </c>
      <c r="G3665" t="s">
        <v>17</v>
      </c>
      <c r="H3665" t="s">
        <v>24</v>
      </c>
      <c r="I3665">
        <v>2400</v>
      </c>
      <c r="J3665">
        <v>7.49</v>
      </c>
      <c r="K3665">
        <v>0</v>
      </c>
      <c r="L3665">
        <v>0.02</v>
      </c>
      <c r="M3665">
        <v>1.5900000000000001E-2</v>
      </c>
      <c r="N3665" t="s">
        <v>19</v>
      </c>
      <c r="O3665">
        <v>2</v>
      </c>
    </row>
    <row r="3666" spans="1:15" x14ac:dyDescent="0.25">
      <c r="A3666">
        <v>26</v>
      </c>
      <c r="B3666">
        <v>26</v>
      </c>
      <c r="C3666">
        <v>138000</v>
      </c>
      <c r="D3666" t="s">
        <v>20</v>
      </c>
      <c r="E3666">
        <v>4</v>
      </c>
      <c r="F3666">
        <v>4</v>
      </c>
      <c r="G3666" t="s">
        <v>17</v>
      </c>
      <c r="H3666" t="s">
        <v>28</v>
      </c>
      <c r="I3666">
        <v>18000</v>
      </c>
      <c r="J3666">
        <v>16.399999999999999</v>
      </c>
      <c r="K3666">
        <v>1</v>
      </c>
      <c r="L3666">
        <v>0.13</v>
      </c>
      <c r="M3666">
        <v>0.13039999999999999</v>
      </c>
      <c r="N3666" t="s">
        <v>19</v>
      </c>
      <c r="O3666">
        <v>3</v>
      </c>
    </row>
    <row r="3667" spans="1:15" x14ac:dyDescent="0.25">
      <c r="A3667">
        <v>22</v>
      </c>
      <c r="B3667">
        <v>22</v>
      </c>
      <c r="C3667">
        <v>45000</v>
      </c>
      <c r="D3667" t="s">
        <v>12</v>
      </c>
      <c r="E3667">
        <v>1</v>
      </c>
      <c r="F3667">
        <v>1</v>
      </c>
      <c r="G3667" t="s">
        <v>17</v>
      </c>
      <c r="H3667" t="s">
        <v>24</v>
      </c>
      <c r="I3667">
        <v>3950</v>
      </c>
      <c r="J3667">
        <v>6.92</v>
      </c>
      <c r="K3667">
        <v>0</v>
      </c>
      <c r="L3667">
        <v>0.09</v>
      </c>
      <c r="M3667">
        <v>8.7800000000000003E-2</v>
      </c>
      <c r="N3667" t="s">
        <v>19</v>
      </c>
      <c r="O3667">
        <v>4</v>
      </c>
    </row>
    <row r="3668" spans="1:15" x14ac:dyDescent="0.25">
      <c r="A3668">
        <v>25</v>
      </c>
      <c r="B3668">
        <v>25</v>
      </c>
      <c r="C3668">
        <v>79000</v>
      </c>
      <c r="D3668" t="s">
        <v>12</v>
      </c>
      <c r="E3668">
        <v>5</v>
      </c>
      <c r="F3668">
        <v>5</v>
      </c>
      <c r="G3668" t="s">
        <v>17</v>
      </c>
      <c r="H3668" t="s">
        <v>18</v>
      </c>
      <c r="I3668">
        <v>15000</v>
      </c>
      <c r="J3668">
        <v>12.18</v>
      </c>
      <c r="K3668">
        <v>1</v>
      </c>
      <c r="L3668">
        <v>0.19</v>
      </c>
      <c r="M3668">
        <v>0.18990000000000001</v>
      </c>
      <c r="N3668" t="s">
        <v>19</v>
      </c>
      <c r="O3668">
        <v>3</v>
      </c>
    </row>
    <row r="3669" spans="1:15" x14ac:dyDescent="0.25">
      <c r="A3669">
        <v>26</v>
      </c>
      <c r="B3669">
        <v>26</v>
      </c>
      <c r="C3669">
        <v>150000</v>
      </c>
      <c r="D3669" t="s">
        <v>16</v>
      </c>
      <c r="E3669">
        <v>6</v>
      </c>
      <c r="F3669">
        <v>6</v>
      </c>
      <c r="G3669" t="s">
        <v>17</v>
      </c>
      <c r="H3669" t="s">
        <v>14</v>
      </c>
      <c r="I3669">
        <v>7000</v>
      </c>
      <c r="J3669">
        <v>14.96</v>
      </c>
      <c r="K3669">
        <v>0</v>
      </c>
      <c r="L3669">
        <v>0.05</v>
      </c>
      <c r="M3669">
        <v>4.6699999999999998E-2</v>
      </c>
      <c r="N3669" t="s">
        <v>15</v>
      </c>
      <c r="O3669">
        <v>4</v>
      </c>
    </row>
    <row r="3670" spans="1:15" x14ac:dyDescent="0.25">
      <c r="A3670">
        <v>22</v>
      </c>
      <c r="B3670">
        <v>22</v>
      </c>
      <c r="C3670">
        <v>38000</v>
      </c>
      <c r="D3670" t="s">
        <v>20</v>
      </c>
      <c r="E3670">
        <v>5</v>
      </c>
      <c r="F3670">
        <v>5</v>
      </c>
      <c r="G3670" t="s">
        <v>17</v>
      </c>
      <c r="H3670" t="s">
        <v>18</v>
      </c>
      <c r="I3670">
        <v>4200</v>
      </c>
      <c r="J3670">
        <v>9.25</v>
      </c>
      <c r="K3670">
        <v>0</v>
      </c>
      <c r="L3670">
        <v>0.11</v>
      </c>
      <c r="M3670">
        <v>0.1105</v>
      </c>
      <c r="N3670" t="s">
        <v>19</v>
      </c>
      <c r="O3670">
        <v>2</v>
      </c>
    </row>
    <row r="3671" spans="1:15" x14ac:dyDescent="0.25">
      <c r="A3671">
        <v>24</v>
      </c>
      <c r="B3671">
        <v>24</v>
      </c>
      <c r="C3671">
        <v>150000</v>
      </c>
      <c r="D3671" t="s">
        <v>20</v>
      </c>
      <c r="E3671">
        <v>8</v>
      </c>
      <c r="F3671">
        <v>8</v>
      </c>
      <c r="G3671" t="s">
        <v>17</v>
      </c>
      <c r="H3671" t="s">
        <v>18</v>
      </c>
      <c r="I3671">
        <v>25000</v>
      </c>
      <c r="J3671" t="s">
        <v>30</v>
      </c>
      <c r="K3671">
        <v>0</v>
      </c>
      <c r="L3671">
        <v>0.17</v>
      </c>
      <c r="M3671">
        <v>0.16669999999999999</v>
      </c>
      <c r="N3671" t="s">
        <v>19</v>
      </c>
      <c r="O3671">
        <v>2</v>
      </c>
    </row>
    <row r="3672" spans="1:15" x14ac:dyDescent="0.25">
      <c r="A3672">
        <v>23</v>
      </c>
      <c r="B3672">
        <v>23</v>
      </c>
      <c r="C3672">
        <v>88000</v>
      </c>
      <c r="D3672" t="s">
        <v>12</v>
      </c>
      <c r="E3672">
        <v>0</v>
      </c>
      <c r="F3672">
        <v>0</v>
      </c>
      <c r="G3672" t="s">
        <v>17</v>
      </c>
      <c r="H3672" t="s">
        <v>22</v>
      </c>
      <c r="I3672">
        <v>15000</v>
      </c>
      <c r="J3672">
        <v>10.28</v>
      </c>
      <c r="K3672">
        <v>0</v>
      </c>
      <c r="L3672">
        <v>0.17</v>
      </c>
      <c r="M3672">
        <v>0.17050000000000001</v>
      </c>
      <c r="N3672" t="s">
        <v>19</v>
      </c>
      <c r="O3672">
        <v>2</v>
      </c>
    </row>
    <row r="3673" spans="1:15" x14ac:dyDescent="0.25">
      <c r="A3673">
        <v>22</v>
      </c>
      <c r="B3673">
        <v>22</v>
      </c>
      <c r="C3673">
        <v>38000</v>
      </c>
      <c r="D3673" t="s">
        <v>20</v>
      </c>
      <c r="E3673">
        <v>5</v>
      </c>
      <c r="F3673">
        <v>5</v>
      </c>
      <c r="G3673" t="s">
        <v>17</v>
      </c>
      <c r="H3673" t="s">
        <v>18</v>
      </c>
      <c r="I3673">
        <v>4800</v>
      </c>
      <c r="J3673">
        <v>9.99</v>
      </c>
      <c r="K3673">
        <v>0</v>
      </c>
      <c r="L3673">
        <v>0.13</v>
      </c>
      <c r="M3673">
        <v>0.1263</v>
      </c>
      <c r="N3673" t="s">
        <v>19</v>
      </c>
      <c r="O3673">
        <v>3</v>
      </c>
    </row>
    <row r="3674" spans="1:15" x14ac:dyDescent="0.25">
      <c r="A3674">
        <v>25</v>
      </c>
      <c r="B3674">
        <v>25</v>
      </c>
      <c r="C3674">
        <v>150000</v>
      </c>
      <c r="D3674" t="s">
        <v>20</v>
      </c>
      <c r="E3674">
        <v>4</v>
      </c>
      <c r="F3674">
        <v>4</v>
      </c>
      <c r="G3674" t="s">
        <v>17</v>
      </c>
      <c r="H3674" t="s">
        <v>24</v>
      </c>
      <c r="I3674">
        <v>6000</v>
      </c>
      <c r="J3674">
        <v>7.66</v>
      </c>
      <c r="K3674">
        <v>0</v>
      </c>
      <c r="L3674">
        <v>0.04</v>
      </c>
      <c r="M3674">
        <v>0.04</v>
      </c>
      <c r="N3674" t="s">
        <v>19</v>
      </c>
      <c r="O3674">
        <v>3</v>
      </c>
    </row>
    <row r="3675" spans="1:15" x14ac:dyDescent="0.25">
      <c r="A3675">
        <v>25</v>
      </c>
      <c r="B3675">
        <v>25</v>
      </c>
      <c r="C3675">
        <v>150000</v>
      </c>
      <c r="D3675" t="s">
        <v>20</v>
      </c>
      <c r="E3675">
        <v>9</v>
      </c>
      <c r="F3675">
        <v>9</v>
      </c>
      <c r="G3675" t="s">
        <v>17</v>
      </c>
      <c r="H3675" t="s">
        <v>24</v>
      </c>
      <c r="I3675">
        <v>8200</v>
      </c>
      <c r="J3675">
        <v>5.79</v>
      </c>
      <c r="K3675">
        <v>0</v>
      </c>
      <c r="L3675">
        <v>0.05</v>
      </c>
      <c r="M3675">
        <v>5.4699999999999999E-2</v>
      </c>
      <c r="N3675" t="s">
        <v>19</v>
      </c>
      <c r="O3675">
        <v>3</v>
      </c>
    </row>
    <row r="3676" spans="1:15" x14ac:dyDescent="0.25">
      <c r="A3676">
        <v>24</v>
      </c>
      <c r="B3676">
        <v>24</v>
      </c>
      <c r="C3676">
        <v>13200</v>
      </c>
      <c r="D3676" t="s">
        <v>12</v>
      </c>
      <c r="E3676">
        <v>1</v>
      </c>
      <c r="F3676">
        <v>1</v>
      </c>
      <c r="G3676" t="s">
        <v>17</v>
      </c>
      <c r="H3676" t="s">
        <v>24</v>
      </c>
      <c r="I3676">
        <v>4000</v>
      </c>
      <c r="J3676">
        <v>5.79</v>
      </c>
      <c r="K3676">
        <v>1</v>
      </c>
      <c r="L3676">
        <v>0.3</v>
      </c>
      <c r="M3676">
        <v>0.30299999999999999</v>
      </c>
      <c r="N3676" t="s">
        <v>19</v>
      </c>
      <c r="O3676">
        <v>3</v>
      </c>
    </row>
    <row r="3677" spans="1:15" x14ac:dyDescent="0.25">
      <c r="A3677">
        <v>24</v>
      </c>
      <c r="B3677">
        <v>24</v>
      </c>
      <c r="C3677">
        <v>85100</v>
      </c>
      <c r="D3677" t="s">
        <v>12</v>
      </c>
      <c r="E3677">
        <v>3</v>
      </c>
      <c r="F3677">
        <v>3</v>
      </c>
      <c r="G3677" t="s">
        <v>17</v>
      </c>
      <c r="H3677" t="s">
        <v>22</v>
      </c>
      <c r="I3677">
        <v>15000</v>
      </c>
      <c r="J3677" t="s">
        <v>30</v>
      </c>
      <c r="K3677">
        <v>0</v>
      </c>
      <c r="L3677">
        <v>0.18</v>
      </c>
      <c r="M3677">
        <v>0.17630000000000001</v>
      </c>
      <c r="N3677" t="s">
        <v>15</v>
      </c>
      <c r="O3677">
        <v>2</v>
      </c>
    </row>
    <row r="3678" spans="1:15" x14ac:dyDescent="0.25">
      <c r="A3678">
        <v>26</v>
      </c>
      <c r="B3678">
        <v>26</v>
      </c>
      <c r="C3678">
        <v>150000</v>
      </c>
      <c r="D3678" t="s">
        <v>20</v>
      </c>
      <c r="E3678">
        <v>6</v>
      </c>
      <c r="F3678">
        <v>6</v>
      </c>
      <c r="G3678" t="s">
        <v>17</v>
      </c>
      <c r="H3678" t="s">
        <v>14</v>
      </c>
      <c r="I3678">
        <v>6400</v>
      </c>
      <c r="J3678">
        <v>15.62</v>
      </c>
      <c r="K3678">
        <v>0</v>
      </c>
      <c r="L3678">
        <v>0.04</v>
      </c>
      <c r="M3678">
        <v>4.2700000000000002E-2</v>
      </c>
      <c r="N3678" t="s">
        <v>15</v>
      </c>
      <c r="O3678">
        <v>2</v>
      </c>
    </row>
    <row r="3679" spans="1:15" x14ac:dyDescent="0.25">
      <c r="A3679">
        <v>23</v>
      </c>
      <c r="B3679">
        <v>23</v>
      </c>
      <c r="C3679">
        <v>85000</v>
      </c>
      <c r="D3679" t="s">
        <v>12</v>
      </c>
      <c r="E3679">
        <v>7</v>
      </c>
      <c r="F3679">
        <v>7</v>
      </c>
      <c r="G3679" t="s">
        <v>17</v>
      </c>
      <c r="H3679" t="s">
        <v>14</v>
      </c>
      <c r="I3679">
        <v>15000</v>
      </c>
      <c r="J3679">
        <v>14.59</v>
      </c>
      <c r="K3679">
        <v>0</v>
      </c>
      <c r="L3679">
        <v>0.18</v>
      </c>
      <c r="M3679">
        <v>0.17649999999999999</v>
      </c>
      <c r="N3679" t="s">
        <v>19</v>
      </c>
      <c r="O3679">
        <v>4</v>
      </c>
    </row>
    <row r="3680" spans="1:15" x14ac:dyDescent="0.25">
      <c r="A3680">
        <v>21</v>
      </c>
      <c r="B3680">
        <v>21</v>
      </c>
      <c r="C3680">
        <v>19200</v>
      </c>
      <c r="D3680" t="s">
        <v>16</v>
      </c>
      <c r="E3680">
        <v>5</v>
      </c>
      <c r="F3680">
        <v>5</v>
      </c>
      <c r="G3680" t="s">
        <v>17</v>
      </c>
      <c r="H3680" t="s">
        <v>24</v>
      </c>
      <c r="I3680">
        <v>3300</v>
      </c>
      <c r="J3680">
        <v>6.17</v>
      </c>
      <c r="K3680">
        <v>1</v>
      </c>
      <c r="L3680">
        <v>0.17</v>
      </c>
      <c r="M3680">
        <v>0.1719</v>
      </c>
      <c r="N3680" t="s">
        <v>19</v>
      </c>
      <c r="O3680">
        <v>2</v>
      </c>
    </row>
    <row r="3681" spans="1:15" x14ac:dyDescent="0.25">
      <c r="A3681">
        <v>24</v>
      </c>
      <c r="B3681">
        <v>24</v>
      </c>
      <c r="C3681">
        <v>150000</v>
      </c>
      <c r="D3681" t="s">
        <v>20</v>
      </c>
      <c r="E3681">
        <v>8</v>
      </c>
      <c r="F3681">
        <v>8</v>
      </c>
      <c r="G3681" t="s">
        <v>17</v>
      </c>
      <c r="H3681" t="s">
        <v>24</v>
      </c>
      <c r="I3681">
        <v>8000</v>
      </c>
      <c r="J3681">
        <v>8.9</v>
      </c>
      <c r="K3681">
        <v>0</v>
      </c>
      <c r="L3681">
        <v>0.05</v>
      </c>
      <c r="M3681">
        <v>5.33E-2</v>
      </c>
      <c r="N3681" t="s">
        <v>19</v>
      </c>
      <c r="O3681">
        <v>4</v>
      </c>
    </row>
    <row r="3682" spans="1:15" x14ac:dyDescent="0.25">
      <c r="A3682">
        <v>23</v>
      </c>
      <c r="B3682">
        <v>23</v>
      </c>
      <c r="C3682">
        <v>84000</v>
      </c>
      <c r="D3682" t="s">
        <v>12</v>
      </c>
      <c r="E3682" t="s">
        <v>30</v>
      </c>
      <c r="F3682" t="s">
        <v>30</v>
      </c>
      <c r="G3682" t="s">
        <v>17</v>
      </c>
      <c r="H3682" t="s">
        <v>24</v>
      </c>
      <c r="I3682">
        <v>15000</v>
      </c>
      <c r="J3682">
        <v>6.03</v>
      </c>
      <c r="K3682">
        <v>0</v>
      </c>
      <c r="L3682">
        <v>0.18</v>
      </c>
      <c r="M3682">
        <v>0.17860000000000001</v>
      </c>
      <c r="N3682" t="s">
        <v>19</v>
      </c>
      <c r="O3682">
        <v>4</v>
      </c>
    </row>
    <row r="3683" spans="1:15" x14ac:dyDescent="0.25">
      <c r="A3683">
        <v>21</v>
      </c>
      <c r="B3683">
        <v>21</v>
      </c>
      <c r="C3683">
        <v>38000</v>
      </c>
      <c r="D3683" t="s">
        <v>16</v>
      </c>
      <c r="E3683">
        <v>5</v>
      </c>
      <c r="F3683">
        <v>5</v>
      </c>
      <c r="G3683" t="s">
        <v>17</v>
      </c>
      <c r="H3683" t="s">
        <v>18</v>
      </c>
      <c r="I3683">
        <v>14000</v>
      </c>
      <c r="J3683">
        <v>11.12</v>
      </c>
      <c r="K3683">
        <v>0</v>
      </c>
      <c r="L3683">
        <v>0.37</v>
      </c>
      <c r="M3683">
        <v>0.36840000000000001</v>
      </c>
      <c r="N3683" t="s">
        <v>19</v>
      </c>
      <c r="O3683">
        <v>3</v>
      </c>
    </row>
    <row r="3684" spans="1:15" x14ac:dyDescent="0.25">
      <c r="A3684">
        <v>24</v>
      </c>
      <c r="B3684">
        <v>24</v>
      </c>
      <c r="C3684">
        <v>148000</v>
      </c>
      <c r="D3684" t="s">
        <v>20</v>
      </c>
      <c r="E3684">
        <v>0</v>
      </c>
      <c r="F3684">
        <v>0</v>
      </c>
      <c r="G3684" t="s">
        <v>17</v>
      </c>
      <c r="H3684" t="s">
        <v>24</v>
      </c>
      <c r="I3684">
        <v>4000</v>
      </c>
      <c r="J3684">
        <v>7.88</v>
      </c>
      <c r="K3684">
        <v>0</v>
      </c>
      <c r="L3684">
        <v>0.03</v>
      </c>
      <c r="M3684">
        <v>2.7E-2</v>
      </c>
      <c r="N3684" t="s">
        <v>19</v>
      </c>
      <c r="O3684">
        <v>2</v>
      </c>
    </row>
    <row r="3685" spans="1:15" x14ac:dyDescent="0.25">
      <c r="A3685">
        <v>26</v>
      </c>
      <c r="B3685">
        <v>26</v>
      </c>
      <c r="C3685">
        <v>80004</v>
      </c>
      <c r="D3685" t="s">
        <v>12</v>
      </c>
      <c r="E3685">
        <v>8</v>
      </c>
      <c r="F3685">
        <v>8</v>
      </c>
      <c r="G3685" t="s">
        <v>17</v>
      </c>
      <c r="H3685" t="s">
        <v>18</v>
      </c>
      <c r="I3685">
        <v>15000</v>
      </c>
      <c r="J3685">
        <v>11.89</v>
      </c>
      <c r="K3685">
        <v>0</v>
      </c>
      <c r="L3685">
        <v>0.19</v>
      </c>
      <c r="M3685">
        <v>0.1875</v>
      </c>
      <c r="N3685" t="s">
        <v>19</v>
      </c>
      <c r="O3685">
        <v>4</v>
      </c>
    </row>
    <row r="3686" spans="1:15" x14ac:dyDescent="0.25">
      <c r="A3686">
        <v>26</v>
      </c>
      <c r="B3686">
        <v>26</v>
      </c>
      <c r="C3686">
        <v>145992</v>
      </c>
      <c r="D3686" t="s">
        <v>20</v>
      </c>
      <c r="E3686">
        <v>0</v>
      </c>
      <c r="F3686">
        <v>0</v>
      </c>
      <c r="G3686" t="s">
        <v>17</v>
      </c>
      <c r="H3686" t="s">
        <v>14</v>
      </c>
      <c r="I3686">
        <v>20000</v>
      </c>
      <c r="J3686" t="s">
        <v>30</v>
      </c>
      <c r="K3686">
        <v>0</v>
      </c>
      <c r="L3686">
        <v>0.14000000000000001</v>
      </c>
      <c r="M3686">
        <v>0.13700000000000001</v>
      </c>
      <c r="N3686" t="s">
        <v>15</v>
      </c>
      <c r="O3686">
        <v>2</v>
      </c>
    </row>
    <row r="3687" spans="1:15" x14ac:dyDescent="0.25">
      <c r="A3687">
        <v>24</v>
      </c>
      <c r="B3687">
        <v>24</v>
      </c>
      <c r="C3687">
        <v>145008</v>
      </c>
      <c r="D3687" t="s">
        <v>20</v>
      </c>
      <c r="E3687">
        <v>8</v>
      </c>
      <c r="F3687">
        <v>8</v>
      </c>
      <c r="G3687" t="s">
        <v>17</v>
      </c>
      <c r="H3687" t="s">
        <v>24</v>
      </c>
      <c r="I3687">
        <v>5000</v>
      </c>
      <c r="J3687">
        <v>9.6300000000000008</v>
      </c>
      <c r="K3687">
        <v>0</v>
      </c>
      <c r="L3687">
        <v>0.03</v>
      </c>
      <c r="M3687">
        <v>3.4500000000000003E-2</v>
      </c>
      <c r="N3687" t="s">
        <v>19</v>
      </c>
      <c r="O3687">
        <v>4</v>
      </c>
    </row>
    <row r="3688" spans="1:15" x14ac:dyDescent="0.25">
      <c r="A3688">
        <v>22</v>
      </c>
      <c r="B3688">
        <v>22</v>
      </c>
      <c r="C3688">
        <v>15000</v>
      </c>
      <c r="D3688" t="s">
        <v>12</v>
      </c>
      <c r="E3688">
        <v>3</v>
      </c>
      <c r="F3688">
        <v>3</v>
      </c>
      <c r="G3688" t="s">
        <v>17</v>
      </c>
      <c r="H3688" t="s">
        <v>18</v>
      </c>
      <c r="I3688">
        <v>4000</v>
      </c>
      <c r="J3688">
        <v>10.08</v>
      </c>
      <c r="K3688">
        <v>1</v>
      </c>
      <c r="L3688">
        <v>0.27</v>
      </c>
      <c r="M3688">
        <v>0.26669999999999999</v>
      </c>
      <c r="N3688" t="s">
        <v>19</v>
      </c>
      <c r="O3688">
        <v>2</v>
      </c>
    </row>
    <row r="3689" spans="1:15" x14ac:dyDescent="0.25">
      <c r="A3689">
        <v>23</v>
      </c>
      <c r="B3689">
        <v>23</v>
      </c>
      <c r="C3689">
        <v>145000</v>
      </c>
      <c r="D3689" t="s">
        <v>16</v>
      </c>
      <c r="E3689">
        <v>7</v>
      </c>
      <c r="F3689">
        <v>7</v>
      </c>
      <c r="G3689" t="s">
        <v>17</v>
      </c>
      <c r="H3689" t="s">
        <v>18</v>
      </c>
      <c r="I3689">
        <v>20800</v>
      </c>
      <c r="J3689">
        <v>11.83</v>
      </c>
      <c r="K3689">
        <v>0</v>
      </c>
      <c r="L3689">
        <v>0.14000000000000001</v>
      </c>
      <c r="M3689">
        <v>0.1434</v>
      </c>
      <c r="N3689" t="s">
        <v>19</v>
      </c>
      <c r="O3689">
        <v>4</v>
      </c>
    </row>
    <row r="3690" spans="1:15" x14ac:dyDescent="0.25">
      <c r="A3690">
        <v>25</v>
      </c>
      <c r="B3690">
        <v>25</v>
      </c>
      <c r="C3690">
        <v>145000</v>
      </c>
      <c r="D3690" t="s">
        <v>20</v>
      </c>
      <c r="E3690">
        <v>3</v>
      </c>
      <c r="F3690">
        <v>3</v>
      </c>
      <c r="G3690" t="s">
        <v>17</v>
      </c>
      <c r="H3690" t="s">
        <v>18</v>
      </c>
      <c r="I3690">
        <v>25000</v>
      </c>
      <c r="J3690">
        <v>11.36</v>
      </c>
      <c r="K3690">
        <v>0</v>
      </c>
      <c r="L3690">
        <v>0.17</v>
      </c>
      <c r="M3690">
        <v>0.1724</v>
      </c>
      <c r="N3690" t="s">
        <v>19</v>
      </c>
      <c r="O3690">
        <v>4</v>
      </c>
    </row>
    <row r="3691" spans="1:15" x14ac:dyDescent="0.25">
      <c r="A3691">
        <v>23</v>
      </c>
      <c r="B3691">
        <v>23</v>
      </c>
      <c r="C3691">
        <v>145000</v>
      </c>
      <c r="D3691" t="s">
        <v>20</v>
      </c>
      <c r="E3691">
        <v>0</v>
      </c>
      <c r="F3691">
        <v>0</v>
      </c>
      <c r="G3691" t="s">
        <v>17</v>
      </c>
      <c r="H3691" t="s">
        <v>24</v>
      </c>
      <c r="I3691">
        <v>14400</v>
      </c>
      <c r="J3691">
        <v>5.79</v>
      </c>
      <c r="K3691">
        <v>0</v>
      </c>
      <c r="L3691">
        <v>0.1</v>
      </c>
      <c r="M3691">
        <v>9.9299999999999999E-2</v>
      </c>
      <c r="N3691" t="s">
        <v>19</v>
      </c>
      <c r="O3691">
        <v>4</v>
      </c>
    </row>
    <row r="3692" spans="1:15" x14ac:dyDescent="0.25">
      <c r="A3692">
        <v>22</v>
      </c>
      <c r="B3692">
        <v>22</v>
      </c>
      <c r="C3692">
        <v>15996</v>
      </c>
      <c r="D3692" t="s">
        <v>12</v>
      </c>
      <c r="E3692">
        <v>3</v>
      </c>
      <c r="F3692">
        <v>3</v>
      </c>
      <c r="G3692" t="s">
        <v>17</v>
      </c>
      <c r="H3692" t="s">
        <v>22</v>
      </c>
      <c r="I3692">
        <v>4000</v>
      </c>
      <c r="J3692">
        <v>13.35</v>
      </c>
      <c r="K3692">
        <v>1</v>
      </c>
      <c r="L3692">
        <v>0.25</v>
      </c>
      <c r="M3692">
        <v>0.25009999999999999</v>
      </c>
      <c r="N3692" t="s">
        <v>15</v>
      </c>
      <c r="O3692">
        <v>2</v>
      </c>
    </row>
    <row r="3693" spans="1:15" x14ac:dyDescent="0.25">
      <c r="A3693">
        <v>23</v>
      </c>
      <c r="B3693">
        <v>23</v>
      </c>
      <c r="C3693">
        <v>73000</v>
      </c>
      <c r="D3693" t="s">
        <v>12</v>
      </c>
      <c r="E3693">
        <v>7</v>
      </c>
      <c r="F3693">
        <v>7</v>
      </c>
      <c r="G3693" t="s">
        <v>17</v>
      </c>
      <c r="H3693" t="s">
        <v>24</v>
      </c>
      <c r="I3693">
        <v>15000</v>
      </c>
      <c r="J3693">
        <v>7.51</v>
      </c>
      <c r="K3693">
        <v>1</v>
      </c>
      <c r="L3693">
        <v>0.21</v>
      </c>
      <c r="M3693">
        <v>0.20549999999999999</v>
      </c>
      <c r="N3693" t="s">
        <v>19</v>
      </c>
      <c r="O3693">
        <v>2</v>
      </c>
    </row>
    <row r="3694" spans="1:15" x14ac:dyDescent="0.25">
      <c r="A3694">
        <v>25</v>
      </c>
      <c r="B3694">
        <v>25</v>
      </c>
      <c r="C3694">
        <v>144996</v>
      </c>
      <c r="D3694" t="s">
        <v>20</v>
      </c>
      <c r="E3694">
        <v>2</v>
      </c>
      <c r="F3694">
        <v>2</v>
      </c>
      <c r="G3694" t="s">
        <v>17</v>
      </c>
      <c r="H3694" t="s">
        <v>26</v>
      </c>
      <c r="I3694">
        <v>25000</v>
      </c>
      <c r="J3694">
        <v>16.350000000000001</v>
      </c>
      <c r="K3694">
        <v>0</v>
      </c>
      <c r="L3694">
        <v>0.17</v>
      </c>
      <c r="M3694">
        <v>0.1724</v>
      </c>
      <c r="N3694" t="s">
        <v>15</v>
      </c>
      <c r="O3694">
        <v>2</v>
      </c>
    </row>
    <row r="3695" spans="1:15" x14ac:dyDescent="0.25">
      <c r="A3695">
        <v>26</v>
      </c>
      <c r="B3695">
        <v>26</v>
      </c>
      <c r="C3695">
        <v>144000</v>
      </c>
      <c r="D3695" t="s">
        <v>20</v>
      </c>
      <c r="E3695">
        <v>2</v>
      </c>
      <c r="F3695">
        <v>2</v>
      </c>
      <c r="G3695" t="s">
        <v>17</v>
      </c>
      <c r="H3695" t="s">
        <v>24</v>
      </c>
      <c r="I3695">
        <v>12000</v>
      </c>
      <c r="J3695">
        <v>7.49</v>
      </c>
      <c r="K3695">
        <v>0</v>
      </c>
      <c r="L3695">
        <v>0.08</v>
      </c>
      <c r="M3695">
        <v>8.3299999999999999E-2</v>
      </c>
      <c r="N3695" t="s">
        <v>19</v>
      </c>
      <c r="O3695">
        <v>3</v>
      </c>
    </row>
    <row r="3696" spans="1:15" x14ac:dyDescent="0.25">
      <c r="A3696">
        <v>24</v>
      </c>
      <c r="B3696">
        <v>24</v>
      </c>
      <c r="C3696">
        <v>141000</v>
      </c>
      <c r="D3696" t="s">
        <v>20</v>
      </c>
      <c r="E3696">
        <v>2</v>
      </c>
      <c r="F3696">
        <v>2</v>
      </c>
      <c r="G3696" t="s">
        <v>17</v>
      </c>
      <c r="H3696" t="s">
        <v>18</v>
      </c>
      <c r="I3696">
        <v>12000</v>
      </c>
      <c r="J3696">
        <v>12.53</v>
      </c>
      <c r="K3696">
        <v>0</v>
      </c>
      <c r="L3696">
        <v>0.09</v>
      </c>
      <c r="M3696">
        <v>8.5099999999999995E-2</v>
      </c>
      <c r="N3696" t="s">
        <v>19</v>
      </c>
      <c r="O3696">
        <v>4</v>
      </c>
    </row>
    <row r="3697" spans="1:15" x14ac:dyDescent="0.25">
      <c r="A3697">
        <v>23</v>
      </c>
      <c r="B3697">
        <v>23</v>
      </c>
      <c r="C3697">
        <v>141000</v>
      </c>
      <c r="D3697" t="s">
        <v>20</v>
      </c>
      <c r="E3697">
        <v>1</v>
      </c>
      <c r="F3697">
        <v>1</v>
      </c>
      <c r="G3697" t="s">
        <v>17</v>
      </c>
      <c r="H3697" t="s">
        <v>18</v>
      </c>
      <c r="I3697">
        <v>15000</v>
      </c>
      <c r="J3697" t="s">
        <v>30</v>
      </c>
      <c r="K3697">
        <v>0</v>
      </c>
      <c r="L3697">
        <v>0.11</v>
      </c>
      <c r="M3697">
        <v>0.10639999999999999</v>
      </c>
      <c r="N3697" t="s">
        <v>19</v>
      </c>
      <c r="O3697">
        <v>4</v>
      </c>
    </row>
    <row r="3698" spans="1:15" x14ac:dyDescent="0.25">
      <c r="A3698">
        <v>23</v>
      </c>
      <c r="B3698">
        <v>23</v>
      </c>
      <c r="C3698">
        <v>75000</v>
      </c>
      <c r="D3698" t="s">
        <v>12</v>
      </c>
      <c r="E3698">
        <v>6</v>
      </c>
      <c r="F3698">
        <v>6</v>
      </c>
      <c r="G3698" t="s">
        <v>17</v>
      </c>
      <c r="H3698" t="s">
        <v>24</v>
      </c>
      <c r="I3698">
        <v>15000</v>
      </c>
      <c r="J3698">
        <v>6.54</v>
      </c>
      <c r="K3698">
        <v>0</v>
      </c>
      <c r="L3698">
        <v>0.2</v>
      </c>
      <c r="M3698">
        <v>0.2</v>
      </c>
      <c r="N3698" t="s">
        <v>19</v>
      </c>
      <c r="O3698">
        <v>3</v>
      </c>
    </row>
    <row r="3699" spans="1:15" x14ac:dyDescent="0.25">
      <c r="A3699">
        <v>24</v>
      </c>
      <c r="B3699">
        <v>24</v>
      </c>
      <c r="C3699">
        <v>140004</v>
      </c>
      <c r="D3699" t="s">
        <v>20</v>
      </c>
      <c r="E3699">
        <v>4</v>
      </c>
      <c r="F3699">
        <v>4</v>
      </c>
      <c r="G3699" t="s">
        <v>17</v>
      </c>
      <c r="H3699" t="s">
        <v>26</v>
      </c>
      <c r="I3699">
        <v>4000</v>
      </c>
      <c r="J3699">
        <v>16.45</v>
      </c>
      <c r="K3699">
        <v>0</v>
      </c>
      <c r="L3699">
        <v>0.03</v>
      </c>
      <c r="M3699">
        <v>2.86E-2</v>
      </c>
      <c r="N3699" t="s">
        <v>19</v>
      </c>
      <c r="O3699">
        <v>3</v>
      </c>
    </row>
    <row r="3700" spans="1:15" x14ac:dyDescent="0.25">
      <c r="A3700">
        <v>24</v>
      </c>
      <c r="B3700">
        <v>24</v>
      </c>
      <c r="C3700">
        <v>18000</v>
      </c>
      <c r="D3700" t="s">
        <v>12</v>
      </c>
      <c r="E3700">
        <v>2</v>
      </c>
      <c r="F3700">
        <v>2</v>
      </c>
      <c r="G3700" t="s">
        <v>17</v>
      </c>
      <c r="H3700" t="s">
        <v>22</v>
      </c>
      <c r="I3700">
        <v>4000</v>
      </c>
      <c r="J3700">
        <v>12.87</v>
      </c>
      <c r="K3700">
        <v>1</v>
      </c>
      <c r="L3700">
        <v>0.22</v>
      </c>
      <c r="M3700">
        <v>0.22220000000000001</v>
      </c>
      <c r="N3700" t="s">
        <v>15</v>
      </c>
      <c r="O3700">
        <v>4</v>
      </c>
    </row>
    <row r="3701" spans="1:15" x14ac:dyDescent="0.25">
      <c r="A3701">
        <v>25</v>
      </c>
      <c r="B3701">
        <v>25</v>
      </c>
      <c r="C3701">
        <v>140000</v>
      </c>
      <c r="D3701" t="s">
        <v>20</v>
      </c>
      <c r="E3701">
        <v>2</v>
      </c>
      <c r="F3701">
        <v>2</v>
      </c>
      <c r="G3701" t="s">
        <v>17</v>
      </c>
      <c r="H3701" t="s">
        <v>24</v>
      </c>
      <c r="I3701">
        <v>4800</v>
      </c>
      <c r="J3701">
        <v>7.88</v>
      </c>
      <c r="K3701">
        <v>0</v>
      </c>
      <c r="L3701">
        <v>0.03</v>
      </c>
      <c r="M3701">
        <v>3.4299999999999997E-2</v>
      </c>
      <c r="N3701" t="s">
        <v>19</v>
      </c>
      <c r="O3701">
        <v>4</v>
      </c>
    </row>
    <row r="3702" spans="1:15" x14ac:dyDescent="0.25">
      <c r="A3702">
        <v>22</v>
      </c>
      <c r="B3702">
        <v>22</v>
      </c>
      <c r="C3702">
        <v>18000</v>
      </c>
      <c r="D3702" t="s">
        <v>12</v>
      </c>
      <c r="E3702">
        <v>1</v>
      </c>
      <c r="F3702">
        <v>1</v>
      </c>
      <c r="G3702" t="s">
        <v>17</v>
      </c>
      <c r="H3702" t="s">
        <v>22</v>
      </c>
      <c r="I3702">
        <v>4000</v>
      </c>
      <c r="J3702">
        <v>10.91</v>
      </c>
      <c r="K3702">
        <v>1</v>
      </c>
      <c r="L3702">
        <v>0.22</v>
      </c>
      <c r="M3702">
        <v>0.22220000000000001</v>
      </c>
      <c r="N3702" t="s">
        <v>15</v>
      </c>
      <c r="O3702">
        <v>4</v>
      </c>
    </row>
    <row r="3703" spans="1:15" x14ac:dyDescent="0.25">
      <c r="A3703">
        <v>23</v>
      </c>
      <c r="B3703">
        <v>23</v>
      </c>
      <c r="C3703">
        <v>18720</v>
      </c>
      <c r="D3703" t="s">
        <v>12</v>
      </c>
      <c r="E3703">
        <v>2</v>
      </c>
      <c r="F3703">
        <v>2</v>
      </c>
      <c r="G3703" t="s">
        <v>17</v>
      </c>
      <c r="H3703" t="s">
        <v>14</v>
      </c>
      <c r="I3703">
        <v>4000</v>
      </c>
      <c r="J3703">
        <v>15.62</v>
      </c>
      <c r="K3703">
        <v>1</v>
      </c>
      <c r="L3703">
        <v>0.21</v>
      </c>
      <c r="M3703">
        <v>0.2137</v>
      </c>
      <c r="N3703" t="s">
        <v>19</v>
      </c>
      <c r="O3703">
        <v>4</v>
      </c>
    </row>
    <row r="3704" spans="1:15" x14ac:dyDescent="0.25">
      <c r="A3704">
        <v>21</v>
      </c>
      <c r="B3704">
        <v>21</v>
      </c>
      <c r="C3704">
        <v>19000</v>
      </c>
      <c r="D3704" t="s">
        <v>12</v>
      </c>
      <c r="E3704">
        <v>3</v>
      </c>
      <c r="F3704">
        <v>3</v>
      </c>
      <c r="G3704" t="s">
        <v>17</v>
      </c>
      <c r="H3704" t="s">
        <v>22</v>
      </c>
      <c r="I3704">
        <v>4000</v>
      </c>
      <c r="J3704">
        <v>14.35</v>
      </c>
      <c r="K3704">
        <v>1</v>
      </c>
      <c r="L3704">
        <v>0.21</v>
      </c>
      <c r="M3704">
        <v>0.21049999999999999</v>
      </c>
      <c r="N3704" t="s">
        <v>15</v>
      </c>
      <c r="O3704">
        <v>3</v>
      </c>
    </row>
    <row r="3705" spans="1:15" x14ac:dyDescent="0.25">
      <c r="A3705">
        <v>25</v>
      </c>
      <c r="B3705">
        <v>25</v>
      </c>
      <c r="C3705">
        <v>19200</v>
      </c>
      <c r="D3705" t="s">
        <v>12</v>
      </c>
      <c r="E3705">
        <v>6</v>
      </c>
      <c r="F3705">
        <v>6</v>
      </c>
      <c r="G3705" t="s">
        <v>17</v>
      </c>
      <c r="H3705" t="s">
        <v>26</v>
      </c>
      <c r="I3705">
        <v>4000</v>
      </c>
      <c r="J3705">
        <v>19.03</v>
      </c>
      <c r="K3705">
        <v>1</v>
      </c>
      <c r="L3705">
        <v>0.21</v>
      </c>
      <c r="M3705">
        <v>0.20830000000000001</v>
      </c>
      <c r="N3705" t="s">
        <v>15</v>
      </c>
      <c r="O3705">
        <v>4</v>
      </c>
    </row>
    <row r="3706" spans="1:15" x14ac:dyDescent="0.25">
      <c r="A3706">
        <v>23</v>
      </c>
      <c r="B3706">
        <v>23</v>
      </c>
      <c r="C3706">
        <v>74424</v>
      </c>
      <c r="D3706" t="s">
        <v>12</v>
      </c>
      <c r="E3706">
        <v>4</v>
      </c>
      <c r="F3706">
        <v>4</v>
      </c>
      <c r="G3706" t="s">
        <v>17</v>
      </c>
      <c r="H3706" t="s">
        <v>22</v>
      </c>
      <c r="I3706">
        <v>15000</v>
      </c>
      <c r="J3706">
        <v>13.47</v>
      </c>
      <c r="K3706">
        <v>0</v>
      </c>
      <c r="L3706">
        <v>0.2</v>
      </c>
      <c r="M3706">
        <v>0.20150000000000001</v>
      </c>
      <c r="N3706" t="s">
        <v>15</v>
      </c>
      <c r="O3706">
        <v>3</v>
      </c>
    </row>
    <row r="3707" spans="1:15" x14ac:dyDescent="0.25">
      <c r="A3707">
        <v>23</v>
      </c>
      <c r="B3707">
        <v>23</v>
      </c>
      <c r="C3707">
        <v>140000</v>
      </c>
      <c r="D3707" t="s">
        <v>20</v>
      </c>
      <c r="E3707">
        <v>0</v>
      </c>
      <c r="F3707">
        <v>0</v>
      </c>
      <c r="G3707" t="s">
        <v>17</v>
      </c>
      <c r="H3707" t="s">
        <v>24</v>
      </c>
      <c r="I3707">
        <v>3500</v>
      </c>
      <c r="J3707">
        <v>5.79</v>
      </c>
      <c r="K3707">
        <v>0</v>
      </c>
      <c r="L3707">
        <v>0.03</v>
      </c>
      <c r="M3707">
        <v>2.5000000000000001E-2</v>
      </c>
      <c r="N3707" t="s">
        <v>19</v>
      </c>
      <c r="O3707">
        <v>3</v>
      </c>
    </row>
    <row r="3708" spans="1:15" x14ac:dyDescent="0.25">
      <c r="A3708">
        <v>26</v>
      </c>
      <c r="B3708">
        <v>26</v>
      </c>
      <c r="C3708">
        <v>21000</v>
      </c>
      <c r="D3708" t="s">
        <v>16</v>
      </c>
      <c r="E3708">
        <v>4</v>
      </c>
      <c r="F3708">
        <v>4</v>
      </c>
      <c r="G3708" t="s">
        <v>17</v>
      </c>
      <c r="H3708" t="s">
        <v>22</v>
      </c>
      <c r="I3708">
        <v>8000</v>
      </c>
      <c r="J3708">
        <v>13.79</v>
      </c>
      <c r="K3708">
        <v>0</v>
      </c>
      <c r="L3708">
        <v>0.38</v>
      </c>
      <c r="M3708">
        <v>0.38100000000000001</v>
      </c>
      <c r="N3708" t="s">
        <v>15</v>
      </c>
      <c r="O3708">
        <v>3</v>
      </c>
    </row>
    <row r="3709" spans="1:15" x14ac:dyDescent="0.25">
      <c r="A3709">
        <v>22</v>
      </c>
      <c r="B3709">
        <v>22</v>
      </c>
      <c r="C3709">
        <v>140000</v>
      </c>
      <c r="D3709" t="s">
        <v>20</v>
      </c>
      <c r="E3709">
        <v>6</v>
      </c>
      <c r="F3709">
        <v>6</v>
      </c>
      <c r="G3709" t="s">
        <v>17</v>
      </c>
      <c r="H3709" t="s">
        <v>18</v>
      </c>
      <c r="I3709">
        <v>10000</v>
      </c>
      <c r="J3709">
        <v>10.99</v>
      </c>
      <c r="K3709">
        <v>0</v>
      </c>
      <c r="L3709">
        <v>7.0000000000000007E-2</v>
      </c>
      <c r="M3709">
        <v>7.1400000000000005E-2</v>
      </c>
      <c r="N3709" t="s">
        <v>19</v>
      </c>
      <c r="O3709">
        <v>3</v>
      </c>
    </row>
    <row r="3710" spans="1:15" x14ac:dyDescent="0.25">
      <c r="A3710">
        <v>21</v>
      </c>
      <c r="B3710">
        <v>21</v>
      </c>
      <c r="C3710">
        <v>140000</v>
      </c>
      <c r="D3710" t="s">
        <v>20</v>
      </c>
      <c r="E3710">
        <v>2</v>
      </c>
      <c r="F3710">
        <v>2</v>
      </c>
      <c r="G3710" t="s">
        <v>17</v>
      </c>
      <c r="H3710" t="s">
        <v>24</v>
      </c>
      <c r="I3710">
        <v>18000</v>
      </c>
      <c r="J3710">
        <v>7.9</v>
      </c>
      <c r="K3710">
        <v>0</v>
      </c>
      <c r="L3710">
        <v>0.13</v>
      </c>
      <c r="M3710">
        <v>0.12859999999999999</v>
      </c>
      <c r="N3710" t="s">
        <v>19</v>
      </c>
      <c r="O3710">
        <v>4</v>
      </c>
    </row>
    <row r="3711" spans="1:15" x14ac:dyDescent="0.25">
      <c r="A3711">
        <v>23</v>
      </c>
      <c r="B3711">
        <v>23</v>
      </c>
      <c r="C3711">
        <v>140000</v>
      </c>
      <c r="D3711" t="s">
        <v>16</v>
      </c>
      <c r="E3711">
        <v>6</v>
      </c>
      <c r="F3711">
        <v>6</v>
      </c>
      <c r="G3711" t="s">
        <v>17</v>
      </c>
      <c r="H3711" t="s">
        <v>22</v>
      </c>
      <c r="I3711">
        <v>16400</v>
      </c>
      <c r="J3711">
        <v>15.96</v>
      </c>
      <c r="K3711">
        <v>0</v>
      </c>
      <c r="L3711">
        <v>0.12</v>
      </c>
      <c r="M3711">
        <v>0.1171</v>
      </c>
      <c r="N3711" t="s">
        <v>15</v>
      </c>
      <c r="O3711">
        <v>3</v>
      </c>
    </row>
    <row r="3712" spans="1:15" x14ac:dyDescent="0.25">
      <c r="A3712">
        <v>23</v>
      </c>
      <c r="B3712">
        <v>23</v>
      </c>
      <c r="C3712">
        <v>21000</v>
      </c>
      <c r="D3712" t="s">
        <v>16</v>
      </c>
      <c r="E3712">
        <v>2</v>
      </c>
      <c r="F3712">
        <v>2</v>
      </c>
      <c r="G3712" t="s">
        <v>17</v>
      </c>
      <c r="H3712" t="s">
        <v>22</v>
      </c>
      <c r="I3712">
        <v>6000</v>
      </c>
      <c r="J3712">
        <v>15.27</v>
      </c>
      <c r="K3712">
        <v>0</v>
      </c>
      <c r="L3712">
        <v>0.28999999999999998</v>
      </c>
      <c r="M3712">
        <v>0.28570000000000001</v>
      </c>
      <c r="N3712" t="s">
        <v>19</v>
      </c>
      <c r="O3712">
        <v>2</v>
      </c>
    </row>
    <row r="3713" spans="1:15" x14ac:dyDescent="0.25">
      <c r="A3713">
        <v>25</v>
      </c>
      <c r="B3713">
        <v>25</v>
      </c>
      <c r="C3713">
        <v>138000</v>
      </c>
      <c r="D3713" t="s">
        <v>20</v>
      </c>
      <c r="E3713">
        <v>3</v>
      </c>
      <c r="F3713">
        <v>3</v>
      </c>
      <c r="G3713" t="s">
        <v>17</v>
      </c>
      <c r="H3713" t="s">
        <v>22</v>
      </c>
      <c r="I3713">
        <v>9000</v>
      </c>
      <c r="J3713">
        <v>12.22</v>
      </c>
      <c r="K3713">
        <v>0</v>
      </c>
      <c r="L3713">
        <v>7.0000000000000007E-2</v>
      </c>
      <c r="M3713">
        <v>6.5199999999999994E-2</v>
      </c>
      <c r="N3713" t="s">
        <v>19</v>
      </c>
      <c r="O3713">
        <v>3</v>
      </c>
    </row>
    <row r="3714" spans="1:15" x14ac:dyDescent="0.25">
      <c r="A3714">
        <v>23</v>
      </c>
      <c r="B3714">
        <v>23</v>
      </c>
      <c r="C3714">
        <v>137000</v>
      </c>
      <c r="D3714" t="s">
        <v>20</v>
      </c>
      <c r="E3714">
        <v>0</v>
      </c>
      <c r="F3714">
        <v>0</v>
      </c>
      <c r="G3714" t="s">
        <v>17</v>
      </c>
      <c r="H3714" t="s">
        <v>24</v>
      </c>
      <c r="I3714">
        <v>11400</v>
      </c>
      <c r="J3714">
        <v>9.6300000000000008</v>
      </c>
      <c r="K3714">
        <v>0</v>
      </c>
      <c r="L3714">
        <v>0.08</v>
      </c>
      <c r="M3714">
        <v>8.3199999999999996E-2</v>
      </c>
      <c r="N3714" t="s">
        <v>19</v>
      </c>
      <c r="O3714">
        <v>2</v>
      </c>
    </row>
    <row r="3715" spans="1:15" x14ac:dyDescent="0.25">
      <c r="A3715">
        <v>26</v>
      </c>
      <c r="B3715">
        <v>26</v>
      </c>
      <c r="C3715">
        <v>137000</v>
      </c>
      <c r="D3715" t="s">
        <v>20</v>
      </c>
      <c r="E3715">
        <v>3</v>
      </c>
      <c r="F3715">
        <v>3</v>
      </c>
      <c r="G3715" t="s">
        <v>17</v>
      </c>
      <c r="H3715" t="s">
        <v>18</v>
      </c>
      <c r="I3715">
        <v>3500</v>
      </c>
      <c r="J3715">
        <v>12.18</v>
      </c>
      <c r="K3715">
        <v>0</v>
      </c>
      <c r="L3715">
        <v>0.03</v>
      </c>
      <c r="M3715">
        <v>2.5499999999999998E-2</v>
      </c>
      <c r="N3715" t="s">
        <v>19</v>
      </c>
      <c r="O3715">
        <v>2</v>
      </c>
    </row>
    <row r="3716" spans="1:15" x14ac:dyDescent="0.25">
      <c r="A3716">
        <v>26</v>
      </c>
      <c r="B3716">
        <v>26</v>
      </c>
      <c r="C3716">
        <v>137000</v>
      </c>
      <c r="D3716" t="s">
        <v>20</v>
      </c>
      <c r="E3716">
        <v>3</v>
      </c>
      <c r="F3716">
        <v>3</v>
      </c>
      <c r="G3716" t="s">
        <v>17</v>
      </c>
      <c r="H3716" t="s">
        <v>24</v>
      </c>
      <c r="I3716">
        <v>21500</v>
      </c>
      <c r="J3716">
        <v>6.62</v>
      </c>
      <c r="K3716">
        <v>0</v>
      </c>
      <c r="L3716">
        <v>0.16</v>
      </c>
      <c r="M3716">
        <v>0.15690000000000001</v>
      </c>
      <c r="N3716" t="s">
        <v>19</v>
      </c>
      <c r="O3716">
        <v>4</v>
      </c>
    </row>
    <row r="3717" spans="1:15" x14ac:dyDescent="0.25">
      <c r="A3717">
        <v>22</v>
      </c>
      <c r="B3717">
        <v>22</v>
      </c>
      <c r="C3717">
        <v>20000</v>
      </c>
      <c r="D3717" t="s">
        <v>12</v>
      </c>
      <c r="E3717">
        <v>1</v>
      </c>
      <c r="F3717">
        <v>1</v>
      </c>
      <c r="G3717" t="s">
        <v>17</v>
      </c>
      <c r="H3717" t="s">
        <v>18</v>
      </c>
      <c r="I3717">
        <v>4000</v>
      </c>
      <c r="J3717">
        <v>11.89</v>
      </c>
      <c r="K3717">
        <v>0</v>
      </c>
      <c r="L3717">
        <v>0.2</v>
      </c>
      <c r="M3717">
        <v>0.2</v>
      </c>
      <c r="N3717" t="s">
        <v>19</v>
      </c>
      <c r="O3717">
        <v>3</v>
      </c>
    </row>
    <row r="3718" spans="1:15" x14ac:dyDescent="0.25">
      <c r="A3718">
        <v>21</v>
      </c>
      <c r="B3718">
        <v>21</v>
      </c>
      <c r="C3718">
        <v>70000</v>
      </c>
      <c r="D3718" t="s">
        <v>12</v>
      </c>
      <c r="E3718">
        <v>5</v>
      </c>
      <c r="F3718">
        <v>5</v>
      </c>
      <c r="G3718" t="s">
        <v>17</v>
      </c>
      <c r="H3718" t="s">
        <v>18</v>
      </c>
      <c r="I3718">
        <v>15000</v>
      </c>
      <c r="J3718">
        <v>10.38</v>
      </c>
      <c r="K3718">
        <v>0</v>
      </c>
      <c r="L3718">
        <v>0.21</v>
      </c>
      <c r="M3718">
        <v>0.21429999999999999</v>
      </c>
      <c r="N3718" t="s">
        <v>19</v>
      </c>
      <c r="O3718">
        <v>2</v>
      </c>
    </row>
    <row r="3719" spans="1:15" x14ac:dyDescent="0.25">
      <c r="A3719">
        <v>22</v>
      </c>
      <c r="B3719">
        <v>22</v>
      </c>
      <c r="C3719">
        <v>20000</v>
      </c>
      <c r="D3719" t="s">
        <v>12</v>
      </c>
      <c r="E3719">
        <v>2</v>
      </c>
      <c r="F3719">
        <v>2</v>
      </c>
      <c r="G3719" t="s">
        <v>17</v>
      </c>
      <c r="H3719" t="s">
        <v>18</v>
      </c>
      <c r="I3719">
        <v>4000</v>
      </c>
      <c r="J3719">
        <v>9.4499999999999993</v>
      </c>
      <c r="K3719">
        <v>0</v>
      </c>
      <c r="L3719">
        <v>0.2</v>
      </c>
      <c r="M3719">
        <v>0.2</v>
      </c>
      <c r="N3719" t="s">
        <v>19</v>
      </c>
      <c r="O3719">
        <v>4</v>
      </c>
    </row>
    <row r="3720" spans="1:15" x14ac:dyDescent="0.25">
      <c r="A3720">
        <v>21</v>
      </c>
      <c r="B3720">
        <v>21</v>
      </c>
      <c r="C3720">
        <v>70000</v>
      </c>
      <c r="D3720" t="s">
        <v>12</v>
      </c>
      <c r="E3720">
        <v>5</v>
      </c>
      <c r="F3720">
        <v>5</v>
      </c>
      <c r="G3720" t="s">
        <v>17</v>
      </c>
      <c r="H3720" t="s">
        <v>22</v>
      </c>
      <c r="I3720">
        <v>15000</v>
      </c>
      <c r="J3720" t="s">
        <v>30</v>
      </c>
      <c r="K3720">
        <v>0</v>
      </c>
      <c r="L3720">
        <v>0.21</v>
      </c>
      <c r="M3720">
        <v>0.21429999999999999</v>
      </c>
      <c r="N3720" t="s">
        <v>15</v>
      </c>
      <c r="O3720">
        <v>3</v>
      </c>
    </row>
    <row r="3721" spans="1:15" x14ac:dyDescent="0.25">
      <c r="A3721">
        <v>24</v>
      </c>
      <c r="B3721">
        <v>24</v>
      </c>
      <c r="C3721">
        <v>135000</v>
      </c>
      <c r="D3721" t="s">
        <v>20</v>
      </c>
      <c r="E3721">
        <v>8</v>
      </c>
      <c r="F3721">
        <v>8</v>
      </c>
      <c r="G3721" t="s">
        <v>17</v>
      </c>
      <c r="H3721" t="s">
        <v>24</v>
      </c>
      <c r="I3721">
        <v>12000</v>
      </c>
      <c r="J3721">
        <v>9.3800000000000008</v>
      </c>
      <c r="K3721">
        <v>0</v>
      </c>
      <c r="L3721">
        <v>0.09</v>
      </c>
      <c r="M3721">
        <v>8.8900000000000007E-2</v>
      </c>
      <c r="N3721" t="s">
        <v>19</v>
      </c>
      <c r="O3721">
        <v>2</v>
      </c>
    </row>
    <row r="3722" spans="1:15" x14ac:dyDescent="0.25">
      <c r="A3722">
        <v>24</v>
      </c>
      <c r="B3722">
        <v>24</v>
      </c>
      <c r="C3722">
        <v>21000</v>
      </c>
      <c r="D3722" t="s">
        <v>12</v>
      </c>
      <c r="E3722">
        <v>0</v>
      </c>
      <c r="F3722">
        <v>0</v>
      </c>
      <c r="G3722" t="s">
        <v>17</v>
      </c>
      <c r="H3722" t="s">
        <v>22</v>
      </c>
      <c r="I3722">
        <v>4000</v>
      </c>
      <c r="J3722">
        <v>13.43</v>
      </c>
      <c r="K3722">
        <v>0</v>
      </c>
      <c r="L3722">
        <v>0.19</v>
      </c>
      <c r="M3722">
        <v>0.1905</v>
      </c>
      <c r="N3722" t="s">
        <v>19</v>
      </c>
      <c r="O3722">
        <v>2</v>
      </c>
    </row>
    <row r="3723" spans="1:15" x14ac:dyDescent="0.25">
      <c r="A3723">
        <v>23</v>
      </c>
      <c r="B3723">
        <v>23</v>
      </c>
      <c r="C3723">
        <v>69996</v>
      </c>
      <c r="D3723" t="s">
        <v>12</v>
      </c>
      <c r="E3723">
        <v>7</v>
      </c>
      <c r="F3723">
        <v>7</v>
      </c>
      <c r="G3723" t="s">
        <v>17</v>
      </c>
      <c r="H3723" t="s">
        <v>18</v>
      </c>
      <c r="I3723">
        <v>15000</v>
      </c>
      <c r="J3723">
        <v>11.89</v>
      </c>
      <c r="K3723">
        <v>0</v>
      </c>
      <c r="L3723">
        <v>0.21</v>
      </c>
      <c r="M3723">
        <v>0.21429999999999999</v>
      </c>
      <c r="N3723" t="s">
        <v>19</v>
      </c>
      <c r="O3723">
        <v>4</v>
      </c>
    </row>
    <row r="3724" spans="1:15" x14ac:dyDescent="0.25">
      <c r="A3724">
        <v>23</v>
      </c>
      <c r="B3724">
        <v>23</v>
      </c>
      <c r="C3724">
        <v>135000</v>
      </c>
      <c r="D3724" t="s">
        <v>20</v>
      </c>
      <c r="E3724">
        <v>8</v>
      </c>
      <c r="F3724">
        <v>8</v>
      </c>
      <c r="G3724" t="s">
        <v>17</v>
      </c>
      <c r="H3724" t="s">
        <v>28</v>
      </c>
      <c r="I3724">
        <v>10000</v>
      </c>
      <c r="J3724">
        <v>18.43</v>
      </c>
      <c r="K3724">
        <v>0</v>
      </c>
      <c r="L3724">
        <v>7.0000000000000007E-2</v>
      </c>
      <c r="M3724">
        <v>7.4099999999999999E-2</v>
      </c>
      <c r="N3724" t="s">
        <v>19</v>
      </c>
      <c r="O3724">
        <v>4</v>
      </c>
    </row>
    <row r="3725" spans="1:15" x14ac:dyDescent="0.25">
      <c r="A3725">
        <v>23</v>
      </c>
      <c r="B3725">
        <v>23</v>
      </c>
      <c r="C3725">
        <v>69000</v>
      </c>
      <c r="D3725" t="s">
        <v>12</v>
      </c>
      <c r="E3725">
        <v>3</v>
      </c>
      <c r="F3725">
        <v>3</v>
      </c>
      <c r="G3725" t="s">
        <v>17</v>
      </c>
      <c r="H3725" t="s">
        <v>18</v>
      </c>
      <c r="I3725">
        <v>15000</v>
      </c>
      <c r="J3725">
        <v>10.65</v>
      </c>
      <c r="K3725">
        <v>0</v>
      </c>
      <c r="L3725">
        <v>0.22</v>
      </c>
      <c r="M3725">
        <v>0.21740000000000001</v>
      </c>
      <c r="N3725" t="s">
        <v>19</v>
      </c>
      <c r="O3725">
        <v>4</v>
      </c>
    </row>
    <row r="3726" spans="1:15" x14ac:dyDescent="0.25">
      <c r="A3726">
        <v>24</v>
      </c>
      <c r="B3726">
        <v>24</v>
      </c>
      <c r="C3726">
        <v>135000</v>
      </c>
      <c r="D3726" t="s">
        <v>20</v>
      </c>
      <c r="E3726">
        <v>0</v>
      </c>
      <c r="F3726">
        <v>0</v>
      </c>
      <c r="G3726" t="s">
        <v>17</v>
      </c>
      <c r="H3726" t="s">
        <v>24</v>
      </c>
      <c r="I3726">
        <v>6000</v>
      </c>
      <c r="J3726">
        <v>6.92</v>
      </c>
      <c r="K3726">
        <v>0</v>
      </c>
      <c r="L3726">
        <v>0.04</v>
      </c>
      <c r="M3726">
        <v>4.4400000000000002E-2</v>
      </c>
      <c r="N3726" t="s">
        <v>19</v>
      </c>
      <c r="O3726">
        <v>2</v>
      </c>
    </row>
    <row r="3727" spans="1:15" x14ac:dyDescent="0.25">
      <c r="A3727">
        <v>26</v>
      </c>
      <c r="B3727">
        <v>26</v>
      </c>
      <c r="C3727">
        <v>135000</v>
      </c>
      <c r="D3727" t="s">
        <v>20</v>
      </c>
      <c r="E3727">
        <v>11</v>
      </c>
      <c r="F3727">
        <v>11</v>
      </c>
      <c r="G3727" t="s">
        <v>17</v>
      </c>
      <c r="H3727" t="s">
        <v>24</v>
      </c>
      <c r="I3727">
        <v>6700</v>
      </c>
      <c r="J3727">
        <v>6.03</v>
      </c>
      <c r="K3727">
        <v>0</v>
      </c>
      <c r="L3727">
        <v>0.05</v>
      </c>
      <c r="M3727">
        <v>4.9599999999999998E-2</v>
      </c>
      <c r="N3727" t="s">
        <v>19</v>
      </c>
      <c r="O3727">
        <v>4</v>
      </c>
    </row>
    <row r="3728" spans="1:15" x14ac:dyDescent="0.25">
      <c r="A3728">
        <v>26</v>
      </c>
      <c r="B3728">
        <v>26</v>
      </c>
      <c r="C3728">
        <v>134000</v>
      </c>
      <c r="D3728" t="s">
        <v>20</v>
      </c>
      <c r="E3728">
        <v>2</v>
      </c>
      <c r="F3728">
        <v>2</v>
      </c>
      <c r="G3728" t="s">
        <v>17</v>
      </c>
      <c r="H3728" t="s">
        <v>22</v>
      </c>
      <c r="I3728">
        <v>30000</v>
      </c>
      <c r="J3728">
        <v>13.49</v>
      </c>
      <c r="K3728">
        <v>0</v>
      </c>
      <c r="L3728">
        <v>0.22</v>
      </c>
      <c r="M3728">
        <v>0.22389999999999999</v>
      </c>
      <c r="N3728" t="s">
        <v>15</v>
      </c>
      <c r="O3728">
        <v>3</v>
      </c>
    </row>
    <row r="3729" spans="1:15" x14ac:dyDescent="0.25">
      <c r="A3729">
        <v>25</v>
      </c>
      <c r="B3729">
        <v>25</v>
      </c>
      <c r="C3729">
        <v>65000</v>
      </c>
      <c r="D3729" t="s">
        <v>12</v>
      </c>
      <c r="E3729">
        <v>9</v>
      </c>
      <c r="F3729">
        <v>9</v>
      </c>
      <c r="G3729" t="s">
        <v>17</v>
      </c>
      <c r="H3729" t="s">
        <v>26</v>
      </c>
      <c r="I3729">
        <v>15000</v>
      </c>
      <c r="J3729">
        <v>16.32</v>
      </c>
      <c r="K3729">
        <v>0</v>
      </c>
      <c r="L3729">
        <v>0.23</v>
      </c>
      <c r="M3729">
        <v>0.23080000000000001</v>
      </c>
      <c r="N3729" t="s">
        <v>19</v>
      </c>
      <c r="O3729">
        <v>2</v>
      </c>
    </row>
    <row r="3730" spans="1:15" x14ac:dyDescent="0.25">
      <c r="A3730">
        <v>23</v>
      </c>
      <c r="B3730">
        <v>23</v>
      </c>
      <c r="C3730">
        <v>133000</v>
      </c>
      <c r="D3730" t="s">
        <v>20</v>
      </c>
      <c r="E3730">
        <v>2</v>
      </c>
      <c r="F3730">
        <v>2</v>
      </c>
      <c r="G3730" t="s">
        <v>17</v>
      </c>
      <c r="H3730" t="s">
        <v>24</v>
      </c>
      <c r="I3730">
        <v>24000</v>
      </c>
      <c r="J3730" t="s">
        <v>30</v>
      </c>
      <c r="K3730">
        <v>0</v>
      </c>
      <c r="L3730">
        <v>0.18</v>
      </c>
      <c r="M3730">
        <v>0.18049999999999999</v>
      </c>
      <c r="N3730" t="s">
        <v>19</v>
      </c>
      <c r="O3730">
        <v>4</v>
      </c>
    </row>
    <row r="3731" spans="1:15" x14ac:dyDescent="0.25">
      <c r="A3731">
        <v>26</v>
      </c>
      <c r="B3731">
        <v>26</v>
      </c>
      <c r="C3731">
        <v>132000</v>
      </c>
      <c r="D3731" t="s">
        <v>20</v>
      </c>
      <c r="E3731">
        <v>3</v>
      </c>
      <c r="F3731">
        <v>3</v>
      </c>
      <c r="G3731" t="s">
        <v>17</v>
      </c>
      <c r="H3731" t="s">
        <v>24</v>
      </c>
      <c r="I3731">
        <v>10200</v>
      </c>
      <c r="J3731">
        <v>7.9</v>
      </c>
      <c r="K3731">
        <v>0</v>
      </c>
      <c r="L3731">
        <v>0.08</v>
      </c>
      <c r="M3731">
        <v>7.7299999999999994E-2</v>
      </c>
      <c r="N3731" t="s">
        <v>19</v>
      </c>
      <c r="O3731">
        <v>2</v>
      </c>
    </row>
    <row r="3732" spans="1:15" x14ac:dyDescent="0.25">
      <c r="A3732">
        <v>24</v>
      </c>
      <c r="B3732">
        <v>24</v>
      </c>
      <c r="C3732">
        <v>59000</v>
      </c>
      <c r="D3732" t="s">
        <v>12</v>
      </c>
      <c r="E3732">
        <v>5</v>
      </c>
      <c r="F3732">
        <v>5</v>
      </c>
      <c r="G3732" t="s">
        <v>17</v>
      </c>
      <c r="H3732" t="s">
        <v>22</v>
      </c>
      <c r="I3732">
        <v>15000</v>
      </c>
      <c r="J3732">
        <v>14.79</v>
      </c>
      <c r="K3732">
        <v>1</v>
      </c>
      <c r="L3732">
        <v>0.25</v>
      </c>
      <c r="M3732">
        <v>0.25419999999999998</v>
      </c>
      <c r="N3732" t="s">
        <v>15</v>
      </c>
      <c r="O3732">
        <v>3</v>
      </c>
    </row>
    <row r="3733" spans="1:15" x14ac:dyDescent="0.25">
      <c r="A3733">
        <v>23</v>
      </c>
      <c r="B3733">
        <v>23</v>
      </c>
      <c r="C3733">
        <v>130992</v>
      </c>
      <c r="D3733" t="s">
        <v>20</v>
      </c>
      <c r="E3733">
        <v>6</v>
      </c>
      <c r="F3733">
        <v>6</v>
      </c>
      <c r="G3733" t="s">
        <v>17</v>
      </c>
      <c r="H3733" t="s">
        <v>24</v>
      </c>
      <c r="I3733">
        <v>6000</v>
      </c>
      <c r="J3733">
        <v>7.51</v>
      </c>
      <c r="K3733">
        <v>0</v>
      </c>
      <c r="L3733">
        <v>0.05</v>
      </c>
      <c r="M3733">
        <v>4.58E-2</v>
      </c>
      <c r="N3733" t="s">
        <v>19</v>
      </c>
      <c r="O3733">
        <v>3</v>
      </c>
    </row>
    <row r="3734" spans="1:15" x14ac:dyDescent="0.25">
      <c r="A3734">
        <v>26</v>
      </c>
      <c r="B3734">
        <v>26</v>
      </c>
      <c r="C3734">
        <v>130000</v>
      </c>
      <c r="D3734" t="s">
        <v>20</v>
      </c>
      <c r="E3734">
        <v>9</v>
      </c>
      <c r="F3734">
        <v>9</v>
      </c>
      <c r="G3734" t="s">
        <v>17</v>
      </c>
      <c r="H3734" t="s">
        <v>24</v>
      </c>
      <c r="I3734">
        <v>7000</v>
      </c>
      <c r="J3734">
        <v>8</v>
      </c>
      <c r="K3734">
        <v>0</v>
      </c>
      <c r="L3734">
        <v>0.05</v>
      </c>
      <c r="M3734">
        <v>5.3800000000000001E-2</v>
      </c>
      <c r="N3734" t="s">
        <v>19</v>
      </c>
      <c r="O3734">
        <v>2</v>
      </c>
    </row>
    <row r="3735" spans="1:15" x14ac:dyDescent="0.25">
      <c r="A3735">
        <v>24</v>
      </c>
      <c r="B3735">
        <v>24</v>
      </c>
      <c r="C3735">
        <v>62400</v>
      </c>
      <c r="D3735" t="s">
        <v>12</v>
      </c>
      <c r="E3735">
        <v>8</v>
      </c>
      <c r="F3735">
        <v>8</v>
      </c>
      <c r="G3735" t="s">
        <v>17</v>
      </c>
      <c r="H3735" t="s">
        <v>18</v>
      </c>
      <c r="I3735">
        <v>15000</v>
      </c>
      <c r="J3735">
        <v>9.4499999999999993</v>
      </c>
      <c r="K3735">
        <v>0</v>
      </c>
      <c r="L3735">
        <v>0.24</v>
      </c>
      <c r="M3735">
        <v>0.2404</v>
      </c>
      <c r="N3735" t="s">
        <v>19</v>
      </c>
      <c r="O3735">
        <v>4</v>
      </c>
    </row>
    <row r="3736" spans="1:15" x14ac:dyDescent="0.25">
      <c r="A3736">
        <v>22</v>
      </c>
      <c r="B3736">
        <v>22</v>
      </c>
      <c r="C3736">
        <v>130000</v>
      </c>
      <c r="D3736" t="s">
        <v>20</v>
      </c>
      <c r="E3736">
        <v>2</v>
      </c>
      <c r="F3736">
        <v>2</v>
      </c>
      <c r="G3736" t="s">
        <v>17</v>
      </c>
      <c r="H3736" t="s">
        <v>18</v>
      </c>
      <c r="I3736">
        <v>13000</v>
      </c>
      <c r="J3736">
        <v>11.14</v>
      </c>
      <c r="K3736">
        <v>0</v>
      </c>
      <c r="L3736">
        <v>0.1</v>
      </c>
      <c r="M3736">
        <v>0.1</v>
      </c>
      <c r="N3736" t="s">
        <v>19</v>
      </c>
      <c r="O3736">
        <v>3</v>
      </c>
    </row>
    <row r="3737" spans="1:15" x14ac:dyDescent="0.25">
      <c r="A3737">
        <v>25</v>
      </c>
      <c r="B3737">
        <v>25</v>
      </c>
      <c r="C3737">
        <v>62280</v>
      </c>
      <c r="D3737" t="s">
        <v>12</v>
      </c>
      <c r="E3737">
        <v>3</v>
      </c>
      <c r="F3737">
        <v>3</v>
      </c>
      <c r="G3737" t="s">
        <v>17</v>
      </c>
      <c r="H3737" t="s">
        <v>24</v>
      </c>
      <c r="I3737">
        <v>15000</v>
      </c>
      <c r="J3737">
        <v>8.94</v>
      </c>
      <c r="K3737">
        <v>0</v>
      </c>
      <c r="L3737">
        <v>0.24</v>
      </c>
      <c r="M3737">
        <v>0.24079999999999999</v>
      </c>
      <c r="N3737" t="s">
        <v>19</v>
      </c>
      <c r="O3737">
        <v>4</v>
      </c>
    </row>
    <row r="3738" spans="1:15" x14ac:dyDescent="0.25">
      <c r="A3738">
        <v>23</v>
      </c>
      <c r="B3738">
        <v>23</v>
      </c>
      <c r="C3738">
        <v>130000</v>
      </c>
      <c r="D3738" t="s">
        <v>20</v>
      </c>
      <c r="E3738">
        <v>7</v>
      </c>
      <c r="F3738">
        <v>7</v>
      </c>
      <c r="G3738" t="s">
        <v>17</v>
      </c>
      <c r="H3738" t="s">
        <v>18</v>
      </c>
      <c r="I3738">
        <v>20000</v>
      </c>
      <c r="J3738">
        <v>10.62</v>
      </c>
      <c r="K3738">
        <v>0</v>
      </c>
      <c r="L3738">
        <v>0.15</v>
      </c>
      <c r="M3738">
        <v>0.15379999999999999</v>
      </c>
      <c r="N3738" t="s">
        <v>19</v>
      </c>
      <c r="O3738">
        <v>4</v>
      </c>
    </row>
    <row r="3739" spans="1:15" x14ac:dyDescent="0.25">
      <c r="A3739">
        <v>24</v>
      </c>
      <c r="B3739">
        <v>24</v>
      </c>
      <c r="C3739">
        <v>130000</v>
      </c>
      <c r="D3739" t="s">
        <v>20</v>
      </c>
      <c r="E3739">
        <v>8</v>
      </c>
      <c r="F3739">
        <v>8</v>
      </c>
      <c r="G3739" t="s">
        <v>17</v>
      </c>
      <c r="H3739" t="s">
        <v>24</v>
      </c>
      <c r="I3739">
        <v>18500</v>
      </c>
      <c r="J3739" t="s">
        <v>30</v>
      </c>
      <c r="K3739">
        <v>0</v>
      </c>
      <c r="L3739">
        <v>0.14000000000000001</v>
      </c>
      <c r="M3739">
        <v>0.14230000000000001</v>
      </c>
      <c r="N3739" t="s">
        <v>19</v>
      </c>
      <c r="O3739">
        <v>2</v>
      </c>
    </row>
    <row r="3740" spans="1:15" x14ac:dyDescent="0.25">
      <c r="A3740">
        <v>23</v>
      </c>
      <c r="B3740">
        <v>23</v>
      </c>
      <c r="C3740">
        <v>130000</v>
      </c>
      <c r="D3740" t="s">
        <v>20</v>
      </c>
      <c r="E3740">
        <v>7</v>
      </c>
      <c r="F3740">
        <v>7</v>
      </c>
      <c r="G3740" t="s">
        <v>17</v>
      </c>
      <c r="H3740" t="s">
        <v>24</v>
      </c>
      <c r="I3740">
        <v>5000</v>
      </c>
      <c r="J3740">
        <v>5.79</v>
      </c>
      <c r="K3740">
        <v>0</v>
      </c>
      <c r="L3740">
        <v>0.04</v>
      </c>
      <c r="M3740">
        <v>3.85E-2</v>
      </c>
      <c r="N3740" t="s">
        <v>19</v>
      </c>
      <c r="O3740">
        <v>4</v>
      </c>
    </row>
    <row r="3741" spans="1:15" x14ac:dyDescent="0.25">
      <c r="A3741">
        <v>23</v>
      </c>
      <c r="B3741">
        <v>23</v>
      </c>
      <c r="C3741">
        <v>60480</v>
      </c>
      <c r="D3741" t="s">
        <v>12</v>
      </c>
      <c r="E3741">
        <v>7</v>
      </c>
      <c r="F3741">
        <v>7</v>
      </c>
      <c r="G3741" t="s">
        <v>17</v>
      </c>
      <c r="H3741" t="s">
        <v>18</v>
      </c>
      <c r="I3741">
        <v>15000</v>
      </c>
      <c r="J3741">
        <v>10.83</v>
      </c>
      <c r="K3741">
        <v>0</v>
      </c>
      <c r="L3741">
        <v>0.25</v>
      </c>
      <c r="M3741">
        <v>0.248</v>
      </c>
      <c r="N3741" t="s">
        <v>19</v>
      </c>
      <c r="O3741">
        <v>2</v>
      </c>
    </row>
    <row r="3742" spans="1:15" x14ac:dyDescent="0.25">
      <c r="A3742">
        <v>22</v>
      </c>
      <c r="B3742">
        <v>22</v>
      </c>
      <c r="C3742">
        <v>54225</v>
      </c>
      <c r="D3742" t="s">
        <v>12</v>
      </c>
      <c r="E3742">
        <v>0</v>
      </c>
      <c r="F3742">
        <v>0</v>
      </c>
      <c r="G3742" t="s">
        <v>17</v>
      </c>
      <c r="H3742" t="s">
        <v>26</v>
      </c>
      <c r="I3742">
        <v>15000</v>
      </c>
      <c r="J3742">
        <v>16.7</v>
      </c>
      <c r="K3742">
        <v>1</v>
      </c>
      <c r="L3742">
        <v>0.28000000000000003</v>
      </c>
      <c r="M3742">
        <v>0.27660000000000001</v>
      </c>
      <c r="N3742" t="s">
        <v>15</v>
      </c>
      <c r="O3742">
        <v>4</v>
      </c>
    </row>
    <row r="3743" spans="1:15" x14ac:dyDescent="0.25">
      <c r="A3743">
        <v>22</v>
      </c>
      <c r="B3743">
        <v>22</v>
      </c>
      <c r="C3743">
        <v>60132</v>
      </c>
      <c r="D3743" t="s">
        <v>12</v>
      </c>
      <c r="E3743">
        <v>7</v>
      </c>
      <c r="F3743">
        <v>7</v>
      </c>
      <c r="G3743" t="s">
        <v>17</v>
      </c>
      <c r="H3743" t="s">
        <v>22</v>
      </c>
      <c r="I3743">
        <v>15000</v>
      </c>
      <c r="J3743">
        <v>14.26</v>
      </c>
      <c r="K3743">
        <v>0</v>
      </c>
      <c r="L3743">
        <v>0.25</v>
      </c>
      <c r="M3743">
        <v>0.2495</v>
      </c>
      <c r="N3743" t="s">
        <v>19</v>
      </c>
      <c r="O3743">
        <v>4</v>
      </c>
    </row>
    <row r="3744" spans="1:15" x14ac:dyDescent="0.25">
      <c r="A3744">
        <v>22</v>
      </c>
      <c r="B3744">
        <v>22</v>
      </c>
      <c r="C3744">
        <v>130000</v>
      </c>
      <c r="D3744" t="s">
        <v>20</v>
      </c>
      <c r="E3744">
        <v>3</v>
      </c>
      <c r="F3744">
        <v>3</v>
      </c>
      <c r="G3744" t="s">
        <v>17</v>
      </c>
      <c r="H3744" t="s">
        <v>22</v>
      </c>
      <c r="I3744">
        <v>14500</v>
      </c>
      <c r="J3744" t="s">
        <v>30</v>
      </c>
      <c r="K3744">
        <v>0</v>
      </c>
      <c r="L3744">
        <v>0.11</v>
      </c>
      <c r="M3744">
        <v>0.1115</v>
      </c>
      <c r="N3744" t="s">
        <v>15</v>
      </c>
      <c r="O3744">
        <v>4</v>
      </c>
    </row>
    <row r="3745" spans="1:15" x14ac:dyDescent="0.25">
      <c r="A3745">
        <v>23</v>
      </c>
      <c r="B3745">
        <v>23</v>
      </c>
      <c r="C3745">
        <v>130000</v>
      </c>
      <c r="D3745" t="s">
        <v>20</v>
      </c>
      <c r="E3745">
        <v>4</v>
      </c>
      <c r="F3745">
        <v>4</v>
      </c>
      <c r="G3745" t="s">
        <v>17</v>
      </c>
      <c r="H3745" t="s">
        <v>24</v>
      </c>
      <c r="I3745">
        <v>6800</v>
      </c>
      <c r="J3745">
        <v>8.49</v>
      </c>
      <c r="K3745">
        <v>0</v>
      </c>
      <c r="L3745">
        <v>0.05</v>
      </c>
      <c r="M3745">
        <v>5.2299999999999999E-2</v>
      </c>
      <c r="N3745" t="s">
        <v>19</v>
      </c>
      <c r="O3745">
        <v>3</v>
      </c>
    </row>
    <row r="3746" spans="1:15" x14ac:dyDescent="0.25">
      <c r="A3746">
        <v>25</v>
      </c>
      <c r="B3746">
        <v>25</v>
      </c>
      <c r="C3746">
        <v>130000</v>
      </c>
      <c r="D3746" t="s">
        <v>20</v>
      </c>
      <c r="E3746">
        <v>9</v>
      </c>
      <c r="F3746">
        <v>9</v>
      </c>
      <c r="G3746" t="s">
        <v>17</v>
      </c>
      <c r="H3746" t="s">
        <v>18</v>
      </c>
      <c r="I3746">
        <v>15000</v>
      </c>
      <c r="J3746">
        <v>11.14</v>
      </c>
      <c r="K3746">
        <v>0</v>
      </c>
      <c r="L3746">
        <v>0.12</v>
      </c>
      <c r="M3746">
        <v>0.1154</v>
      </c>
      <c r="N3746" t="s">
        <v>19</v>
      </c>
      <c r="O3746">
        <v>3</v>
      </c>
    </row>
    <row r="3747" spans="1:15" x14ac:dyDescent="0.25">
      <c r="A3747">
        <v>23</v>
      </c>
      <c r="B3747">
        <v>23</v>
      </c>
      <c r="C3747">
        <v>130000</v>
      </c>
      <c r="D3747" t="s">
        <v>20</v>
      </c>
      <c r="E3747">
        <v>1</v>
      </c>
      <c r="F3747">
        <v>1</v>
      </c>
      <c r="G3747" t="s">
        <v>17</v>
      </c>
      <c r="H3747" t="s">
        <v>22</v>
      </c>
      <c r="I3747">
        <v>15000</v>
      </c>
      <c r="J3747">
        <v>12.87</v>
      </c>
      <c r="K3747">
        <v>0</v>
      </c>
      <c r="L3747">
        <v>0.12</v>
      </c>
      <c r="M3747">
        <v>0.1154</v>
      </c>
      <c r="N3747" t="s">
        <v>15</v>
      </c>
      <c r="O3747">
        <v>4</v>
      </c>
    </row>
    <row r="3748" spans="1:15" x14ac:dyDescent="0.25">
      <c r="A3748">
        <v>25</v>
      </c>
      <c r="B3748">
        <v>25</v>
      </c>
      <c r="C3748">
        <v>25200</v>
      </c>
      <c r="D3748" t="s">
        <v>12</v>
      </c>
      <c r="E3748" t="s">
        <v>30</v>
      </c>
      <c r="F3748" t="s">
        <v>30</v>
      </c>
      <c r="G3748" t="s">
        <v>17</v>
      </c>
      <c r="H3748" t="s">
        <v>18</v>
      </c>
      <c r="I3748">
        <v>4000</v>
      </c>
      <c r="J3748">
        <v>10.25</v>
      </c>
      <c r="K3748">
        <v>0</v>
      </c>
      <c r="L3748">
        <v>0.16</v>
      </c>
      <c r="M3748">
        <v>0.15870000000000001</v>
      </c>
      <c r="N3748" t="s">
        <v>19</v>
      </c>
      <c r="O3748">
        <v>2</v>
      </c>
    </row>
    <row r="3749" spans="1:15" x14ac:dyDescent="0.25">
      <c r="A3749">
        <v>22</v>
      </c>
      <c r="B3749">
        <v>22</v>
      </c>
      <c r="C3749">
        <v>60000</v>
      </c>
      <c r="D3749" t="s">
        <v>12</v>
      </c>
      <c r="E3749">
        <v>5</v>
      </c>
      <c r="F3749">
        <v>5</v>
      </c>
      <c r="G3749" t="s">
        <v>17</v>
      </c>
      <c r="H3749" t="s">
        <v>18</v>
      </c>
      <c r="I3749">
        <v>15000</v>
      </c>
      <c r="J3749">
        <v>10.59</v>
      </c>
      <c r="K3749">
        <v>0</v>
      </c>
      <c r="L3749">
        <v>0.25</v>
      </c>
      <c r="M3749">
        <v>0.25</v>
      </c>
      <c r="N3749" t="s">
        <v>19</v>
      </c>
      <c r="O3749">
        <v>3</v>
      </c>
    </row>
    <row r="3750" spans="1:15" x14ac:dyDescent="0.25">
      <c r="A3750">
        <v>22</v>
      </c>
      <c r="B3750">
        <v>22</v>
      </c>
      <c r="C3750">
        <v>25440</v>
      </c>
      <c r="D3750" t="s">
        <v>12</v>
      </c>
      <c r="E3750">
        <v>6</v>
      </c>
      <c r="F3750">
        <v>6</v>
      </c>
      <c r="G3750" t="s">
        <v>17</v>
      </c>
      <c r="H3750" t="s">
        <v>24</v>
      </c>
      <c r="I3750">
        <v>4000</v>
      </c>
      <c r="J3750">
        <v>5.42</v>
      </c>
      <c r="K3750">
        <v>0</v>
      </c>
      <c r="L3750">
        <v>0.16</v>
      </c>
      <c r="M3750">
        <v>0.15720000000000001</v>
      </c>
      <c r="N3750" t="s">
        <v>19</v>
      </c>
      <c r="O3750">
        <v>4</v>
      </c>
    </row>
    <row r="3751" spans="1:15" x14ac:dyDescent="0.25">
      <c r="A3751">
        <v>22</v>
      </c>
      <c r="B3751">
        <v>22</v>
      </c>
      <c r="C3751">
        <v>60000</v>
      </c>
      <c r="D3751" t="s">
        <v>12</v>
      </c>
      <c r="E3751">
        <v>0</v>
      </c>
      <c r="F3751">
        <v>0</v>
      </c>
      <c r="G3751" t="s">
        <v>17</v>
      </c>
      <c r="H3751" t="s">
        <v>18</v>
      </c>
      <c r="I3751">
        <v>15000</v>
      </c>
      <c r="J3751">
        <v>11.71</v>
      </c>
      <c r="K3751">
        <v>0</v>
      </c>
      <c r="L3751">
        <v>0.25</v>
      </c>
      <c r="M3751">
        <v>0.25</v>
      </c>
      <c r="N3751" t="s">
        <v>19</v>
      </c>
      <c r="O3751">
        <v>3</v>
      </c>
    </row>
    <row r="3752" spans="1:15" x14ac:dyDescent="0.25">
      <c r="A3752">
        <v>23</v>
      </c>
      <c r="B3752">
        <v>23</v>
      </c>
      <c r="C3752">
        <v>26000</v>
      </c>
      <c r="D3752" t="s">
        <v>12</v>
      </c>
      <c r="E3752">
        <v>1</v>
      </c>
      <c r="F3752">
        <v>1</v>
      </c>
      <c r="G3752" t="s">
        <v>17</v>
      </c>
      <c r="H3752" t="s">
        <v>18</v>
      </c>
      <c r="I3752">
        <v>4000</v>
      </c>
      <c r="J3752" t="s">
        <v>30</v>
      </c>
      <c r="K3752">
        <v>0</v>
      </c>
      <c r="L3752">
        <v>0.15</v>
      </c>
      <c r="M3752">
        <v>0.15379999999999999</v>
      </c>
      <c r="N3752" t="s">
        <v>19</v>
      </c>
      <c r="O3752">
        <v>4</v>
      </c>
    </row>
    <row r="3753" spans="1:15" x14ac:dyDescent="0.25">
      <c r="A3753">
        <v>23</v>
      </c>
      <c r="B3753">
        <v>23</v>
      </c>
      <c r="C3753">
        <v>128000</v>
      </c>
      <c r="D3753" t="s">
        <v>20</v>
      </c>
      <c r="E3753">
        <v>4</v>
      </c>
      <c r="F3753">
        <v>4</v>
      </c>
      <c r="G3753" t="s">
        <v>17</v>
      </c>
      <c r="H3753" t="s">
        <v>22</v>
      </c>
      <c r="I3753">
        <v>4800</v>
      </c>
      <c r="J3753">
        <v>12.99</v>
      </c>
      <c r="K3753">
        <v>0</v>
      </c>
      <c r="L3753">
        <v>0.04</v>
      </c>
      <c r="M3753">
        <v>3.7499999999999999E-2</v>
      </c>
      <c r="N3753" t="s">
        <v>15</v>
      </c>
      <c r="O3753">
        <v>2</v>
      </c>
    </row>
    <row r="3754" spans="1:15" x14ac:dyDescent="0.25">
      <c r="A3754">
        <v>23</v>
      </c>
      <c r="B3754">
        <v>23</v>
      </c>
      <c r="C3754">
        <v>128000</v>
      </c>
      <c r="D3754" t="s">
        <v>20</v>
      </c>
      <c r="E3754">
        <v>7</v>
      </c>
      <c r="F3754">
        <v>7</v>
      </c>
      <c r="G3754" t="s">
        <v>17</v>
      </c>
      <c r="H3754" t="s">
        <v>24</v>
      </c>
      <c r="I3754">
        <v>6000</v>
      </c>
      <c r="J3754">
        <v>7.49</v>
      </c>
      <c r="K3754">
        <v>0</v>
      </c>
      <c r="L3754">
        <v>0.05</v>
      </c>
      <c r="M3754">
        <v>4.6899999999999997E-2</v>
      </c>
      <c r="N3754" t="s">
        <v>19</v>
      </c>
      <c r="O3754">
        <v>2</v>
      </c>
    </row>
    <row r="3755" spans="1:15" x14ac:dyDescent="0.25">
      <c r="A3755">
        <v>26</v>
      </c>
      <c r="B3755">
        <v>26</v>
      </c>
      <c r="C3755">
        <v>38376</v>
      </c>
      <c r="D3755" t="s">
        <v>20</v>
      </c>
      <c r="E3755">
        <v>3</v>
      </c>
      <c r="F3755">
        <v>3</v>
      </c>
      <c r="G3755" t="s">
        <v>17</v>
      </c>
      <c r="H3755" t="s">
        <v>24</v>
      </c>
      <c r="I3755">
        <v>14500</v>
      </c>
      <c r="J3755">
        <v>7.88</v>
      </c>
      <c r="K3755">
        <v>0</v>
      </c>
      <c r="L3755">
        <v>0.38</v>
      </c>
      <c r="M3755">
        <v>0.37780000000000002</v>
      </c>
      <c r="N3755" t="s">
        <v>19</v>
      </c>
      <c r="O3755">
        <v>3</v>
      </c>
    </row>
    <row r="3756" spans="1:15" x14ac:dyDescent="0.25">
      <c r="A3756">
        <v>26</v>
      </c>
      <c r="B3756">
        <v>26</v>
      </c>
      <c r="C3756">
        <v>26400</v>
      </c>
      <c r="D3756" t="s">
        <v>12</v>
      </c>
      <c r="E3756">
        <v>0</v>
      </c>
      <c r="F3756">
        <v>0</v>
      </c>
      <c r="G3756" t="s">
        <v>17</v>
      </c>
      <c r="H3756" t="s">
        <v>24</v>
      </c>
      <c r="I3756">
        <v>4000</v>
      </c>
      <c r="J3756">
        <v>7.9</v>
      </c>
      <c r="K3756">
        <v>0</v>
      </c>
      <c r="L3756">
        <v>0.15</v>
      </c>
      <c r="M3756">
        <v>0.1515</v>
      </c>
      <c r="N3756" t="s">
        <v>19</v>
      </c>
      <c r="O3756">
        <v>2</v>
      </c>
    </row>
    <row r="3757" spans="1:15" x14ac:dyDescent="0.25">
      <c r="A3757">
        <v>24</v>
      </c>
      <c r="B3757">
        <v>24</v>
      </c>
      <c r="C3757">
        <v>128000</v>
      </c>
      <c r="D3757" t="s">
        <v>20</v>
      </c>
      <c r="E3757">
        <v>4</v>
      </c>
      <c r="F3757">
        <v>4</v>
      </c>
      <c r="G3757" t="s">
        <v>17</v>
      </c>
      <c r="H3757" t="s">
        <v>24</v>
      </c>
      <c r="I3757">
        <v>12000</v>
      </c>
      <c r="J3757">
        <v>6.03</v>
      </c>
      <c r="K3757">
        <v>0</v>
      </c>
      <c r="L3757">
        <v>0.09</v>
      </c>
      <c r="M3757">
        <v>9.3799999999999994E-2</v>
      </c>
      <c r="N3757" t="s">
        <v>19</v>
      </c>
      <c r="O3757">
        <v>3</v>
      </c>
    </row>
    <row r="3758" spans="1:15" x14ac:dyDescent="0.25">
      <c r="A3758">
        <v>23</v>
      </c>
      <c r="B3758">
        <v>23</v>
      </c>
      <c r="C3758">
        <v>26400</v>
      </c>
      <c r="D3758" t="s">
        <v>12</v>
      </c>
      <c r="E3758">
        <v>8</v>
      </c>
      <c r="F3758">
        <v>8</v>
      </c>
      <c r="G3758" t="s">
        <v>17</v>
      </c>
      <c r="H3758" t="s">
        <v>22</v>
      </c>
      <c r="I3758">
        <v>4000</v>
      </c>
      <c r="J3758">
        <v>14.17</v>
      </c>
      <c r="K3758">
        <v>1</v>
      </c>
      <c r="L3758">
        <v>0.15</v>
      </c>
      <c r="M3758">
        <v>0.1515</v>
      </c>
      <c r="N3758" t="s">
        <v>19</v>
      </c>
      <c r="O3758">
        <v>2</v>
      </c>
    </row>
    <row r="3759" spans="1:15" x14ac:dyDescent="0.25">
      <c r="A3759">
        <v>26</v>
      </c>
      <c r="B3759">
        <v>26</v>
      </c>
      <c r="C3759">
        <v>127000</v>
      </c>
      <c r="D3759" t="s">
        <v>20</v>
      </c>
      <c r="E3759">
        <v>10</v>
      </c>
      <c r="F3759">
        <v>10</v>
      </c>
      <c r="G3759" t="s">
        <v>17</v>
      </c>
      <c r="H3759" t="s">
        <v>24</v>
      </c>
      <c r="I3759">
        <v>6000</v>
      </c>
      <c r="J3759">
        <v>5.42</v>
      </c>
      <c r="K3759">
        <v>0</v>
      </c>
      <c r="L3759">
        <v>0.05</v>
      </c>
      <c r="M3759">
        <v>4.7199999999999999E-2</v>
      </c>
      <c r="N3759" t="s">
        <v>19</v>
      </c>
      <c r="O3759">
        <v>3</v>
      </c>
    </row>
    <row r="3760" spans="1:15" x14ac:dyDescent="0.25">
      <c r="A3760">
        <v>23</v>
      </c>
      <c r="B3760">
        <v>23</v>
      </c>
      <c r="C3760">
        <v>126996</v>
      </c>
      <c r="D3760" t="s">
        <v>16</v>
      </c>
      <c r="E3760">
        <v>2</v>
      </c>
      <c r="F3760">
        <v>2</v>
      </c>
      <c r="G3760" t="s">
        <v>17</v>
      </c>
      <c r="H3760" t="s">
        <v>18</v>
      </c>
      <c r="I3760">
        <v>11000</v>
      </c>
      <c r="J3760">
        <v>10</v>
      </c>
      <c r="K3760">
        <v>0</v>
      </c>
      <c r="L3760">
        <v>0.09</v>
      </c>
      <c r="M3760">
        <v>8.6599999999999996E-2</v>
      </c>
      <c r="N3760" t="s">
        <v>19</v>
      </c>
      <c r="O3760">
        <v>2</v>
      </c>
    </row>
    <row r="3761" spans="1:15" x14ac:dyDescent="0.25">
      <c r="A3761">
        <v>25</v>
      </c>
      <c r="B3761">
        <v>25</v>
      </c>
      <c r="C3761">
        <v>126500</v>
      </c>
      <c r="D3761" t="s">
        <v>20</v>
      </c>
      <c r="E3761">
        <v>2</v>
      </c>
      <c r="F3761">
        <v>2</v>
      </c>
      <c r="G3761" t="s">
        <v>17</v>
      </c>
      <c r="H3761" t="s">
        <v>18</v>
      </c>
      <c r="I3761">
        <v>2000</v>
      </c>
      <c r="J3761" t="s">
        <v>30</v>
      </c>
      <c r="K3761">
        <v>0</v>
      </c>
      <c r="L3761">
        <v>0.02</v>
      </c>
      <c r="M3761">
        <v>1.5800000000000002E-2</v>
      </c>
      <c r="N3761" t="s">
        <v>19</v>
      </c>
      <c r="O3761">
        <v>2</v>
      </c>
    </row>
    <row r="3762" spans="1:15" x14ac:dyDescent="0.25">
      <c r="A3762">
        <v>23</v>
      </c>
      <c r="B3762">
        <v>23</v>
      </c>
      <c r="C3762">
        <v>38400</v>
      </c>
      <c r="D3762" t="s">
        <v>20</v>
      </c>
      <c r="E3762">
        <v>6</v>
      </c>
      <c r="F3762">
        <v>6</v>
      </c>
      <c r="G3762" t="s">
        <v>17</v>
      </c>
      <c r="H3762" t="s">
        <v>24</v>
      </c>
      <c r="I3762">
        <v>8000</v>
      </c>
      <c r="J3762">
        <v>6.62</v>
      </c>
      <c r="K3762">
        <v>0</v>
      </c>
      <c r="L3762">
        <v>0.21</v>
      </c>
      <c r="M3762">
        <v>0.20830000000000001</v>
      </c>
      <c r="N3762" t="s">
        <v>19</v>
      </c>
      <c r="O3762">
        <v>4</v>
      </c>
    </row>
    <row r="3763" spans="1:15" x14ac:dyDescent="0.25">
      <c r="A3763">
        <v>22</v>
      </c>
      <c r="B3763">
        <v>22</v>
      </c>
      <c r="C3763">
        <v>27000</v>
      </c>
      <c r="D3763" t="s">
        <v>12</v>
      </c>
      <c r="E3763">
        <v>6</v>
      </c>
      <c r="F3763">
        <v>6</v>
      </c>
      <c r="G3763" t="s">
        <v>17</v>
      </c>
      <c r="H3763" t="s">
        <v>24</v>
      </c>
      <c r="I3763">
        <v>4000</v>
      </c>
      <c r="J3763">
        <v>7.14</v>
      </c>
      <c r="K3763">
        <v>0</v>
      </c>
      <c r="L3763">
        <v>0.15</v>
      </c>
      <c r="M3763">
        <v>0.14810000000000001</v>
      </c>
      <c r="N3763" t="s">
        <v>19</v>
      </c>
      <c r="O3763">
        <v>2</v>
      </c>
    </row>
    <row r="3764" spans="1:15" x14ac:dyDescent="0.25">
      <c r="A3764">
        <v>22</v>
      </c>
      <c r="B3764">
        <v>22</v>
      </c>
      <c r="C3764">
        <v>126000</v>
      </c>
      <c r="D3764" t="s">
        <v>20</v>
      </c>
      <c r="E3764">
        <v>6</v>
      </c>
      <c r="F3764">
        <v>6</v>
      </c>
      <c r="G3764" t="s">
        <v>17</v>
      </c>
      <c r="H3764" t="s">
        <v>18</v>
      </c>
      <c r="I3764">
        <v>24000</v>
      </c>
      <c r="J3764">
        <v>11.36</v>
      </c>
      <c r="K3764">
        <v>0</v>
      </c>
      <c r="L3764">
        <v>0.19</v>
      </c>
      <c r="M3764">
        <v>0.1905</v>
      </c>
      <c r="N3764" t="s">
        <v>19</v>
      </c>
      <c r="O3764">
        <v>4</v>
      </c>
    </row>
    <row r="3765" spans="1:15" x14ac:dyDescent="0.25">
      <c r="A3765">
        <v>23</v>
      </c>
      <c r="B3765">
        <v>23</v>
      </c>
      <c r="C3765">
        <v>24000</v>
      </c>
      <c r="D3765" t="s">
        <v>16</v>
      </c>
      <c r="E3765">
        <v>0</v>
      </c>
      <c r="F3765">
        <v>0</v>
      </c>
      <c r="G3765" t="s">
        <v>17</v>
      </c>
      <c r="H3765" t="s">
        <v>24</v>
      </c>
      <c r="I3765">
        <v>7000</v>
      </c>
      <c r="J3765">
        <v>7.14</v>
      </c>
      <c r="K3765">
        <v>0</v>
      </c>
      <c r="L3765">
        <v>0.28999999999999998</v>
      </c>
      <c r="M3765">
        <v>0.29170000000000001</v>
      </c>
      <c r="N3765" t="s">
        <v>19</v>
      </c>
      <c r="O3765">
        <v>3</v>
      </c>
    </row>
    <row r="3766" spans="1:15" x14ac:dyDescent="0.25">
      <c r="A3766">
        <v>22</v>
      </c>
      <c r="B3766">
        <v>22</v>
      </c>
      <c r="C3766">
        <v>126000</v>
      </c>
      <c r="D3766" t="s">
        <v>20</v>
      </c>
      <c r="E3766">
        <v>6</v>
      </c>
      <c r="F3766">
        <v>6</v>
      </c>
      <c r="G3766" t="s">
        <v>17</v>
      </c>
      <c r="H3766" t="s">
        <v>14</v>
      </c>
      <c r="I3766">
        <v>3600</v>
      </c>
      <c r="J3766">
        <v>15.99</v>
      </c>
      <c r="K3766">
        <v>0</v>
      </c>
      <c r="L3766">
        <v>0.03</v>
      </c>
      <c r="M3766">
        <v>2.86E-2</v>
      </c>
      <c r="N3766" t="s">
        <v>19</v>
      </c>
      <c r="O3766">
        <v>3</v>
      </c>
    </row>
    <row r="3767" spans="1:15" x14ac:dyDescent="0.25">
      <c r="A3767">
        <v>25</v>
      </c>
      <c r="B3767">
        <v>25</v>
      </c>
      <c r="C3767">
        <v>38400</v>
      </c>
      <c r="D3767" t="s">
        <v>16</v>
      </c>
      <c r="E3767">
        <v>9</v>
      </c>
      <c r="F3767">
        <v>9</v>
      </c>
      <c r="G3767" t="s">
        <v>17</v>
      </c>
      <c r="H3767" t="s">
        <v>24</v>
      </c>
      <c r="I3767">
        <v>1000</v>
      </c>
      <c r="J3767">
        <v>6.62</v>
      </c>
      <c r="K3767">
        <v>0</v>
      </c>
      <c r="L3767">
        <v>0.03</v>
      </c>
      <c r="M3767">
        <v>2.5999999999999999E-2</v>
      </c>
      <c r="N3767" t="s">
        <v>19</v>
      </c>
      <c r="O3767">
        <v>2</v>
      </c>
    </row>
    <row r="3768" spans="1:15" x14ac:dyDescent="0.25">
      <c r="A3768">
        <v>25</v>
      </c>
      <c r="B3768">
        <v>25</v>
      </c>
      <c r="C3768">
        <v>126000</v>
      </c>
      <c r="D3768" t="s">
        <v>20</v>
      </c>
      <c r="E3768">
        <v>9</v>
      </c>
      <c r="F3768">
        <v>9</v>
      </c>
      <c r="G3768" t="s">
        <v>17</v>
      </c>
      <c r="H3768" t="s">
        <v>24</v>
      </c>
      <c r="I3768">
        <v>15000</v>
      </c>
      <c r="J3768">
        <v>7.9</v>
      </c>
      <c r="K3768">
        <v>0</v>
      </c>
      <c r="L3768">
        <v>0.12</v>
      </c>
      <c r="M3768">
        <v>0.11899999999999999</v>
      </c>
      <c r="N3768" t="s">
        <v>19</v>
      </c>
      <c r="O3768">
        <v>3</v>
      </c>
    </row>
    <row r="3769" spans="1:15" x14ac:dyDescent="0.25">
      <c r="A3769">
        <v>23</v>
      </c>
      <c r="B3769">
        <v>23</v>
      </c>
      <c r="C3769">
        <v>28000</v>
      </c>
      <c r="D3769" t="s">
        <v>12</v>
      </c>
      <c r="E3769">
        <v>0</v>
      </c>
      <c r="F3769">
        <v>0</v>
      </c>
      <c r="G3769" t="s">
        <v>17</v>
      </c>
      <c r="H3769" t="s">
        <v>24</v>
      </c>
      <c r="I3769">
        <v>4000</v>
      </c>
      <c r="J3769">
        <v>8.9</v>
      </c>
      <c r="K3769">
        <v>0</v>
      </c>
      <c r="L3769">
        <v>0.14000000000000001</v>
      </c>
      <c r="M3769">
        <v>0.1429</v>
      </c>
      <c r="N3769" t="s">
        <v>19</v>
      </c>
      <c r="O3769">
        <v>4</v>
      </c>
    </row>
    <row r="3770" spans="1:15" x14ac:dyDescent="0.25">
      <c r="A3770">
        <v>21</v>
      </c>
      <c r="B3770">
        <v>21</v>
      </c>
      <c r="C3770">
        <v>28000</v>
      </c>
      <c r="D3770" t="s">
        <v>12</v>
      </c>
      <c r="E3770">
        <v>2</v>
      </c>
      <c r="F3770">
        <v>2</v>
      </c>
      <c r="G3770" t="s">
        <v>17</v>
      </c>
      <c r="H3770" t="s">
        <v>22</v>
      </c>
      <c r="I3770">
        <v>4000</v>
      </c>
      <c r="J3770">
        <v>15.23</v>
      </c>
      <c r="K3770">
        <v>0</v>
      </c>
      <c r="L3770">
        <v>0.14000000000000001</v>
      </c>
      <c r="M3770">
        <v>0.1429</v>
      </c>
      <c r="N3770" t="s">
        <v>19</v>
      </c>
      <c r="O3770">
        <v>2</v>
      </c>
    </row>
    <row r="3771" spans="1:15" x14ac:dyDescent="0.25">
      <c r="A3771">
        <v>22</v>
      </c>
      <c r="B3771">
        <v>22</v>
      </c>
      <c r="C3771">
        <v>125004</v>
      </c>
      <c r="D3771" t="s">
        <v>20</v>
      </c>
      <c r="E3771">
        <v>6</v>
      </c>
      <c r="F3771">
        <v>6</v>
      </c>
      <c r="G3771" t="s">
        <v>17</v>
      </c>
      <c r="H3771" t="s">
        <v>24</v>
      </c>
      <c r="I3771">
        <v>30000</v>
      </c>
      <c r="J3771">
        <v>7.9</v>
      </c>
      <c r="K3771">
        <v>0</v>
      </c>
      <c r="L3771">
        <v>0.24</v>
      </c>
      <c r="M3771">
        <v>0.24</v>
      </c>
      <c r="N3771" t="s">
        <v>19</v>
      </c>
      <c r="O3771">
        <v>2</v>
      </c>
    </row>
    <row r="3772" spans="1:15" x14ac:dyDescent="0.25">
      <c r="A3772">
        <v>22</v>
      </c>
      <c r="B3772">
        <v>22</v>
      </c>
      <c r="C3772">
        <v>24000</v>
      </c>
      <c r="D3772" t="s">
        <v>16</v>
      </c>
      <c r="E3772">
        <v>3</v>
      </c>
      <c r="F3772">
        <v>3</v>
      </c>
      <c r="G3772" t="s">
        <v>17</v>
      </c>
      <c r="H3772" t="s">
        <v>18</v>
      </c>
      <c r="I3772">
        <v>6000</v>
      </c>
      <c r="J3772">
        <v>11.49</v>
      </c>
      <c r="K3772">
        <v>0</v>
      </c>
      <c r="L3772">
        <v>0.25</v>
      </c>
      <c r="M3772">
        <v>0.25</v>
      </c>
      <c r="N3772" t="s">
        <v>19</v>
      </c>
      <c r="O3772">
        <v>4</v>
      </c>
    </row>
    <row r="3773" spans="1:15" x14ac:dyDescent="0.25">
      <c r="A3773">
        <v>25</v>
      </c>
      <c r="B3773">
        <v>25</v>
      </c>
      <c r="C3773">
        <v>57000</v>
      </c>
      <c r="D3773" t="s">
        <v>12</v>
      </c>
      <c r="E3773">
        <v>0</v>
      </c>
      <c r="F3773">
        <v>0</v>
      </c>
      <c r="G3773" t="s">
        <v>17</v>
      </c>
      <c r="H3773" t="s">
        <v>22</v>
      </c>
      <c r="I3773">
        <v>15000</v>
      </c>
      <c r="J3773">
        <v>13.85</v>
      </c>
      <c r="K3773">
        <v>0</v>
      </c>
      <c r="L3773">
        <v>0.26</v>
      </c>
      <c r="M3773">
        <v>0.26319999999999999</v>
      </c>
      <c r="N3773" t="s">
        <v>19</v>
      </c>
      <c r="O3773">
        <v>4</v>
      </c>
    </row>
    <row r="3774" spans="1:15" x14ac:dyDescent="0.25">
      <c r="A3774">
        <v>23</v>
      </c>
      <c r="B3774">
        <v>23</v>
      </c>
      <c r="C3774">
        <v>24000</v>
      </c>
      <c r="D3774" t="s">
        <v>16</v>
      </c>
      <c r="E3774">
        <v>5</v>
      </c>
      <c r="F3774">
        <v>5</v>
      </c>
      <c r="G3774" t="s">
        <v>17</v>
      </c>
      <c r="H3774" t="s">
        <v>18</v>
      </c>
      <c r="I3774">
        <v>7000</v>
      </c>
      <c r="J3774">
        <v>11.86</v>
      </c>
      <c r="K3774">
        <v>0</v>
      </c>
      <c r="L3774">
        <v>0.28999999999999998</v>
      </c>
      <c r="M3774">
        <v>0.29170000000000001</v>
      </c>
      <c r="N3774" t="s">
        <v>19</v>
      </c>
      <c r="O3774">
        <v>4</v>
      </c>
    </row>
    <row r="3775" spans="1:15" x14ac:dyDescent="0.25">
      <c r="A3775">
        <v>25</v>
      </c>
      <c r="B3775">
        <v>25</v>
      </c>
      <c r="C3775">
        <v>55315</v>
      </c>
      <c r="D3775" t="s">
        <v>12</v>
      </c>
      <c r="E3775">
        <v>3</v>
      </c>
      <c r="F3775">
        <v>3</v>
      </c>
      <c r="G3775" t="s">
        <v>17</v>
      </c>
      <c r="H3775" t="s">
        <v>18</v>
      </c>
      <c r="I3775">
        <v>15000</v>
      </c>
      <c r="J3775">
        <v>10.74</v>
      </c>
      <c r="K3775">
        <v>0</v>
      </c>
      <c r="L3775">
        <v>0.27</v>
      </c>
      <c r="M3775">
        <v>0.2712</v>
      </c>
      <c r="N3775" t="s">
        <v>19</v>
      </c>
      <c r="O3775">
        <v>2</v>
      </c>
    </row>
    <row r="3776" spans="1:15" x14ac:dyDescent="0.25">
      <c r="A3776">
        <v>22</v>
      </c>
      <c r="B3776">
        <v>22</v>
      </c>
      <c r="C3776">
        <v>38400</v>
      </c>
      <c r="D3776" t="s">
        <v>16</v>
      </c>
      <c r="E3776">
        <v>5</v>
      </c>
      <c r="F3776">
        <v>5</v>
      </c>
      <c r="G3776" t="s">
        <v>17</v>
      </c>
      <c r="H3776" t="s">
        <v>22</v>
      </c>
      <c r="I3776">
        <v>10000</v>
      </c>
      <c r="J3776">
        <v>13.99</v>
      </c>
      <c r="K3776">
        <v>0</v>
      </c>
      <c r="L3776">
        <v>0.26</v>
      </c>
      <c r="M3776">
        <v>0.26040000000000002</v>
      </c>
      <c r="N3776" t="s">
        <v>19</v>
      </c>
      <c r="O3776">
        <v>2</v>
      </c>
    </row>
    <row r="3777" spans="1:15" x14ac:dyDescent="0.25">
      <c r="A3777">
        <v>23</v>
      </c>
      <c r="B3777">
        <v>23</v>
      </c>
      <c r="C3777">
        <v>28800</v>
      </c>
      <c r="D3777" t="s">
        <v>12</v>
      </c>
      <c r="E3777">
        <v>0</v>
      </c>
      <c r="F3777">
        <v>0</v>
      </c>
      <c r="G3777" t="s">
        <v>17</v>
      </c>
      <c r="H3777" t="s">
        <v>24</v>
      </c>
      <c r="I3777">
        <v>4000</v>
      </c>
      <c r="J3777">
        <v>5.42</v>
      </c>
      <c r="K3777">
        <v>0</v>
      </c>
      <c r="L3777">
        <v>0.14000000000000001</v>
      </c>
      <c r="M3777">
        <v>0.1389</v>
      </c>
      <c r="N3777" t="s">
        <v>19</v>
      </c>
      <c r="O3777">
        <v>2</v>
      </c>
    </row>
    <row r="3778" spans="1:15" x14ac:dyDescent="0.25">
      <c r="A3778">
        <v>23</v>
      </c>
      <c r="B3778">
        <v>23</v>
      </c>
      <c r="C3778">
        <v>54996</v>
      </c>
      <c r="D3778" t="s">
        <v>12</v>
      </c>
      <c r="E3778">
        <v>8</v>
      </c>
      <c r="F3778">
        <v>8</v>
      </c>
      <c r="G3778" t="s">
        <v>17</v>
      </c>
      <c r="H3778" t="s">
        <v>14</v>
      </c>
      <c r="I3778">
        <v>15000</v>
      </c>
      <c r="J3778">
        <v>14.83</v>
      </c>
      <c r="K3778">
        <v>0</v>
      </c>
      <c r="L3778">
        <v>0.27</v>
      </c>
      <c r="M3778">
        <v>0.2727</v>
      </c>
      <c r="N3778" t="s">
        <v>19</v>
      </c>
      <c r="O3778">
        <v>2</v>
      </c>
    </row>
    <row r="3779" spans="1:15" x14ac:dyDescent="0.25">
      <c r="A3779">
        <v>26</v>
      </c>
      <c r="B3779">
        <v>26</v>
      </c>
      <c r="C3779">
        <v>38400</v>
      </c>
      <c r="D3779" t="s">
        <v>16</v>
      </c>
      <c r="E3779">
        <v>2</v>
      </c>
      <c r="F3779">
        <v>2</v>
      </c>
      <c r="G3779" t="s">
        <v>17</v>
      </c>
      <c r="H3779" t="s">
        <v>18</v>
      </c>
      <c r="I3779">
        <v>5550</v>
      </c>
      <c r="J3779">
        <v>9.99</v>
      </c>
      <c r="K3779">
        <v>0</v>
      </c>
      <c r="L3779">
        <v>0.14000000000000001</v>
      </c>
      <c r="M3779">
        <v>0.14449999999999999</v>
      </c>
      <c r="N3779" t="s">
        <v>19</v>
      </c>
      <c r="O3779">
        <v>2</v>
      </c>
    </row>
    <row r="3780" spans="1:15" x14ac:dyDescent="0.25">
      <c r="A3780">
        <v>26</v>
      </c>
      <c r="B3780">
        <v>26</v>
      </c>
      <c r="C3780">
        <v>125000</v>
      </c>
      <c r="D3780" t="s">
        <v>20</v>
      </c>
      <c r="E3780">
        <v>3</v>
      </c>
      <c r="F3780">
        <v>3</v>
      </c>
      <c r="G3780" t="s">
        <v>17</v>
      </c>
      <c r="H3780" t="s">
        <v>14</v>
      </c>
      <c r="I3780">
        <v>24000</v>
      </c>
      <c r="J3780">
        <v>15.28</v>
      </c>
      <c r="K3780">
        <v>0</v>
      </c>
      <c r="L3780">
        <v>0.19</v>
      </c>
      <c r="M3780">
        <v>0.192</v>
      </c>
      <c r="N3780" t="s">
        <v>15</v>
      </c>
      <c r="O3780">
        <v>4</v>
      </c>
    </row>
    <row r="3781" spans="1:15" x14ac:dyDescent="0.25">
      <c r="A3781">
        <v>23</v>
      </c>
      <c r="B3781">
        <v>23</v>
      </c>
      <c r="C3781">
        <v>53500</v>
      </c>
      <c r="D3781" t="s">
        <v>12</v>
      </c>
      <c r="E3781">
        <v>6</v>
      </c>
      <c r="F3781">
        <v>6</v>
      </c>
      <c r="G3781" t="s">
        <v>17</v>
      </c>
      <c r="H3781" t="s">
        <v>22</v>
      </c>
      <c r="I3781">
        <v>15000</v>
      </c>
      <c r="J3781">
        <v>13.47</v>
      </c>
      <c r="K3781">
        <v>0</v>
      </c>
      <c r="L3781">
        <v>0.28000000000000003</v>
      </c>
      <c r="M3781">
        <v>0.28039999999999998</v>
      </c>
      <c r="N3781" t="s">
        <v>19</v>
      </c>
      <c r="O3781">
        <v>2</v>
      </c>
    </row>
    <row r="3782" spans="1:15" x14ac:dyDescent="0.25">
      <c r="A3782">
        <v>22</v>
      </c>
      <c r="B3782">
        <v>22</v>
      </c>
      <c r="C3782">
        <v>38400</v>
      </c>
      <c r="D3782" t="s">
        <v>20</v>
      </c>
      <c r="E3782" t="s">
        <v>30</v>
      </c>
      <c r="F3782" t="s">
        <v>30</v>
      </c>
      <c r="G3782" t="s">
        <v>17</v>
      </c>
      <c r="H3782" t="s">
        <v>18</v>
      </c>
      <c r="I3782">
        <v>5000</v>
      </c>
      <c r="J3782">
        <v>11.49</v>
      </c>
      <c r="K3782">
        <v>0</v>
      </c>
      <c r="L3782">
        <v>0.13</v>
      </c>
      <c r="M3782">
        <v>0.13020000000000001</v>
      </c>
      <c r="N3782" t="s">
        <v>19</v>
      </c>
      <c r="O3782">
        <v>2</v>
      </c>
    </row>
    <row r="3783" spans="1:15" x14ac:dyDescent="0.25">
      <c r="A3783">
        <v>25</v>
      </c>
      <c r="B3783">
        <v>25</v>
      </c>
      <c r="C3783">
        <v>125000</v>
      </c>
      <c r="D3783" t="s">
        <v>20</v>
      </c>
      <c r="E3783" t="s">
        <v>30</v>
      </c>
      <c r="F3783" t="s">
        <v>30</v>
      </c>
      <c r="G3783" t="s">
        <v>17</v>
      </c>
      <c r="H3783" t="s">
        <v>22</v>
      </c>
      <c r="I3783">
        <v>8000</v>
      </c>
      <c r="J3783">
        <v>13.8</v>
      </c>
      <c r="K3783">
        <v>0</v>
      </c>
      <c r="L3783">
        <v>0.06</v>
      </c>
      <c r="M3783">
        <v>6.4000000000000001E-2</v>
      </c>
      <c r="N3783" t="s">
        <v>19</v>
      </c>
      <c r="O3783">
        <v>3</v>
      </c>
    </row>
    <row r="3784" spans="1:15" x14ac:dyDescent="0.25">
      <c r="A3784">
        <v>21</v>
      </c>
      <c r="B3784">
        <v>21</v>
      </c>
      <c r="C3784">
        <v>38400</v>
      </c>
      <c r="D3784" t="s">
        <v>20</v>
      </c>
      <c r="E3784">
        <v>0</v>
      </c>
      <c r="F3784">
        <v>0</v>
      </c>
      <c r="G3784" t="s">
        <v>17</v>
      </c>
      <c r="H3784" t="s">
        <v>24</v>
      </c>
      <c r="I3784">
        <v>4200</v>
      </c>
      <c r="J3784" t="s">
        <v>30</v>
      </c>
      <c r="K3784">
        <v>0</v>
      </c>
      <c r="L3784">
        <v>0.11</v>
      </c>
      <c r="M3784">
        <v>0.1094</v>
      </c>
      <c r="N3784" t="s">
        <v>19</v>
      </c>
      <c r="O3784">
        <v>2</v>
      </c>
    </row>
    <row r="3785" spans="1:15" x14ac:dyDescent="0.25">
      <c r="A3785">
        <v>25</v>
      </c>
      <c r="B3785">
        <v>25</v>
      </c>
      <c r="C3785">
        <v>53000</v>
      </c>
      <c r="D3785" t="s">
        <v>12</v>
      </c>
      <c r="E3785">
        <v>5</v>
      </c>
      <c r="F3785">
        <v>5</v>
      </c>
      <c r="G3785" t="s">
        <v>17</v>
      </c>
      <c r="H3785" t="s">
        <v>22</v>
      </c>
      <c r="I3785">
        <v>15000</v>
      </c>
      <c r="J3785">
        <v>14.27</v>
      </c>
      <c r="K3785">
        <v>0</v>
      </c>
      <c r="L3785">
        <v>0.28000000000000003</v>
      </c>
      <c r="M3785">
        <v>0.28299999999999997</v>
      </c>
      <c r="N3785" t="s">
        <v>15</v>
      </c>
      <c r="O3785">
        <v>2</v>
      </c>
    </row>
    <row r="3786" spans="1:15" x14ac:dyDescent="0.25">
      <c r="A3786">
        <v>22</v>
      </c>
      <c r="B3786">
        <v>22</v>
      </c>
      <c r="C3786">
        <v>30000</v>
      </c>
      <c r="D3786" t="s">
        <v>12</v>
      </c>
      <c r="E3786">
        <v>3</v>
      </c>
      <c r="F3786">
        <v>3</v>
      </c>
      <c r="G3786" t="s">
        <v>17</v>
      </c>
      <c r="H3786" t="s">
        <v>24</v>
      </c>
      <c r="I3786">
        <v>4000</v>
      </c>
      <c r="J3786">
        <v>7.9</v>
      </c>
      <c r="K3786">
        <v>0</v>
      </c>
      <c r="L3786">
        <v>0.13</v>
      </c>
      <c r="M3786">
        <v>0.1333</v>
      </c>
      <c r="N3786" t="s">
        <v>19</v>
      </c>
      <c r="O3786">
        <v>3</v>
      </c>
    </row>
    <row r="3787" spans="1:15" x14ac:dyDescent="0.25">
      <c r="A3787">
        <v>22</v>
      </c>
      <c r="B3787">
        <v>22</v>
      </c>
      <c r="C3787">
        <v>26400</v>
      </c>
      <c r="D3787" t="s">
        <v>12</v>
      </c>
      <c r="E3787">
        <v>6</v>
      </c>
      <c r="F3787">
        <v>6</v>
      </c>
      <c r="G3787" t="s">
        <v>17</v>
      </c>
      <c r="H3787" t="s">
        <v>18</v>
      </c>
      <c r="I3787">
        <v>1500</v>
      </c>
      <c r="J3787">
        <v>11.11</v>
      </c>
      <c r="K3787">
        <v>0</v>
      </c>
      <c r="L3787">
        <v>0.06</v>
      </c>
      <c r="M3787">
        <v>5.6800000000000003E-2</v>
      </c>
      <c r="N3787" t="s">
        <v>19</v>
      </c>
      <c r="O3787">
        <v>3</v>
      </c>
    </row>
    <row r="3788" spans="1:15" x14ac:dyDescent="0.25">
      <c r="A3788">
        <v>23</v>
      </c>
      <c r="B3788">
        <v>23</v>
      </c>
      <c r="C3788">
        <v>125000</v>
      </c>
      <c r="D3788" t="s">
        <v>20</v>
      </c>
      <c r="E3788">
        <v>7</v>
      </c>
      <c r="F3788">
        <v>7</v>
      </c>
      <c r="G3788" t="s">
        <v>17</v>
      </c>
      <c r="H3788" t="s">
        <v>18</v>
      </c>
      <c r="I3788">
        <v>5000</v>
      </c>
      <c r="J3788" t="s">
        <v>30</v>
      </c>
      <c r="K3788">
        <v>0</v>
      </c>
      <c r="L3788">
        <v>0.04</v>
      </c>
      <c r="M3788">
        <v>0.04</v>
      </c>
      <c r="N3788" t="s">
        <v>19</v>
      </c>
      <c r="O3788">
        <v>2</v>
      </c>
    </row>
    <row r="3789" spans="1:15" x14ac:dyDescent="0.25">
      <c r="A3789">
        <v>21</v>
      </c>
      <c r="B3789">
        <v>21</v>
      </c>
      <c r="C3789">
        <v>24000</v>
      </c>
      <c r="D3789" t="s">
        <v>12</v>
      </c>
      <c r="E3789">
        <v>2</v>
      </c>
      <c r="F3789">
        <v>2</v>
      </c>
      <c r="G3789" t="s">
        <v>17</v>
      </c>
      <c r="H3789" t="s">
        <v>22</v>
      </c>
      <c r="I3789">
        <v>1500</v>
      </c>
      <c r="J3789">
        <v>13.85</v>
      </c>
      <c r="K3789">
        <v>0</v>
      </c>
      <c r="L3789">
        <v>0.06</v>
      </c>
      <c r="M3789">
        <v>6.25E-2</v>
      </c>
      <c r="N3789" t="s">
        <v>15</v>
      </c>
      <c r="O3789">
        <v>4</v>
      </c>
    </row>
    <row r="3790" spans="1:15" x14ac:dyDescent="0.25">
      <c r="A3790">
        <v>25</v>
      </c>
      <c r="B3790">
        <v>25</v>
      </c>
      <c r="C3790">
        <v>30000</v>
      </c>
      <c r="D3790" t="s">
        <v>12</v>
      </c>
      <c r="E3790">
        <v>6</v>
      </c>
      <c r="F3790">
        <v>6</v>
      </c>
      <c r="G3790" t="s">
        <v>17</v>
      </c>
      <c r="H3790" t="s">
        <v>14</v>
      </c>
      <c r="I3790">
        <v>4000</v>
      </c>
      <c r="J3790">
        <v>16.489999999999998</v>
      </c>
      <c r="K3790">
        <v>0</v>
      </c>
      <c r="L3790">
        <v>0.13</v>
      </c>
      <c r="M3790">
        <v>0.1333</v>
      </c>
      <c r="N3790" t="s">
        <v>15</v>
      </c>
      <c r="O3790">
        <v>3</v>
      </c>
    </row>
    <row r="3791" spans="1:15" x14ac:dyDescent="0.25">
      <c r="A3791">
        <v>26</v>
      </c>
      <c r="B3791">
        <v>26</v>
      </c>
      <c r="C3791">
        <v>24000</v>
      </c>
      <c r="D3791" t="s">
        <v>12</v>
      </c>
      <c r="E3791">
        <v>0</v>
      </c>
      <c r="F3791">
        <v>0</v>
      </c>
      <c r="G3791" t="s">
        <v>17</v>
      </c>
      <c r="H3791" t="s">
        <v>14</v>
      </c>
      <c r="I3791">
        <v>1500</v>
      </c>
      <c r="J3791">
        <v>14.54</v>
      </c>
      <c r="K3791">
        <v>1</v>
      </c>
      <c r="L3791">
        <v>0.06</v>
      </c>
      <c r="M3791">
        <v>6.25E-2</v>
      </c>
      <c r="N3791" t="s">
        <v>15</v>
      </c>
      <c r="O3791">
        <v>4</v>
      </c>
    </row>
    <row r="3792" spans="1:15" x14ac:dyDescent="0.25">
      <c r="A3792">
        <v>25</v>
      </c>
      <c r="B3792">
        <v>25</v>
      </c>
      <c r="C3792">
        <v>30000</v>
      </c>
      <c r="D3792" t="s">
        <v>12</v>
      </c>
      <c r="E3792">
        <v>4</v>
      </c>
      <c r="F3792">
        <v>4</v>
      </c>
      <c r="G3792" t="s">
        <v>17</v>
      </c>
      <c r="H3792" t="s">
        <v>22</v>
      </c>
      <c r="I3792">
        <v>4000</v>
      </c>
      <c r="J3792">
        <v>13.49</v>
      </c>
      <c r="K3792">
        <v>0</v>
      </c>
      <c r="L3792">
        <v>0.13</v>
      </c>
      <c r="M3792">
        <v>0.1333</v>
      </c>
      <c r="N3792" t="s">
        <v>15</v>
      </c>
      <c r="O3792">
        <v>4</v>
      </c>
    </row>
    <row r="3793" spans="1:15" x14ac:dyDescent="0.25">
      <c r="A3793">
        <v>24</v>
      </c>
      <c r="B3793">
        <v>24</v>
      </c>
      <c r="C3793">
        <v>24000</v>
      </c>
      <c r="D3793" t="s">
        <v>12</v>
      </c>
      <c r="E3793">
        <v>1</v>
      </c>
      <c r="F3793">
        <v>1</v>
      </c>
      <c r="G3793" t="s">
        <v>17</v>
      </c>
      <c r="H3793" t="s">
        <v>24</v>
      </c>
      <c r="I3793">
        <v>1500</v>
      </c>
      <c r="J3793" t="s">
        <v>30</v>
      </c>
      <c r="K3793">
        <v>0</v>
      </c>
      <c r="L3793">
        <v>0.06</v>
      </c>
      <c r="M3793">
        <v>6.25E-2</v>
      </c>
      <c r="N3793" t="s">
        <v>19</v>
      </c>
      <c r="O3793">
        <v>3</v>
      </c>
    </row>
    <row r="3794" spans="1:15" x14ac:dyDescent="0.25">
      <c r="A3794">
        <v>21</v>
      </c>
      <c r="B3794">
        <v>21</v>
      </c>
      <c r="C3794">
        <v>24000</v>
      </c>
      <c r="D3794" t="s">
        <v>12</v>
      </c>
      <c r="E3794">
        <v>1</v>
      </c>
      <c r="F3794">
        <v>1</v>
      </c>
      <c r="G3794" t="s">
        <v>17</v>
      </c>
      <c r="H3794" t="s">
        <v>24</v>
      </c>
      <c r="I3794">
        <v>1500</v>
      </c>
      <c r="J3794" t="s">
        <v>30</v>
      </c>
      <c r="K3794">
        <v>0</v>
      </c>
      <c r="L3794">
        <v>0.06</v>
      </c>
      <c r="M3794">
        <v>6.25E-2</v>
      </c>
      <c r="N3794" t="s">
        <v>19</v>
      </c>
      <c r="O3794">
        <v>3</v>
      </c>
    </row>
    <row r="3795" spans="1:15" x14ac:dyDescent="0.25">
      <c r="A3795">
        <v>23</v>
      </c>
      <c r="B3795">
        <v>23</v>
      </c>
      <c r="C3795">
        <v>38400</v>
      </c>
      <c r="D3795" t="s">
        <v>16</v>
      </c>
      <c r="E3795">
        <v>5</v>
      </c>
      <c r="F3795">
        <v>5</v>
      </c>
      <c r="G3795" t="s">
        <v>17</v>
      </c>
      <c r="H3795" t="s">
        <v>18</v>
      </c>
      <c r="I3795">
        <v>7675</v>
      </c>
      <c r="J3795">
        <v>10</v>
      </c>
      <c r="K3795">
        <v>0</v>
      </c>
      <c r="L3795">
        <v>0.2</v>
      </c>
      <c r="M3795">
        <v>0.19989999999999999</v>
      </c>
      <c r="N3795" t="s">
        <v>19</v>
      </c>
      <c r="O3795">
        <v>4</v>
      </c>
    </row>
    <row r="3796" spans="1:15" x14ac:dyDescent="0.25">
      <c r="A3796">
        <v>22</v>
      </c>
      <c r="B3796">
        <v>22</v>
      </c>
      <c r="C3796">
        <v>30000</v>
      </c>
      <c r="D3796" t="s">
        <v>12</v>
      </c>
      <c r="E3796">
        <v>1</v>
      </c>
      <c r="F3796">
        <v>1</v>
      </c>
      <c r="G3796" t="s">
        <v>17</v>
      </c>
      <c r="H3796" t="s">
        <v>22</v>
      </c>
      <c r="I3796">
        <v>4000</v>
      </c>
      <c r="J3796" t="s">
        <v>30</v>
      </c>
      <c r="K3796">
        <v>0</v>
      </c>
      <c r="L3796">
        <v>0.13</v>
      </c>
      <c r="M3796">
        <v>0.1333</v>
      </c>
      <c r="N3796" t="s">
        <v>19</v>
      </c>
      <c r="O3796">
        <v>3</v>
      </c>
    </row>
    <row r="3797" spans="1:15" x14ac:dyDescent="0.25">
      <c r="A3797">
        <v>22</v>
      </c>
      <c r="B3797">
        <v>22</v>
      </c>
      <c r="C3797">
        <v>24000</v>
      </c>
      <c r="D3797" t="s">
        <v>12</v>
      </c>
      <c r="E3797">
        <v>0</v>
      </c>
      <c r="F3797">
        <v>0</v>
      </c>
      <c r="G3797" t="s">
        <v>17</v>
      </c>
      <c r="H3797" t="s">
        <v>26</v>
      </c>
      <c r="I3797">
        <v>1500</v>
      </c>
      <c r="J3797">
        <v>18.79</v>
      </c>
      <c r="K3797">
        <v>1</v>
      </c>
      <c r="L3797">
        <v>0.06</v>
      </c>
      <c r="M3797">
        <v>6.25E-2</v>
      </c>
      <c r="N3797" t="s">
        <v>15</v>
      </c>
      <c r="O3797">
        <v>3</v>
      </c>
    </row>
    <row r="3798" spans="1:15" x14ac:dyDescent="0.25">
      <c r="A3798">
        <v>25</v>
      </c>
      <c r="B3798">
        <v>25</v>
      </c>
      <c r="C3798">
        <v>125000</v>
      </c>
      <c r="D3798" t="s">
        <v>20</v>
      </c>
      <c r="E3798">
        <v>1</v>
      </c>
      <c r="F3798">
        <v>1</v>
      </c>
      <c r="G3798" t="s">
        <v>17</v>
      </c>
      <c r="H3798" t="s">
        <v>18</v>
      </c>
      <c r="I3798">
        <v>20000</v>
      </c>
      <c r="J3798">
        <v>11.71</v>
      </c>
      <c r="K3798">
        <v>0</v>
      </c>
      <c r="L3798">
        <v>0.16</v>
      </c>
      <c r="M3798">
        <v>0.16</v>
      </c>
      <c r="N3798" t="s">
        <v>19</v>
      </c>
      <c r="O3798">
        <v>4</v>
      </c>
    </row>
    <row r="3799" spans="1:15" x14ac:dyDescent="0.25">
      <c r="A3799">
        <v>23</v>
      </c>
      <c r="B3799">
        <v>23</v>
      </c>
      <c r="C3799">
        <v>125000</v>
      </c>
      <c r="D3799" t="s">
        <v>20</v>
      </c>
      <c r="E3799">
        <v>6</v>
      </c>
      <c r="F3799">
        <v>6</v>
      </c>
      <c r="G3799" t="s">
        <v>17</v>
      </c>
      <c r="H3799" t="s">
        <v>24</v>
      </c>
      <c r="I3799">
        <v>35000</v>
      </c>
      <c r="J3799">
        <v>8.9</v>
      </c>
      <c r="K3799">
        <v>0</v>
      </c>
      <c r="L3799">
        <v>0.28000000000000003</v>
      </c>
      <c r="M3799">
        <v>0.28000000000000003</v>
      </c>
      <c r="N3799" t="s">
        <v>19</v>
      </c>
      <c r="O3799">
        <v>4</v>
      </c>
    </row>
    <row r="3800" spans="1:15" x14ac:dyDescent="0.25">
      <c r="A3800">
        <v>23</v>
      </c>
      <c r="B3800">
        <v>23</v>
      </c>
      <c r="C3800">
        <v>24000</v>
      </c>
      <c r="D3800" t="s">
        <v>16</v>
      </c>
      <c r="E3800">
        <v>7</v>
      </c>
      <c r="F3800">
        <v>7</v>
      </c>
      <c r="G3800" t="s">
        <v>17</v>
      </c>
      <c r="H3800" t="s">
        <v>24</v>
      </c>
      <c r="I3800">
        <v>5000</v>
      </c>
      <c r="J3800">
        <v>7.49</v>
      </c>
      <c r="K3800">
        <v>0</v>
      </c>
      <c r="L3800">
        <v>0.21</v>
      </c>
      <c r="M3800">
        <v>0.20830000000000001</v>
      </c>
      <c r="N3800" t="s">
        <v>19</v>
      </c>
      <c r="O3800">
        <v>2</v>
      </c>
    </row>
    <row r="3801" spans="1:15" x14ac:dyDescent="0.25">
      <c r="A3801">
        <v>21</v>
      </c>
      <c r="B3801">
        <v>21</v>
      </c>
      <c r="C3801">
        <v>112800</v>
      </c>
      <c r="D3801" t="s">
        <v>20</v>
      </c>
      <c r="E3801">
        <v>2</v>
      </c>
      <c r="F3801">
        <v>2</v>
      </c>
      <c r="G3801" t="s">
        <v>17</v>
      </c>
      <c r="H3801" t="s">
        <v>22</v>
      </c>
      <c r="I3801">
        <v>16000</v>
      </c>
      <c r="J3801">
        <v>13.48</v>
      </c>
      <c r="K3801">
        <v>1</v>
      </c>
      <c r="L3801">
        <v>0.14000000000000001</v>
      </c>
      <c r="M3801">
        <v>0.14180000000000001</v>
      </c>
      <c r="N3801" t="s">
        <v>15</v>
      </c>
      <c r="O3801">
        <v>2</v>
      </c>
    </row>
    <row r="3802" spans="1:15" x14ac:dyDescent="0.25">
      <c r="A3802">
        <v>24</v>
      </c>
      <c r="B3802">
        <v>24</v>
      </c>
      <c r="C3802">
        <v>124000</v>
      </c>
      <c r="D3802" t="s">
        <v>20</v>
      </c>
      <c r="E3802">
        <v>5</v>
      </c>
      <c r="F3802">
        <v>5</v>
      </c>
      <c r="G3802" t="s">
        <v>17</v>
      </c>
      <c r="H3802" t="s">
        <v>18</v>
      </c>
      <c r="I3802">
        <v>12000</v>
      </c>
      <c r="J3802">
        <v>10.36</v>
      </c>
      <c r="K3802">
        <v>0</v>
      </c>
      <c r="L3802">
        <v>0.1</v>
      </c>
      <c r="M3802">
        <v>9.6799999999999997E-2</v>
      </c>
      <c r="N3802" t="s">
        <v>19</v>
      </c>
      <c r="O3802">
        <v>4</v>
      </c>
    </row>
    <row r="3803" spans="1:15" x14ac:dyDescent="0.25">
      <c r="A3803">
        <v>26</v>
      </c>
      <c r="B3803">
        <v>26</v>
      </c>
      <c r="C3803">
        <v>18700</v>
      </c>
      <c r="D3803" t="s">
        <v>12</v>
      </c>
      <c r="E3803">
        <v>2</v>
      </c>
      <c r="F3803">
        <v>2</v>
      </c>
      <c r="G3803" t="s">
        <v>17</v>
      </c>
      <c r="H3803" t="s">
        <v>24</v>
      </c>
      <c r="I3803">
        <v>1500</v>
      </c>
      <c r="J3803">
        <v>5.42</v>
      </c>
      <c r="K3803">
        <v>0</v>
      </c>
      <c r="L3803">
        <v>0.08</v>
      </c>
      <c r="M3803">
        <v>8.0199999999999994E-2</v>
      </c>
      <c r="N3803" t="s">
        <v>19</v>
      </c>
      <c r="O3803">
        <v>4</v>
      </c>
    </row>
    <row r="3804" spans="1:15" x14ac:dyDescent="0.25">
      <c r="A3804">
        <v>26</v>
      </c>
      <c r="B3804">
        <v>26</v>
      </c>
      <c r="C3804">
        <v>18000</v>
      </c>
      <c r="D3804" t="s">
        <v>12</v>
      </c>
      <c r="E3804">
        <v>0</v>
      </c>
      <c r="F3804">
        <v>0</v>
      </c>
      <c r="G3804" t="s">
        <v>17</v>
      </c>
      <c r="H3804" t="s">
        <v>18</v>
      </c>
      <c r="I3804">
        <v>1500</v>
      </c>
      <c r="J3804">
        <v>11.36</v>
      </c>
      <c r="K3804">
        <v>0</v>
      </c>
      <c r="L3804">
        <v>0.08</v>
      </c>
      <c r="M3804">
        <v>8.3299999999999999E-2</v>
      </c>
      <c r="N3804" t="s">
        <v>19</v>
      </c>
      <c r="O3804">
        <v>2</v>
      </c>
    </row>
    <row r="3805" spans="1:15" x14ac:dyDescent="0.25">
      <c r="A3805">
        <v>22</v>
      </c>
      <c r="B3805">
        <v>22</v>
      </c>
      <c r="C3805">
        <v>123000</v>
      </c>
      <c r="D3805" t="s">
        <v>20</v>
      </c>
      <c r="E3805">
        <v>6</v>
      </c>
      <c r="F3805">
        <v>6</v>
      </c>
      <c r="G3805" t="s">
        <v>17</v>
      </c>
      <c r="H3805" t="s">
        <v>24</v>
      </c>
      <c r="I3805">
        <v>7000</v>
      </c>
      <c r="J3805">
        <v>7.51</v>
      </c>
      <c r="K3805">
        <v>0</v>
      </c>
      <c r="L3805">
        <v>0.06</v>
      </c>
      <c r="M3805">
        <v>5.6899999999999999E-2</v>
      </c>
      <c r="N3805" t="s">
        <v>19</v>
      </c>
      <c r="O3805">
        <v>4</v>
      </c>
    </row>
    <row r="3806" spans="1:15" x14ac:dyDescent="0.25">
      <c r="A3806">
        <v>23</v>
      </c>
      <c r="B3806">
        <v>23</v>
      </c>
      <c r="C3806">
        <v>122004</v>
      </c>
      <c r="D3806" t="s">
        <v>20</v>
      </c>
      <c r="E3806">
        <v>7</v>
      </c>
      <c r="F3806">
        <v>7</v>
      </c>
      <c r="G3806" t="s">
        <v>17</v>
      </c>
      <c r="H3806" t="s">
        <v>18</v>
      </c>
      <c r="I3806">
        <v>11200</v>
      </c>
      <c r="J3806">
        <v>10.99</v>
      </c>
      <c r="K3806">
        <v>0</v>
      </c>
      <c r="L3806">
        <v>0.09</v>
      </c>
      <c r="M3806">
        <v>9.1800000000000007E-2</v>
      </c>
      <c r="N3806" t="s">
        <v>19</v>
      </c>
      <c r="O3806">
        <v>3</v>
      </c>
    </row>
    <row r="3807" spans="1:15" x14ac:dyDescent="0.25">
      <c r="A3807">
        <v>21</v>
      </c>
      <c r="B3807">
        <v>21</v>
      </c>
      <c r="C3807">
        <v>15874</v>
      </c>
      <c r="D3807" t="s">
        <v>12</v>
      </c>
      <c r="E3807" t="s">
        <v>30</v>
      </c>
      <c r="F3807" t="s">
        <v>30</v>
      </c>
      <c r="G3807" t="s">
        <v>17</v>
      </c>
      <c r="H3807" t="s">
        <v>18</v>
      </c>
      <c r="I3807">
        <v>1500</v>
      </c>
      <c r="J3807" t="s">
        <v>30</v>
      </c>
      <c r="K3807">
        <v>0</v>
      </c>
      <c r="L3807">
        <v>0.09</v>
      </c>
      <c r="M3807">
        <v>9.4500000000000001E-2</v>
      </c>
      <c r="N3807" t="s">
        <v>19</v>
      </c>
      <c r="O3807">
        <v>3</v>
      </c>
    </row>
    <row r="3808" spans="1:15" x14ac:dyDescent="0.25">
      <c r="A3808">
        <v>21</v>
      </c>
      <c r="B3808">
        <v>21</v>
      </c>
      <c r="C3808">
        <v>15600</v>
      </c>
      <c r="D3808" t="s">
        <v>12</v>
      </c>
      <c r="E3808">
        <v>2</v>
      </c>
      <c r="F3808">
        <v>2</v>
      </c>
      <c r="G3808" t="s">
        <v>17</v>
      </c>
      <c r="H3808" t="s">
        <v>18</v>
      </c>
      <c r="I3808">
        <v>1500</v>
      </c>
      <c r="J3808">
        <v>11.86</v>
      </c>
      <c r="K3808">
        <v>0</v>
      </c>
      <c r="L3808">
        <v>0.1</v>
      </c>
      <c r="M3808">
        <v>9.6199999999999994E-2</v>
      </c>
      <c r="N3808" t="s">
        <v>19</v>
      </c>
      <c r="O3808">
        <v>2</v>
      </c>
    </row>
    <row r="3809" spans="1:15" x14ac:dyDescent="0.25">
      <c r="A3809">
        <v>26</v>
      </c>
      <c r="B3809">
        <v>26</v>
      </c>
      <c r="C3809">
        <v>122000</v>
      </c>
      <c r="D3809" t="s">
        <v>20</v>
      </c>
      <c r="E3809">
        <v>4</v>
      </c>
      <c r="F3809">
        <v>4</v>
      </c>
      <c r="G3809" t="s">
        <v>17</v>
      </c>
      <c r="H3809" t="s">
        <v>22</v>
      </c>
      <c r="I3809">
        <v>4800</v>
      </c>
      <c r="J3809" t="s">
        <v>30</v>
      </c>
      <c r="K3809">
        <v>0</v>
      </c>
      <c r="L3809">
        <v>0.04</v>
      </c>
      <c r="M3809">
        <v>3.9300000000000002E-2</v>
      </c>
      <c r="N3809" t="s">
        <v>15</v>
      </c>
      <c r="O3809">
        <v>3</v>
      </c>
    </row>
    <row r="3810" spans="1:15" x14ac:dyDescent="0.25">
      <c r="A3810">
        <v>25</v>
      </c>
      <c r="B3810">
        <v>25</v>
      </c>
      <c r="C3810">
        <v>30000</v>
      </c>
      <c r="D3810" t="s">
        <v>12</v>
      </c>
      <c r="E3810">
        <v>6</v>
      </c>
      <c r="F3810">
        <v>6</v>
      </c>
      <c r="G3810" t="s">
        <v>17</v>
      </c>
      <c r="H3810" t="s">
        <v>18</v>
      </c>
      <c r="I3810">
        <v>4000</v>
      </c>
      <c r="J3810">
        <v>9.76</v>
      </c>
      <c r="K3810">
        <v>0</v>
      </c>
      <c r="L3810">
        <v>0.13</v>
      </c>
      <c r="M3810">
        <v>0.1333</v>
      </c>
      <c r="N3810" t="s">
        <v>19</v>
      </c>
      <c r="O3810">
        <v>3</v>
      </c>
    </row>
    <row r="3811" spans="1:15" x14ac:dyDescent="0.25">
      <c r="A3811">
        <v>24</v>
      </c>
      <c r="B3811">
        <v>24</v>
      </c>
      <c r="C3811">
        <v>30000</v>
      </c>
      <c r="D3811" t="s">
        <v>12</v>
      </c>
      <c r="E3811">
        <v>1</v>
      </c>
      <c r="F3811">
        <v>1</v>
      </c>
      <c r="G3811" t="s">
        <v>17</v>
      </c>
      <c r="H3811" t="s">
        <v>22</v>
      </c>
      <c r="I3811">
        <v>4000</v>
      </c>
      <c r="J3811">
        <v>11.34</v>
      </c>
      <c r="K3811">
        <v>0</v>
      </c>
      <c r="L3811">
        <v>0.13</v>
      </c>
      <c r="M3811">
        <v>0.1333</v>
      </c>
      <c r="N3811" t="s">
        <v>19</v>
      </c>
      <c r="O3811">
        <v>3</v>
      </c>
    </row>
    <row r="3812" spans="1:15" x14ac:dyDescent="0.25">
      <c r="A3812">
        <v>23</v>
      </c>
      <c r="B3812">
        <v>23</v>
      </c>
      <c r="C3812">
        <v>122000</v>
      </c>
      <c r="D3812" t="s">
        <v>20</v>
      </c>
      <c r="E3812">
        <v>7</v>
      </c>
      <c r="F3812">
        <v>7</v>
      </c>
      <c r="G3812" t="s">
        <v>17</v>
      </c>
      <c r="H3812" t="s">
        <v>22</v>
      </c>
      <c r="I3812">
        <v>16000</v>
      </c>
      <c r="J3812">
        <v>13.49</v>
      </c>
      <c r="K3812">
        <v>0</v>
      </c>
      <c r="L3812">
        <v>0.13</v>
      </c>
      <c r="M3812">
        <v>0.13109999999999999</v>
      </c>
      <c r="N3812" t="s">
        <v>19</v>
      </c>
      <c r="O3812">
        <v>2</v>
      </c>
    </row>
    <row r="3813" spans="1:15" x14ac:dyDescent="0.25">
      <c r="A3813">
        <v>24</v>
      </c>
      <c r="B3813">
        <v>24</v>
      </c>
      <c r="C3813">
        <v>38400</v>
      </c>
      <c r="D3813" t="s">
        <v>20</v>
      </c>
      <c r="E3813">
        <v>7</v>
      </c>
      <c r="F3813">
        <v>7</v>
      </c>
      <c r="G3813" t="s">
        <v>17</v>
      </c>
      <c r="H3813" t="s">
        <v>22</v>
      </c>
      <c r="I3813">
        <v>10000</v>
      </c>
      <c r="J3813">
        <v>14.72</v>
      </c>
      <c r="K3813">
        <v>0</v>
      </c>
      <c r="L3813">
        <v>0.26</v>
      </c>
      <c r="M3813">
        <v>0.26040000000000002</v>
      </c>
      <c r="N3813" t="s">
        <v>19</v>
      </c>
      <c r="O3813">
        <v>2</v>
      </c>
    </row>
    <row r="3814" spans="1:15" x14ac:dyDescent="0.25">
      <c r="A3814">
        <v>25</v>
      </c>
      <c r="B3814">
        <v>25</v>
      </c>
      <c r="C3814">
        <v>121000</v>
      </c>
      <c r="D3814" t="s">
        <v>20</v>
      </c>
      <c r="E3814">
        <v>1</v>
      </c>
      <c r="F3814">
        <v>1</v>
      </c>
      <c r="G3814" t="s">
        <v>17</v>
      </c>
      <c r="H3814" t="s">
        <v>18</v>
      </c>
      <c r="I3814">
        <v>3600</v>
      </c>
      <c r="J3814">
        <v>11.83</v>
      </c>
      <c r="K3814">
        <v>0</v>
      </c>
      <c r="L3814">
        <v>0.03</v>
      </c>
      <c r="M3814">
        <v>2.98E-2</v>
      </c>
      <c r="N3814" t="s">
        <v>19</v>
      </c>
      <c r="O3814">
        <v>3</v>
      </c>
    </row>
    <row r="3815" spans="1:15" x14ac:dyDescent="0.25">
      <c r="A3815">
        <v>24</v>
      </c>
      <c r="B3815">
        <v>24</v>
      </c>
      <c r="C3815">
        <v>121000</v>
      </c>
      <c r="D3815" t="s">
        <v>20</v>
      </c>
      <c r="E3815">
        <v>0</v>
      </c>
      <c r="F3815">
        <v>0</v>
      </c>
      <c r="G3815" t="s">
        <v>17</v>
      </c>
      <c r="H3815" t="s">
        <v>18</v>
      </c>
      <c r="I3815">
        <v>20400</v>
      </c>
      <c r="J3815">
        <v>10.75</v>
      </c>
      <c r="K3815">
        <v>0</v>
      </c>
      <c r="L3815">
        <v>0.17</v>
      </c>
      <c r="M3815">
        <v>0.1686</v>
      </c>
      <c r="N3815" t="s">
        <v>19</v>
      </c>
      <c r="O3815">
        <v>2</v>
      </c>
    </row>
    <row r="3816" spans="1:15" x14ac:dyDescent="0.25">
      <c r="A3816">
        <v>25</v>
      </c>
      <c r="B3816">
        <v>25</v>
      </c>
      <c r="C3816">
        <v>120775</v>
      </c>
      <c r="D3816" t="s">
        <v>16</v>
      </c>
      <c r="E3816">
        <v>9</v>
      </c>
      <c r="F3816">
        <v>9</v>
      </c>
      <c r="G3816" t="s">
        <v>17</v>
      </c>
      <c r="H3816" t="s">
        <v>22</v>
      </c>
      <c r="I3816">
        <v>15000</v>
      </c>
      <c r="J3816">
        <v>13.11</v>
      </c>
      <c r="K3816">
        <v>0</v>
      </c>
      <c r="L3816">
        <v>0.12</v>
      </c>
      <c r="M3816">
        <v>0.1242</v>
      </c>
      <c r="N3816" t="s">
        <v>19</v>
      </c>
      <c r="O3816">
        <v>4</v>
      </c>
    </row>
    <row r="3817" spans="1:15" x14ac:dyDescent="0.25">
      <c r="A3817">
        <v>22</v>
      </c>
      <c r="B3817">
        <v>22</v>
      </c>
      <c r="C3817">
        <v>120456</v>
      </c>
      <c r="D3817" t="s">
        <v>20</v>
      </c>
      <c r="E3817">
        <v>6</v>
      </c>
      <c r="F3817">
        <v>6</v>
      </c>
      <c r="G3817" t="s">
        <v>17</v>
      </c>
      <c r="H3817" t="s">
        <v>14</v>
      </c>
      <c r="I3817">
        <v>20000</v>
      </c>
      <c r="J3817">
        <v>14.96</v>
      </c>
      <c r="K3817">
        <v>0</v>
      </c>
      <c r="L3817">
        <v>0.17</v>
      </c>
      <c r="M3817">
        <v>0.16600000000000001</v>
      </c>
      <c r="N3817" t="s">
        <v>15</v>
      </c>
      <c r="O3817">
        <v>2</v>
      </c>
    </row>
    <row r="3818" spans="1:15" x14ac:dyDescent="0.25">
      <c r="A3818">
        <v>24</v>
      </c>
      <c r="B3818">
        <v>24</v>
      </c>
      <c r="C3818">
        <v>120155</v>
      </c>
      <c r="D3818" t="s">
        <v>20</v>
      </c>
      <c r="E3818">
        <v>4</v>
      </c>
      <c r="F3818">
        <v>4</v>
      </c>
      <c r="G3818" t="s">
        <v>17</v>
      </c>
      <c r="H3818" t="s">
        <v>24</v>
      </c>
      <c r="I3818">
        <v>12000</v>
      </c>
      <c r="J3818" t="s">
        <v>30</v>
      </c>
      <c r="K3818">
        <v>0</v>
      </c>
      <c r="L3818">
        <v>0.1</v>
      </c>
      <c r="M3818">
        <v>9.9900000000000003E-2</v>
      </c>
      <c r="N3818" t="s">
        <v>19</v>
      </c>
      <c r="O3818">
        <v>4</v>
      </c>
    </row>
    <row r="3819" spans="1:15" x14ac:dyDescent="0.25">
      <c r="A3819">
        <v>22</v>
      </c>
      <c r="B3819">
        <v>22</v>
      </c>
      <c r="C3819">
        <v>82000</v>
      </c>
      <c r="D3819" t="s">
        <v>12</v>
      </c>
      <c r="E3819">
        <v>2</v>
      </c>
      <c r="F3819">
        <v>2</v>
      </c>
      <c r="G3819" t="s">
        <v>17</v>
      </c>
      <c r="H3819" t="s">
        <v>18</v>
      </c>
      <c r="I3819">
        <v>1600</v>
      </c>
      <c r="J3819">
        <v>11.89</v>
      </c>
      <c r="K3819">
        <v>0</v>
      </c>
      <c r="L3819">
        <v>0.02</v>
      </c>
      <c r="M3819">
        <v>1.95E-2</v>
      </c>
      <c r="N3819" t="s">
        <v>19</v>
      </c>
      <c r="O3819">
        <v>2</v>
      </c>
    </row>
    <row r="3820" spans="1:15" x14ac:dyDescent="0.25">
      <c r="A3820">
        <v>25</v>
      </c>
      <c r="B3820">
        <v>25</v>
      </c>
      <c r="C3820">
        <v>120000</v>
      </c>
      <c r="D3820" t="s">
        <v>16</v>
      </c>
      <c r="E3820">
        <v>3</v>
      </c>
      <c r="F3820">
        <v>3</v>
      </c>
      <c r="G3820" t="s">
        <v>17</v>
      </c>
      <c r="H3820" t="s">
        <v>18</v>
      </c>
      <c r="I3820">
        <v>3000</v>
      </c>
      <c r="J3820">
        <v>10.14</v>
      </c>
      <c r="K3820">
        <v>0</v>
      </c>
      <c r="L3820">
        <v>0.03</v>
      </c>
      <c r="M3820">
        <v>2.5000000000000001E-2</v>
      </c>
      <c r="N3820" t="s">
        <v>19</v>
      </c>
      <c r="O3820">
        <v>3</v>
      </c>
    </row>
    <row r="3821" spans="1:15" x14ac:dyDescent="0.25">
      <c r="A3821">
        <v>26</v>
      </c>
      <c r="B3821">
        <v>26</v>
      </c>
      <c r="C3821">
        <v>38400</v>
      </c>
      <c r="D3821" t="s">
        <v>20</v>
      </c>
      <c r="E3821" t="s">
        <v>30</v>
      </c>
      <c r="F3821" t="s">
        <v>30</v>
      </c>
      <c r="G3821" t="s">
        <v>17</v>
      </c>
      <c r="H3821" t="s">
        <v>22</v>
      </c>
      <c r="I3821">
        <v>10000</v>
      </c>
      <c r="J3821">
        <v>13.98</v>
      </c>
      <c r="K3821">
        <v>0</v>
      </c>
      <c r="L3821">
        <v>0.26</v>
      </c>
      <c r="M3821">
        <v>0.26040000000000002</v>
      </c>
      <c r="N3821" t="s">
        <v>19</v>
      </c>
      <c r="O3821">
        <v>4</v>
      </c>
    </row>
    <row r="3822" spans="1:15" x14ac:dyDescent="0.25">
      <c r="A3822">
        <v>26</v>
      </c>
      <c r="B3822">
        <v>26</v>
      </c>
      <c r="C3822">
        <v>120000</v>
      </c>
      <c r="D3822" t="s">
        <v>20</v>
      </c>
      <c r="E3822">
        <v>8</v>
      </c>
      <c r="F3822">
        <v>8</v>
      </c>
      <c r="G3822" t="s">
        <v>17</v>
      </c>
      <c r="H3822" t="s">
        <v>18</v>
      </c>
      <c r="I3822">
        <v>25000</v>
      </c>
      <c r="J3822">
        <v>9.76</v>
      </c>
      <c r="K3822">
        <v>0</v>
      </c>
      <c r="L3822">
        <v>0.21</v>
      </c>
      <c r="M3822">
        <v>0.20830000000000001</v>
      </c>
      <c r="N3822" t="s">
        <v>19</v>
      </c>
      <c r="O3822">
        <v>3</v>
      </c>
    </row>
    <row r="3823" spans="1:15" x14ac:dyDescent="0.25">
      <c r="A3823">
        <v>23</v>
      </c>
      <c r="B3823">
        <v>23</v>
      </c>
      <c r="C3823">
        <v>120000</v>
      </c>
      <c r="D3823" t="s">
        <v>20</v>
      </c>
      <c r="E3823">
        <v>0</v>
      </c>
      <c r="F3823">
        <v>0</v>
      </c>
      <c r="G3823" t="s">
        <v>17</v>
      </c>
      <c r="H3823" t="s">
        <v>22</v>
      </c>
      <c r="I3823">
        <v>23000</v>
      </c>
      <c r="J3823">
        <v>11.03</v>
      </c>
      <c r="K3823">
        <v>0</v>
      </c>
      <c r="L3823">
        <v>0.19</v>
      </c>
      <c r="M3823">
        <v>0.19170000000000001</v>
      </c>
      <c r="N3823" t="s">
        <v>19</v>
      </c>
      <c r="O3823">
        <v>2</v>
      </c>
    </row>
    <row r="3824" spans="1:15" x14ac:dyDescent="0.25">
      <c r="A3824">
        <v>23</v>
      </c>
      <c r="B3824">
        <v>23</v>
      </c>
      <c r="C3824">
        <v>38400</v>
      </c>
      <c r="D3824" t="s">
        <v>20</v>
      </c>
      <c r="E3824">
        <v>5</v>
      </c>
      <c r="F3824">
        <v>5</v>
      </c>
      <c r="G3824" t="s">
        <v>17</v>
      </c>
      <c r="H3824" t="s">
        <v>24</v>
      </c>
      <c r="I3824">
        <v>10000</v>
      </c>
      <c r="J3824">
        <v>7.14</v>
      </c>
      <c r="K3824">
        <v>0</v>
      </c>
      <c r="L3824">
        <v>0.26</v>
      </c>
      <c r="M3824">
        <v>0.26040000000000002</v>
      </c>
      <c r="N3824" t="s">
        <v>19</v>
      </c>
      <c r="O3824">
        <v>3</v>
      </c>
    </row>
    <row r="3825" spans="1:15" x14ac:dyDescent="0.25">
      <c r="A3825">
        <v>24</v>
      </c>
      <c r="B3825">
        <v>24</v>
      </c>
      <c r="C3825">
        <v>120000</v>
      </c>
      <c r="D3825" t="s">
        <v>20</v>
      </c>
      <c r="E3825">
        <v>7</v>
      </c>
      <c r="F3825">
        <v>7</v>
      </c>
      <c r="G3825" t="s">
        <v>17</v>
      </c>
      <c r="H3825" t="s">
        <v>18</v>
      </c>
      <c r="I3825">
        <v>2500</v>
      </c>
      <c r="J3825" t="s">
        <v>30</v>
      </c>
      <c r="K3825">
        <v>0</v>
      </c>
      <c r="L3825">
        <v>0.02</v>
      </c>
      <c r="M3825">
        <v>2.0799999999999999E-2</v>
      </c>
      <c r="N3825" t="s">
        <v>19</v>
      </c>
      <c r="O3825">
        <v>3</v>
      </c>
    </row>
    <row r="3826" spans="1:15" x14ac:dyDescent="0.25">
      <c r="A3826">
        <v>23</v>
      </c>
      <c r="B3826">
        <v>23</v>
      </c>
      <c r="C3826">
        <v>53616</v>
      </c>
      <c r="D3826" t="s">
        <v>12</v>
      </c>
      <c r="E3826">
        <v>6</v>
      </c>
      <c r="F3826">
        <v>6</v>
      </c>
      <c r="G3826" t="s">
        <v>17</v>
      </c>
      <c r="H3826" t="s">
        <v>18</v>
      </c>
      <c r="I3826">
        <v>1600</v>
      </c>
      <c r="J3826">
        <v>12.42</v>
      </c>
      <c r="K3826">
        <v>0</v>
      </c>
      <c r="L3826">
        <v>0.03</v>
      </c>
      <c r="M3826">
        <v>2.98E-2</v>
      </c>
      <c r="N3826" t="s">
        <v>19</v>
      </c>
      <c r="O3826">
        <v>4</v>
      </c>
    </row>
    <row r="3827" spans="1:15" x14ac:dyDescent="0.25">
      <c r="A3827">
        <v>23</v>
      </c>
      <c r="B3827">
        <v>23</v>
      </c>
      <c r="C3827">
        <v>48000</v>
      </c>
      <c r="D3827" t="s">
        <v>12</v>
      </c>
      <c r="E3827">
        <v>4</v>
      </c>
      <c r="F3827">
        <v>4</v>
      </c>
      <c r="G3827" t="s">
        <v>17</v>
      </c>
      <c r="H3827" t="s">
        <v>22</v>
      </c>
      <c r="I3827">
        <v>1600</v>
      </c>
      <c r="J3827">
        <v>13.98</v>
      </c>
      <c r="K3827">
        <v>0</v>
      </c>
      <c r="L3827">
        <v>0.03</v>
      </c>
      <c r="M3827">
        <v>3.3300000000000003E-2</v>
      </c>
      <c r="N3827" t="s">
        <v>19</v>
      </c>
      <c r="O3827">
        <v>3</v>
      </c>
    </row>
    <row r="3828" spans="1:15" x14ac:dyDescent="0.25">
      <c r="A3828">
        <v>23</v>
      </c>
      <c r="B3828">
        <v>23</v>
      </c>
      <c r="C3828">
        <v>25000</v>
      </c>
      <c r="D3828" t="s">
        <v>16</v>
      </c>
      <c r="E3828">
        <v>1</v>
      </c>
      <c r="F3828">
        <v>1</v>
      </c>
      <c r="G3828" t="s">
        <v>17</v>
      </c>
      <c r="H3828" t="s">
        <v>24</v>
      </c>
      <c r="I3828">
        <v>8000</v>
      </c>
      <c r="J3828">
        <v>8.59</v>
      </c>
      <c r="K3828">
        <v>0</v>
      </c>
      <c r="L3828">
        <v>0.32</v>
      </c>
      <c r="M3828">
        <v>0.32</v>
      </c>
      <c r="N3828" t="s">
        <v>19</v>
      </c>
      <c r="O3828">
        <v>3</v>
      </c>
    </row>
    <row r="3829" spans="1:15" x14ac:dyDescent="0.25">
      <c r="A3829">
        <v>24</v>
      </c>
      <c r="B3829">
        <v>24</v>
      </c>
      <c r="C3829">
        <v>120000</v>
      </c>
      <c r="D3829" t="s">
        <v>20</v>
      </c>
      <c r="E3829">
        <v>1</v>
      </c>
      <c r="F3829">
        <v>1</v>
      </c>
      <c r="G3829" t="s">
        <v>17</v>
      </c>
      <c r="H3829" t="s">
        <v>28</v>
      </c>
      <c r="I3829">
        <v>25000</v>
      </c>
      <c r="J3829">
        <v>18.53</v>
      </c>
      <c r="K3829">
        <v>0</v>
      </c>
      <c r="L3829">
        <v>0.21</v>
      </c>
      <c r="M3829">
        <v>0.20830000000000001</v>
      </c>
      <c r="N3829" t="s">
        <v>19</v>
      </c>
      <c r="O3829">
        <v>2</v>
      </c>
    </row>
    <row r="3830" spans="1:15" x14ac:dyDescent="0.25">
      <c r="A3830">
        <v>24</v>
      </c>
      <c r="B3830">
        <v>24</v>
      </c>
      <c r="C3830">
        <v>32400</v>
      </c>
      <c r="D3830" t="s">
        <v>12</v>
      </c>
      <c r="E3830">
        <v>0</v>
      </c>
      <c r="F3830">
        <v>0</v>
      </c>
      <c r="G3830" t="s">
        <v>17</v>
      </c>
      <c r="H3830" t="s">
        <v>22</v>
      </c>
      <c r="I3830">
        <v>1600</v>
      </c>
      <c r="J3830">
        <v>13.98</v>
      </c>
      <c r="K3830">
        <v>1</v>
      </c>
      <c r="L3830">
        <v>0.05</v>
      </c>
      <c r="M3830">
        <v>4.9399999999999999E-2</v>
      </c>
      <c r="N3830" t="s">
        <v>19</v>
      </c>
      <c r="O3830">
        <v>3</v>
      </c>
    </row>
    <row r="3831" spans="1:15" x14ac:dyDescent="0.25">
      <c r="A3831">
        <v>26</v>
      </c>
      <c r="B3831">
        <v>26</v>
      </c>
      <c r="C3831">
        <v>25000</v>
      </c>
      <c r="D3831" t="s">
        <v>16</v>
      </c>
      <c r="E3831">
        <v>1</v>
      </c>
      <c r="F3831">
        <v>1</v>
      </c>
      <c r="G3831" t="s">
        <v>17</v>
      </c>
      <c r="H3831" t="s">
        <v>18</v>
      </c>
      <c r="I3831">
        <v>5000</v>
      </c>
      <c r="J3831">
        <v>9.8800000000000008</v>
      </c>
      <c r="K3831">
        <v>0</v>
      </c>
      <c r="L3831">
        <v>0.2</v>
      </c>
      <c r="M3831">
        <v>0.2</v>
      </c>
      <c r="N3831" t="s">
        <v>19</v>
      </c>
      <c r="O3831">
        <v>3</v>
      </c>
    </row>
    <row r="3832" spans="1:15" x14ac:dyDescent="0.25">
      <c r="A3832">
        <v>23</v>
      </c>
      <c r="B3832">
        <v>23</v>
      </c>
      <c r="C3832">
        <v>29124</v>
      </c>
      <c r="D3832" t="s">
        <v>12</v>
      </c>
      <c r="E3832">
        <v>3</v>
      </c>
      <c r="F3832">
        <v>3</v>
      </c>
      <c r="G3832" t="s">
        <v>17</v>
      </c>
      <c r="H3832" t="s">
        <v>18</v>
      </c>
      <c r="I3832">
        <v>1600</v>
      </c>
      <c r="J3832">
        <v>10.83</v>
      </c>
      <c r="K3832">
        <v>0</v>
      </c>
      <c r="L3832">
        <v>0.05</v>
      </c>
      <c r="M3832">
        <v>5.4899999999999997E-2</v>
      </c>
      <c r="N3832" t="s">
        <v>19</v>
      </c>
      <c r="O3832">
        <v>4</v>
      </c>
    </row>
    <row r="3833" spans="1:15" x14ac:dyDescent="0.25">
      <c r="A3833">
        <v>24</v>
      </c>
      <c r="B3833">
        <v>24</v>
      </c>
      <c r="C3833">
        <v>23000</v>
      </c>
      <c r="D3833" t="s">
        <v>12</v>
      </c>
      <c r="E3833">
        <v>2</v>
      </c>
      <c r="F3833">
        <v>2</v>
      </c>
      <c r="G3833" t="s">
        <v>17</v>
      </c>
      <c r="H3833" t="s">
        <v>24</v>
      </c>
      <c r="I3833">
        <v>1600</v>
      </c>
      <c r="J3833">
        <v>7.68</v>
      </c>
      <c r="K3833">
        <v>0</v>
      </c>
      <c r="L3833">
        <v>7.0000000000000007E-2</v>
      </c>
      <c r="M3833">
        <v>6.9599999999999995E-2</v>
      </c>
      <c r="N3833" t="s">
        <v>19</v>
      </c>
      <c r="O3833">
        <v>2</v>
      </c>
    </row>
    <row r="3834" spans="1:15" x14ac:dyDescent="0.25">
      <c r="A3834">
        <v>23</v>
      </c>
      <c r="B3834">
        <v>23</v>
      </c>
      <c r="C3834">
        <v>120000</v>
      </c>
      <c r="D3834" t="s">
        <v>20</v>
      </c>
      <c r="E3834">
        <v>7</v>
      </c>
      <c r="F3834">
        <v>7</v>
      </c>
      <c r="G3834" t="s">
        <v>17</v>
      </c>
      <c r="H3834" t="s">
        <v>24</v>
      </c>
      <c r="I3834">
        <v>10000</v>
      </c>
      <c r="J3834">
        <v>7.51</v>
      </c>
      <c r="K3834">
        <v>0</v>
      </c>
      <c r="L3834">
        <v>0.08</v>
      </c>
      <c r="M3834">
        <v>8.3299999999999999E-2</v>
      </c>
      <c r="N3834" t="s">
        <v>19</v>
      </c>
      <c r="O3834">
        <v>3</v>
      </c>
    </row>
    <row r="3835" spans="1:15" x14ac:dyDescent="0.25">
      <c r="A3835">
        <v>24</v>
      </c>
      <c r="B3835">
        <v>24</v>
      </c>
      <c r="C3835">
        <v>23000</v>
      </c>
      <c r="D3835" t="s">
        <v>12</v>
      </c>
      <c r="E3835">
        <v>2</v>
      </c>
      <c r="F3835">
        <v>2</v>
      </c>
      <c r="G3835" t="s">
        <v>17</v>
      </c>
      <c r="H3835" t="s">
        <v>22</v>
      </c>
      <c r="I3835">
        <v>1600</v>
      </c>
      <c r="J3835" t="s">
        <v>30</v>
      </c>
      <c r="K3835">
        <v>0</v>
      </c>
      <c r="L3835">
        <v>7.0000000000000007E-2</v>
      </c>
      <c r="M3835">
        <v>6.9599999999999995E-2</v>
      </c>
      <c r="N3835" t="s">
        <v>15</v>
      </c>
      <c r="O3835">
        <v>2</v>
      </c>
    </row>
    <row r="3836" spans="1:15" x14ac:dyDescent="0.25">
      <c r="A3836">
        <v>23</v>
      </c>
      <c r="B3836">
        <v>23</v>
      </c>
      <c r="C3836">
        <v>120000</v>
      </c>
      <c r="D3836" t="s">
        <v>20</v>
      </c>
      <c r="E3836">
        <v>7</v>
      </c>
      <c r="F3836">
        <v>7</v>
      </c>
      <c r="G3836" t="s">
        <v>17</v>
      </c>
      <c r="H3836" t="s">
        <v>22</v>
      </c>
      <c r="I3836">
        <v>8000</v>
      </c>
      <c r="J3836">
        <v>13.61</v>
      </c>
      <c r="K3836">
        <v>0</v>
      </c>
      <c r="L3836">
        <v>7.0000000000000007E-2</v>
      </c>
      <c r="M3836">
        <v>6.6699999999999995E-2</v>
      </c>
      <c r="N3836" t="s">
        <v>15</v>
      </c>
      <c r="O3836">
        <v>2</v>
      </c>
    </row>
    <row r="3837" spans="1:15" x14ac:dyDescent="0.25">
      <c r="A3837">
        <v>22</v>
      </c>
      <c r="B3837">
        <v>22</v>
      </c>
      <c r="C3837">
        <v>38423</v>
      </c>
      <c r="D3837" t="s">
        <v>20</v>
      </c>
      <c r="E3837">
        <v>6</v>
      </c>
      <c r="F3837">
        <v>6</v>
      </c>
      <c r="G3837" t="s">
        <v>17</v>
      </c>
      <c r="H3837" t="s">
        <v>24</v>
      </c>
      <c r="I3837">
        <v>2000</v>
      </c>
      <c r="J3837">
        <v>8.49</v>
      </c>
      <c r="K3837">
        <v>0</v>
      </c>
      <c r="L3837">
        <v>0.05</v>
      </c>
      <c r="M3837">
        <v>5.21E-2</v>
      </c>
      <c r="N3837" t="s">
        <v>19</v>
      </c>
      <c r="O3837">
        <v>3</v>
      </c>
    </row>
    <row r="3838" spans="1:15" x14ac:dyDescent="0.25">
      <c r="A3838">
        <v>23</v>
      </c>
      <c r="B3838">
        <v>23</v>
      </c>
      <c r="C3838">
        <v>120000</v>
      </c>
      <c r="D3838" t="s">
        <v>20</v>
      </c>
      <c r="E3838">
        <v>2</v>
      </c>
      <c r="F3838">
        <v>2</v>
      </c>
      <c r="G3838" t="s">
        <v>17</v>
      </c>
      <c r="H3838" t="s">
        <v>24</v>
      </c>
      <c r="I3838">
        <v>6000</v>
      </c>
      <c r="J3838">
        <v>6.76</v>
      </c>
      <c r="K3838">
        <v>0</v>
      </c>
      <c r="L3838">
        <v>0.05</v>
      </c>
      <c r="M3838">
        <v>0.05</v>
      </c>
      <c r="N3838" t="s">
        <v>19</v>
      </c>
      <c r="O3838">
        <v>3</v>
      </c>
    </row>
    <row r="3839" spans="1:15" x14ac:dyDescent="0.25">
      <c r="A3839">
        <v>23</v>
      </c>
      <c r="B3839">
        <v>23</v>
      </c>
      <c r="C3839">
        <v>120000</v>
      </c>
      <c r="D3839" t="s">
        <v>20</v>
      </c>
      <c r="E3839">
        <v>5</v>
      </c>
      <c r="F3839">
        <v>5</v>
      </c>
      <c r="G3839" t="s">
        <v>17</v>
      </c>
      <c r="H3839" t="s">
        <v>24</v>
      </c>
      <c r="I3839">
        <v>14000</v>
      </c>
      <c r="J3839" t="s">
        <v>30</v>
      </c>
      <c r="K3839">
        <v>0</v>
      </c>
      <c r="L3839">
        <v>0.12</v>
      </c>
      <c r="M3839">
        <v>0.1167</v>
      </c>
      <c r="N3839" t="s">
        <v>19</v>
      </c>
      <c r="O3839">
        <v>3</v>
      </c>
    </row>
    <row r="3840" spans="1:15" x14ac:dyDescent="0.25">
      <c r="A3840">
        <v>22</v>
      </c>
      <c r="B3840">
        <v>22</v>
      </c>
      <c r="C3840">
        <v>52500</v>
      </c>
      <c r="D3840" t="s">
        <v>12</v>
      </c>
      <c r="E3840">
        <v>2</v>
      </c>
      <c r="F3840">
        <v>2</v>
      </c>
      <c r="G3840" t="s">
        <v>17</v>
      </c>
      <c r="H3840" t="s">
        <v>18</v>
      </c>
      <c r="I3840">
        <v>15000</v>
      </c>
      <c r="J3840">
        <v>10.37</v>
      </c>
      <c r="K3840">
        <v>0</v>
      </c>
      <c r="L3840">
        <v>0.28999999999999998</v>
      </c>
      <c r="M3840">
        <v>0.28570000000000001</v>
      </c>
      <c r="N3840" t="s">
        <v>19</v>
      </c>
      <c r="O3840">
        <v>3</v>
      </c>
    </row>
    <row r="3841" spans="1:15" x14ac:dyDescent="0.25">
      <c r="A3841">
        <v>25</v>
      </c>
      <c r="B3841">
        <v>25</v>
      </c>
      <c r="C3841">
        <v>38496</v>
      </c>
      <c r="D3841" t="s">
        <v>20</v>
      </c>
      <c r="E3841">
        <v>7</v>
      </c>
      <c r="F3841">
        <v>7</v>
      </c>
      <c r="G3841" t="s">
        <v>17</v>
      </c>
      <c r="H3841" t="s">
        <v>24</v>
      </c>
      <c r="I3841">
        <v>8000</v>
      </c>
      <c r="J3841">
        <v>6.03</v>
      </c>
      <c r="K3841">
        <v>0</v>
      </c>
      <c r="L3841">
        <v>0.21</v>
      </c>
      <c r="M3841">
        <v>0.20780000000000001</v>
      </c>
      <c r="N3841" t="s">
        <v>19</v>
      </c>
      <c r="O3841">
        <v>4</v>
      </c>
    </row>
    <row r="3842" spans="1:15" x14ac:dyDescent="0.25">
      <c r="A3842">
        <v>25</v>
      </c>
      <c r="B3842">
        <v>25</v>
      </c>
      <c r="C3842">
        <v>52000</v>
      </c>
      <c r="D3842" t="s">
        <v>12</v>
      </c>
      <c r="E3842">
        <v>4</v>
      </c>
      <c r="F3842">
        <v>4</v>
      </c>
      <c r="G3842" t="s">
        <v>17</v>
      </c>
      <c r="H3842" t="s">
        <v>18</v>
      </c>
      <c r="I3842">
        <v>15000</v>
      </c>
      <c r="J3842">
        <v>12.18</v>
      </c>
      <c r="K3842">
        <v>0</v>
      </c>
      <c r="L3842">
        <v>0.28999999999999998</v>
      </c>
      <c r="M3842">
        <v>0.28849999999999998</v>
      </c>
      <c r="N3842" t="s">
        <v>19</v>
      </c>
      <c r="O3842">
        <v>4</v>
      </c>
    </row>
    <row r="3843" spans="1:15" x14ac:dyDescent="0.25">
      <c r="A3843">
        <v>24</v>
      </c>
      <c r="B3843">
        <v>24</v>
      </c>
      <c r="C3843">
        <v>120000</v>
      </c>
      <c r="D3843" t="s">
        <v>20</v>
      </c>
      <c r="E3843">
        <v>0</v>
      </c>
      <c r="F3843">
        <v>0</v>
      </c>
      <c r="G3843" t="s">
        <v>17</v>
      </c>
      <c r="H3843" t="s">
        <v>14</v>
      </c>
      <c r="I3843">
        <v>25000</v>
      </c>
      <c r="J3843">
        <v>15.2</v>
      </c>
      <c r="K3843">
        <v>0</v>
      </c>
      <c r="L3843">
        <v>0.21</v>
      </c>
      <c r="M3843">
        <v>0.20830000000000001</v>
      </c>
      <c r="N3843" t="s">
        <v>15</v>
      </c>
      <c r="O3843">
        <v>3</v>
      </c>
    </row>
    <row r="3844" spans="1:15" x14ac:dyDescent="0.25">
      <c r="A3844">
        <v>26</v>
      </c>
      <c r="B3844">
        <v>26</v>
      </c>
      <c r="C3844">
        <v>120000</v>
      </c>
      <c r="D3844" t="s">
        <v>20</v>
      </c>
      <c r="E3844">
        <v>2</v>
      </c>
      <c r="F3844">
        <v>2</v>
      </c>
      <c r="G3844" t="s">
        <v>17</v>
      </c>
      <c r="H3844" t="s">
        <v>24</v>
      </c>
      <c r="I3844">
        <v>10000</v>
      </c>
      <c r="J3844">
        <v>5.42</v>
      </c>
      <c r="K3844">
        <v>0</v>
      </c>
      <c r="L3844">
        <v>0.08</v>
      </c>
      <c r="M3844">
        <v>8.3299999999999999E-2</v>
      </c>
      <c r="N3844" t="s">
        <v>19</v>
      </c>
      <c r="O3844">
        <v>4</v>
      </c>
    </row>
    <row r="3845" spans="1:15" x14ac:dyDescent="0.25">
      <c r="A3845">
        <v>26</v>
      </c>
      <c r="B3845">
        <v>26</v>
      </c>
      <c r="C3845">
        <v>33227</v>
      </c>
      <c r="D3845" t="s">
        <v>12</v>
      </c>
      <c r="E3845">
        <v>2</v>
      </c>
      <c r="F3845">
        <v>2</v>
      </c>
      <c r="G3845" t="s">
        <v>17</v>
      </c>
      <c r="H3845" t="s">
        <v>18</v>
      </c>
      <c r="I3845">
        <v>4000</v>
      </c>
      <c r="J3845">
        <v>9.8800000000000008</v>
      </c>
      <c r="K3845">
        <v>0</v>
      </c>
      <c r="L3845">
        <v>0.12</v>
      </c>
      <c r="M3845">
        <v>0.12039999999999999</v>
      </c>
      <c r="N3845" t="s">
        <v>19</v>
      </c>
      <c r="O3845">
        <v>3</v>
      </c>
    </row>
    <row r="3846" spans="1:15" x14ac:dyDescent="0.25">
      <c r="A3846">
        <v>25</v>
      </c>
      <c r="B3846">
        <v>25</v>
      </c>
      <c r="C3846">
        <v>25000</v>
      </c>
      <c r="D3846" t="s">
        <v>16</v>
      </c>
      <c r="E3846" t="s">
        <v>30</v>
      </c>
      <c r="F3846" t="s">
        <v>30</v>
      </c>
      <c r="G3846" t="s">
        <v>17</v>
      </c>
      <c r="H3846" t="s">
        <v>24</v>
      </c>
      <c r="I3846">
        <v>8500</v>
      </c>
      <c r="J3846">
        <v>6.03</v>
      </c>
      <c r="K3846">
        <v>0</v>
      </c>
      <c r="L3846">
        <v>0.34</v>
      </c>
      <c r="M3846">
        <v>0.34</v>
      </c>
      <c r="N3846" t="s">
        <v>19</v>
      </c>
      <c r="O3846">
        <v>2</v>
      </c>
    </row>
    <row r="3847" spans="1:15" x14ac:dyDescent="0.25">
      <c r="A3847">
        <v>24</v>
      </c>
      <c r="B3847">
        <v>24</v>
      </c>
      <c r="C3847">
        <v>51500</v>
      </c>
      <c r="D3847" t="s">
        <v>12</v>
      </c>
      <c r="E3847">
        <v>8</v>
      </c>
      <c r="F3847">
        <v>8</v>
      </c>
      <c r="G3847" t="s">
        <v>17</v>
      </c>
      <c r="H3847" t="s">
        <v>24</v>
      </c>
      <c r="I3847">
        <v>15000</v>
      </c>
      <c r="J3847">
        <v>8.49</v>
      </c>
      <c r="K3847">
        <v>0</v>
      </c>
      <c r="L3847">
        <v>0.28999999999999998</v>
      </c>
      <c r="M3847">
        <v>0.2913</v>
      </c>
      <c r="N3847" t="s">
        <v>19</v>
      </c>
      <c r="O3847">
        <v>2</v>
      </c>
    </row>
    <row r="3848" spans="1:15" x14ac:dyDescent="0.25">
      <c r="A3848">
        <v>25</v>
      </c>
      <c r="B3848">
        <v>25</v>
      </c>
      <c r="C3848">
        <v>120000</v>
      </c>
      <c r="D3848" t="s">
        <v>20</v>
      </c>
      <c r="E3848">
        <v>2</v>
      </c>
      <c r="F3848">
        <v>2</v>
      </c>
      <c r="G3848" t="s">
        <v>17</v>
      </c>
      <c r="H3848" t="s">
        <v>18</v>
      </c>
      <c r="I3848">
        <v>13000</v>
      </c>
      <c r="J3848">
        <v>9.99</v>
      </c>
      <c r="K3848">
        <v>0</v>
      </c>
      <c r="L3848">
        <v>0.11</v>
      </c>
      <c r="M3848">
        <v>0.10829999999999999</v>
      </c>
      <c r="N3848" t="s">
        <v>19</v>
      </c>
      <c r="O3848">
        <v>4</v>
      </c>
    </row>
    <row r="3849" spans="1:15" x14ac:dyDescent="0.25">
      <c r="A3849">
        <v>22</v>
      </c>
      <c r="B3849">
        <v>22</v>
      </c>
      <c r="C3849">
        <v>120000</v>
      </c>
      <c r="D3849" t="s">
        <v>20</v>
      </c>
      <c r="E3849">
        <v>2</v>
      </c>
      <c r="F3849">
        <v>2</v>
      </c>
      <c r="G3849" t="s">
        <v>17</v>
      </c>
      <c r="H3849" t="s">
        <v>24</v>
      </c>
      <c r="I3849">
        <v>17400</v>
      </c>
      <c r="J3849">
        <v>7.66</v>
      </c>
      <c r="K3849">
        <v>0</v>
      </c>
      <c r="L3849">
        <v>0.14000000000000001</v>
      </c>
      <c r="M3849">
        <v>0.14499999999999999</v>
      </c>
      <c r="N3849" t="s">
        <v>19</v>
      </c>
      <c r="O3849">
        <v>2</v>
      </c>
    </row>
    <row r="3850" spans="1:15" x14ac:dyDescent="0.25">
      <c r="A3850">
        <v>25</v>
      </c>
      <c r="B3850">
        <v>25</v>
      </c>
      <c r="C3850">
        <v>34200</v>
      </c>
      <c r="D3850" t="s">
        <v>12</v>
      </c>
      <c r="E3850">
        <v>1</v>
      </c>
      <c r="F3850">
        <v>1</v>
      </c>
      <c r="G3850" t="s">
        <v>17</v>
      </c>
      <c r="H3850" t="s">
        <v>18</v>
      </c>
      <c r="I3850">
        <v>4000</v>
      </c>
      <c r="J3850" t="s">
        <v>30</v>
      </c>
      <c r="K3850">
        <v>0</v>
      </c>
      <c r="L3850">
        <v>0.12</v>
      </c>
      <c r="M3850">
        <v>0.11700000000000001</v>
      </c>
      <c r="N3850" t="s">
        <v>19</v>
      </c>
      <c r="O3850">
        <v>2</v>
      </c>
    </row>
    <row r="3851" spans="1:15" x14ac:dyDescent="0.25">
      <c r="A3851">
        <v>26</v>
      </c>
      <c r="B3851">
        <v>26</v>
      </c>
      <c r="C3851">
        <v>120000</v>
      </c>
      <c r="D3851" t="s">
        <v>20</v>
      </c>
      <c r="E3851">
        <v>0</v>
      </c>
      <c r="F3851">
        <v>0</v>
      </c>
      <c r="G3851" t="s">
        <v>17</v>
      </c>
      <c r="H3851" t="s">
        <v>24</v>
      </c>
      <c r="I3851">
        <v>6000</v>
      </c>
      <c r="J3851" t="s">
        <v>30</v>
      </c>
      <c r="K3851">
        <v>0</v>
      </c>
      <c r="L3851">
        <v>0.05</v>
      </c>
      <c r="M3851">
        <v>0.05</v>
      </c>
      <c r="N3851" t="s">
        <v>19</v>
      </c>
      <c r="O3851">
        <v>2</v>
      </c>
    </row>
    <row r="3852" spans="1:15" x14ac:dyDescent="0.25">
      <c r="A3852">
        <v>23</v>
      </c>
      <c r="B3852">
        <v>23</v>
      </c>
      <c r="C3852">
        <v>120000</v>
      </c>
      <c r="D3852" t="s">
        <v>20</v>
      </c>
      <c r="E3852">
        <v>7</v>
      </c>
      <c r="F3852">
        <v>7</v>
      </c>
      <c r="G3852" t="s">
        <v>17</v>
      </c>
      <c r="H3852" t="s">
        <v>18</v>
      </c>
      <c r="I3852">
        <v>18225</v>
      </c>
      <c r="J3852" t="s">
        <v>30</v>
      </c>
      <c r="K3852">
        <v>0</v>
      </c>
      <c r="L3852">
        <v>0.15</v>
      </c>
      <c r="M3852">
        <v>0.15190000000000001</v>
      </c>
      <c r="N3852" t="s">
        <v>19</v>
      </c>
      <c r="O3852">
        <v>3</v>
      </c>
    </row>
    <row r="3853" spans="1:15" x14ac:dyDescent="0.25">
      <c r="A3853">
        <v>26</v>
      </c>
      <c r="B3853">
        <v>26</v>
      </c>
      <c r="C3853">
        <v>120000</v>
      </c>
      <c r="D3853" t="s">
        <v>20</v>
      </c>
      <c r="E3853">
        <v>5</v>
      </c>
      <c r="F3853">
        <v>5</v>
      </c>
      <c r="G3853" t="s">
        <v>17</v>
      </c>
      <c r="H3853" t="s">
        <v>24</v>
      </c>
      <c r="I3853">
        <v>8000</v>
      </c>
      <c r="J3853">
        <v>7.29</v>
      </c>
      <c r="K3853">
        <v>0</v>
      </c>
      <c r="L3853">
        <v>7.0000000000000007E-2</v>
      </c>
      <c r="M3853">
        <v>6.6699999999999995E-2</v>
      </c>
      <c r="N3853" t="s">
        <v>19</v>
      </c>
      <c r="O3853">
        <v>2</v>
      </c>
    </row>
    <row r="3854" spans="1:15" x14ac:dyDescent="0.25">
      <c r="A3854">
        <v>26</v>
      </c>
      <c r="B3854">
        <v>26</v>
      </c>
      <c r="C3854">
        <v>120000</v>
      </c>
      <c r="D3854" t="s">
        <v>20</v>
      </c>
      <c r="E3854">
        <v>5</v>
      </c>
      <c r="F3854">
        <v>5</v>
      </c>
      <c r="G3854" t="s">
        <v>17</v>
      </c>
      <c r="H3854" t="s">
        <v>18</v>
      </c>
      <c r="I3854">
        <v>13000</v>
      </c>
      <c r="J3854">
        <v>10.99</v>
      </c>
      <c r="K3854">
        <v>0</v>
      </c>
      <c r="L3854">
        <v>0.11</v>
      </c>
      <c r="M3854">
        <v>0.10829999999999999</v>
      </c>
      <c r="N3854" t="s">
        <v>19</v>
      </c>
      <c r="O3854">
        <v>2</v>
      </c>
    </row>
    <row r="3855" spans="1:15" x14ac:dyDescent="0.25">
      <c r="A3855">
        <v>25</v>
      </c>
      <c r="B3855">
        <v>25</v>
      </c>
      <c r="C3855">
        <v>44000</v>
      </c>
      <c r="D3855" t="s">
        <v>12</v>
      </c>
      <c r="E3855">
        <v>1</v>
      </c>
      <c r="F3855">
        <v>1</v>
      </c>
      <c r="G3855" t="s">
        <v>17</v>
      </c>
      <c r="H3855" t="s">
        <v>14</v>
      </c>
      <c r="I3855">
        <v>15000</v>
      </c>
      <c r="J3855">
        <v>14.59</v>
      </c>
      <c r="K3855">
        <v>1</v>
      </c>
      <c r="L3855">
        <v>0.34</v>
      </c>
      <c r="M3855">
        <v>0.34089999999999998</v>
      </c>
      <c r="N3855" t="s">
        <v>19</v>
      </c>
      <c r="O3855">
        <v>4</v>
      </c>
    </row>
    <row r="3856" spans="1:15" x14ac:dyDescent="0.25">
      <c r="A3856">
        <v>24</v>
      </c>
      <c r="B3856">
        <v>24</v>
      </c>
      <c r="C3856">
        <v>120000</v>
      </c>
      <c r="D3856" t="s">
        <v>16</v>
      </c>
      <c r="E3856">
        <v>8</v>
      </c>
      <c r="F3856">
        <v>8</v>
      </c>
      <c r="G3856" t="s">
        <v>17</v>
      </c>
      <c r="H3856" t="s">
        <v>24</v>
      </c>
      <c r="I3856">
        <v>5275</v>
      </c>
      <c r="J3856">
        <v>5.42</v>
      </c>
      <c r="K3856">
        <v>0</v>
      </c>
      <c r="L3856">
        <v>0.04</v>
      </c>
      <c r="M3856">
        <v>4.3999999999999997E-2</v>
      </c>
      <c r="N3856" t="s">
        <v>19</v>
      </c>
      <c r="O3856">
        <v>4</v>
      </c>
    </row>
    <row r="3857" spans="1:15" x14ac:dyDescent="0.25">
      <c r="A3857">
        <v>24</v>
      </c>
      <c r="B3857">
        <v>24</v>
      </c>
      <c r="C3857">
        <v>120000</v>
      </c>
      <c r="D3857" t="s">
        <v>20</v>
      </c>
      <c r="E3857">
        <v>9</v>
      </c>
      <c r="F3857">
        <v>9</v>
      </c>
      <c r="G3857" t="s">
        <v>17</v>
      </c>
      <c r="H3857" t="s">
        <v>18</v>
      </c>
      <c r="I3857">
        <v>20000</v>
      </c>
      <c r="J3857">
        <v>9.99</v>
      </c>
      <c r="K3857">
        <v>0</v>
      </c>
      <c r="L3857">
        <v>0.17</v>
      </c>
      <c r="M3857">
        <v>0.16669999999999999</v>
      </c>
      <c r="N3857" t="s">
        <v>19</v>
      </c>
      <c r="O3857">
        <v>4</v>
      </c>
    </row>
    <row r="3858" spans="1:15" x14ac:dyDescent="0.25">
      <c r="A3858">
        <v>23</v>
      </c>
      <c r="B3858">
        <v>23</v>
      </c>
      <c r="C3858">
        <v>120000</v>
      </c>
      <c r="D3858" t="s">
        <v>20</v>
      </c>
      <c r="E3858">
        <v>7</v>
      </c>
      <c r="F3858">
        <v>7</v>
      </c>
      <c r="G3858" t="s">
        <v>17</v>
      </c>
      <c r="H3858" t="s">
        <v>24</v>
      </c>
      <c r="I3858">
        <v>12000</v>
      </c>
      <c r="J3858">
        <v>5.42</v>
      </c>
      <c r="K3858">
        <v>0</v>
      </c>
      <c r="L3858">
        <v>0.1</v>
      </c>
      <c r="M3858">
        <v>0.1</v>
      </c>
      <c r="N3858" t="s">
        <v>19</v>
      </c>
      <c r="O3858">
        <v>3</v>
      </c>
    </row>
    <row r="3859" spans="1:15" x14ac:dyDescent="0.25">
      <c r="A3859">
        <v>21</v>
      </c>
      <c r="B3859">
        <v>21</v>
      </c>
      <c r="C3859">
        <v>29000</v>
      </c>
      <c r="D3859" t="s">
        <v>12</v>
      </c>
      <c r="E3859">
        <v>0</v>
      </c>
      <c r="F3859">
        <v>0</v>
      </c>
      <c r="G3859" t="s">
        <v>17</v>
      </c>
      <c r="H3859" t="s">
        <v>14</v>
      </c>
      <c r="I3859">
        <v>4000</v>
      </c>
      <c r="J3859">
        <v>14.83</v>
      </c>
      <c r="K3859">
        <v>1</v>
      </c>
      <c r="L3859">
        <v>0.14000000000000001</v>
      </c>
      <c r="M3859">
        <v>0.13789999999999999</v>
      </c>
      <c r="N3859" t="s">
        <v>19</v>
      </c>
      <c r="O3859">
        <v>4</v>
      </c>
    </row>
    <row r="3860" spans="1:15" x14ac:dyDescent="0.25">
      <c r="A3860">
        <v>25</v>
      </c>
      <c r="B3860">
        <v>25</v>
      </c>
      <c r="C3860">
        <v>35000</v>
      </c>
      <c r="D3860" t="s">
        <v>12</v>
      </c>
      <c r="E3860">
        <v>4</v>
      </c>
      <c r="F3860">
        <v>4</v>
      </c>
      <c r="G3860" t="s">
        <v>17</v>
      </c>
      <c r="H3860" t="s">
        <v>24</v>
      </c>
      <c r="I3860">
        <v>4000</v>
      </c>
      <c r="J3860">
        <v>7.51</v>
      </c>
      <c r="K3860">
        <v>0</v>
      </c>
      <c r="L3860">
        <v>0.11</v>
      </c>
      <c r="M3860">
        <v>0.1143</v>
      </c>
      <c r="N3860" t="s">
        <v>19</v>
      </c>
      <c r="O3860">
        <v>3</v>
      </c>
    </row>
    <row r="3861" spans="1:15" x14ac:dyDescent="0.25">
      <c r="A3861">
        <v>22</v>
      </c>
      <c r="B3861">
        <v>22</v>
      </c>
      <c r="C3861">
        <v>120000</v>
      </c>
      <c r="D3861" t="s">
        <v>20</v>
      </c>
      <c r="E3861">
        <v>0</v>
      </c>
      <c r="F3861">
        <v>0</v>
      </c>
      <c r="G3861" t="s">
        <v>17</v>
      </c>
      <c r="H3861" t="s">
        <v>14</v>
      </c>
      <c r="I3861">
        <v>16800</v>
      </c>
      <c r="J3861">
        <v>15.62</v>
      </c>
      <c r="K3861">
        <v>0</v>
      </c>
      <c r="L3861">
        <v>0.14000000000000001</v>
      </c>
      <c r="M3861">
        <v>0.14000000000000001</v>
      </c>
      <c r="N3861" t="s">
        <v>19</v>
      </c>
      <c r="O3861">
        <v>4</v>
      </c>
    </row>
    <row r="3862" spans="1:15" x14ac:dyDescent="0.25">
      <c r="A3862">
        <v>22</v>
      </c>
      <c r="B3862">
        <v>22</v>
      </c>
      <c r="C3862">
        <v>29000</v>
      </c>
      <c r="D3862" t="s">
        <v>12</v>
      </c>
      <c r="E3862">
        <v>5</v>
      </c>
      <c r="F3862">
        <v>5</v>
      </c>
      <c r="G3862" t="s">
        <v>17</v>
      </c>
      <c r="H3862" t="s">
        <v>14</v>
      </c>
      <c r="I3862">
        <v>4000</v>
      </c>
      <c r="J3862">
        <v>15.33</v>
      </c>
      <c r="K3862">
        <v>1</v>
      </c>
      <c r="L3862">
        <v>0.14000000000000001</v>
      </c>
      <c r="M3862">
        <v>0.13789999999999999</v>
      </c>
      <c r="N3862" t="s">
        <v>15</v>
      </c>
      <c r="O3862">
        <v>4</v>
      </c>
    </row>
    <row r="3863" spans="1:15" x14ac:dyDescent="0.25">
      <c r="A3863">
        <v>23</v>
      </c>
      <c r="B3863">
        <v>23</v>
      </c>
      <c r="C3863">
        <v>120000</v>
      </c>
      <c r="D3863" t="s">
        <v>20</v>
      </c>
      <c r="E3863">
        <v>8</v>
      </c>
      <c r="F3863">
        <v>8</v>
      </c>
      <c r="G3863" t="s">
        <v>17</v>
      </c>
      <c r="H3863" t="s">
        <v>18</v>
      </c>
      <c r="I3863">
        <v>4000</v>
      </c>
      <c r="J3863">
        <v>10.65</v>
      </c>
      <c r="K3863">
        <v>0</v>
      </c>
      <c r="L3863">
        <v>0.03</v>
      </c>
      <c r="M3863">
        <v>3.3300000000000003E-2</v>
      </c>
      <c r="N3863" t="s">
        <v>19</v>
      </c>
      <c r="O3863">
        <v>2</v>
      </c>
    </row>
    <row r="3864" spans="1:15" x14ac:dyDescent="0.25">
      <c r="A3864">
        <v>24</v>
      </c>
      <c r="B3864">
        <v>24</v>
      </c>
      <c r="C3864">
        <v>25920</v>
      </c>
      <c r="D3864" t="s">
        <v>16</v>
      </c>
      <c r="E3864">
        <v>4</v>
      </c>
      <c r="F3864">
        <v>4</v>
      </c>
      <c r="G3864" t="s">
        <v>17</v>
      </c>
      <c r="H3864" t="s">
        <v>14</v>
      </c>
      <c r="I3864">
        <v>3250</v>
      </c>
      <c r="J3864">
        <v>15.99</v>
      </c>
      <c r="K3864">
        <v>0</v>
      </c>
      <c r="L3864">
        <v>0.13</v>
      </c>
      <c r="M3864">
        <v>0.12540000000000001</v>
      </c>
      <c r="N3864" t="s">
        <v>15</v>
      </c>
      <c r="O3864">
        <v>4</v>
      </c>
    </row>
    <row r="3865" spans="1:15" x14ac:dyDescent="0.25">
      <c r="A3865">
        <v>24</v>
      </c>
      <c r="B3865">
        <v>24</v>
      </c>
      <c r="C3865">
        <v>50000</v>
      </c>
      <c r="D3865" t="s">
        <v>12</v>
      </c>
      <c r="E3865">
        <v>0</v>
      </c>
      <c r="F3865">
        <v>0</v>
      </c>
      <c r="G3865" t="s">
        <v>17</v>
      </c>
      <c r="H3865" t="s">
        <v>22</v>
      </c>
      <c r="I3865">
        <v>15000</v>
      </c>
      <c r="J3865">
        <v>13.49</v>
      </c>
      <c r="K3865">
        <v>0</v>
      </c>
      <c r="L3865">
        <v>0.3</v>
      </c>
      <c r="M3865">
        <v>0.3</v>
      </c>
      <c r="N3865" t="s">
        <v>15</v>
      </c>
      <c r="O3865">
        <v>4</v>
      </c>
    </row>
    <row r="3866" spans="1:15" x14ac:dyDescent="0.25">
      <c r="A3866">
        <v>26</v>
      </c>
      <c r="B3866">
        <v>26</v>
      </c>
      <c r="C3866">
        <v>50000</v>
      </c>
      <c r="D3866" t="s">
        <v>12</v>
      </c>
      <c r="E3866">
        <v>3</v>
      </c>
      <c r="F3866">
        <v>3</v>
      </c>
      <c r="G3866" t="s">
        <v>17</v>
      </c>
      <c r="H3866" t="s">
        <v>18</v>
      </c>
      <c r="I3866">
        <v>15000</v>
      </c>
      <c r="J3866">
        <v>9.91</v>
      </c>
      <c r="K3866">
        <v>0</v>
      </c>
      <c r="L3866">
        <v>0.3</v>
      </c>
      <c r="M3866">
        <v>0.3</v>
      </c>
      <c r="N3866" t="s">
        <v>19</v>
      </c>
      <c r="O3866">
        <v>3</v>
      </c>
    </row>
    <row r="3867" spans="1:15" x14ac:dyDescent="0.25">
      <c r="A3867">
        <v>25</v>
      </c>
      <c r="B3867">
        <v>25</v>
      </c>
      <c r="C3867">
        <v>120000</v>
      </c>
      <c r="D3867" t="s">
        <v>20</v>
      </c>
      <c r="E3867">
        <v>7</v>
      </c>
      <c r="F3867">
        <v>7</v>
      </c>
      <c r="G3867" t="s">
        <v>17</v>
      </c>
      <c r="H3867" t="s">
        <v>22</v>
      </c>
      <c r="I3867">
        <v>15000</v>
      </c>
      <c r="J3867">
        <v>14.65</v>
      </c>
      <c r="K3867">
        <v>0</v>
      </c>
      <c r="L3867">
        <v>0.13</v>
      </c>
      <c r="M3867">
        <v>0.125</v>
      </c>
      <c r="N3867" t="s">
        <v>19</v>
      </c>
      <c r="O3867">
        <v>4</v>
      </c>
    </row>
    <row r="3868" spans="1:15" x14ac:dyDescent="0.25">
      <c r="A3868">
        <v>23</v>
      </c>
      <c r="B3868">
        <v>23</v>
      </c>
      <c r="C3868">
        <v>120000</v>
      </c>
      <c r="D3868" t="s">
        <v>20</v>
      </c>
      <c r="E3868">
        <v>4</v>
      </c>
      <c r="F3868">
        <v>4</v>
      </c>
      <c r="G3868" t="s">
        <v>17</v>
      </c>
      <c r="H3868" t="s">
        <v>18</v>
      </c>
      <c r="I3868">
        <v>2400</v>
      </c>
      <c r="J3868">
        <v>12.42</v>
      </c>
      <c r="K3868">
        <v>0</v>
      </c>
      <c r="L3868">
        <v>0.02</v>
      </c>
      <c r="M3868">
        <v>0.02</v>
      </c>
      <c r="N3868" t="s">
        <v>19</v>
      </c>
      <c r="O3868">
        <v>3</v>
      </c>
    </row>
    <row r="3869" spans="1:15" x14ac:dyDescent="0.25">
      <c r="A3869">
        <v>22</v>
      </c>
      <c r="B3869">
        <v>22</v>
      </c>
      <c r="C3869">
        <v>50000</v>
      </c>
      <c r="D3869" t="s">
        <v>12</v>
      </c>
      <c r="E3869">
        <v>6</v>
      </c>
      <c r="F3869">
        <v>6</v>
      </c>
      <c r="G3869" t="s">
        <v>17</v>
      </c>
      <c r="H3869" t="s">
        <v>24</v>
      </c>
      <c r="I3869">
        <v>15000</v>
      </c>
      <c r="J3869">
        <v>6.03</v>
      </c>
      <c r="K3869">
        <v>0</v>
      </c>
      <c r="L3869">
        <v>0.3</v>
      </c>
      <c r="M3869">
        <v>0.3</v>
      </c>
      <c r="N3869" t="s">
        <v>19</v>
      </c>
      <c r="O3869">
        <v>2</v>
      </c>
    </row>
    <row r="3870" spans="1:15" x14ac:dyDescent="0.25">
      <c r="A3870">
        <v>22</v>
      </c>
      <c r="B3870">
        <v>22</v>
      </c>
      <c r="C3870">
        <v>36000</v>
      </c>
      <c r="D3870" t="s">
        <v>12</v>
      </c>
      <c r="E3870">
        <v>3</v>
      </c>
      <c r="F3870">
        <v>3</v>
      </c>
      <c r="G3870" t="s">
        <v>17</v>
      </c>
      <c r="H3870" t="s">
        <v>24</v>
      </c>
      <c r="I3870">
        <v>4000</v>
      </c>
      <c r="J3870">
        <v>5.42</v>
      </c>
      <c r="K3870">
        <v>0</v>
      </c>
      <c r="L3870">
        <v>0.11</v>
      </c>
      <c r="M3870">
        <v>0.1111</v>
      </c>
      <c r="N3870" t="s">
        <v>19</v>
      </c>
      <c r="O3870">
        <v>2</v>
      </c>
    </row>
    <row r="3871" spans="1:15" x14ac:dyDescent="0.25">
      <c r="A3871">
        <v>22</v>
      </c>
      <c r="B3871">
        <v>22</v>
      </c>
      <c r="C3871">
        <v>120000</v>
      </c>
      <c r="D3871" t="s">
        <v>20</v>
      </c>
      <c r="E3871">
        <v>6</v>
      </c>
      <c r="F3871">
        <v>6</v>
      </c>
      <c r="G3871" t="s">
        <v>17</v>
      </c>
      <c r="H3871" t="s">
        <v>18</v>
      </c>
      <c r="I3871">
        <v>8000</v>
      </c>
      <c r="J3871">
        <v>12.69</v>
      </c>
      <c r="K3871">
        <v>0</v>
      </c>
      <c r="L3871">
        <v>7.0000000000000007E-2</v>
      </c>
      <c r="M3871">
        <v>6.6699999999999995E-2</v>
      </c>
      <c r="N3871" t="s">
        <v>19</v>
      </c>
      <c r="O3871">
        <v>2</v>
      </c>
    </row>
    <row r="3872" spans="1:15" x14ac:dyDescent="0.25">
      <c r="A3872">
        <v>22</v>
      </c>
      <c r="B3872">
        <v>22</v>
      </c>
      <c r="C3872">
        <v>30000</v>
      </c>
      <c r="D3872" t="s">
        <v>12</v>
      </c>
      <c r="E3872">
        <v>1</v>
      </c>
      <c r="F3872">
        <v>1</v>
      </c>
      <c r="G3872" t="s">
        <v>17</v>
      </c>
      <c r="H3872" t="s">
        <v>14</v>
      </c>
      <c r="I3872">
        <v>4000</v>
      </c>
      <c r="J3872">
        <v>14.96</v>
      </c>
      <c r="K3872">
        <v>1</v>
      </c>
      <c r="L3872">
        <v>0.13</v>
      </c>
      <c r="M3872">
        <v>0.1333</v>
      </c>
      <c r="N3872" t="s">
        <v>15</v>
      </c>
      <c r="O3872">
        <v>2</v>
      </c>
    </row>
    <row r="3873" spans="1:15" x14ac:dyDescent="0.25">
      <c r="A3873">
        <v>23</v>
      </c>
      <c r="B3873">
        <v>23</v>
      </c>
      <c r="C3873">
        <v>48800</v>
      </c>
      <c r="D3873" t="s">
        <v>12</v>
      </c>
      <c r="E3873">
        <v>3</v>
      </c>
      <c r="F3873">
        <v>3</v>
      </c>
      <c r="G3873" t="s">
        <v>17</v>
      </c>
      <c r="H3873" t="s">
        <v>18</v>
      </c>
      <c r="I3873">
        <v>15000</v>
      </c>
      <c r="J3873">
        <v>11.36</v>
      </c>
      <c r="K3873">
        <v>1</v>
      </c>
      <c r="L3873">
        <v>0.31</v>
      </c>
      <c r="M3873">
        <v>0.30740000000000001</v>
      </c>
      <c r="N3873" t="s">
        <v>19</v>
      </c>
      <c r="O3873">
        <v>4</v>
      </c>
    </row>
    <row r="3874" spans="1:15" x14ac:dyDescent="0.25">
      <c r="A3874">
        <v>22</v>
      </c>
      <c r="B3874">
        <v>22</v>
      </c>
      <c r="C3874">
        <v>120000</v>
      </c>
      <c r="D3874" t="s">
        <v>20</v>
      </c>
      <c r="E3874" t="s">
        <v>30</v>
      </c>
      <c r="F3874" t="s">
        <v>30</v>
      </c>
      <c r="G3874" t="s">
        <v>17</v>
      </c>
      <c r="H3874" t="s">
        <v>24</v>
      </c>
      <c r="I3874">
        <v>6000</v>
      </c>
      <c r="J3874">
        <v>8.9</v>
      </c>
      <c r="K3874">
        <v>0</v>
      </c>
      <c r="L3874">
        <v>0.05</v>
      </c>
      <c r="M3874">
        <v>0.05</v>
      </c>
      <c r="N3874" t="s">
        <v>19</v>
      </c>
      <c r="O3874">
        <v>3</v>
      </c>
    </row>
    <row r="3875" spans="1:15" x14ac:dyDescent="0.25">
      <c r="A3875">
        <v>24</v>
      </c>
      <c r="B3875">
        <v>24</v>
      </c>
      <c r="C3875">
        <v>120000</v>
      </c>
      <c r="D3875" t="s">
        <v>20</v>
      </c>
      <c r="E3875">
        <v>8</v>
      </c>
      <c r="F3875">
        <v>8</v>
      </c>
      <c r="G3875" t="s">
        <v>17</v>
      </c>
      <c r="H3875" t="s">
        <v>24</v>
      </c>
      <c r="I3875">
        <v>10000</v>
      </c>
      <c r="J3875">
        <v>6.03</v>
      </c>
      <c r="K3875">
        <v>0</v>
      </c>
      <c r="L3875">
        <v>0.08</v>
      </c>
      <c r="M3875">
        <v>8.3299999999999999E-2</v>
      </c>
      <c r="N3875" t="s">
        <v>19</v>
      </c>
      <c r="O3875">
        <v>4</v>
      </c>
    </row>
    <row r="3876" spans="1:15" x14ac:dyDescent="0.25">
      <c r="A3876">
        <v>22</v>
      </c>
      <c r="B3876">
        <v>22</v>
      </c>
      <c r="C3876">
        <v>48000</v>
      </c>
      <c r="D3876" t="s">
        <v>12</v>
      </c>
      <c r="E3876">
        <v>6</v>
      </c>
      <c r="F3876">
        <v>6</v>
      </c>
      <c r="G3876" t="s">
        <v>17</v>
      </c>
      <c r="H3876" t="s">
        <v>24</v>
      </c>
      <c r="I3876">
        <v>15000</v>
      </c>
      <c r="J3876">
        <v>7.51</v>
      </c>
      <c r="K3876">
        <v>1</v>
      </c>
      <c r="L3876">
        <v>0.31</v>
      </c>
      <c r="M3876">
        <v>0.3125</v>
      </c>
      <c r="N3876" t="s">
        <v>19</v>
      </c>
      <c r="O3876">
        <v>2</v>
      </c>
    </row>
    <row r="3877" spans="1:15" x14ac:dyDescent="0.25">
      <c r="A3877">
        <v>22</v>
      </c>
      <c r="B3877">
        <v>22</v>
      </c>
      <c r="C3877">
        <v>37000</v>
      </c>
      <c r="D3877" t="s">
        <v>12</v>
      </c>
      <c r="E3877">
        <v>2</v>
      </c>
      <c r="F3877">
        <v>2</v>
      </c>
      <c r="G3877" t="s">
        <v>17</v>
      </c>
      <c r="H3877" t="s">
        <v>18</v>
      </c>
      <c r="I3877">
        <v>4000</v>
      </c>
      <c r="J3877">
        <v>10.95</v>
      </c>
      <c r="K3877">
        <v>0</v>
      </c>
      <c r="L3877">
        <v>0.11</v>
      </c>
      <c r="M3877">
        <v>0.1081</v>
      </c>
      <c r="N3877" t="s">
        <v>19</v>
      </c>
      <c r="O3877">
        <v>2</v>
      </c>
    </row>
    <row r="3878" spans="1:15" x14ac:dyDescent="0.25">
      <c r="A3878">
        <v>25</v>
      </c>
      <c r="B3878">
        <v>25</v>
      </c>
      <c r="C3878">
        <v>120000</v>
      </c>
      <c r="D3878" t="s">
        <v>20</v>
      </c>
      <c r="E3878">
        <v>4</v>
      </c>
      <c r="F3878">
        <v>4</v>
      </c>
      <c r="G3878" t="s">
        <v>17</v>
      </c>
      <c r="H3878" t="s">
        <v>18</v>
      </c>
      <c r="I3878">
        <v>10000</v>
      </c>
      <c r="J3878">
        <v>9.91</v>
      </c>
      <c r="K3878">
        <v>0</v>
      </c>
      <c r="L3878">
        <v>0.08</v>
      </c>
      <c r="M3878">
        <v>8.3299999999999999E-2</v>
      </c>
      <c r="N3878" t="s">
        <v>19</v>
      </c>
      <c r="O3878">
        <v>4</v>
      </c>
    </row>
    <row r="3879" spans="1:15" x14ac:dyDescent="0.25">
      <c r="A3879">
        <v>22</v>
      </c>
      <c r="B3879">
        <v>22</v>
      </c>
      <c r="C3879">
        <v>26000</v>
      </c>
      <c r="D3879" t="s">
        <v>16</v>
      </c>
      <c r="E3879">
        <v>2</v>
      </c>
      <c r="F3879">
        <v>2</v>
      </c>
      <c r="G3879" t="s">
        <v>17</v>
      </c>
      <c r="H3879" t="s">
        <v>24</v>
      </c>
      <c r="I3879">
        <v>7100</v>
      </c>
      <c r="J3879">
        <v>7.49</v>
      </c>
      <c r="K3879">
        <v>0</v>
      </c>
      <c r="L3879">
        <v>0.27</v>
      </c>
      <c r="M3879">
        <v>0.27310000000000001</v>
      </c>
      <c r="N3879" t="s">
        <v>19</v>
      </c>
      <c r="O3879">
        <v>2</v>
      </c>
    </row>
    <row r="3880" spans="1:15" x14ac:dyDescent="0.25">
      <c r="A3880">
        <v>23</v>
      </c>
      <c r="B3880">
        <v>23</v>
      </c>
      <c r="C3880">
        <v>119496</v>
      </c>
      <c r="D3880" t="s">
        <v>20</v>
      </c>
      <c r="E3880">
        <v>7</v>
      </c>
      <c r="F3880">
        <v>7</v>
      </c>
      <c r="G3880" t="s">
        <v>17</v>
      </c>
      <c r="H3880" t="s">
        <v>24</v>
      </c>
      <c r="I3880">
        <v>12000</v>
      </c>
      <c r="J3880">
        <v>7.88</v>
      </c>
      <c r="K3880">
        <v>0</v>
      </c>
      <c r="L3880">
        <v>0.1</v>
      </c>
      <c r="M3880">
        <v>0.1004</v>
      </c>
      <c r="N3880" t="s">
        <v>19</v>
      </c>
      <c r="O3880">
        <v>4</v>
      </c>
    </row>
    <row r="3881" spans="1:15" x14ac:dyDescent="0.25">
      <c r="A3881">
        <v>23</v>
      </c>
      <c r="B3881">
        <v>23</v>
      </c>
      <c r="C3881">
        <v>48000</v>
      </c>
      <c r="D3881" t="s">
        <v>12</v>
      </c>
      <c r="E3881">
        <v>5</v>
      </c>
      <c r="F3881">
        <v>5</v>
      </c>
      <c r="G3881" t="s">
        <v>17</v>
      </c>
      <c r="H3881" t="s">
        <v>24</v>
      </c>
      <c r="I3881">
        <v>15000</v>
      </c>
      <c r="J3881">
        <v>6.91</v>
      </c>
      <c r="K3881">
        <v>1</v>
      </c>
      <c r="L3881">
        <v>0.31</v>
      </c>
      <c r="M3881">
        <v>0.3125</v>
      </c>
      <c r="N3881" t="s">
        <v>19</v>
      </c>
      <c r="O3881">
        <v>2</v>
      </c>
    </row>
    <row r="3882" spans="1:15" x14ac:dyDescent="0.25">
      <c r="A3882">
        <v>24</v>
      </c>
      <c r="B3882">
        <v>24</v>
      </c>
      <c r="C3882">
        <v>42000</v>
      </c>
      <c r="D3882" t="s">
        <v>12</v>
      </c>
      <c r="E3882">
        <v>8</v>
      </c>
      <c r="F3882">
        <v>8</v>
      </c>
      <c r="G3882" t="s">
        <v>17</v>
      </c>
      <c r="H3882" t="s">
        <v>22</v>
      </c>
      <c r="I3882">
        <v>15000</v>
      </c>
      <c r="J3882">
        <v>15.27</v>
      </c>
      <c r="K3882">
        <v>1</v>
      </c>
      <c r="L3882">
        <v>0.36</v>
      </c>
      <c r="M3882">
        <v>0.35709999999999997</v>
      </c>
      <c r="N3882" t="s">
        <v>19</v>
      </c>
      <c r="O3882">
        <v>3</v>
      </c>
    </row>
    <row r="3883" spans="1:15" x14ac:dyDescent="0.25">
      <c r="A3883">
        <v>22</v>
      </c>
      <c r="B3883">
        <v>22</v>
      </c>
      <c r="C3883">
        <v>38400</v>
      </c>
      <c r="D3883" t="s">
        <v>12</v>
      </c>
      <c r="E3883">
        <v>5</v>
      </c>
      <c r="F3883">
        <v>5</v>
      </c>
      <c r="G3883" t="s">
        <v>17</v>
      </c>
      <c r="H3883" t="s">
        <v>18</v>
      </c>
      <c r="I3883">
        <v>4000</v>
      </c>
      <c r="J3883">
        <v>10.59</v>
      </c>
      <c r="K3883">
        <v>0</v>
      </c>
      <c r="L3883">
        <v>0.1</v>
      </c>
      <c r="M3883">
        <v>0.1042</v>
      </c>
      <c r="N3883" t="s">
        <v>19</v>
      </c>
      <c r="O3883">
        <v>3</v>
      </c>
    </row>
    <row r="3884" spans="1:15" x14ac:dyDescent="0.25">
      <c r="A3884">
        <v>22</v>
      </c>
      <c r="B3884">
        <v>22</v>
      </c>
      <c r="C3884">
        <v>48000</v>
      </c>
      <c r="D3884" t="s">
        <v>12</v>
      </c>
      <c r="E3884">
        <v>6</v>
      </c>
      <c r="F3884">
        <v>6</v>
      </c>
      <c r="G3884" t="s">
        <v>17</v>
      </c>
      <c r="H3884" t="s">
        <v>22</v>
      </c>
      <c r="I3884">
        <v>15000</v>
      </c>
      <c r="J3884">
        <v>15.96</v>
      </c>
      <c r="K3884">
        <v>1</v>
      </c>
      <c r="L3884">
        <v>0.31</v>
      </c>
      <c r="M3884">
        <v>0.3125</v>
      </c>
      <c r="N3884" t="s">
        <v>19</v>
      </c>
      <c r="O3884">
        <v>3</v>
      </c>
    </row>
    <row r="3885" spans="1:15" x14ac:dyDescent="0.25">
      <c r="A3885">
        <v>22</v>
      </c>
      <c r="B3885">
        <v>22</v>
      </c>
      <c r="C3885">
        <v>38400</v>
      </c>
      <c r="D3885" t="s">
        <v>12</v>
      </c>
      <c r="E3885">
        <v>4</v>
      </c>
      <c r="F3885">
        <v>4</v>
      </c>
      <c r="G3885" t="s">
        <v>17</v>
      </c>
      <c r="H3885" t="s">
        <v>22</v>
      </c>
      <c r="I3885">
        <v>4000</v>
      </c>
      <c r="J3885">
        <v>12.99</v>
      </c>
      <c r="K3885">
        <v>0</v>
      </c>
      <c r="L3885">
        <v>0.1</v>
      </c>
      <c r="M3885">
        <v>0.1042</v>
      </c>
      <c r="N3885" t="s">
        <v>19</v>
      </c>
      <c r="O3885">
        <v>2</v>
      </c>
    </row>
    <row r="3886" spans="1:15" x14ac:dyDescent="0.25">
      <c r="A3886">
        <v>21</v>
      </c>
      <c r="B3886">
        <v>21</v>
      </c>
      <c r="C3886">
        <v>39000</v>
      </c>
      <c r="D3886" t="s">
        <v>20</v>
      </c>
      <c r="E3886">
        <v>5</v>
      </c>
      <c r="F3886">
        <v>5</v>
      </c>
      <c r="G3886" t="s">
        <v>17</v>
      </c>
      <c r="H3886" t="s">
        <v>24</v>
      </c>
      <c r="I3886">
        <v>1000</v>
      </c>
      <c r="J3886">
        <v>7.49</v>
      </c>
      <c r="K3886">
        <v>0</v>
      </c>
      <c r="L3886">
        <v>0.03</v>
      </c>
      <c r="M3886">
        <v>2.5600000000000001E-2</v>
      </c>
      <c r="N3886" t="s">
        <v>19</v>
      </c>
      <c r="O3886">
        <v>3</v>
      </c>
    </row>
    <row r="3887" spans="1:15" x14ac:dyDescent="0.25">
      <c r="A3887">
        <v>22</v>
      </c>
      <c r="B3887">
        <v>22</v>
      </c>
      <c r="C3887">
        <v>34000</v>
      </c>
      <c r="D3887" t="s">
        <v>12</v>
      </c>
      <c r="E3887">
        <v>7</v>
      </c>
      <c r="F3887">
        <v>7</v>
      </c>
      <c r="G3887" t="s">
        <v>17</v>
      </c>
      <c r="H3887" t="s">
        <v>22</v>
      </c>
      <c r="I3887">
        <v>1800</v>
      </c>
      <c r="J3887" t="s">
        <v>30</v>
      </c>
      <c r="K3887">
        <v>1</v>
      </c>
      <c r="L3887">
        <v>0.05</v>
      </c>
      <c r="M3887">
        <v>5.2900000000000003E-2</v>
      </c>
      <c r="N3887" t="s">
        <v>19</v>
      </c>
      <c r="O3887">
        <v>2</v>
      </c>
    </row>
    <row r="3888" spans="1:15" x14ac:dyDescent="0.25">
      <c r="A3888">
        <v>23</v>
      </c>
      <c r="B3888">
        <v>23</v>
      </c>
      <c r="C3888">
        <v>117696</v>
      </c>
      <c r="D3888" t="s">
        <v>20</v>
      </c>
      <c r="E3888">
        <v>2</v>
      </c>
      <c r="F3888">
        <v>2</v>
      </c>
      <c r="G3888" t="s">
        <v>17</v>
      </c>
      <c r="H3888" t="s">
        <v>24</v>
      </c>
      <c r="I3888">
        <v>15000</v>
      </c>
      <c r="J3888">
        <v>6.03</v>
      </c>
      <c r="K3888">
        <v>0</v>
      </c>
      <c r="L3888">
        <v>0.13</v>
      </c>
      <c r="M3888">
        <v>0.12740000000000001</v>
      </c>
      <c r="N3888" t="s">
        <v>19</v>
      </c>
      <c r="O3888">
        <v>3</v>
      </c>
    </row>
    <row r="3889" spans="1:15" x14ac:dyDescent="0.25">
      <c r="A3889">
        <v>25</v>
      </c>
      <c r="B3889">
        <v>25</v>
      </c>
      <c r="C3889">
        <v>38400</v>
      </c>
      <c r="D3889" t="s">
        <v>12</v>
      </c>
      <c r="E3889">
        <v>2</v>
      </c>
      <c r="F3889">
        <v>2</v>
      </c>
      <c r="G3889" t="s">
        <v>17</v>
      </c>
      <c r="H3889" t="s">
        <v>18</v>
      </c>
      <c r="I3889">
        <v>4000</v>
      </c>
      <c r="J3889">
        <v>12.53</v>
      </c>
      <c r="K3889">
        <v>0</v>
      </c>
      <c r="L3889">
        <v>0.1</v>
      </c>
      <c r="M3889">
        <v>0.1042</v>
      </c>
      <c r="N3889" t="s">
        <v>19</v>
      </c>
      <c r="O3889">
        <v>4</v>
      </c>
    </row>
    <row r="3890" spans="1:15" x14ac:dyDescent="0.25">
      <c r="A3890">
        <v>23</v>
      </c>
      <c r="B3890">
        <v>23</v>
      </c>
      <c r="C3890">
        <v>38850</v>
      </c>
      <c r="D3890" t="s">
        <v>12</v>
      </c>
      <c r="E3890">
        <v>0</v>
      </c>
      <c r="F3890">
        <v>0</v>
      </c>
      <c r="G3890" t="s">
        <v>17</v>
      </c>
      <c r="H3890" t="s">
        <v>22</v>
      </c>
      <c r="I3890">
        <v>4000</v>
      </c>
      <c r="J3890">
        <v>12.72</v>
      </c>
      <c r="K3890">
        <v>0</v>
      </c>
      <c r="L3890">
        <v>0.1</v>
      </c>
      <c r="M3890">
        <v>0.10299999999999999</v>
      </c>
      <c r="N3890" t="s">
        <v>15</v>
      </c>
      <c r="O3890">
        <v>2</v>
      </c>
    </row>
    <row r="3891" spans="1:15" x14ac:dyDescent="0.25">
      <c r="A3891">
        <v>22</v>
      </c>
      <c r="B3891">
        <v>22</v>
      </c>
      <c r="C3891">
        <v>117000</v>
      </c>
      <c r="D3891" t="s">
        <v>20</v>
      </c>
      <c r="E3891">
        <v>6</v>
      </c>
      <c r="F3891">
        <v>6</v>
      </c>
      <c r="G3891" t="s">
        <v>17</v>
      </c>
      <c r="H3891" t="s">
        <v>14</v>
      </c>
      <c r="I3891">
        <v>7500</v>
      </c>
      <c r="J3891">
        <v>13.24</v>
      </c>
      <c r="K3891">
        <v>0</v>
      </c>
      <c r="L3891">
        <v>0.06</v>
      </c>
      <c r="M3891">
        <v>6.4100000000000004E-2</v>
      </c>
      <c r="N3891" t="s">
        <v>19</v>
      </c>
      <c r="O3891">
        <v>2</v>
      </c>
    </row>
    <row r="3892" spans="1:15" x14ac:dyDescent="0.25">
      <c r="A3892">
        <v>22</v>
      </c>
      <c r="B3892">
        <v>22</v>
      </c>
      <c r="C3892">
        <v>117000</v>
      </c>
      <c r="D3892" t="s">
        <v>20</v>
      </c>
      <c r="E3892">
        <v>6</v>
      </c>
      <c r="F3892">
        <v>6</v>
      </c>
      <c r="G3892" t="s">
        <v>17</v>
      </c>
      <c r="H3892" t="s">
        <v>24</v>
      </c>
      <c r="I3892">
        <v>11000</v>
      </c>
      <c r="J3892">
        <v>6.92</v>
      </c>
      <c r="K3892">
        <v>0</v>
      </c>
      <c r="L3892">
        <v>0.09</v>
      </c>
      <c r="M3892">
        <v>9.4E-2</v>
      </c>
      <c r="N3892" t="s">
        <v>19</v>
      </c>
      <c r="O3892">
        <v>4</v>
      </c>
    </row>
    <row r="3893" spans="1:15" x14ac:dyDescent="0.25">
      <c r="A3893">
        <v>23</v>
      </c>
      <c r="B3893">
        <v>23</v>
      </c>
      <c r="C3893">
        <v>35000</v>
      </c>
      <c r="D3893" t="s">
        <v>12</v>
      </c>
      <c r="E3893">
        <v>4</v>
      </c>
      <c r="F3893">
        <v>4</v>
      </c>
      <c r="G3893" t="s">
        <v>17</v>
      </c>
      <c r="H3893" t="s">
        <v>18</v>
      </c>
      <c r="I3893">
        <v>1800</v>
      </c>
      <c r="J3893">
        <v>10.59</v>
      </c>
      <c r="K3893">
        <v>0</v>
      </c>
      <c r="L3893">
        <v>0.05</v>
      </c>
      <c r="M3893">
        <v>5.1400000000000001E-2</v>
      </c>
      <c r="N3893" t="s">
        <v>19</v>
      </c>
      <c r="O3893">
        <v>3</v>
      </c>
    </row>
    <row r="3894" spans="1:15" x14ac:dyDescent="0.25">
      <c r="A3894">
        <v>23</v>
      </c>
      <c r="B3894">
        <v>23</v>
      </c>
      <c r="C3894">
        <v>39000</v>
      </c>
      <c r="D3894" t="s">
        <v>20</v>
      </c>
      <c r="E3894">
        <v>3</v>
      </c>
      <c r="F3894">
        <v>3</v>
      </c>
      <c r="G3894" t="s">
        <v>17</v>
      </c>
      <c r="H3894" t="s">
        <v>22</v>
      </c>
      <c r="I3894">
        <v>5000</v>
      </c>
      <c r="J3894">
        <v>12.98</v>
      </c>
      <c r="K3894">
        <v>0</v>
      </c>
      <c r="L3894">
        <v>0.13</v>
      </c>
      <c r="M3894">
        <v>0.12820000000000001</v>
      </c>
      <c r="N3894" t="s">
        <v>19</v>
      </c>
      <c r="O3894">
        <v>4</v>
      </c>
    </row>
    <row r="3895" spans="1:15" x14ac:dyDescent="0.25">
      <c r="A3895">
        <v>22</v>
      </c>
      <c r="B3895">
        <v>22</v>
      </c>
      <c r="C3895">
        <v>116700</v>
      </c>
      <c r="D3895" t="s">
        <v>20</v>
      </c>
      <c r="E3895">
        <v>0</v>
      </c>
      <c r="F3895">
        <v>0</v>
      </c>
      <c r="G3895" t="s">
        <v>17</v>
      </c>
      <c r="H3895" t="s">
        <v>24</v>
      </c>
      <c r="I3895">
        <v>6000</v>
      </c>
      <c r="J3895">
        <v>8.49</v>
      </c>
      <c r="K3895">
        <v>0</v>
      </c>
      <c r="L3895">
        <v>0.05</v>
      </c>
      <c r="M3895">
        <v>5.1400000000000001E-2</v>
      </c>
      <c r="N3895" t="s">
        <v>19</v>
      </c>
      <c r="O3895">
        <v>4</v>
      </c>
    </row>
    <row r="3896" spans="1:15" x14ac:dyDescent="0.25">
      <c r="A3896">
        <v>21</v>
      </c>
      <c r="B3896">
        <v>21</v>
      </c>
      <c r="C3896">
        <v>34000</v>
      </c>
      <c r="D3896" t="s">
        <v>12</v>
      </c>
      <c r="E3896">
        <v>4</v>
      </c>
      <c r="F3896">
        <v>4</v>
      </c>
      <c r="G3896" t="s">
        <v>17</v>
      </c>
      <c r="H3896" t="s">
        <v>18</v>
      </c>
      <c r="I3896">
        <v>1800</v>
      </c>
      <c r="J3896">
        <v>11.49</v>
      </c>
      <c r="K3896">
        <v>0</v>
      </c>
      <c r="L3896">
        <v>0.05</v>
      </c>
      <c r="M3896">
        <v>5.2900000000000003E-2</v>
      </c>
      <c r="N3896" t="s">
        <v>19</v>
      </c>
      <c r="O3896">
        <v>4</v>
      </c>
    </row>
    <row r="3897" spans="1:15" x14ac:dyDescent="0.25">
      <c r="A3897">
        <v>23</v>
      </c>
      <c r="B3897">
        <v>23</v>
      </c>
      <c r="C3897">
        <v>33195</v>
      </c>
      <c r="D3897" t="s">
        <v>12</v>
      </c>
      <c r="E3897">
        <v>5</v>
      </c>
      <c r="F3897">
        <v>5</v>
      </c>
      <c r="G3897" t="s">
        <v>17</v>
      </c>
      <c r="H3897" t="s">
        <v>18</v>
      </c>
      <c r="I3897">
        <v>1800</v>
      </c>
      <c r="J3897">
        <v>11.99</v>
      </c>
      <c r="K3897">
        <v>0</v>
      </c>
      <c r="L3897">
        <v>0.05</v>
      </c>
      <c r="M3897">
        <v>5.4199999999999998E-2</v>
      </c>
      <c r="N3897" t="s">
        <v>19</v>
      </c>
      <c r="O3897">
        <v>4</v>
      </c>
    </row>
    <row r="3898" spans="1:15" x14ac:dyDescent="0.25">
      <c r="A3898">
        <v>22</v>
      </c>
      <c r="B3898">
        <v>22</v>
      </c>
      <c r="C3898">
        <v>33000</v>
      </c>
      <c r="D3898" t="s">
        <v>12</v>
      </c>
      <c r="E3898">
        <v>1</v>
      </c>
      <c r="F3898">
        <v>1</v>
      </c>
      <c r="G3898" t="s">
        <v>17</v>
      </c>
      <c r="H3898" t="s">
        <v>24</v>
      </c>
      <c r="I3898">
        <v>1800</v>
      </c>
      <c r="J3898">
        <v>5.42</v>
      </c>
      <c r="K3898">
        <v>0</v>
      </c>
      <c r="L3898">
        <v>0.05</v>
      </c>
      <c r="M3898">
        <v>5.45E-2</v>
      </c>
      <c r="N3898" t="s">
        <v>19</v>
      </c>
      <c r="O3898">
        <v>2</v>
      </c>
    </row>
    <row r="3899" spans="1:15" x14ac:dyDescent="0.25">
      <c r="A3899">
        <v>22</v>
      </c>
      <c r="B3899">
        <v>22</v>
      </c>
      <c r="C3899">
        <v>40000</v>
      </c>
      <c r="D3899" t="s">
        <v>12</v>
      </c>
      <c r="E3899">
        <v>1</v>
      </c>
      <c r="F3899">
        <v>1</v>
      </c>
      <c r="G3899" t="s">
        <v>17</v>
      </c>
      <c r="H3899" t="s">
        <v>18</v>
      </c>
      <c r="I3899">
        <v>4000</v>
      </c>
      <c r="J3899">
        <v>12.69</v>
      </c>
      <c r="K3899">
        <v>0</v>
      </c>
      <c r="L3899">
        <v>0.1</v>
      </c>
      <c r="M3899">
        <v>0.1</v>
      </c>
      <c r="N3899" t="s">
        <v>19</v>
      </c>
      <c r="O3899">
        <v>3</v>
      </c>
    </row>
    <row r="3900" spans="1:15" x14ac:dyDescent="0.25">
      <c r="A3900">
        <v>23</v>
      </c>
      <c r="B3900">
        <v>23</v>
      </c>
      <c r="C3900">
        <v>40000</v>
      </c>
      <c r="D3900" t="s">
        <v>12</v>
      </c>
      <c r="E3900">
        <v>3</v>
      </c>
      <c r="F3900">
        <v>3</v>
      </c>
      <c r="G3900" t="s">
        <v>17</v>
      </c>
      <c r="H3900" t="s">
        <v>22</v>
      </c>
      <c r="I3900">
        <v>4000</v>
      </c>
      <c r="J3900">
        <v>13.8</v>
      </c>
      <c r="K3900">
        <v>0</v>
      </c>
      <c r="L3900">
        <v>0.1</v>
      </c>
      <c r="M3900">
        <v>0.1</v>
      </c>
      <c r="N3900" t="s">
        <v>15</v>
      </c>
      <c r="O3900">
        <v>3</v>
      </c>
    </row>
    <row r="3901" spans="1:15" x14ac:dyDescent="0.25">
      <c r="A3901">
        <v>25</v>
      </c>
      <c r="B3901">
        <v>25</v>
      </c>
      <c r="C3901">
        <v>31000</v>
      </c>
      <c r="D3901" t="s">
        <v>12</v>
      </c>
      <c r="E3901">
        <v>2</v>
      </c>
      <c r="F3901">
        <v>2</v>
      </c>
      <c r="G3901" t="s">
        <v>17</v>
      </c>
      <c r="H3901" t="s">
        <v>24</v>
      </c>
      <c r="I3901">
        <v>1800</v>
      </c>
      <c r="J3901">
        <v>8.32</v>
      </c>
      <c r="K3901">
        <v>0</v>
      </c>
      <c r="L3901">
        <v>0.06</v>
      </c>
      <c r="M3901">
        <v>5.8099999999999999E-2</v>
      </c>
      <c r="N3901" t="s">
        <v>19</v>
      </c>
      <c r="O3901">
        <v>2</v>
      </c>
    </row>
    <row r="3902" spans="1:15" x14ac:dyDescent="0.25">
      <c r="A3902">
        <v>23</v>
      </c>
      <c r="B3902">
        <v>23</v>
      </c>
      <c r="C3902">
        <v>116000</v>
      </c>
      <c r="D3902" t="s">
        <v>20</v>
      </c>
      <c r="E3902">
        <v>8</v>
      </c>
      <c r="F3902">
        <v>8</v>
      </c>
      <c r="G3902" t="s">
        <v>17</v>
      </c>
      <c r="H3902" t="s">
        <v>14</v>
      </c>
      <c r="I3902">
        <v>15825</v>
      </c>
      <c r="J3902">
        <v>15.62</v>
      </c>
      <c r="K3902">
        <v>0</v>
      </c>
      <c r="L3902">
        <v>0.14000000000000001</v>
      </c>
      <c r="M3902">
        <v>0.13639999999999999</v>
      </c>
      <c r="N3902" t="s">
        <v>15</v>
      </c>
      <c r="O3902">
        <v>4</v>
      </c>
    </row>
    <row r="3903" spans="1:15" x14ac:dyDescent="0.25">
      <c r="A3903">
        <v>23</v>
      </c>
      <c r="B3903">
        <v>23</v>
      </c>
      <c r="C3903">
        <v>39000</v>
      </c>
      <c r="D3903" t="s">
        <v>20</v>
      </c>
      <c r="E3903">
        <v>8</v>
      </c>
      <c r="F3903">
        <v>8</v>
      </c>
      <c r="G3903" t="s">
        <v>17</v>
      </c>
      <c r="H3903" t="s">
        <v>24</v>
      </c>
      <c r="I3903">
        <v>10000</v>
      </c>
      <c r="J3903">
        <v>7.51</v>
      </c>
      <c r="K3903">
        <v>0</v>
      </c>
      <c r="L3903">
        <v>0.26</v>
      </c>
      <c r="M3903">
        <v>0.25640000000000002</v>
      </c>
      <c r="N3903" t="s">
        <v>19</v>
      </c>
      <c r="O3903">
        <v>2</v>
      </c>
    </row>
    <row r="3904" spans="1:15" x14ac:dyDescent="0.25">
      <c r="A3904">
        <v>25</v>
      </c>
      <c r="B3904">
        <v>25</v>
      </c>
      <c r="C3904">
        <v>116000</v>
      </c>
      <c r="D3904" t="s">
        <v>20</v>
      </c>
      <c r="E3904">
        <v>0</v>
      </c>
      <c r="F3904">
        <v>0</v>
      </c>
      <c r="G3904" t="s">
        <v>17</v>
      </c>
      <c r="H3904" t="s">
        <v>14</v>
      </c>
      <c r="I3904">
        <v>35000</v>
      </c>
      <c r="J3904">
        <v>17.579999999999998</v>
      </c>
      <c r="K3904">
        <v>0</v>
      </c>
      <c r="L3904">
        <v>0.3</v>
      </c>
      <c r="M3904">
        <v>0.30170000000000002</v>
      </c>
      <c r="N3904" t="s">
        <v>15</v>
      </c>
      <c r="O3904">
        <v>4</v>
      </c>
    </row>
    <row r="3905" spans="1:15" x14ac:dyDescent="0.25">
      <c r="A3905">
        <v>24</v>
      </c>
      <c r="B3905">
        <v>24</v>
      </c>
      <c r="C3905">
        <v>115500</v>
      </c>
      <c r="D3905" t="s">
        <v>20</v>
      </c>
      <c r="E3905">
        <v>2</v>
      </c>
      <c r="F3905">
        <v>2</v>
      </c>
      <c r="G3905" t="s">
        <v>17</v>
      </c>
      <c r="H3905" t="s">
        <v>14</v>
      </c>
      <c r="I3905">
        <v>3200</v>
      </c>
      <c r="J3905">
        <v>16.29</v>
      </c>
      <c r="K3905">
        <v>0</v>
      </c>
      <c r="L3905">
        <v>0.03</v>
      </c>
      <c r="M3905">
        <v>2.7699999999999999E-2</v>
      </c>
      <c r="N3905" t="s">
        <v>19</v>
      </c>
      <c r="O3905">
        <v>2</v>
      </c>
    </row>
    <row r="3906" spans="1:15" x14ac:dyDescent="0.25">
      <c r="A3906">
        <v>22</v>
      </c>
      <c r="B3906">
        <v>22</v>
      </c>
      <c r="C3906">
        <v>40000</v>
      </c>
      <c r="D3906" t="s">
        <v>12</v>
      </c>
      <c r="E3906">
        <v>2</v>
      </c>
      <c r="F3906">
        <v>2</v>
      </c>
      <c r="G3906" t="s">
        <v>17</v>
      </c>
      <c r="H3906" t="s">
        <v>24</v>
      </c>
      <c r="I3906">
        <v>4000</v>
      </c>
      <c r="J3906" t="s">
        <v>30</v>
      </c>
      <c r="K3906">
        <v>0</v>
      </c>
      <c r="L3906">
        <v>0.1</v>
      </c>
      <c r="M3906">
        <v>0.1</v>
      </c>
      <c r="N3906" t="s">
        <v>19</v>
      </c>
      <c r="O3906">
        <v>2</v>
      </c>
    </row>
    <row r="3907" spans="1:15" x14ac:dyDescent="0.25">
      <c r="A3907">
        <v>21</v>
      </c>
      <c r="B3907">
        <v>21</v>
      </c>
      <c r="C3907">
        <v>40000</v>
      </c>
      <c r="D3907" t="s">
        <v>12</v>
      </c>
      <c r="E3907">
        <v>3</v>
      </c>
      <c r="F3907">
        <v>3</v>
      </c>
      <c r="G3907" t="s">
        <v>17</v>
      </c>
      <c r="H3907" t="s">
        <v>24</v>
      </c>
      <c r="I3907">
        <v>4000</v>
      </c>
      <c r="J3907">
        <v>7.51</v>
      </c>
      <c r="K3907">
        <v>0</v>
      </c>
      <c r="L3907">
        <v>0.1</v>
      </c>
      <c r="M3907">
        <v>0.1</v>
      </c>
      <c r="N3907" t="s">
        <v>19</v>
      </c>
      <c r="O3907">
        <v>2</v>
      </c>
    </row>
    <row r="3908" spans="1:15" x14ac:dyDescent="0.25">
      <c r="A3908">
        <v>26</v>
      </c>
      <c r="B3908">
        <v>26</v>
      </c>
      <c r="C3908">
        <v>115000</v>
      </c>
      <c r="D3908" t="s">
        <v>20</v>
      </c>
      <c r="E3908">
        <v>3</v>
      </c>
      <c r="F3908">
        <v>3</v>
      </c>
      <c r="G3908" t="s">
        <v>17</v>
      </c>
      <c r="H3908" t="s">
        <v>22</v>
      </c>
      <c r="I3908">
        <v>20000</v>
      </c>
      <c r="J3908">
        <v>13.16</v>
      </c>
      <c r="K3908">
        <v>0</v>
      </c>
      <c r="L3908">
        <v>0.17</v>
      </c>
      <c r="M3908">
        <v>0.1739</v>
      </c>
      <c r="N3908" t="s">
        <v>15</v>
      </c>
      <c r="O3908">
        <v>2</v>
      </c>
    </row>
    <row r="3909" spans="1:15" x14ac:dyDescent="0.25">
      <c r="A3909">
        <v>24</v>
      </c>
      <c r="B3909">
        <v>24</v>
      </c>
      <c r="C3909">
        <v>115000</v>
      </c>
      <c r="D3909" t="s">
        <v>20</v>
      </c>
      <c r="E3909">
        <v>8</v>
      </c>
      <c r="F3909">
        <v>8</v>
      </c>
      <c r="G3909" t="s">
        <v>17</v>
      </c>
      <c r="H3909" t="s">
        <v>18</v>
      </c>
      <c r="I3909">
        <v>15000</v>
      </c>
      <c r="J3909">
        <v>11.48</v>
      </c>
      <c r="K3909">
        <v>0</v>
      </c>
      <c r="L3909">
        <v>0.13</v>
      </c>
      <c r="M3909">
        <v>0.13039999999999999</v>
      </c>
      <c r="N3909" t="s">
        <v>19</v>
      </c>
      <c r="O3909">
        <v>3</v>
      </c>
    </row>
    <row r="3910" spans="1:15" x14ac:dyDescent="0.25">
      <c r="A3910">
        <v>26</v>
      </c>
      <c r="B3910">
        <v>26</v>
      </c>
      <c r="C3910">
        <v>40200</v>
      </c>
      <c r="D3910" t="s">
        <v>12</v>
      </c>
      <c r="E3910">
        <v>1</v>
      </c>
      <c r="F3910">
        <v>1</v>
      </c>
      <c r="G3910" t="s">
        <v>17</v>
      </c>
      <c r="H3910" t="s">
        <v>24</v>
      </c>
      <c r="I3910">
        <v>4000</v>
      </c>
      <c r="J3910">
        <v>6.76</v>
      </c>
      <c r="K3910">
        <v>0</v>
      </c>
      <c r="L3910">
        <v>0.1</v>
      </c>
      <c r="M3910">
        <v>9.9500000000000005E-2</v>
      </c>
      <c r="N3910" t="s">
        <v>19</v>
      </c>
      <c r="O3910">
        <v>4</v>
      </c>
    </row>
    <row r="3911" spans="1:15" x14ac:dyDescent="0.25">
      <c r="A3911">
        <v>23</v>
      </c>
      <c r="B3911">
        <v>23</v>
      </c>
      <c r="C3911">
        <v>115000</v>
      </c>
      <c r="D3911" t="s">
        <v>20</v>
      </c>
      <c r="E3911">
        <v>3</v>
      </c>
      <c r="F3911">
        <v>3</v>
      </c>
      <c r="G3911" t="s">
        <v>17</v>
      </c>
      <c r="H3911" t="s">
        <v>18</v>
      </c>
      <c r="I3911">
        <v>13000</v>
      </c>
      <c r="J3911">
        <v>11.83</v>
      </c>
      <c r="K3911">
        <v>0</v>
      </c>
      <c r="L3911">
        <v>0.11</v>
      </c>
      <c r="M3911">
        <v>0.113</v>
      </c>
      <c r="N3911" t="s">
        <v>19</v>
      </c>
      <c r="O3911">
        <v>4</v>
      </c>
    </row>
    <row r="3912" spans="1:15" x14ac:dyDescent="0.25">
      <c r="A3912">
        <v>23</v>
      </c>
      <c r="B3912">
        <v>23</v>
      </c>
      <c r="C3912">
        <v>39000</v>
      </c>
      <c r="D3912" t="s">
        <v>12</v>
      </c>
      <c r="E3912">
        <v>1</v>
      </c>
      <c r="F3912">
        <v>1</v>
      </c>
      <c r="G3912" t="s">
        <v>17</v>
      </c>
      <c r="H3912" t="s">
        <v>18</v>
      </c>
      <c r="I3912">
        <v>15000</v>
      </c>
      <c r="J3912">
        <v>12.21</v>
      </c>
      <c r="K3912">
        <v>1</v>
      </c>
      <c r="L3912">
        <v>0.38</v>
      </c>
      <c r="M3912">
        <v>0.3846</v>
      </c>
      <c r="N3912" t="s">
        <v>19</v>
      </c>
      <c r="O3912">
        <v>4</v>
      </c>
    </row>
    <row r="3913" spans="1:15" x14ac:dyDescent="0.25">
      <c r="A3913">
        <v>25</v>
      </c>
      <c r="B3913">
        <v>25</v>
      </c>
      <c r="C3913">
        <v>115000</v>
      </c>
      <c r="D3913" t="s">
        <v>20</v>
      </c>
      <c r="E3913">
        <v>1</v>
      </c>
      <c r="F3913">
        <v>1</v>
      </c>
      <c r="G3913" t="s">
        <v>17</v>
      </c>
      <c r="H3913" t="s">
        <v>14</v>
      </c>
      <c r="I3913">
        <v>20000</v>
      </c>
      <c r="J3913">
        <v>15.65</v>
      </c>
      <c r="K3913">
        <v>0</v>
      </c>
      <c r="L3913">
        <v>0.17</v>
      </c>
      <c r="M3913">
        <v>0.1739</v>
      </c>
      <c r="N3913" t="s">
        <v>15</v>
      </c>
      <c r="O3913">
        <v>2</v>
      </c>
    </row>
    <row r="3914" spans="1:15" x14ac:dyDescent="0.25">
      <c r="A3914">
        <v>26</v>
      </c>
      <c r="B3914">
        <v>26</v>
      </c>
      <c r="C3914">
        <v>45000</v>
      </c>
      <c r="D3914" t="s">
        <v>12</v>
      </c>
      <c r="E3914">
        <v>3</v>
      </c>
      <c r="F3914">
        <v>3</v>
      </c>
      <c r="G3914" t="s">
        <v>17</v>
      </c>
      <c r="H3914" t="s">
        <v>18</v>
      </c>
      <c r="I3914">
        <v>15000</v>
      </c>
      <c r="J3914">
        <v>8.8800000000000008</v>
      </c>
      <c r="K3914">
        <v>1</v>
      </c>
      <c r="L3914">
        <v>0.33</v>
      </c>
      <c r="M3914">
        <v>0.33329999999999999</v>
      </c>
      <c r="N3914" t="s">
        <v>19</v>
      </c>
      <c r="O3914">
        <v>3</v>
      </c>
    </row>
    <row r="3915" spans="1:15" x14ac:dyDescent="0.25">
      <c r="A3915">
        <v>25</v>
      </c>
      <c r="B3915">
        <v>25</v>
      </c>
      <c r="C3915">
        <v>115000</v>
      </c>
      <c r="D3915" t="s">
        <v>20</v>
      </c>
      <c r="E3915">
        <v>3</v>
      </c>
      <c r="F3915">
        <v>3</v>
      </c>
      <c r="G3915" t="s">
        <v>17</v>
      </c>
      <c r="H3915" t="s">
        <v>24</v>
      </c>
      <c r="I3915">
        <v>7600</v>
      </c>
      <c r="J3915">
        <v>6.99</v>
      </c>
      <c r="K3915">
        <v>0</v>
      </c>
      <c r="L3915">
        <v>7.0000000000000007E-2</v>
      </c>
      <c r="M3915">
        <v>6.6100000000000006E-2</v>
      </c>
      <c r="N3915" t="s">
        <v>19</v>
      </c>
      <c r="O3915">
        <v>4</v>
      </c>
    </row>
    <row r="3916" spans="1:15" x14ac:dyDescent="0.25">
      <c r="A3916">
        <v>21</v>
      </c>
      <c r="B3916">
        <v>21</v>
      </c>
      <c r="C3916">
        <v>42000</v>
      </c>
      <c r="D3916" t="s">
        <v>12</v>
      </c>
      <c r="E3916">
        <v>4</v>
      </c>
      <c r="F3916">
        <v>4</v>
      </c>
      <c r="G3916" t="s">
        <v>17</v>
      </c>
      <c r="H3916" t="s">
        <v>18</v>
      </c>
      <c r="I3916">
        <v>4000</v>
      </c>
      <c r="J3916">
        <v>12.42</v>
      </c>
      <c r="K3916">
        <v>0</v>
      </c>
      <c r="L3916">
        <v>0.1</v>
      </c>
      <c r="M3916">
        <v>9.5200000000000007E-2</v>
      </c>
      <c r="N3916" t="s">
        <v>19</v>
      </c>
      <c r="O3916">
        <v>3</v>
      </c>
    </row>
    <row r="3917" spans="1:15" x14ac:dyDescent="0.25">
      <c r="A3917">
        <v>23</v>
      </c>
      <c r="B3917">
        <v>23</v>
      </c>
      <c r="C3917">
        <v>115000</v>
      </c>
      <c r="D3917" t="s">
        <v>20</v>
      </c>
      <c r="E3917">
        <v>3</v>
      </c>
      <c r="F3917">
        <v>3</v>
      </c>
      <c r="G3917" t="s">
        <v>17</v>
      </c>
      <c r="H3917" t="s">
        <v>18</v>
      </c>
      <c r="I3917">
        <v>10000</v>
      </c>
      <c r="J3917">
        <v>10.59</v>
      </c>
      <c r="K3917">
        <v>0</v>
      </c>
      <c r="L3917">
        <v>0.09</v>
      </c>
      <c r="M3917">
        <v>8.6999999999999994E-2</v>
      </c>
      <c r="N3917" t="s">
        <v>19</v>
      </c>
      <c r="O3917">
        <v>2</v>
      </c>
    </row>
    <row r="3918" spans="1:15" x14ac:dyDescent="0.25">
      <c r="A3918">
        <v>23</v>
      </c>
      <c r="B3918">
        <v>23</v>
      </c>
      <c r="C3918">
        <v>115000</v>
      </c>
      <c r="D3918" t="s">
        <v>16</v>
      </c>
      <c r="E3918">
        <v>7</v>
      </c>
      <c r="F3918">
        <v>7</v>
      </c>
      <c r="G3918" t="s">
        <v>17</v>
      </c>
      <c r="H3918" t="s">
        <v>22</v>
      </c>
      <c r="I3918">
        <v>5000</v>
      </c>
      <c r="J3918">
        <v>14.27</v>
      </c>
      <c r="K3918">
        <v>0</v>
      </c>
      <c r="L3918">
        <v>0.04</v>
      </c>
      <c r="M3918">
        <v>4.3499999999999997E-2</v>
      </c>
      <c r="N3918" t="s">
        <v>19</v>
      </c>
      <c r="O3918">
        <v>4</v>
      </c>
    </row>
    <row r="3919" spans="1:15" x14ac:dyDescent="0.25">
      <c r="A3919">
        <v>24</v>
      </c>
      <c r="B3919">
        <v>24</v>
      </c>
      <c r="C3919">
        <v>37680</v>
      </c>
      <c r="D3919" t="s">
        <v>12</v>
      </c>
      <c r="E3919">
        <v>8</v>
      </c>
      <c r="F3919">
        <v>8</v>
      </c>
      <c r="G3919" t="s">
        <v>17</v>
      </c>
      <c r="H3919" t="s">
        <v>31</v>
      </c>
      <c r="I3919">
        <v>15000</v>
      </c>
      <c r="J3919">
        <v>19.82</v>
      </c>
      <c r="K3919">
        <v>1</v>
      </c>
      <c r="L3919">
        <v>0.4</v>
      </c>
      <c r="M3919">
        <v>0.39810000000000001</v>
      </c>
      <c r="N3919" t="s">
        <v>19</v>
      </c>
      <c r="O3919">
        <v>2</v>
      </c>
    </row>
    <row r="3920" spans="1:15" x14ac:dyDescent="0.25">
      <c r="A3920">
        <v>23</v>
      </c>
      <c r="B3920">
        <v>23</v>
      </c>
      <c r="C3920">
        <v>115000</v>
      </c>
      <c r="D3920" t="s">
        <v>20</v>
      </c>
      <c r="E3920">
        <v>4</v>
      </c>
      <c r="F3920">
        <v>4</v>
      </c>
      <c r="G3920" t="s">
        <v>17</v>
      </c>
      <c r="H3920" t="s">
        <v>24</v>
      </c>
      <c r="I3920">
        <v>24000</v>
      </c>
      <c r="J3920">
        <v>7.9</v>
      </c>
      <c r="K3920">
        <v>0</v>
      </c>
      <c r="L3920">
        <v>0.21</v>
      </c>
      <c r="M3920">
        <v>0.2087</v>
      </c>
      <c r="N3920" t="s">
        <v>19</v>
      </c>
      <c r="O3920">
        <v>3</v>
      </c>
    </row>
    <row r="3921" spans="1:15" x14ac:dyDescent="0.25">
      <c r="A3921">
        <v>22</v>
      </c>
      <c r="B3921">
        <v>22</v>
      </c>
      <c r="C3921">
        <v>43000</v>
      </c>
      <c r="D3921" t="s">
        <v>12</v>
      </c>
      <c r="E3921">
        <v>0</v>
      </c>
      <c r="F3921">
        <v>0</v>
      </c>
      <c r="G3921" t="s">
        <v>17</v>
      </c>
      <c r="H3921" t="s">
        <v>24</v>
      </c>
      <c r="I3921">
        <v>15000</v>
      </c>
      <c r="J3921">
        <v>8.49</v>
      </c>
      <c r="K3921">
        <v>1</v>
      </c>
      <c r="L3921">
        <v>0.35</v>
      </c>
      <c r="M3921">
        <v>0.3488</v>
      </c>
      <c r="N3921" t="s">
        <v>19</v>
      </c>
      <c r="O3921">
        <v>2</v>
      </c>
    </row>
    <row r="3922" spans="1:15" x14ac:dyDescent="0.25">
      <c r="A3922">
        <v>23</v>
      </c>
      <c r="B3922">
        <v>23</v>
      </c>
      <c r="C3922">
        <v>115000</v>
      </c>
      <c r="D3922" t="s">
        <v>20</v>
      </c>
      <c r="E3922">
        <v>7</v>
      </c>
      <c r="F3922">
        <v>7</v>
      </c>
      <c r="G3922" t="s">
        <v>17</v>
      </c>
      <c r="H3922" t="s">
        <v>22</v>
      </c>
      <c r="I3922">
        <v>10000</v>
      </c>
      <c r="J3922">
        <v>14.27</v>
      </c>
      <c r="K3922">
        <v>0</v>
      </c>
      <c r="L3922">
        <v>0.09</v>
      </c>
      <c r="M3922">
        <v>8.6999999999999994E-2</v>
      </c>
      <c r="N3922" t="s">
        <v>19</v>
      </c>
      <c r="O3922">
        <v>2</v>
      </c>
    </row>
    <row r="3923" spans="1:15" x14ac:dyDescent="0.25">
      <c r="A3923">
        <v>26</v>
      </c>
      <c r="B3923">
        <v>26</v>
      </c>
      <c r="C3923">
        <v>114996</v>
      </c>
      <c r="D3923" t="s">
        <v>20</v>
      </c>
      <c r="E3923">
        <v>1</v>
      </c>
      <c r="F3923">
        <v>1</v>
      </c>
      <c r="G3923" t="s">
        <v>17</v>
      </c>
      <c r="H3923" t="s">
        <v>18</v>
      </c>
      <c r="I3923">
        <v>24000</v>
      </c>
      <c r="J3923">
        <v>10.62</v>
      </c>
      <c r="K3923">
        <v>0</v>
      </c>
      <c r="L3923">
        <v>0.21</v>
      </c>
      <c r="M3923">
        <v>0.2087</v>
      </c>
      <c r="N3923" t="s">
        <v>19</v>
      </c>
      <c r="O3923">
        <v>3</v>
      </c>
    </row>
    <row r="3924" spans="1:15" x14ac:dyDescent="0.25">
      <c r="A3924">
        <v>23</v>
      </c>
      <c r="B3924">
        <v>23</v>
      </c>
      <c r="C3924">
        <v>114600</v>
      </c>
      <c r="D3924" t="s">
        <v>20</v>
      </c>
      <c r="E3924">
        <v>7</v>
      </c>
      <c r="F3924">
        <v>7</v>
      </c>
      <c r="G3924" t="s">
        <v>17</v>
      </c>
      <c r="H3924" t="s">
        <v>22</v>
      </c>
      <c r="I3924">
        <v>10000</v>
      </c>
      <c r="J3924">
        <v>13.06</v>
      </c>
      <c r="K3924">
        <v>0</v>
      </c>
      <c r="L3924">
        <v>0.09</v>
      </c>
      <c r="M3924">
        <v>8.7300000000000003E-2</v>
      </c>
      <c r="N3924" t="s">
        <v>19</v>
      </c>
      <c r="O3924">
        <v>3</v>
      </c>
    </row>
    <row r="3925" spans="1:15" x14ac:dyDescent="0.25">
      <c r="A3925">
        <v>25</v>
      </c>
      <c r="B3925">
        <v>25</v>
      </c>
      <c r="C3925">
        <v>114000</v>
      </c>
      <c r="D3925" t="s">
        <v>20</v>
      </c>
      <c r="E3925">
        <v>4</v>
      </c>
      <c r="F3925">
        <v>4</v>
      </c>
      <c r="G3925" t="s">
        <v>17</v>
      </c>
      <c r="H3925" t="s">
        <v>24</v>
      </c>
      <c r="I3925">
        <v>10000</v>
      </c>
      <c r="J3925">
        <v>9.32</v>
      </c>
      <c r="K3925">
        <v>0</v>
      </c>
      <c r="L3925">
        <v>0.09</v>
      </c>
      <c r="M3925">
        <v>8.77E-2</v>
      </c>
      <c r="N3925" t="s">
        <v>19</v>
      </c>
      <c r="O3925">
        <v>4</v>
      </c>
    </row>
    <row r="3926" spans="1:15" x14ac:dyDescent="0.25">
      <c r="A3926">
        <v>23</v>
      </c>
      <c r="B3926">
        <v>23</v>
      </c>
      <c r="C3926">
        <v>114000</v>
      </c>
      <c r="D3926" t="s">
        <v>20</v>
      </c>
      <c r="E3926">
        <v>7</v>
      </c>
      <c r="F3926">
        <v>7</v>
      </c>
      <c r="G3926" t="s">
        <v>17</v>
      </c>
      <c r="H3926" t="s">
        <v>22</v>
      </c>
      <c r="I3926">
        <v>8000</v>
      </c>
      <c r="J3926">
        <v>12.68</v>
      </c>
      <c r="K3926">
        <v>0</v>
      </c>
      <c r="L3926">
        <v>7.0000000000000007E-2</v>
      </c>
      <c r="M3926">
        <v>7.0199999999999999E-2</v>
      </c>
      <c r="N3926" t="s">
        <v>19</v>
      </c>
      <c r="O3926">
        <v>4</v>
      </c>
    </row>
    <row r="3927" spans="1:15" x14ac:dyDescent="0.25">
      <c r="A3927">
        <v>22</v>
      </c>
      <c r="B3927">
        <v>22</v>
      </c>
      <c r="C3927">
        <v>27560</v>
      </c>
      <c r="D3927" t="s">
        <v>16</v>
      </c>
      <c r="E3927">
        <v>6</v>
      </c>
      <c r="F3927">
        <v>6</v>
      </c>
      <c r="G3927" t="s">
        <v>17</v>
      </c>
      <c r="H3927" t="s">
        <v>18</v>
      </c>
      <c r="I3927">
        <v>2800</v>
      </c>
      <c r="J3927">
        <v>11.49</v>
      </c>
      <c r="K3927">
        <v>0</v>
      </c>
      <c r="L3927">
        <v>0.1</v>
      </c>
      <c r="M3927">
        <v>0.1016</v>
      </c>
      <c r="N3927" t="s">
        <v>19</v>
      </c>
      <c r="O3927">
        <v>4</v>
      </c>
    </row>
    <row r="3928" spans="1:15" x14ac:dyDescent="0.25">
      <c r="A3928">
        <v>23</v>
      </c>
      <c r="B3928">
        <v>23</v>
      </c>
      <c r="C3928">
        <v>114000</v>
      </c>
      <c r="D3928" t="s">
        <v>20</v>
      </c>
      <c r="E3928">
        <v>1</v>
      </c>
      <c r="F3928">
        <v>1</v>
      </c>
      <c r="G3928" t="s">
        <v>17</v>
      </c>
      <c r="H3928" t="s">
        <v>18</v>
      </c>
      <c r="I3928">
        <v>17325</v>
      </c>
      <c r="J3928">
        <v>11.99</v>
      </c>
      <c r="K3928">
        <v>0</v>
      </c>
      <c r="L3928">
        <v>0.15</v>
      </c>
      <c r="M3928">
        <v>0.152</v>
      </c>
      <c r="N3928" t="s">
        <v>19</v>
      </c>
      <c r="O3928">
        <v>2</v>
      </c>
    </row>
    <row r="3929" spans="1:15" x14ac:dyDescent="0.25">
      <c r="A3929">
        <v>23</v>
      </c>
      <c r="B3929">
        <v>23</v>
      </c>
      <c r="C3929">
        <v>113698</v>
      </c>
      <c r="D3929" t="s">
        <v>20</v>
      </c>
      <c r="E3929">
        <v>7</v>
      </c>
      <c r="F3929">
        <v>7</v>
      </c>
      <c r="G3929" t="s">
        <v>17</v>
      </c>
      <c r="H3929" t="s">
        <v>24</v>
      </c>
      <c r="I3929">
        <v>15000</v>
      </c>
      <c r="J3929">
        <v>7.9</v>
      </c>
      <c r="K3929">
        <v>0</v>
      </c>
      <c r="L3929">
        <v>0.13</v>
      </c>
      <c r="M3929">
        <v>0.13189999999999999</v>
      </c>
      <c r="N3929" t="s">
        <v>19</v>
      </c>
      <c r="O3929">
        <v>4</v>
      </c>
    </row>
    <row r="3930" spans="1:15" x14ac:dyDescent="0.25">
      <c r="A3930">
        <v>24</v>
      </c>
      <c r="B3930">
        <v>24</v>
      </c>
      <c r="C3930">
        <v>113676</v>
      </c>
      <c r="D3930" t="s">
        <v>20</v>
      </c>
      <c r="E3930">
        <v>8</v>
      </c>
      <c r="F3930">
        <v>8</v>
      </c>
      <c r="G3930" t="s">
        <v>17</v>
      </c>
      <c r="H3930" t="s">
        <v>24</v>
      </c>
      <c r="I3930">
        <v>7200</v>
      </c>
      <c r="J3930">
        <v>6.99</v>
      </c>
      <c r="K3930">
        <v>0</v>
      </c>
      <c r="L3930">
        <v>0.06</v>
      </c>
      <c r="M3930">
        <v>6.3299999999999995E-2</v>
      </c>
      <c r="N3930" t="s">
        <v>19</v>
      </c>
      <c r="O3930">
        <v>2</v>
      </c>
    </row>
    <row r="3931" spans="1:15" x14ac:dyDescent="0.25">
      <c r="A3931">
        <v>22</v>
      </c>
      <c r="B3931">
        <v>22</v>
      </c>
      <c r="C3931">
        <v>39300</v>
      </c>
      <c r="D3931" t="s">
        <v>20</v>
      </c>
      <c r="E3931">
        <v>5</v>
      </c>
      <c r="F3931">
        <v>5</v>
      </c>
      <c r="G3931" t="s">
        <v>17</v>
      </c>
      <c r="H3931" t="s">
        <v>14</v>
      </c>
      <c r="I3931">
        <v>5325</v>
      </c>
      <c r="J3931">
        <v>14.59</v>
      </c>
      <c r="K3931">
        <v>0</v>
      </c>
      <c r="L3931">
        <v>0.14000000000000001</v>
      </c>
      <c r="M3931">
        <v>0.13550000000000001</v>
      </c>
      <c r="N3931" t="s">
        <v>15</v>
      </c>
      <c r="O3931">
        <v>3</v>
      </c>
    </row>
    <row r="3932" spans="1:15" x14ac:dyDescent="0.25">
      <c r="A3932">
        <v>23</v>
      </c>
      <c r="B3932">
        <v>23</v>
      </c>
      <c r="C3932">
        <v>113316</v>
      </c>
      <c r="D3932" t="s">
        <v>20</v>
      </c>
      <c r="E3932">
        <v>7</v>
      </c>
      <c r="F3932">
        <v>7</v>
      </c>
      <c r="G3932" t="s">
        <v>17</v>
      </c>
      <c r="H3932" t="s">
        <v>18</v>
      </c>
      <c r="I3932">
        <v>3000</v>
      </c>
      <c r="J3932" t="s">
        <v>30</v>
      </c>
      <c r="K3932">
        <v>0</v>
      </c>
      <c r="L3932">
        <v>0.03</v>
      </c>
      <c r="M3932">
        <v>2.6499999999999999E-2</v>
      </c>
      <c r="N3932" t="s">
        <v>19</v>
      </c>
      <c r="O3932">
        <v>3</v>
      </c>
    </row>
    <row r="3933" spans="1:15" x14ac:dyDescent="0.25">
      <c r="A3933">
        <v>24</v>
      </c>
      <c r="B3933">
        <v>24</v>
      </c>
      <c r="C3933">
        <v>113217</v>
      </c>
      <c r="D3933" t="s">
        <v>20</v>
      </c>
      <c r="E3933">
        <v>2</v>
      </c>
      <c r="F3933">
        <v>2</v>
      </c>
      <c r="G3933" t="s">
        <v>17</v>
      </c>
      <c r="H3933" t="s">
        <v>24</v>
      </c>
      <c r="I3933">
        <v>6000</v>
      </c>
      <c r="J3933">
        <v>7.88</v>
      </c>
      <c r="K3933">
        <v>0</v>
      </c>
      <c r="L3933">
        <v>0.05</v>
      </c>
      <c r="M3933">
        <v>5.2999999999999999E-2</v>
      </c>
      <c r="N3933" t="s">
        <v>19</v>
      </c>
      <c r="O3933">
        <v>3</v>
      </c>
    </row>
    <row r="3934" spans="1:15" x14ac:dyDescent="0.25">
      <c r="A3934">
        <v>22</v>
      </c>
      <c r="B3934">
        <v>22</v>
      </c>
      <c r="C3934">
        <v>42996</v>
      </c>
      <c r="D3934" t="s">
        <v>12</v>
      </c>
      <c r="E3934">
        <v>3</v>
      </c>
      <c r="F3934">
        <v>3</v>
      </c>
      <c r="G3934" t="s">
        <v>17</v>
      </c>
      <c r="H3934" t="s">
        <v>22</v>
      </c>
      <c r="I3934">
        <v>4000</v>
      </c>
      <c r="J3934" t="s">
        <v>30</v>
      </c>
      <c r="K3934">
        <v>0</v>
      </c>
      <c r="L3934">
        <v>0.09</v>
      </c>
      <c r="M3934">
        <v>9.2999999999999999E-2</v>
      </c>
      <c r="N3934" t="s">
        <v>19</v>
      </c>
      <c r="O3934">
        <v>4</v>
      </c>
    </row>
    <row r="3935" spans="1:15" x14ac:dyDescent="0.25">
      <c r="A3935">
        <v>22</v>
      </c>
      <c r="B3935">
        <v>22</v>
      </c>
      <c r="C3935">
        <v>39396</v>
      </c>
      <c r="D3935" t="s">
        <v>20</v>
      </c>
      <c r="E3935">
        <v>1</v>
      </c>
      <c r="F3935">
        <v>1</v>
      </c>
      <c r="G3935" t="s">
        <v>17</v>
      </c>
      <c r="H3935" t="s">
        <v>24</v>
      </c>
      <c r="I3935">
        <v>5000</v>
      </c>
      <c r="J3935">
        <v>6.62</v>
      </c>
      <c r="K3935">
        <v>0</v>
      </c>
      <c r="L3935">
        <v>0.13</v>
      </c>
      <c r="M3935">
        <v>0.12690000000000001</v>
      </c>
      <c r="N3935" t="s">
        <v>19</v>
      </c>
      <c r="O3935">
        <v>4</v>
      </c>
    </row>
    <row r="3936" spans="1:15" x14ac:dyDescent="0.25">
      <c r="A3936">
        <v>23</v>
      </c>
      <c r="B3936">
        <v>23</v>
      </c>
      <c r="C3936">
        <v>113200</v>
      </c>
      <c r="D3936" t="s">
        <v>20</v>
      </c>
      <c r="E3936">
        <v>3</v>
      </c>
      <c r="F3936">
        <v>3</v>
      </c>
      <c r="G3936" t="s">
        <v>17</v>
      </c>
      <c r="H3936" t="s">
        <v>18</v>
      </c>
      <c r="I3936">
        <v>24250</v>
      </c>
      <c r="J3936">
        <v>10.62</v>
      </c>
      <c r="K3936">
        <v>0</v>
      </c>
      <c r="L3936">
        <v>0.21</v>
      </c>
      <c r="M3936">
        <v>0.2142</v>
      </c>
      <c r="N3936" t="s">
        <v>19</v>
      </c>
      <c r="O3936">
        <v>3</v>
      </c>
    </row>
    <row r="3937" spans="1:15" x14ac:dyDescent="0.25">
      <c r="A3937">
        <v>22</v>
      </c>
      <c r="B3937">
        <v>22</v>
      </c>
      <c r="C3937">
        <v>113000</v>
      </c>
      <c r="D3937" t="s">
        <v>20</v>
      </c>
      <c r="E3937">
        <v>6</v>
      </c>
      <c r="F3937">
        <v>6</v>
      </c>
      <c r="G3937" t="s">
        <v>17</v>
      </c>
      <c r="H3937" t="s">
        <v>18</v>
      </c>
      <c r="I3937">
        <v>25000</v>
      </c>
      <c r="J3937">
        <v>12.53</v>
      </c>
      <c r="K3937">
        <v>0</v>
      </c>
      <c r="L3937">
        <v>0.22</v>
      </c>
      <c r="M3937">
        <v>0.22120000000000001</v>
      </c>
      <c r="N3937" t="s">
        <v>19</v>
      </c>
      <c r="O3937">
        <v>4</v>
      </c>
    </row>
    <row r="3938" spans="1:15" x14ac:dyDescent="0.25">
      <c r="A3938">
        <v>23</v>
      </c>
      <c r="B3938">
        <v>23</v>
      </c>
      <c r="C3938">
        <v>39456</v>
      </c>
      <c r="D3938" t="s">
        <v>16</v>
      </c>
      <c r="E3938">
        <v>7</v>
      </c>
      <c r="F3938">
        <v>7</v>
      </c>
      <c r="G3938" t="s">
        <v>17</v>
      </c>
      <c r="H3938" t="s">
        <v>24</v>
      </c>
      <c r="I3938">
        <v>14000</v>
      </c>
      <c r="J3938">
        <v>7.29</v>
      </c>
      <c r="K3938">
        <v>0</v>
      </c>
      <c r="L3938">
        <v>0.35</v>
      </c>
      <c r="M3938">
        <v>0.3548</v>
      </c>
      <c r="N3938" t="s">
        <v>19</v>
      </c>
      <c r="O3938">
        <v>3</v>
      </c>
    </row>
    <row r="3939" spans="1:15" x14ac:dyDescent="0.25">
      <c r="A3939">
        <v>24</v>
      </c>
      <c r="B3939">
        <v>24</v>
      </c>
      <c r="C3939">
        <v>101000</v>
      </c>
      <c r="D3939" t="s">
        <v>20</v>
      </c>
      <c r="E3939">
        <v>3</v>
      </c>
      <c r="F3939">
        <v>3</v>
      </c>
      <c r="G3939" t="s">
        <v>17</v>
      </c>
      <c r="H3939" t="s">
        <v>24</v>
      </c>
      <c r="I3939">
        <v>7000</v>
      </c>
      <c r="J3939" t="s">
        <v>30</v>
      </c>
      <c r="K3939">
        <v>1</v>
      </c>
      <c r="L3939">
        <v>7.0000000000000007E-2</v>
      </c>
      <c r="M3939">
        <v>6.93E-2</v>
      </c>
      <c r="N3939" t="s">
        <v>19</v>
      </c>
      <c r="O3939">
        <v>4</v>
      </c>
    </row>
    <row r="3940" spans="1:15" x14ac:dyDescent="0.25">
      <c r="A3940">
        <v>26</v>
      </c>
      <c r="B3940">
        <v>26</v>
      </c>
      <c r="C3940">
        <v>39600</v>
      </c>
      <c r="D3940" t="s">
        <v>12</v>
      </c>
      <c r="E3940">
        <v>3</v>
      </c>
      <c r="F3940">
        <v>3</v>
      </c>
      <c r="G3940" t="s">
        <v>17</v>
      </c>
      <c r="H3940" t="s">
        <v>24</v>
      </c>
      <c r="I3940">
        <v>4000</v>
      </c>
      <c r="J3940">
        <v>5.79</v>
      </c>
      <c r="K3940">
        <v>1</v>
      </c>
      <c r="L3940">
        <v>0.1</v>
      </c>
      <c r="M3940">
        <v>0.10100000000000001</v>
      </c>
      <c r="N3940" t="s">
        <v>19</v>
      </c>
      <c r="O3940">
        <v>4</v>
      </c>
    </row>
    <row r="3941" spans="1:15" x14ac:dyDescent="0.25">
      <c r="A3941">
        <v>23</v>
      </c>
      <c r="B3941">
        <v>23</v>
      </c>
      <c r="C3941">
        <v>113000</v>
      </c>
      <c r="D3941" t="s">
        <v>20</v>
      </c>
      <c r="E3941">
        <v>7</v>
      </c>
      <c r="F3941">
        <v>7</v>
      </c>
      <c r="G3941" t="s">
        <v>17</v>
      </c>
      <c r="H3941" t="s">
        <v>24</v>
      </c>
      <c r="I3941">
        <v>8000</v>
      </c>
      <c r="J3941">
        <v>5.79</v>
      </c>
      <c r="K3941">
        <v>0</v>
      </c>
      <c r="L3941">
        <v>7.0000000000000007E-2</v>
      </c>
      <c r="M3941">
        <v>7.0800000000000002E-2</v>
      </c>
      <c r="N3941" t="s">
        <v>19</v>
      </c>
      <c r="O3941">
        <v>2</v>
      </c>
    </row>
    <row r="3942" spans="1:15" x14ac:dyDescent="0.25">
      <c r="A3942">
        <v>24</v>
      </c>
      <c r="B3942">
        <v>24</v>
      </c>
      <c r="C3942">
        <v>113000</v>
      </c>
      <c r="D3942" t="s">
        <v>20</v>
      </c>
      <c r="E3942">
        <v>5</v>
      </c>
      <c r="F3942">
        <v>5</v>
      </c>
      <c r="G3942" t="s">
        <v>17</v>
      </c>
      <c r="H3942" t="s">
        <v>18</v>
      </c>
      <c r="I3942">
        <v>17950</v>
      </c>
      <c r="J3942">
        <v>11.99</v>
      </c>
      <c r="K3942">
        <v>0</v>
      </c>
      <c r="L3942">
        <v>0.16</v>
      </c>
      <c r="M3942">
        <v>0.1588</v>
      </c>
      <c r="N3942" t="s">
        <v>19</v>
      </c>
      <c r="O3942">
        <v>4</v>
      </c>
    </row>
    <row r="3943" spans="1:15" x14ac:dyDescent="0.25">
      <c r="A3943">
        <v>21</v>
      </c>
      <c r="B3943">
        <v>21</v>
      </c>
      <c r="C3943">
        <v>27600</v>
      </c>
      <c r="D3943" t="s">
        <v>16</v>
      </c>
      <c r="E3943">
        <v>3</v>
      </c>
      <c r="F3943">
        <v>3</v>
      </c>
      <c r="G3943" t="s">
        <v>17</v>
      </c>
      <c r="H3943" t="s">
        <v>22</v>
      </c>
      <c r="I3943">
        <v>1000</v>
      </c>
      <c r="J3943">
        <v>15.27</v>
      </c>
      <c r="K3943">
        <v>0</v>
      </c>
      <c r="L3943">
        <v>0.04</v>
      </c>
      <c r="M3943">
        <v>3.6200000000000003E-2</v>
      </c>
      <c r="N3943" t="s">
        <v>15</v>
      </c>
      <c r="O3943">
        <v>2</v>
      </c>
    </row>
    <row r="3944" spans="1:15" x14ac:dyDescent="0.25">
      <c r="A3944">
        <v>24</v>
      </c>
      <c r="B3944">
        <v>24</v>
      </c>
      <c r="C3944">
        <v>40000</v>
      </c>
      <c r="D3944" t="s">
        <v>12</v>
      </c>
      <c r="E3944">
        <v>1</v>
      </c>
      <c r="F3944">
        <v>1</v>
      </c>
      <c r="G3944" t="s">
        <v>17</v>
      </c>
      <c r="H3944" t="s">
        <v>22</v>
      </c>
      <c r="I3944">
        <v>15000</v>
      </c>
      <c r="J3944">
        <v>12.87</v>
      </c>
      <c r="K3944">
        <v>1</v>
      </c>
      <c r="L3944">
        <v>0.38</v>
      </c>
      <c r="M3944">
        <v>0.375</v>
      </c>
      <c r="N3944" t="s">
        <v>15</v>
      </c>
      <c r="O3944">
        <v>3</v>
      </c>
    </row>
    <row r="3945" spans="1:15" x14ac:dyDescent="0.25">
      <c r="A3945">
        <v>24</v>
      </c>
      <c r="B3945">
        <v>24</v>
      </c>
      <c r="C3945">
        <v>112500</v>
      </c>
      <c r="D3945" t="s">
        <v>20</v>
      </c>
      <c r="E3945">
        <v>3</v>
      </c>
      <c r="F3945">
        <v>3</v>
      </c>
      <c r="G3945" t="s">
        <v>17</v>
      </c>
      <c r="H3945" t="s">
        <v>22</v>
      </c>
      <c r="I3945">
        <v>8600</v>
      </c>
      <c r="J3945">
        <v>13.11</v>
      </c>
      <c r="K3945">
        <v>0</v>
      </c>
      <c r="L3945">
        <v>0.08</v>
      </c>
      <c r="M3945">
        <v>7.6399999999999996E-2</v>
      </c>
      <c r="N3945" t="s">
        <v>15</v>
      </c>
      <c r="O3945">
        <v>3</v>
      </c>
    </row>
    <row r="3946" spans="1:15" x14ac:dyDescent="0.25">
      <c r="A3946">
        <v>25</v>
      </c>
      <c r="B3946">
        <v>25</v>
      </c>
      <c r="C3946">
        <v>100000</v>
      </c>
      <c r="D3946" t="s">
        <v>20</v>
      </c>
      <c r="E3946">
        <v>4</v>
      </c>
      <c r="F3946">
        <v>4</v>
      </c>
      <c r="G3946" t="s">
        <v>17</v>
      </c>
      <c r="H3946" t="s">
        <v>18</v>
      </c>
      <c r="I3946">
        <v>9000</v>
      </c>
      <c r="J3946">
        <v>9.64</v>
      </c>
      <c r="K3946">
        <v>1</v>
      </c>
      <c r="L3946">
        <v>0.09</v>
      </c>
      <c r="M3946">
        <v>0.09</v>
      </c>
      <c r="N3946" t="s">
        <v>19</v>
      </c>
      <c r="O3946">
        <v>3</v>
      </c>
    </row>
    <row r="3947" spans="1:15" x14ac:dyDescent="0.25">
      <c r="A3947">
        <v>23</v>
      </c>
      <c r="B3947">
        <v>23</v>
      </c>
      <c r="C3947">
        <v>47004</v>
      </c>
      <c r="D3947" t="s">
        <v>12</v>
      </c>
      <c r="E3947">
        <v>3</v>
      </c>
      <c r="F3947">
        <v>3</v>
      </c>
      <c r="G3947" t="s">
        <v>17</v>
      </c>
      <c r="H3947" t="s">
        <v>22</v>
      </c>
      <c r="I3947">
        <v>4000</v>
      </c>
      <c r="J3947">
        <v>12.53</v>
      </c>
      <c r="K3947">
        <v>0</v>
      </c>
      <c r="L3947">
        <v>0.09</v>
      </c>
      <c r="M3947">
        <v>8.5099999999999995E-2</v>
      </c>
      <c r="N3947" t="s">
        <v>15</v>
      </c>
      <c r="O3947">
        <v>4</v>
      </c>
    </row>
    <row r="3948" spans="1:15" x14ac:dyDescent="0.25">
      <c r="A3948">
        <v>23</v>
      </c>
      <c r="B3948">
        <v>23</v>
      </c>
      <c r="C3948">
        <v>34000</v>
      </c>
      <c r="D3948" t="s">
        <v>12</v>
      </c>
      <c r="E3948">
        <v>1</v>
      </c>
      <c r="F3948">
        <v>1</v>
      </c>
      <c r="G3948" t="s">
        <v>17</v>
      </c>
      <c r="H3948" t="s">
        <v>18</v>
      </c>
      <c r="I3948">
        <v>15000</v>
      </c>
      <c r="J3948">
        <v>11.71</v>
      </c>
      <c r="K3948">
        <v>1</v>
      </c>
      <c r="L3948">
        <v>0.44</v>
      </c>
      <c r="M3948">
        <v>0.44119999999999998</v>
      </c>
      <c r="N3948" t="s">
        <v>19</v>
      </c>
      <c r="O3948">
        <v>4</v>
      </c>
    </row>
    <row r="3949" spans="1:15" x14ac:dyDescent="0.25">
      <c r="A3949">
        <v>22</v>
      </c>
      <c r="B3949">
        <v>22</v>
      </c>
      <c r="C3949">
        <v>48000</v>
      </c>
      <c r="D3949" t="s">
        <v>12</v>
      </c>
      <c r="E3949">
        <v>6</v>
      </c>
      <c r="F3949">
        <v>6</v>
      </c>
      <c r="G3949" t="s">
        <v>17</v>
      </c>
      <c r="H3949" t="s">
        <v>18</v>
      </c>
      <c r="I3949">
        <v>4000</v>
      </c>
      <c r="J3949">
        <v>9.91</v>
      </c>
      <c r="K3949">
        <v>0</v>
      </c>
      <c r="L3949">
        <v>0.08</v>
      </c>
      <c r="M3949">
        <v>8.3299999999999999E-2</v>
      </c>
      <c r="N3949" t="s">
        <v>19</v>
      </c>
      <c r="O3949">
        <v>3</v>
      </c>
    </row>
    <row r="3950" spans="1:15" x14ac:dyDescent="0.25">
      <c r="A3950">
        <v>22</v>
      </c>
      <c r="B3950">
        <v>22</v>
      </c>
      <c r="C3950">
        <v>48000</v>
      </c>
      <c r="D3950" t="s">
        <v>12</v>
      </c>
      <c r="E3950">
        <v>3</v>
      </c>
      <c r="F3950">
        <v>3</v>
      </c>
      <c r="G3950" t="s">
        <v>17</v>
      </c>
      <c r="H3950" t="s">
        <v>24</v>
      </c>
      <c r="I3950">
        <v>4000</v>
      </c>
      <c r="J3950" t="s">
        <v>30</v>
      </c>
      <c r="K3950">
        <v>0</v>
      </c>
      <c r="L3950">
        <v>0.08</v>
      </c>
      <c r="M3950">
        <v>8.3299999999999999E-2</v>
      </c>
      <c r="N3950" t="s">
        <v>19</v>
      </c>
      <c r="O3950">
        <v>4</v>
      </c>
    </row>
    <row r="3951" spans="1:15" x14ac:dyDescent="0.25">
      <c r="A3951">
        <v>24</v>
      </c>
      <c r="B3951">
        <v>24</v>
      </c>
      <c r="C3951">
        <v>112000</v>
      </c>
      <c r="D3951" t="s">
        <v>20</v>
      </c>
      <c r="E3951">
        <v>0</v>
      </c>
      <c r="F3951">
        <v>0</v>
      </c>
      <c r="G3951" t="s">
        <v>17</v>
      </c>
      <c r="H3951" t="s">
        <v>24</v>
      </c>
      <c r="I3951">
        <v>3000</v>
      </c>
      <c r="J3951">
        <v>5.99</v>
      </c>
      <c r="K3951">
        <v>0</v>
      </c>
      <c r="L3951">
        <v>0.03</v>
      </c>
      <c r="M3951">
        <v>2.6800000000000001E-2</v>
      </c>
      <c r="N3951" t="s">
        <v>19</v>
      </c>
      <c r="O3951">
        <v>3</v>
      </c>
    </row>
    <row r="3952" spans="1:15" x14ac:dyDescent="0.25">
      <c r="A3952">
        <v>24</v>
      </c>
      <c r="B3952">
        <v>24</v>
      </c>
      <c r="C3952">
        <v>39000</v>
      </c>
      <c r="D3952" t="s">
        <v>12</v>
      </c>
      <c r="E3952">
        <v>0</v>
      </c>
      <c r="F3952">
        <v>0</v>
      </c>
      <c r="G3952" t="s">
        <v>17</v>
      </c>
      <c r="H3952" t="s">
        <v>24</v>
      </c>
      <c r="I3952">
        <v>15000</v>
      </c>
      <c r="J3952">
        <v>9.6300000000000008</v>
      </c>
      <c r="K3952">
        <v>1</v>
      </c>
      <c r="L3952">
        <v>0.38</v>
      </c>
      <c r="M3952">
        <v>0.3846</v>
      </c>
      <c r="N3952" t="s">
        <v>19</v>
      </c>
      <c r="O3952">
        <v>4</v>
      </c>
    </row>
    <row r="3953" spans="1:15" x14ac:dyDescent="0.25">
      <c r="A3953">
        <v>23</v>
      </c>
      <c r="B3953">
        <v>23</v>
      </c>
      <c r="C3953">
        <v>38400</v>
      </c>
      <c r="D3953" t="s">
        <v>12</v>
      </c>
      <c r="E3953">
        <v>7</v>
      </c>
      <c r="F3953">
        <v>7</v>
      </c>
      <c r="G3953" t="s">
        <v>17</v>
      </c>
      <c r="H3953" t="s">
        <v>24</v>
      </c>
      <c r="I3953">
        <v>15000</v>
      </c>
      <c r="J3953">
        <v>6.17</v>
      </c>
      <c r="K3953">
        <v>1</v>
      </c>
      <c r="L3953">
        <v>0.39</v>
      </c>
      <c r="M3953">
        <v>0.3906</v>
      </c>
      <c r="N3953" t="s">
        <v>19</v>
      </c>
      <c r="O3953">
        <v>2</v>
      </c>
    </row>
    <row r="3954" spans="1:15" x14ac:dyDescent="0.25">
      <c r="A3954">
        <v>22</v>
      </c>
      <c r="B3954">
        <v>22</v>
      </c>
      <c r="C3954">
        <v>38000</v>
      </c>
      <c r="D3954" t="s">
        <v>12</v>
      </c>
      <c r="E3954">
        <v>0</v>
      </c>
      <c r="F3954">
        <v>0</v>
      </c>
      <c r="G3954" t="s">
        <v>17</v>
      </c>
      <c r="H3954" t="s">
        <v>22</v>
      </c>
      <c r="I3954">
        <v>15000</v>
      </c>
      <c r="J3954" t="s">
        <v>30</v>
      </c>
      <c r="K3954">
        <v>1</v>
      </c>
      <c r="L3954">
        <v>0.39</v>
      </c>
      <c r="M3954">
        <v>0.3947</v>
      </c>
      <c r="N3954" t="s">
        <v>15</v>
      </c>
      <c r="O3954">
        <v>4</v>
      </c>
    </row>
    <row r="3955" spans="1:15" x14ac:dyDescent="0.25">
      <c r="A3955">
        <v>24</v>
      </c>
      <c r="B3955">
        <v>24</v>
      </c>
      <c r="C3955">
        <v>111239</v>
      </c>
      <c r="D3955" t="s">
        <v>20</v>
      </c>
      <c r="E3955">
        <v>1</v>
      </c>
      <c r="F3955">
        <v>1</v>
      </c>
      <c r="G3955" t="s">
        <v>17</v>
      </c>
      <c r="H3955" t="s">
        <v>24</v>
      </c>
      <c r="I3955">
        <v>14000</v>
      </c>
      <c r="J3955">
        <v>7.9</v>
      </c>
      <c r="K3955">
        <v>0</v>
      </c>
      <c r="L3955">
        <v>0.13</v>
      </c>
      <c r="M3955">
        <v>0.12590000000000001</v>
      </c>
      <c r="N3955" t="s">
        <v>19</v>
      </c>
      <c r="O3955">
        <v>4</v>
      </c>
    </row>
    <row r="3956" spans="1:15" x14ac:dyDescent="0.25">
      <c r="A3956">
        <v>26</v>
      </c>
      <c r="B3956">
        <v>26</v>
      </c>
      <c r="C3956">
        <v>111147</v>
      </c>
      <c r="D3956" t="s">
        <v>20</v>
      </c>
      <c r="E3956">
        <v>4</v>
      </c>
      <c r="F3956">
        <v>4</v>
      </c>
      <c r="G3956" t="s">
        <v>17</v>
      </c>
      <c r="H3956" t="s">
        <v>22</v>
      </c>
      <c r="I3956">
        <v>15000</v>
      </c>
      <c r="J3956">
        <v>13.61</v>
      </c>
      <c r="K3956">
        <v>0</v>
      </c>
      <c r="L3956">
        <v>0.13</v>
      </c>
      <c r="M3956">
        <v>0.13500000000000001</v>
      </c>
      <c r="N3956" t="s">
        <v>15</v>
      </c>
      <c r="O3956">
        <v>2</v>
      </c>
    </row>
    <row r="3957" spans="1:15" x14ac:dyDescent="0.25">
      <c r="A3957">
        <v>26</v>
      </c>
      <c r="B3957">
        <v>26</v>
      </c>
      <c r="C3957">
        <v>28000</v>
      </c>
      <c r="D3957" t="s">
        <v>16</v>
      </c>
      <c r="E3957" t="s">
        <v>30</v>
      </c>
      <c r="F3957" t="s">
        <v>30</v>
      </c>
      <c r="G3957" t="s">
        <v>17</v>
      </c>
      <c r="H3957" t="s">
        <v>24</v>
      </c>
      <c r="I3957">
        <v>16750</v>
      </c>
      <c r="J3957">
        <v>7.88</v>
      </c>
      <c r="K3957">
        <v>0</v>
      </c>
      <c r="L3957">
        <v>0.6</v>
      </c>
      <c r="M3957">
        <v>0.59819999999999995</v>
      </c>
      <c r="N3957" t="s">
        <v>19</v>
      </c>
      <c r="O3957">
        <v>4</v>
      </c>
    </row>
    <row r="3958" spans="1:15" x14ac:dyDescent="0.25">
      <c r="A3958">
        <v>23</v>
      </c>
      <c r="B3958">
        <v>23</v>
      </c>
      <c r="C3958">
        <v>28000</v>
      </c>
      <c r="D3958" t="s">
        <v>16</v>
      </c>
      <c r="E3958">
        <v>1</v>
      </c>
      <c r="F3958">
        <v>1</v>
      </c>
      <c r="G3958" t="s">
        <v>17</v>
      </c>
      <c r="H3958" t="s">
        <v>22</v>
      </c>
      <c r="I3958">
        <v>7500</v>
      </c>
      <c r="J3958" t="s">
        <v>30</v>
      </c>
      <c r="K3958">
        <v>0</v>
      </c>
      <c r="L3958">
        <v>0.27</v>
      </c>
      <c r="M3958">
        <v>0.26790000000000003</v>
      </c>
      <c r="N3958" t="s">
        <v>19</v>
      </c>
      <c r="O3958">
        <v>3</v>
      </c>
    </row>
    <row r="3959" spans="1:15" x14ac:dyDescent="0.25">
      <c r="A3959">
        <v>23</v>
      </c>
      <c r="B3959">
        <v>23</v>
      </c>
      <c r="C3959">
        <v>39600</v>
      </c>
      <c r="D3959" t="s">
        <v>20</v>
      </c>
      <c r="E3959">
        <v>8</v>
      </c>
      <c r="F3959">
        <v>8</v>
      </c>
      <c r="G3959" t="s">
        <v>17</v>
      </c>
      <c r="H3959" t="s">
        <v>24</v>
      </c>
      <c r="I3959">
        <v>8250</v>
      </c>
      <c r="J3959">
        <v>9.32</v>
      </c>
      <c r="K3959">
        <v>0</v>
      </c>
      <c r="L3959">
        <v>0.21</v>
      </c>
      <c r="M3959">
        <v>0.20830000000000001</v>
      </c>
      <c r="N3959" t="s">
        <v>19</v>
      </c>
      <c r="O3959">
        <v>2</v>
      </c>
    </row>
    <row r="3960" spans="1:15" x14ac:dyDescent="0.25">
      <c r="A3960">
        <v>22</v>
      </c>
      <c r="B3960">
        <v>22</v>
      </c>
      <c r="C3960">
        <v>37000</v>
      </c>
      <c r="D3960" t="s">
        <v>12</v>
      </c>
      <c r="E3960">
        <v>3</v>
      </c>
      <c r="F3960">
        <v>3</v>
      </c>
      <c r="G3960" t="s">
        <v>17</v>
      </c>
      <c r="H3960" t="s">
        <v>18</v>
      </c>
      <c r="I3960">
        <v>15000</v>
      </c>
      <c r="J3960">
        <v>10.25</v>
      </c>
      <c r="K3960">
        <v>1</v>
      </c>
      <c r="L3960">
        <v>0.41</v>
      </c>
      <c r="M3960">
        <v>0.40539999999999998</v>
      </c>
      <c r="N3960" t="s">
        <v>19</v>
      </c>
      <c r="O3960">
        <v>4</v>
      </c>
    </row>
    <row r="3961" spans="1:15" x14ac:dyDescent="0.25">
      <c r="A3961">
        <v>22</v>
      </c>
      <c r="B3961">
        <v>22</v>
      </c>
      <c r="C3961">
        <v>98656</v>
      </c>
      <c r="D3961" t="s">
        <v>20</v>
      </c>
      <c r="E3961">
        <v>3</v>
      </c>
      <c r="F3961">
        <v>3</v>
      </c>
      <c r="G3961" t="s">
        <v>17</v>
      </c>
      <c r="H3961" t="s">
        <v>22</v>
      </c>
      <c r="I3961">
        <v>7500</v>
      </c>
      <c r="J3961">
        <v>13.06</v>
      </c>
      <c r="K3961">
        <v>1</v>
      </c>
      <c r="L3961">
        <v>0.08</v>
      </c>
      <c r="M3961">
        <v>7.5999999999999998E-2</v>
      </c>
      <c r="N3961" t="s">
        <v>15</v>
      </c>
      <c r="O3961">
        <v>3</v>
      </c>
    </row>
    <row r="3962" spans="1:15" x14ac:dyDescent="0.25">
      <c r="A3962">
        <v>24</v>
      </c>
      <c r="B3962">
        <v>24</v>
      </c>
      <c r="C3962">
        <v>110004</v>
      </c>
      <c r="D3962" t="s">
        <v>20</v>
      </c>
      <c r="E3962">
        <v>8</v>
      </c>
      <c r="F3962">
        <v>8</v>
      </c>
      <c r="G3962" t="s">
        <v>17</v>
      </c>
      <c r="H3962" t="s">
        <v>18</v>
      </c>
      <c r="I3962">
        <v>25000</v>
      </c>
      <c r="J3962">
        <v>12.53</v>
      </c>
      <c r="K3962">
        <v>0</v>
      </c>
      <c r="L3962">
        <v>0.23</v>
      </c>
      <c r="M3962">
        <v>0.2273</v>
      </c>
      <c r="N3962" t="s">
        <v>19</v>
      </c>
      <c r="O3962">
        <v>2</v>
      </c>
    </row>
    <row r="3963" spans="1:15" x14ac:dyDescent="0.25">
      <c r="A3963">
        <v>22</v>
      </c>
      <c r="B3963">
        <v>22</v>
      </c>
      <c r="C3963">
        <v>110000</v>
      </c>
      <c r="D3963" t="s">
        <v>20</v>
      </c>
      <c r="E3963">
        <v>7</v>
      </c>
      <c r="F3963">
        <v>7</v>
      </c>
      <c r="G3963" t="s">
        <v>17</v>
      </c>
      <c r="H3963" t="s">
        <v>22</v>
      </c>
      <c r="I3963">
        <v>20000</v>
      </c>
      <c r="J3963">
        <v>12.41</v>
      </c>
      <c r="K3963">
        <v>0</v>
      </c>
      <c r="L3963">
        <v>0.18</v>
      </c>
      <c r="M3963">
        <v>0.18179999999999999</v>
      </c>
      <c r="N3963" t="s">
        <v>19</v>
      </c>
      <c r="O3963">
        <v>2</v>
      </c>
    </row>
    <row r="3964" spans="1:15" x14ac:dyDescent="0.25">
      <c r="A3964">
        <v>23</v>
      </c>
      <c r="B3964">
        <v>23</v>
      </c>
      <c r="C3964">
        <v>50252</v>
      </c>
      <c r="D3964" t="s">
        <v>12</v>
      </c>
      <c r="E3964">
        <v>6</v>
      </c>
      <c r="F3964">
        <v>6</v>
      </c>
      <c r="G3964" t="s">
        <v>17</v>
      </c>
      <c r="H3964" t="s">
        <v>22</v>
      </c>
      <c r="I3964">
        <v>2000</v>
      </c>
      <c r="J3964">
        <v>13.92</v>
      </c>
      <c r="K3964">
        <v>0</v>
      </c>
      <c r="L3964">
        <v>0.04</v>
      </c>
      <c r="M3964">
        <v>3.9800000000000002E-2</v>
      </c>
      <c r="N3964" t="s">
        <v>15</v>
      </c>
      <c r="O3964">
        <v>3</v>
      </c>
    </row>
    <row r="3965" spans="1:15" x14ac:dyDescent="0.25">
      <c r="A3965">
        <v>23</v>
      </c>
      <c r="B3965">
        <v>23</v>
      </c>
      <c r="C3965">
        <v>39700</v>
      </c>
      <c r="D3965" t="s">
        <v>20</v>
      </c>
      <c r="E3965">
        <v>8</v>
      </c>
      <c r="F3965">
        <v>8</v>
      </c>
      <c r="G3965" t="s">
        <v>17</v>
      </c>
      <c r="H3965" t="s">
        <v>24</v>
      </c>
      <c r="I3965">
        <v>8400</v>
      </c>
      <c r="J3965">
        <v>7.51</v>
      </c>
      <c r="K3965">
        <v>0</v>
      </c>
      <c r="L3965">
        <v>0.21</v>
      </c>
      <c r="M3965">
        <v>0.21160000000000001</v>
      </c>
      <c r="N3965" t="s">
        <v>19</v>
      </c>
      <c r="O3965">
        <v>4</v>
      </c>
    </row>
    <row r="3966" spans="1:15" x14ac:dyDescent="0.25">
      <c r="A3966">
        <v>24</v>
      </c>
      <c r="B3966">
        <v>24</v>
      </c>
      <c r="C3966">
        <v>110000</v>
      </c>
      <c r="D3966" t="s">
        <v>20</v>
      </c>
      <c r="E3966">
        <v>8</v>
      </c>
      <c r="F3966">
        <v>8</v>
      </c>
      <c r="G3966" t="s">
        <v>17</v>
      </c>
      <c r="H3966" t="s">
        <v>24</v>
      </c>
      <c r="I3966">
        <v>6000</v>
      </c>
      <c r="J3966">
        <v>8.59</v>
      </c>
      <c r="K3966">
        <v>0</v>
      </c>
      <c r="L3966">
        <v>0.05</v>
      </c>
      <c r="M3966">
        <v>5.45E-2</v>
      </c>
      <c r="N3966" t="s">
        <v>19</v>
      </c>
      <c r="O3966">
        <v>3</v>
      </c>
    </row>
    <row r="3967" spans="1:15" x14ac:dyDescent="0.25">
      <c r="A3967">
        <v>25</v>
      </c>
      <c r="B3967">
        <v>25</v>
      </c>
      <c r="C3967">
        <v>110000</v>
      </c>
      <c r="D3967" t="s">
        <v>20</v>
      </c>
      <c r="E3967">
        <v>7</v>
      </c>
      <c r="F3967">
        <v>7</v>
      </c>
      <c r="G3967" t="s">
        <v>17</v>
      </c>
      <c r="H3967" t="s">
        <v>24</v>
      </c>
      <c r="I3967">
        <v>8000</v>
      </c>
      <c r="J3967">
        <v>7.14</v>
      </c>
      <c r="K3967">
        <v>0</v>
      </c>
      <c r="L3967">
        <v>7.0000000000000007E-2</v>
      </c>
      <c r="M3967">
        <v>7.2700000000000001E-2</v>
      </c>
      <c r="N3967" t="s">
        <v>19</v>
      </c>
      <c r="O3967">
        <v>4</v>
      </c>
    </row>
    <row r="3968" spans="1:15" x14ac:dyDescent="0.25">
      <c r="A3968">
        <v>24</v>
      </c>
      <c r="B3968">
        <v>24</v>
      </c>
      <c r="C3968">
        <v>110000</v>
      </c>
      <c r="D3968" t="s">
        <v>20</v>
      </c>
      <c r="E3968">
        <v>8</v>
      </c>
      <c r="F3968">
        <v>8</v>
      </c>
      <c r="G3968" t="s">
        <v>17</v>
      </c>
      <c r="H3968" t="s">
        <v>24</v>
      </c>
      <c r="I3968">
        <v>8000</v>
      </c>
      <c r="J3968">
        <v>6.76</v>
      </c>
      <c r="K3968">
        <v>0</v>
      </c>
      <c r="L3968">
        <v>7.0000000000000007E-2</v>
      </c>
      <c r="M3968">
        <v>7.2700000000000001E-2</v>
      </c>
      <c r="N3968" t="s">
        <v>19</v>
      </c>
      <c r="O3968">
        <v>4</v>
      </c>
    </row>
    <row r="3969" spans="1:15" x14ac:dyDescent="0.25">
      <c r="A3969">
        <v>25</v>
      </c>
      <c r="B3969">
        <v>25</v>
      </c>
      <c r="C3969">
        <v>110000</v>
      </c>
      <c r="D3969" t="s">
        <v>20</v>
      </c>
      <c r="E3969">
        <v>9</v>
      </c>
      <c r="F3969">
        <v>9</v>
      </c>
      <c r="G3969" t="s">
        <v>17</v>
      </c>
      <c r="H3969" t="s">
        <v>24</v>
      </c>
      <c r="I3969">
        <v>5000</v>
      </c>
      <c r="J3969">
        <v>7.14</v>
      </c>
      <c r="K3969">
        <v>0</v>
      </c>
      <c r="L3969">
        <v>0.05</v>
      </c>
      <c r="M3969">
        <v>4.5499999999999999E-2</v>
      </c>
      <c r="N3969" t="s">
        <v>19</v>
      </c>
      <c r="O3969">
        <v>4</v>
      </c>
    </row>
    <row r="3970" spans="1:15" x14ac:dyDescent="0.25">
      <c r="A3970">
        <v>22</v>
      </c>
      <c r="B3970">
        <v>22</v>
      </c>
      <c r="C3970">
        <v>110000</v>
      </c>
      <c r="D3970" t="s">
        <v>20</v>
      </c>
      <c r="E3970">
        <v>0</v>
      </c>
      <c r="F3970">
        <v>0</v>
      </c>
      <c r="G3970" t="s">
        <v>17</v>
      </c>
      <c r="H3970" t="s">
        <v>24</v>
      </c>
      <c r="I3970">
        <v>12000</v>
      </c>
      <c r="J3970">
        <v>7.14</v>
      </c>
      <c r="K3970">
        <v>0</v>
      </c>
      <c r="L3970">
        <v>0.11</v>
      </c>
      <c r="M3970">
        <v>0.1091</v>
      </c>
      <c r="N3970" t="s">
        <v>19</v>
      </c>
      <c r="O3970">
        <v>2</v>
      </c>
    </row>
    <row r="3971" spans="1:15" x14ac:dyDescent="0.25">
      <c r="A3971">
        <v>26</v>
      </c>
      <c r="B3971">
        <v>26</v>
      </c>
      <c r="C3971">
        <v>110000</v>
      </c>
      <c r="D3971" t="s">
        <v>16</v>
      </c>
      <c r="E3971">
        <v>8</v>
      </c>
      <c r="F3971">
        <v>8</v>
      </c>
      <c r="G3971" t="s">
        <v>17</v>
      </c>
      <c r="H3971" t="s">
        <v>18</v>
      </c>
      <c r="I3971">
        <v>17000</v>
      </c>
      <c r="J3971">
        <v>8.8800000000000008</v>
      </c>
      <c r="K3971">
        <v>0</v>
      </c>
      <c r="L3971">
        <v>0.15</v>
      </c>
      <c r="M3971">
        <v>0.1545</v>
      </c>
      <c r="N3971" t="s">
        <v>19</v>
      </c>
      <c r="O3971">
        <v>4</v>
      </c>
    </row>
    <row r="3972" spans="1:15" x14ac:dyDescent="0.25">
      <c r="A3972">
        <v>22</v>
      </c>
      <c r="B3972">
        <v>22</v>
      </c>
      <c r="C3972">
        <v>45996</v>
      </c>
      <c r="D3972" t="s">
        <v>12</v>
      </c>
      <c r="E3972">
        <v>6</v>
      </c>
      <c r="F3972">
        <v>6</v>
      </c>
      <c r="G3972" t="s">
        <v>17</v>
      </c>
      <c r="H3972" t="s">
        <v>18</v>
      </c>
      <c r="I3972">
        <v>2000</v>
      </c>
      <c r="J3972">
        <v>11.36</v>
      </c>
      <c r="K3972">
        <v>0</v>
      </c>
      <c r="L3972">
        <v>0.04</v>
      </c>
      <c r="M3972">
        <v>4.3499999999999997E-2</v>
      </c>
      <c r="N3972" t="s">
        <v>19</v>
      </c>
      <c r="O3972">
        <v>4</v>
      </c>
    </row>
    <row r="3973" spans="1:15" x14ac:dyDescent="0.25">
      <c r="A3973">
        <v>25</v>
      </c>
      <c r="B3973">
        <v>25</v>
      </c>
      <c r="C3973">
        <v>110000</v>
      </c>
      <c r="D3973" t="s">
        <v>20</v>
      </c>
      <c r="E3973">
        <v>1</v>
      </c>
      <c r="F3973">
        <v>1</v>
      </c>
      <c r="G3973" t="s">
        <v>17</v>
      </c>
      <c r="H3973" t="s">
        <v>18</v>
      </c>
      <c r="I3973">
        <v>6500</v>
      </c>
      <c r="J3973">
        <v>10.37</v>
      </c>
      <c r="K3973">
        <v>0</v>
      </c>
      <c r="L3973">
        <v>0.06</v>
      </c>
      <c r="M3973">
        <v>5.91E-2</v>
      </c>
      <c r="N3973" t="s">
        <v>19</v>
      </c>
      <c r="O3973">
        <v>3</v>
      </c>
    </row>
    <row r="3974" spans="1:15" x14ac:dyDescent="0.25">
      <c r="A3974">
        <v>23</v>
      </c>
      <c r="B3974">
        <v>23</v>
      </c>
      <c r="C3974">
        <v>50000</v>
      </c>
      <c r="D3974" t="s">
        <v>12</v>
      </c>
      <c r="E3974">
        <v>3</v>
      </c>
      <c r="F3974">
        <v>3</v>
      </c>
      <c r="G3974" t="s">
        <v>17</v>
      </c>
      <c r="H3974" t="s">
        <v>22</v>
      </c>
      <c r="I3974">
        <v>4000</v>
      </c>
      <c r="J3974">
        <v>12.61</v>
      </c>
      <c r="K3974">
        <v>0</v>
      </c>
      <c r="L3974">
        <v>0.08</v>
      </c>
      <c r="M3974">
        <v>0.08</v>
      </c>
      <c r="N3974" t="s">
        <v>15</v>
      </c>
      <c r="O3974">
        <v>2</v>
      </c>
    </row>
    <row r="3975" spans="1:15" x14ac:dyDescent="0.25">
      <c r="A3975">
        <v>25</v>
      </c>
      <c r="B3975">
        <v>25</v>
      </c>
      <c r="C3975">
        <v>110000</v>
      </c>
      <c r="D3975" t="s">
        <v>20</v>
      </c>
      <c r="E3975">
        <v>5</v>
      </c>
      <c r="F3975">
        <v>5</v>
      </c>
      <c r="G3975" t="s">
        <v>17</v>
      </c>
      <c r="H3975" t="s">
        <v>24</v>
      </c>
      <c r="I3975">
        <v>10800</v>
      </c>
      <c r="J3975">
        <v>6.92</v>
      </c>
      <c r="K3975">
        <v>0</v>
      </c>
      <c r="L3975">
        <v>0.1</v>
      </c>
      <c r="M3975">
        <v>9.8199999999999996E-2</v>
      </c>
      <c r="N3975" t="s">
        <v>19</v>
      </c>
      <c r="O3975">
        <v>3</v>
      </c>
    </row>
    <row r="3976" spans="1:15" x14ac:dyDescent="0.25">
      <c r="A3976">
        <v>24</v>
      </c>
      <c r="B3976">
        <v>24</v>
      </c>
      <c r="C3976">
        <v>110000</v>
      </c>
      <c r="D3976" t="s">
        <v>20</v>
      </c>
      <c r="E3976">
        <v>0</v>
      </c>
      <c r="F3976">
        <v>0</v>
      </c>
      <c r="G3976" t="s">
        <v>17</v>
      </c>
      <c r="H3976" t="s">
        <v>14</v>
      </c>
      <c r="I3976">
        <v>13200</v>
      </c>
      <c r="J3976">
        <v>15.28</v>
      </c>
      <c r="K3976">
        <v>0</v>
      </c>
      <c r="L3976">
        <v>0.12</v>
      </c>
      <c r="M3976">
        <v>0.12</v>
      </c>
      <c r="N3976" t="s">
        <v>19</v>
      </c>
      <c r="O3976">
        <v>3</v>
      </c>
    </row>
    <row r="3977" spans="1:15" x14ac:dyDescent="0.25">
      <c r="A3977">
        <v>23</v>
      </c>
      <c r="B3977">
        <v>23</v>
      </c>
      <c r="C3977">
        <v>45000</v>
      </c>
      <c r="D3977" t="s">
        <v>12</v>
      </c>
      <c r="E3977">
        <v>3</v>
      </c>
      <c r="F3977">
        <v>3</v>
      </c>
      <c r="G3977" t="s">
        <v>17</v>
      </c>
      <c r="H3977" t="s">
        <v>18</v>
      </c>
      <c r="I3977">
        <v>2000</v>
      </c>
      <c r="J3977" t="s">
        <v>30</v>
      </c>
      <c r="K3977">
        <v>0</v>
      </c>
      <c r="L3977">
        <v>0.04</v>
      </c>
      <c r="M3977">
        <v>4.4400000000000002E-2</v>
      </c>
      <c r="N3977" t="s">
        <v>19</v>
      </c>
      <c r="O3977">
        <v>3</v>
      </c>
    </row>
    <row r="3978" spans="1:15" x14ac:dyDescent="0.25">
      <c r="A3978">
        <v>21</v>
      </c>
      <c r="B3978">
        <v>21</v>
      </c>
      <c r="C3978">
        <v>44304</v>
      </c>
      <c r="D3978" t="s">
        <v>12</v>
      </c>
      <c r="E3978">
        <v>5</v>
      </c>
      <c r="F3978">
        <v>5</v>
      </c>
      <c r="G3978" t="s">
        <v>17</v>
      </c>
      <c r="H3978" t="s">
        <v>22</v>
      </c>
      <c r="I3978">
        <v>2000</v>
      </c>
      <c r="J3978">
        <v>13.85</v>
      </c>
      <c r="K3978">
        <v>0</v>
      </c>
      <c r="L3978">
        <v>0.05</v>
      </c>
      <c r="M3978">
        <v>4.5100000000000001E-2</v>
      </c>
      <c r="N3978" t="s">
        <v>19</v>
      </c>
      <c r="O3978">
        <v>4</v>
      </c>
    </row>
    <row r="3979" spans="1:15" x14ac:dyDescent="0.25">
      <c r="A3979">
        <v>25</v>
      </c>
      <c r="B3979">
        <v>25</v>
      </c>
      <c r="C3979">
        <v>50000</v>
      </c>
      <c r="D3979" t="s">
        <v>12</v>
      </c>
      <c r="E3979">
        <v>3</v>
      </c>
      <c r="F3979">
        <v>3</v>
      </c>
      <c r="G3979" t="s">
        <v>17</v>
      </c>
      <c r="H3979" t="s">
        <v>14</v>
      </c>
      <c r="I3979">
        <v>4000</v>
      </c>
      <c r="J3979">
        <v>14.61</v>
      </c>
      <c r="K3979">
        <v>0</v>
      </c>
      <c r="L3979">
        <v>0.08</v>
      </c>
      <c r="M3979">
        <v>0.08</v>
      </c>
      <c r="N3979" t="s">
        <v>19</v>
      </c>
      <c r="O3979">
        <v>2</v>
      </c>
    </row>
    <row r="3980" spans="1:15" x14ac:dyDescent="0.25">
      <c r="A3980">
        <v>24</v>
      </c>
      <c r="B3980">
        <v>24</v>
      </c>
      <c r="C3980">
        <v>110000</v>
      </c>
      <c r="D3980" t="s">
        <v>20</v>
      </c>
      <c r="E3980">
        <v>2</v>
      </c>
      <c r="F3980">
        <v>2</v>
      </c>
      <c r="G3980" t="s">
        <v>17</v>
      </c>
      <c r="H3980" t="s">
        <v>18</v>
      </c>
      <c r="I3980">
        <v>9000</v>
      </c>
      <c r="J3980" t="s">
        <v>30</v>
      </c>
      <c r="K3980">
        <v>0</v>
      </c>
      <c r="L3980">
        <v>0.08</v>
      </c>
      <c r="M3980">
        <v>8.1799999999999998E-2</v>
      </c>
      <c r="N3980" t="s">
        <v>19</v>
      </c>
      <c r="O3980">
        <v>3</v>
      </c>
    </row>
    <row r="3981" spans="1:15" x14ac:dyDescent="0.25">
      <c r="A3981">
        <v>24</v>
      </c>
      <c r="B3981">
        <v>24</v>
      </c>
      <c r="C3981">
        <v>50004</v>
      </c>
      <c r="D3981" t="s">
        <v>12</v>
      </c>
      <c r="E3981">
        <v>5</v>
      </c>
      <c r="F3981">
        <v>5</v>
      </c>
      <c r="G3981" t="s">
        <v>17</v>
      </c>
      <c r="H3981" t="s">
        <v>24</v>
      </c>
      <c r="I3981">
        <v>4000</v>
      </c>
      <c r="J3981">
        <v>7.88</v>
      </c>
      <c r="K3981">
        <v>0</v>
      </c>
      <c r="L3981">
        <v>0.08</v>
      </c>
      <c r="M3981">
        <v>0.08</v>
      </c>
      <c r="N3981" t="s">
        <v>19</v>
      </c>
      <c r="O3981">
        <v>2</v>
      </c>
    </row>
    <row r="3982" spans="1:15" x14ac:dyDescent="0.25">
      <c r="A3982">
        <v>24</v>
      </c>
      <c r="B3982">
        <v>24</v>
      </c>
      <c r="C3982">
        <v>110000</v>
      </c>
      <c r="D3982" t="s">
        <v>20</v>
      </c>
      <c r="E3982">
        <v>0</v>
      </c>
      <c r="F3982">
        <v>0</v>
      </c>
      <c r="G3982" t="s">
        <v>17</v>
      </c>
      <c r="H3982" t="s">
        <v>24</v>
      </c>
      <c r="I3982">
        <v>5000</v>
      </c>
      <c r="J3982">
        <v>6.03</v>
      </c>
      <c r="K3982">
        <v>0</v>
      </c>
      <c r="L3982">
        <v>0.05</v>
      </c>
      <c r="M3982">
        <v>4.5499999999999999E-2</v>
      </c>
      <c r="N3982" t="s">
        <v>19</v>
      </c>
      <c r="O3982">
        <v>4</v>
      </c>
    </row>
    <row r="3983" spans="1:15" x14ac:dyDescent="0.25">
      <c r="A3983">
        <v>23</v>
      </c>
      <c r="B3983">
        <v>23</v>
      </c>
      <c r="C3983">
        <v>110000</v>
      </c>
      <c r="D3983" t="s">
        <v>20</v>
      </c>
      <c r="E3983" t="s">
        <v>30</v>
      </c>
      <c r="F3983" t="s">
        <v>30</v>
      </c>
      <c r="G3983" t="s">
        <v>17</v>
      </c>
      <c r="H3983" t="s">
        <v>18</v>
      </c>
      <c r="I3983">
        <v>25000</v>
      </c>
      <c r="J3983">
        <v>9.91</v>
      </c>
      <c r="K3983">
        <v>0</v>
      </c>
      <c r="L3983">
        <v>0.23</v>
      </c>
      <c r="M3983">
        <v>0.2273</v>
      </c>
      <c r="N3983" t="s">
        <v>19</v>
      </c>
      <c r="O3983">
        <v>3</v>
      </c>
    </row>
    <row r="3984" spans="1:15" x14ac:dyDescent="0.25">
      <c r="A3984">
        <v>21</v>
      </c>
      <c r="B3984">
        <v>21</v>
      </c>
      <c r="C3984">
        <v>50808</v>
      </c>
      <c r="D3984" t="s">
        <v>12</v>
      </c>
      <c r="E3984">
        <v>2</v>
      </c>
      <c r="F3984">
        <v>2</v>
      </c>
      <c r="G3984" t="s">
        <v>17</v>
      </c>
      <c r="H3984" t="s">
        <v>24</v>
      </c>
      <c r="I3984">
        <v>4000</v>
      </c>
      <c r="J3984">
        <v>6.17</v>
      </c>
      <c r="K3984">
        <v>0</v>
      </c>
      <c r="L3984">
        <v>0.08</v>
      </c>
      <c r="M3984">
        <v>7.8700000000000006E-2</v>
      </c>
      <c r="N3984" t="s">
        <v>19</v>
      </c>
      <c r="O3984">
        <v>4</v>
      </c>
    </row>
    <row r="3985" spans="1:15" x14ac:dyDescent="0.25">
      <c r="A3985">
        <v>22</v>
      </c>
      <c r="B3985">
        <v>22</v>
      </c>
      <c r="C3985">
        <v>42000</v>
      </c>
      <c r="D3985" t="s">
        <v>12</v>
      </c>
      <c r="E3985">
        <v>6</v>
      </c>
      <c r="F3985">
        <v>6</v>
      </c>
      <c r="G3985" t="s">
        <v>17</v>
      </c>
      <c r="H3985" t="s">
        <v>18</v>
      </c>
      <c r="I3985">
        <v>2000</v>
      </c>
      <c r="J3985">
        <v>10.36</v>
      </c>
      <c r="K3985">
        <v>0</v>
      </c>
      <c r="L3985">
        <v>0.05</v>
      </c>
      <c r="M3985">
        <v>4.7600000000000003E-2</v>
      </c>
      <c r="N3985" t="s">
        <v>19</v>
      </c>
      <c r="O3985">
        <v>4</v>
      </c>
    </row>
    <row r="3986" spans="1:15" x14ac:dyDescent="0.25">
      <c r="A3986">
        <v>26</v>
      </c>
      <c r="B3986">
        <v>26</v>
      </c>
      <c r="C3986">
        <v>28944</v>
      </c>
      <c r="D3986" t="s">
        <v>16</v>
      </c>
      <c r="E3986">
        <v>10</v>
      </c>
      <c r="F3986">
        <v>10</v>
      </c>
      <c r="G3986" t="s">
        <v>17</v>
      </c>
      <c r="H3986" t="s">
        <v>18</v>
      </c>
      <c r="I3986">
        <v>9000</v>
      </c>
      <c r="J3986" t="s">
        <v>30</v>
      </c>
      <c r="K3986">
        <v>0</v>
      </c>
      <c r="L3986">
        <v>0.31</v>
      </c>
      <c r="M3986">
        <v>0.31090000000000001</v>
      </c>
      <c r="N3986" t="s">
        <v>19</v>
      </c>
      <c r="O3986">
        <v>4</v>
      </c>
    </row>
    <row r="3987" spans="1:15" x14ac:dyDescent="0.25">
      <c r="A3987">
        <v>23</v>
      </c>
      <c r="B3987">
        <v>23</v>
      </c>
      <c r="C3987">
        <v>50952</v>
      </c>
      <c r="D3987" t="s">
        <v>12</v>
      </c>
      <c r="E3987">
        <v>0</v>
      </c>
      <c r="F3987">
        <v>0</v>
      </c>
      <c r="G3987" t="s">
        <v>17</v>
      </c>
      <c r="H3987" t="s">
        <v>22</v>
      </c>
      <c r="I3987">
        <v>4000</v>
      </c>
      <c r="J3987">
        <v>11.54</v>
      </c>
      <c r="K3987">
        <v>0</v>
      </c>
      <c r="L3987">
        <v>0.08</v>
      </c>
      <c r="M3987">
        <v>7.85E-2</v>
      </c>
      <c r="N3987" t="s">
        <v>15</v>
      </c>
      <c r="O3987">
        <v>4</v>
      </c>
    </row>
    <row r="3988" spans="1:15" x14ac:dyDescent="0.25">
      <c r="A3988">
        <v>25</v>
      </c>
      <c r="B3988">
        <v>25</v>
      </c>
      <c r="C3988">
        <v>110000</v>
      </c>
      <c r="D3988" t="s">
        <v>20</v>
      </c>
      <c r="E3988">
        <v>9</v>
      </c>
      <c r="F3988">
        <v>9</v>
      </c>
      <c r="G3988" t="s">
        <v>17</v>
      </c>
      <c r="H3988" t="s">
        <v>22</v>
      </c>
      <c r="I3988">
        <v>8000</v>
      </c>
      <c r="J3988" t="s">
        <v>30</v>
      </c>
      <c r="K3988">
        <v>0</v>
      </c>
      <c r="L3988">
        <v>7.0000000000000007E-2</v>
      </c>
      <c r="M3988">
        <v>7.2700000000000001E-2</v>
      </c>
      <c r="N3988" t="s">
        <v>19</v>
      </c>
      <c r="O3988">
        <v>3</v>
      </c>
    </row>
    <row r="3989" spans="1:15" x14ac:dyDescent="0.25">
      <c r="A3989">
        <v>22</v>
      </c>
      <c r="B3989">
        <v>22</v>
      </c>
      <c r="C3989">
        <v>40800</v>
      </c>
      <c r="D3989" t="s">
        <v>12</v>
      </c>
      <c r="E3989">
        <v>5</v>
      </c>
      <c r="F3989">
        <v>5</v>
      </c>
      <c r="G3989" t="s">
        <v>17</v>
      </c>
      <c r="H3989" t="s">
        <v>24</v>
      </c>
      <c r="I3989">
        <v>2000</v>
      </c>
      <c r="J3989">
        <v>6.62</v>
      </c>
      <c r="K3989">
        <v>0</v>
      </c>
      <c r="L3989">
        <v>0.05</v>
      </c>
      <c r="M3989">
        <v>4.9000000000000002E-2</v>
      </c>
      <c r="N3989" t="s">
        <v>19</v>
      </c>
      <c r="O3989">
        <v>3</v>
      </c>
    </row>
    <row r="3990" spans="1:15" x14ac:dyDescent="0.25">
      <c r="A3990">
        <v>24</v>
      </c>
      <c r="B3990">
        <v>24</v>
      </c>
      <c r="C3990">
        <v>39996</v>
      </c>
      <c r="D3990" t="s">
        <v>20</v>
      </c>
      <c r="E3990">
        <v>4</v>
      </c>
      <c r="F3990">
        <v>4</v>
      </c>
      <c r="G3990" t="s">
        <v>17</v>
      </c>
      <c r="H3990" t="s">
        <v>22</v>
      </c>
      <c r="I3990">
        <v>5000</v>
      </c>
      <c r="J3990">
        <v>14.82</v>
      </c>
      <c r="K3990">
        <v>0</v>
      </c>
      <c r="L3990">
        <v>0.13</v>
      </c>
      <c r="M3990">
        <v>0.125</v>
      </c>
      <c r="N3990" t="s">
        <v>15</v>
      </c>
      <c r="O3990">
        <v>3</v>
      </c>
    </row>
    <row r="3991" spans="1:15" x14ac:dyDescent="0.25">
      <c r="A3991">
        <v>24</v>
      </c>
      <c r="B3991">
        <v>24</v>
      </c>
      <c r="C3991">
        <v>109500</v>
      </c>
      <c r="D3991" t="s">
        <v>20</v>
      </c>
      <c r="E3991">
        <v>3</v>
      </c>
      <c r="F3991">
        <v>3</v>
      </c>
      <c r="G3991" t="s">
        <v>17</v>
      </c>
      <c r="H3991" t="s">
        <v>18</v>
      </c>
      <c r="I3991">
        <v>3500</v>
      </c>
      <c r="J3991">
        <v>10.75</v>
      </c>
      <c r="K3991">
        <v>0</v>
      </c>
      <c r="L3991">
        <v>0.03</v>
      </c>
      <c r="M3991">
        <v>3.2000000000000001E-2</v>
      </c>
      <c r="N3991" t="s">
        <v>19</v>
      </c>
      <c r="O3991">
        <v>3</v>
      </c>
    </row>
    <row r="3992" spans="1:15" x14ac:dyDescent="0.25">
      <c r="A3992">
        <v>25</v>
      </c>
      <c r="B3992">
        <v>25</v>
      </c>
      <c r="C3992">
        <v>109000</v>
      </c>
      <c r="D3992" t="s">
        <v>20</v>
      </c>
      <c r="E3992">
        <v>9</v>
      </c>
      <c r="F3992">
        <v>9</v>
      </c>
      <c r="G3992" t="s">
        <v>17</v>
      </c>
      <c r="H3992" t="s">
        <v>24</v>
      </c>
      <c r="I3992">
        <v>14000</v>
      </c>
      <c r="J3992">
        <v>9.6300000000000008</v>
      </c>
      <c r="K3992">
        <v>0</v>
      </c>
      <c r="L3992">
        <v>0.13</v>
      </c>
      <c r="M3992">
        <v>0.12839999999999999</v>
      </c>
      <c r="N3992" t="s">
        <v>19</v>
      </c>
      <c r="O3992">
        <v>3</v>
      </c>
    </row>
    <row r="3993" spans="1:15" x14ac:dyDescent="0.25">
      <c r="A3993">
        <v>24</v>
      </c>
      <c r="B3993">
        <v>24</v>
      </c>
      <c r="C3993">
        <v>109000</v>
      </c>
      <c r="D3993" t="s">
        <v>20</v>
      </c>
      <c r="E3993">
        <v>8</v>
      </c>
      <c r="F3993">
        <v>8</v>
      </c>
      <c r="G3993" t="s">
        <v>17</v>
      </c>
      <c r="H3993" t="s">
        <v>18</v>
      </c>
      <c r="I3993">
        <v>6000</v>
      </c>
      <c r="J3993">
        <v>11.99</v>
      </c>
      <c r="K3993">
        <v>0</v>
      </c>
      <c r="L3993">
        <v>0.06</v>
      </c>
      <c r="M3993">
        <v>5.5E-2</v>
      </c>
      <c r="N3993" t="s">
        <v>19</v>
      </c>
      <c r="O3993">
        <v>4</v>
      </c>
    </row>
    <row r="3994" spans="1:15" x14ac:dyDescent="0.25">
      <c r="A3994">
        <v>23</v>
      </c>
      <c r="B3994">
        <v>23</v>
      </c>
      <c r="C3994">
        <v>109000</v>
      </c>
      <c r="D3994" t="s">
        <v>20</v>
      </c>
      <c r="E3994">
        <v>5</v>
      </c>
      <c r="F3994">
        <v>5</v>
      </c>
      <c r="G3994" t="s">
        <v>17</v>
      </c>
      <c r="H3994" t="s">
        <v>24</v>
      </c>
      <c r="I3994">
        <v>7500</v>
      </c>
      <c r="J3994">
        <v>8.9</v>
      </c>
      <c r="K3994">
        <v>0</v>
      </c>
      <c r="L3994">
        <v>7.0000000000000007E-2</v>
      </c>
      <c r="M3994">
        <v>6.88E-2</v>
      </c>
      <c r="N3994" t="s">
        <v>19</v>
      </c>
      <c r="O3994">
        <v>4</v>
      </c>
    </row>
    <row r="3995" spans="1:15" x14ac:dyDescent="0.25">
      <c r="A3995">
        <v>26</v>
      </c>
      <c r="B3995">
        <v>26</v>
      </c>
      <c r="C3995">
        <v>39000</v>
      </c>
      <c r="D3995" t="s">
        <v>12</v>
      </c>
      <c r="E3995">
        <v>2</v>
      </c>
      <c r="F3995">
        <v>2</v>
      </c>
      <c r="G3995" t="s">
        <v>17</v>
      </c>
      <c r="H3995" t="s">
        <v>22</v>
      </c>
      <c r="I3995">
        <v>2000</v>
      </c>
      <c r="J3995">
        <v>12.98</v>
      </c>
      <c r="K3995">
        <v>0</v>
      </c>
      <c r="L3995">
        <v>0.05</v>
      </c>
      <c r="M3995">
        <v>5.1299999999999998E-2</v>
      </c>
      <c r="N3995" t="s">
        <v>19</v>
      </c>
      <c r="O3995">
        <v>4</v>
      </c>
    </row>
    <row r="3996" spans="1:15" x14ac:dyDescent="0.25">
      <c r="A3996">
        <v>25</v>
      </c>
      <c r="B3996">
        <v>25</v>
      </c>
      <c r="C3996">
        <v>32400</v>
      </c>
      <c r="D3996" t="s">
        <v>12</v>
      </c>
      <c r="E3996">
        <v>1</v>
      </c>
      <c r="F3996">
        <v>1</v>
      </c>
      <c r="G3996" t="s">
        <v>17</v>
      </c>
      <c r="H3996" t="s">
        <v>22</v>
      </c>
      <c r="I3996">
        <v>2000</v>
      </c>
      <c r="J3996">
        <v>14.35</v>
      </c>
      <c r="K3996">
        <v>1</v>
      </c>
      <c r="L3996">
        <v>0.06</v>
      </c>
      <c r="M3996">
        <v>6.1699999999999998E-2</v>
      </c>
      <c r="N3996" t="s">
        <v>19</v>
      </c>
      <c r="O3996">
        <v>2</v>
      </c>
    </row>
    <row r="3997" spans="1:15" x14ac:dyDescent="0.25">
      <c r="A3997">
        <v>22</v>
      </c>
      <c r="B3997">
        <v>22</v>
      </c>
      <c r="C3997">
        <v>108600</v>
      </c>
      <c r="D3997" t="s">
        <v>20</v>
      </c>
      <c r="E3997">
        <v>6</v>
      </c>
      <c r="F3997">
        <v>6</v>
      </c>
      <c r="G3997" t="s">
        <v>17</v>
      </c>
      <c r="H3997" t="s">
        <v>22</v>
      </c>
      <c r="I3997">
        <v>14400</v>
      </c>
      <c r="J3997">
        <v>13.48</v>
      </c>
      <c r="K3997">
        <v>0</v>
      </c>
      <c r="L3997">
        <v>0.13</v>
      </c>
      <c r="M3997">
        <v>0.1326</v>
      </c>
      <c r="N3997" t="s">
        <v>19</v>
      </c>
      <c r="O3997">
        <v>3</v>
      </c>
    </row>
    <row r="3998" spans="1:15" x14ac:dyDescent="0.25">
      <c r="A3998">
        <v>22</v>
      </c>
      <c r="B3998">
        <v>22</v>
      </c>
      <c r="C3998">
        <v>53285</v>
      </c>
      <c r="D3998" t="s">
        <v>12</v>
      </c>
      <c r="E3998">
        <v>0</v>
      </c>
      <c r="F3998">
        <v>0</v>
      </c>
      <c r="G3998" t="s">
        <v>17</v>
      </c>
      <c r="H3998" t="s">
        <v>24</v>
      </c>
      <c r="I3998">
        <v>4000</v>
      </c>
      <c r="J3998">
        <v>7.9</v>
      </c>
      <c r="K3998">
        <v>0</v>
      </c>
      <c r="L3998">
        <v>0.08</v>
      </c>
      <c r="M3998">
        <v>7.51E-2</v>
      </c>
      <c r="N3998" t="s">
        <v>19</v>
      </c>
      <c r="O3998">
        <v>4</v>
      </c>
    </row>
    <row r="3999" spans="1:15" x14ac:dyDescent="0.25">
      <c r="A3999">
        <v>24</v>
      </c>
      <c r="B3999">
        <v>24</v>
      </c>
      <c r="C3999">
        <v>53636</v>
      </c>
      <c r="D3999" t="s">
        <v>12</v>
      </c>
      <c r="E3999">
        <v>8</v>
      </c>
      <c r="F3999">
        <v>8</v>
      </c>
      <c r="G3999" t="s">
        <v>17</v>
      </c>
      <c r="H3999" t="s">
        <v>18</v>
      </c>
      <c r="I3999">
        <v>4000</v>
      </c>
      <c r="J3999">
        <v>10.62</v>
      </c>
      <c r="K3999">
        <v>0</v>
      </c>
      <c r="L3999">
        <v>7.0000000000000007E-2</v>
      </c>
      <c r="M3999">
        <v>7.46E-2</v>
      </c>
      <c r="N3999" t="s">
        <v>19</v>
      </c>
      <c r="O3999">
        <v>2</v>
      </c>
    </row>
    <row r="4000" spans="1:15" x14ac:dyDescent="0.25">
      <c r="A4000">
        <v>24</v>
      </c>
      <c r="B4000">
        <v>24</v>
      </c>
      <c r="C4000">
        <v>108000</v>
      </c>
      <c r="D4000" t="s">
        <v>29</v>
      </c>
      <c r="E4000">
        <v>5</v>
      </c>
      <c r="F4000">
        <v>5</v>
      </c>
      <c r="G4000" t="s">
        <v>17</v>
      </c>
      <c r="H4000" t="s">
        <v>18</v>
      </c>
      <c r="I4000">
        <v>10000</v>
      </c>
      <c r="J4000">
        <v>9.6999999999999993</v>
      </c>
      <c r="K4000">
        <v>0</v>
      </c>
      <c r="L4000">
        <v>0.09</v>
      </c>
      <c r="M4000">
        <v>9.2600000000000002E-2</v>
      </c>
      <c r="N4000" t="s">
        <v>19</v>
      </c>
      <c r="O4000">
        <v>4</v>
      </c>
    </row>
    <row r="4001" spans="1:15" x14ac:dyDescent="0.25">
      <c r="A4001">
        <v>25</v>
      </c>
      <c r="B4001">
        <v>25</v>
      </c>
      <c r="C4001">
        <v>54000</v>
      </c>
      <c r="D4001" t="s">
        <v>12</v>
      </c>
      <c r="E4001">
        <v>2</v>
      </c>
      <c r="F4001">
        <v>2</v>
      </c>
      <c r="G4001" t="s">
        <v>17</v>
      </c>
      <c r="H4001" t="s">
        <v>18</v>
      </c>
      <c r="I4001">
        <v>4000</v>
      </c>
      <c r="J4001">
        <v>11.89</v>
      </c>
      <c r="K4001">
        <v>0</v>
      </c>
      <c r="L4001">
        <v>7.0000000000000007E-2</v>
      </c>
      <c r="M4001">
        <v>7.4099999999999999E-2</v>
      </c>
      <c r="N4001" t="s">
        <v>19</v>
      </c>
      <c r="O4001">
        <v>2</v>
      </c>
    </row>
    <row r="4002" spans="1:15" x14ac:dyDescent="0.25">
      <c r="A4002">
        <v>23</v>
      </c>
      <c r="B4002">
        <v>23</v>
      </c>
      <c r="C4002">
        <v>108000</v>
      </c>
      <c r="D4002" t="s">
        <v>20</v>
      </c>
      <c r="E4002">
        <v>1</v>
      </c>
      <c r="F4002">
        <v>1</v>
      </c>
      <c r="G4002" t="s">
        <v>17</v>
      </c>
      <c r="H4002" t="s">
        <v>18</v>
      </c>
      <c r="I4002">
        <v>14000</v>
      </c>
      <c r="J4002">
        <v>11.89</v>
      </c>
      <c r="K4002">
        <v>0</v>
      </c>
      <c r="L4002">
        <v>0.13</v>
      </c>
      <c r="M4002">
        <v>0.12959999999999999</v>
      </c>
      <c r="N4002" t="s">
        <v>19</v>
      </c>
      <c r="O4002">
        <v>2</v>
      </c>
    </row>
    <row r="4003" spans="1:15" x14ac:dyDescent="0.25">
      <c r="A4003">
        <v>22</v>
      </c>
      <c r="B4003">
        <v>22</v>
      </c>
      <c r="C4003">
        <v>39996</v>
      </c>
      <c r="D4003" t="s">
        <v>16</v>
      </c>
      <c r="E4003">
        <v>5</v>
      </c>
      <c r="F4003">
        <v>5</v>
      </c>
      <c r="G4003" t="s">
        <v>17</v>
      </c>
      <c r="H4003" t="s">
        <v>22</v>
      </c>
      <c r="I4003">
        <v>3500</v>
      </c>
      <c r="J4003" t="s">
        <v>30</v>
      </c>
      <c r="K4003">
        <v>0</v>
      </c>
      <c r="L4003">
        <v>0.09</v>
      </c>
      <c r="M4003">
        <v>8.7499999999999994E-2</v>
      </c>
      <c r="N4003" t="s">
        <v>19</v>
      </c>
      <c r="O4003">
        <v>2</v>
      </c>
    </row>
    <row r="4004" spans="1:15" x14ac:dyDescent="0.25">
      <c r="A4004">
        <v>22</v>
      </c>
      <c r="B4004">
        <v>22</v>
      </c>
      <c r="C4004">
        <v>38000</v>
      </c>
      <c r="D4004" t="s">
        <v>12</v>
      </c>
      <c r="E4004">
        <v>0</v>
      </c>
      <c r="F4004">
        <v>0</v>
      </c>
      <c r="G4004" t="s">
        <v>17</v>
      </c>
      <c r="H4004" t="s">
        <v>18</v>
      </c>
      <c r="I4004">
        <v>2000</v>
      </c>
      <c r="J4004">
        <v>11.36</v>
      </c>
      <c r="K4004">
        <v>0</v>
      </c>
      <c r="L4004">
        <v>0.05</v>
      </c>
      <c r="M4004">
        <v>5.2600000000000001E-2</v>
      </c>
      <c r="N4004" t="s">
        <v>19</v>
      </c>
      <c r="O4004">
        <v>3</v>
      </c>
    </row>
    <row r="4005" spans="1:15" x14ac:dyDescent="0.25">
      <c r="A4005">
        <v>26</v>
      </c>
      <c r="B4005">
        <v>26</v>
      </c>
      <c r="C4005">
        <v>55000</v>
      </c>
      <c r="D4005" t="s">
        <v>12</v>
      </c>
      <c r="E4005">
        <v>0</v>
      </c>
      <c r="F4005">
        <v>0</v>
      </c>
      <c r="G4005" t="s">
        <v>17</v>
      </c>
      <c r="H4005" t="s">
        <v>24</v>
      </c>
      <c r="I4005">
        <v>4000</v>
      </c>
      <c r="J4005">
        <v>6.92</v>
      </c>
      <c r="K4005">
        <v>0</v>
      </c>
      <c r="L4005">
        <v>7.0000000000000007E-2</v>
      </c>
      <c r="M4005">
        <v>7.2700000000000001E-2</v>
      </c>
      <c r="N4005" t="s">
        <v>19</v>
      </c>
      <c r="O4005">
        <v>4</v>
      </c>
    </row>
    <row r="4006" spans="1:15" x14ac:dyDescent="0.25">
      <c r="A4006">
        <v>24</v>
      </c>
      <c r="B4006">
        <v>24</v>
      </c>
      <c r="C4006">
        <v>108000</v>
      </c>
      <c r="D4006" t="s">
        <v>20</v>
      </c>
      <c r="E4006">
        <v>5</v>
      </c>
      <c r="F4006">
        <v>5</v>
      </c>
      <c r="G4006" t="s">
        <v>17</v>
      </c>
      <c r="H4006" t="s">
        <v>14</v>
      </c>
      <c r="I4006">
        <v>9950</v>
      </c>
      <c r="J4006">
        <v>14.96</v>
      </c>
      <c r="K4006">
        <v>0</v>
      </c>
      <c r="L4006">
        <v>0.09</v>
      </c>
      <c r="M4006">
        <v>9.2100000000000001E-2</v>
      </c>
      <c r="N4006" t="s">
        <v>15</v>
      </c>
      <c r="O4006">
        <v>4</v>
      </c>
    </row>
    <row r="4007" spans="1:15" x14ac:dyDescent="0.25">
      <c r="A4007">
        <v>24</v>
      </c>
      <c r="B4007">
        <v>24</v>
      </c>
      <c r="C4007">
        <v>108000</v>
      </c>
      <c r="D4007" t="s">
        <v>20</v>
      </c>
      <c r="E4007">
        <v>3</v>
      </c>
      <c r="F4007">
        <v>3</v>
      </c>
      <c r="G4007" t="s">
        <v>17</v>
      </c>
      <c r="H4007" t="s">
        <v>24</v>
      </c>
      <c r="I4007">
        <v>9050</v>
      </c>
      <c r="J4007">
        <v>5.42</v>
      </c>
      <c r="K4007">
        <v>0</v>
      </c>
      <c r="L4007">
        <v>0.08</v>
      </c>
      <c r="M4007">
        <v>8.3799999999999999E-2</v>
      </c>
      <c r="N4007" t="s">
        <v>19</v>
      </c>
      <c r="O4007">
        <v>2</v>
      </c>
    </row>
    <row r="4008" spans="1:15" x14ac:dyDescent="0.25">
      <c r="A4008">
        <v>26</v>
      </c>
      <c r="B4008">
        <v>26</v>
      </c>
      <c r="C4008">
        <v>108000</v>
      </c>
      <c r="D4008" t="s">
        <v>20</v>
      </c>
      <c r="E4008">
        <v>1</v>
      </c>
      <c r="F4008">
        <v>1</v>
      </c>
      <c r="G4008" t="s">
        <v>17</v>
      </c>
      <c r="H4008" t="s">
        <v>24</v>
      </c>
      <c r="I4008">
        <v>6000</v>
      </c>
      <c r="J4008">
        <v>7.49</v>
      </c>
      <c r="K4008">
        <v>0</v>
      </c>
      <c r="L4008">
        <v>0.06</v>
      </c>
      <c r="M4008">
        <v>5.5599999999999997E-2</v>
      </c>
      <c r="N4008" t="s">
        <v>19</v>
      </c>
      <c r="O4008">
        <v>4</v>
      </c>
    </row>
    <row r="4009" spans="1:15" x14ac:dyDescent="0.25">
      <c r="A4009">
        <v>24</v>
      </c>
      <c r="B4009">
        <v>24</v>
      </c>
      <c r="C4009">
        <v>55000</v>
      </c>
      <c r="D4009" t="s">
        <v>12</v>
      </c>
      <c r="E4009">
        <v>0</v>
      </c>
      <c r="F4009">
        <v>0</v>
      </c>
      <c r="G4009" t="s">
        <v>17</v>
      </c>
      <c r="H4009" t="s">
        <v>18</v>
      </c>
      <c r="I4009">
        <v>4000</v>
      </c>
      <c r="J4009">
        <v>11.26</v>
      </c>
      <c r="K4009">
        <v>0</v>
      </c>
      <c r="L4009">
        <v>7.0000000000000007E-2</v>
      </c>
      <c r="M4009">
        <v>7.2700000000000001E-2</v>
      </c>
      <c r="N4009" t="s">
        <v>19</v>
      </c>
      <c r="O4009">
        <v>4</v>
      </c>
    </row>
    <row r="4010" spans="1:15" x14ac:dyDescent="0.25">
      <c r="A4010">
        <v>24</v>
      </c>
      <c r="B4010">
        <v>24</v>
      </c>
      <c r="C4010">
        <v>35000</v>
      </c>
      <c r="D4010" t="s">
        <v>12</v>
      </c>
      <c r="E4010">
        <v>4</v>
      </c>
      <c r="F4010">
        <v>4</v>
      </c>
      <c r="G4010" t="s">
        <v>17</v>
      </c>
      <c r="H4010" t="s">
        <v>18</v>
      </c>
      <c r="I4010">
        <v>2000</v>
      </c>
      <c r="J4010">
        <v>10.59</v>
      </c>
      <c r="K4010">
        <v>0</v>
      </c>
      <c r="L4010">
        <v>0.06</v>
      </c>
      <c r="M4010">
        <v>5.7099999999999998E-2</v>
      </c>
      <c r="N4010" t="s">
        <v>19</v>
      </c>
      <c r="O4010">
        <v>3</v>
      </c>
    </row>
    <row r="4011" spans="1:15" x14ac:dyDescent="0.25">
      <c r="A4011">
        <v>23</v>
      </c>
      <c r="B4011">
        <v>23</v>
      </c>
      <c r="C4011">
        <v>39996</v>
      </c>
      <c r="D4011" t="s">
        <v>20</v>
      </c>
      <c r="E4011">
        <v>5</v>
      </c>
      <c r="F4011">
        <v>5</v>
      </c>
      <c r="G4011" t="s">
        <v>17</v>
      </c>
      <c r="H4011" t="s">
        <v>24</v>
      </c>
      <c r="I4011">
        <v>10000</v>
      </c>
      <c r="J4011">
        <v>7.51</v>
      </c>
      <c r="K4011">
        <v>0</v>
      </c>
      <c r="L4011">
        <v>0.25</v>
      </c>
      <c r="M4011">
        <v>0.25</v>
      </c>
      <c r="N4011" t="s">
        <v>19</v>
      </c>
      <c r="O4011">
        <v>3</v>
      </c>
    </row>
    <row r="4012" spans="1:15" x14ac:dyDescent="0.25">
      <c r="A4012">
        <v>21</v>
      </c>
      <c r="B4012">
        <v>21</v>
      </c>
      <c r="C4012">
        <v>57000</v>
      </c>
      <c r="D4012" t="s">
        <v>12</v>
      </c>
      <c r="E4012">
        <v>6</v>
      </c>
      <c r="F4012">
        <v>6</v>
      </c>
      <c r="G4012" t="s">
        <v>17</v>
      </c>
      <c r="H4012" t="s">
        <v>24</v>
      </c>
      <c r="I4012">
        <v>4000</v>
      </c>
      <c r="J4012">
        <v>7.49</v>
      </c>
      <c r="K4012">
        <v>0</v>
      </c>
      <c r="L4012">
        <v>7.0000000000000007E-2</v>
      </c>
      <c r="M4012">
        <v>7.0199999999999999E-2</v>
      </c>
      <c r="N4012" t="s">
        <v>19</v>
      </c>
      <c r="O4012">
        <v>4</v>
      </c>
    </row>
    <row r="4013" spans="1:15" x14ac:dyDescent="0.25">
      <c r="A4013">
        <v>23</v>
      </c>
      <c r="B4013">
        <v>23</v>
      </c>
      <c r="C4013">
        <v>34884</v>
      </c>
      <c r="D4013" t="s">
        <v>12</v>
      </c>
      <c r="E4013">
        <v>3</v>
      </c>
      <c r="F4013">
        <v>3</v>
      </c>
      <c r="G4013" t="s">
        <v>17</v>
      </c>
      <c r="H4013" t="s">
        <v>24</v>
      </c>
      <c r="I4013">
        <v>2000</v>
      </c>
      <c r="J4013">
        <v>6.92</v>
      </c>
      <c r="K4013">
        <v>0</v>
      </c>
      <c r="L4013">
        <v>0.06</v>
      </c>
      <c r="M4013">
        <v>5.7299999999999997E-2</v>
      </c>
      <c r="N4013" t="s">
        <v>19</v>
      </c>
      <c r="O4013">
        <v>2</v>
      </c>
    </row>
    <row r="4014" spans="1:15" x14ac:dyDescent="0.25">
      <c r="A4014">
        <v>22</v>
      </c>
      <c r="B4014">
        <v>22</v>
      </c>
      <c r="C4014">
        <v>33996</v>
      </c>
      <c r="D4014" t="s">
        <v>12</v>
      </c>
      <c r="E4014">
        <v>3</v>
      </c>
      <c r="F4014">
        <v>3</v>
      </c>
      <c r="G4014" t="s">
        <v>17</v>
      </c>
      <c r="H4014" t="s">
        <v>24</v>
      </c>
      <c r="I4014">
        <v>2000</v>
      </c>
      <c r="J4014">
        <v>8</v>
      </c>
      <c r="K4014">
        <v>0</v>
      </c>
      <c r="L4014">
        <v>0.06</v>
      </c>
      <c r="M4014">
        <v>5.8799999999999998E-2</v>
      </c>
      <c r="N4014" t="s">
        <v>19</v>
      </c>
      <c r="O4014">
        <v>2</v>
      </c>
    </row>
    <row r="4015" spans="1:15" x14ac:dyDescent="0.25">
      <c r="A4015">
        <v>23</v>
      </c>
      <c r="B4015">
        <v>23</v>
      </c>
      <c r="C4015">
        <v>107280</v>
      </c>
      <c r="D4015" t="s">
        <v>20</v>
      </c>
      <c r="E4015">
        <v>4</v>
      </c>
      <c r="F4015">
        <v>4</v>
      </c>
      <c r="G4015" t="s">
        <v>17</v>
      </c>
      <c r="H4015" t="s">
        <v>26</v>
      </c>
      <c r="I4015">
        <v>25000</v>
      </c>
      <c r="J4015">
        <v>16.45</v>
      </c>
      <c r="K4015">
        <v>0</v>
      </c>
      <c r="L4015">
        <v>0.23</v>
      </c>
      <c r="M4015">
        <v>0.23300000000000001</v>
      </c>
      <c r="N4015" t="s">
        <v>15</v>
      </c>
      <c r="O4015">
        <v>4</v>
      </c>
    </row>
    <row r="4016" spans="1:15" x14ac:dyDescent="0.25">
      <c r="A4016">
        <v>23</v>
      </c>
      <c r="B4016">
        <v>23</v>
      </c>
      <c r="C4016">
        <v>39996</v>
      </c>
      <c r="D4016" t="s">
        <v>20</v>
      </c>
      <c r="E4016">
        <v>3</v>
      </c>
      <c r="F4016">
        <v>3</v>
      </c>
      <c r="G4016" t="s">
        <v>17</v>
      </c>
      <c r="H4016" t="s">
        <v>24</v>
      </c>
      <c r="I4016">
        <v>3600</v>
      </c>
      <c r="J4016">
        <v>7.51</v>
      </c>
      <c r="K4016">
        <v>0</v>
      </c>
      <c r="L4016">
        <v>0.09</v>
      </c>
      <c r="M4016">
        <v>0.09</v>
      </c>
      <c r="N4016" t="s">
        <v>19</v>
      </c>
      <c r="O4016">
        <v>4</v>
      </c>
    </row>
    <row r="4017" spans="1:15" x14ac:dyDescent="0.25">
      <c r="A4017">
        <v>21</v>
      </c>
      <c r="B4017">
        <v>21</v>
      </c>
      <c r="C4017">
        <v>39996</v>
      </c>
      <c r="D4017" t="s">
        <v>20</v>
      </c>
      <c r="E4017">
        <v>6</v>
      </c>
      <c r="F4017">
        <v>6</v>
      </c>
      <c r="G4017" t="s">
        <v>17</v>
      </c>
      <c r="H4017" t="s">
        <v>22</v>
      </c>
      <c r="I4017">
        <v>13000</v>
      </c>
      <c r="J4017">
        <v>13.48</v>
      </c>
      <c r="K4017">
        <v>0</v>
      </c>
      <c r="L4017">
        <v>0.33</v>
      </c>
      <c r="M4017">
        <v>0.32500000000000001</v>
      </c>
      <c r="N4017" t="s">
        <v>19</v>
      </c>
      <c r="O4017">
        <v>2</v>
      </c>
    </row>
    <row r="4018" spans="1:15" x14ac:dyDescent="0.25">
      <c r="A4018">
        <v>22</v>
      </c>
      <c r="B4018">
        <v>22</v>
      </c>
      <c r="C4018">
        <v>107004</v>
      </c>
      <c r="D4018" t="s">
        <v>20</v>
      </c>
      <c r="E4018">
        <v>2</v>
      </c>
      <c r="F4018">
        <v>2</v>
      </c>
      <c r="G4018" t="s">
        <v>17</v>
      </c>
      <c r="H4018" t="s">
        <v>24</v>
      </c>
      <c r="I4018">
        <v>10000</v>
      </c>
      <c r="J4018">
        <v>7.29</v>
      </c>
      <c r="K4018">
        <v>0</v>
      </c>
      <c r="L4018">
        <v>0.09</v>
      </c>
      <c r="M4018">
        <v>9.35E-2</v>
      </c>
      <c r="N4018" t="s">
        <v>19</v>
      </c>
      <c r="O4018">
        <v>3</v>
      </c>
    </row>
    <row r="4019" spans="1:15" x14ac:dyDescent="0.25">
      <c r="A4019">
        <v>22</v>
      </c>
      <c r="B4019">
        <v>22</v>
      </c>
      <c r="C4019">
        <v>32000</v>
      </c>
      <c r="D4019" t="s">
        <v>12</v>
      </c>
      <c r="E4019">
        <v>6</v>
      </c>
      <c r="F4019">
        <v>6</v>
      </c>
      <c r="G4019" t="s">
        <v>17</v>
      </c>
      <c r="H4019" t="s">
        <v>18</v>
      </c>
      <c r="I4019">
        <v>15000</v>
      </c>
      <c r="J4019">
        <v>9.8800000000000008</v>
      </c>
      <c r="K4019">
        <v>1</v>
      </c>
      <c r="L4019">
        <v>0.47</v>
      </c>
      <c r="M4019">
        <v>0.46879999999999999</v>
      </c>
      <c r="N4019" t="s">
        <v>19</v>
      </c>
      <c r="O4019">
        <v>4</v>
      </c>
    </row>
    <row r="4020" spans="1:15" x14ac:dyDescent="0.25">
      <c r="A4020">
        <v>22</v>
      </c>
      <c r="B4020">
        <v>22</v>
      </c>
      <c r="C4020">
        <v>106982</v>
      </c>
      <c r="D4020" t="s">
        <v>20</v>
      </c>
      <c r="E4020">
        <v>6</v>
      </c>
      <c r="F4020">
        <v>6</v>
      </c>
      <c r="G4020" t="s">
        <v>17</v>
      </c>
      <c r="H4020" t="s">
        <v>14</v>
      </c>
      <c r="I4020">
        <v>30000</v>
      </c>
      <c r="J4020">
        <v>14.91</v>
      </c>
      <c r="K4020">
        <v>0</v>
      </c>
      <c r="L4020">
        <v>0.28000000000000003</v>
      </c>
      <c r="M4020">
        <v>0.28039999999999998</v>
      </c>
      <c r="N4020" t="s">
        <v>15</v>
      </c>
      <c r="O4020">
        <v>3</v>
      </c>
    </row>
    <row r="4021" spans="1:15" x14ac:dyDescent="0.25">
      <c r="A4021">
        <v>22</v>
      </c>
      <c r="B4021">
        <v>22</v>
      </c>
      <c r="C4021">
        <v>58000</v>
      </c>
      <c r="D4021" t="s">
        <v>12</v>
      </c>
      <c r="E4021">
        <v>5</v>
      </c>
      <c r="F4021">
        <v>5</v>
      </c>
      <c r="G4021" t="s">
        <v>17</v>
      </c>
      <c r="H4021" t="s">
        <v>18</v>
      </c>
      <c r="I4021">
        <v>4000</v>
      </c>
      <c r="J4021">
        <v>10</v>
      </c>
      <c r="K4021">
        <v>0</v>
      </c>
      <c r="L4021">
        <v>7.0000000000000007E-2</v>
      </c>
      <c r="M4021">
        <v>6.9000000000000006E-2</v>
      </c>
      <c r="N4021" t="s">
        <v>19</v>
      </c>
      <c r="O4021">
        <v>4</v>
      </c>
    </row>
    <row r="4022" spans="1:15" x14ac:dyDescent="0.25">
      <c r="A4022">
        <v>23</v>
      </c>
      <c r="B4022">
        <v>23</v>
      </c>
      <c r="C4022">
        <v>106925</v>
      </c>
      <c r="D4022" t="s">
        <v>20</v>
      </c>
      <c r="E4022">
        <v>7</v>
      </c>
      <c r="F4022">
        <v>7</v>
      </c>
      <c r="G4022" t="s">
        <v>17</v>
      </c>
      <c r="H4022" t="s">
        <v>18</v>
      </c>
      <c r="I4022">
        <v>24250</v>
      </c>
      <c r="J4022">
        <v>12.18</v>
      </c>
      <c r="K4022">
        <v>0</v>
      </c>
      <c r="L4022">
        <v>0.23</v>
      </c>
      <c r="M4022">
        <v>0.2268</v>
      </c>
      <c r="N4022" t="s">
        <v>19</v>
      </c>
      <c r="O4022">
        <v>3</v>
      </c>
    </row>
    <row r="4023" spans="1:15" x14ac:dyDescent="0.25">
      <c r="A4023">
        <v>25</v>
      </c>
      <c r="B4023">
        <v>25</v>
      </c>
      <c r="C4023">
        <v>106870</v>
      </c>
      <c r="D4023" t="s">
        <v>16</v>
      </c>
      <c r="E4023">
        <v>9</v>
      </c>
      <c r="F4023">
        <v>9</v>
      </c>
      <c r="G4023" t="s">
        <v>17</v>
      </c>
      <c r="H4023" t="s">
        <v>22</v>
      </c>
      <c r="I4023">
        <v>6000</v>
      </c>
      <c r="J4023">
        <v>15.27</v>
      </c>
      <c r="K4023">
        <v>0</v>
      </c>
      <c r="L4023">
        <v>0.06</v>
      </c>
      <c r="M4023">
        <v>5.6099999999999997E-2</v>
      </c>
      <c r="N4023" t="s">
        <v>15</v>
      </c>
      <c r="O4023">
        <v>4</v>
      </c>
    </row>
    <row r="4024" spans="1:15" x14ac:dyDescent="0.25">
      <c r="A4024">
        <v>24</v>
      </c>
      <c r="B4024">
        <v>24</v>
      </c>
      <c r="C4024">
        <v>106800</v>
      </c>
      <c r="D4024" t="s">
        <v>20</v>
      </c>
      <c r="E4024">
        <v>6</v>
      </c>
      <c r="F4024">
        <v>6</v>
      </c>
      <c r="G4024" t="s">
        <v>17</v>
      </c>
      <c r="H4024" t="s">
        <v>24</v>
      </c>
      <c r="I4024">
        <v>11525</v>
      </c>
      <c r="J4024">
        <v>5.42</v>
      </c>
      <c r="K4024">
        <v>0</v>
      </c>
      <c r="L4024">
        <v>0.11</v>
      </c>
      <c r="M4024">
        <v>0.1079</v>
      </c>
      <c r="N4024" t="s">
        <v>19</v>
      </c>
      <c r="O4024">
        <v>4</v>
      </c>
    </row>
    <row r="4025" spans="1:15" x14ac:dyDescent="0.25">
      <c r="A4025">
        <v>25</v>
      </c>
      <c r="B4025">
        <v>25</v>
      </c>
      <c r="C4025">
        <v>106226</v>
      </c>
      <c r="D4025" t="s">
        <v>20</v>
      </c>
      <c r="E4025">
        <v>9</v>
      </c>
      <c r="F4025">
        <v>9</v>
      </c>
      <c r="G4025" t="s">
        <v>17</v>
      </c>
      <c r="H4025" t="s">
        <v>18</v>
      </c>
      <c r="I4025">
        <v>20000</v>
      </c>
      <c r="J4025">
        <v>12.18</v>
      </c>
      <c r="K4025">
        <v>0</v>
      </c>
      <c r="L4025">
        <v>0.19</v>
      </c>
      <c r="M4025">
        <v>0.1883</v>
      </c>
      <c r="N4025" t="s">
        <v>19</v>
      </c>
      <c r="O4025">
        <v>4</v>
      </c>
    </row>
    <row r="4026" spans="1:15" x14ac:dyDescent="0.25">
      <c r="A4026">
        <v>22</v>
      </c>
      <c r="B4026">
        <v>22</v>
      </c>
      <c r="C4026">
        <v>60000</v>
      </c>
      <c r="D4026" t="s">
        <v>12</v>
      </c>
      <c r="E4026">
        <v>6</v>
      </c>
      <c r="F4026">
        <v>6</v>
      </c>
      <c r="G4026" t="s">
        <v>17</v>
      </c>
      <c r="H4026" t="s">
        <v>24</v>
      </c>
      <c r="I4026">
        <v>4000</v>
      </c>
      <c r="J4026">
        <v>7.51</v>
      </c>
      <c r="K4026">
        <v>0</v>
      </c>
      <c r="L4026">
        <v>7.0000000000000007E-2</v>
      </c>
      <c r="M4026">
        <v>6.6699999999999995E-2</v>
      </c>
      <c r="N4026" t="s">
        <v>19</v>
      </c>
      <c r="O4026">
        <v>3</v>
      </c>
    </row>
    <row r="4027" spans="1:15" x14ac:dyDescent="0.25">
      <c r="A4027">
        <v>23</v>
      </c>
      <c r="B4027">
        <v>23</v>
      </c>
      <c r="C4027">
        <v>60000</v>
      </c>
      <c r="D4027" t="s">
        <v>12</v>
      </c>
      <c r="E4027">
        <v>7</v>
      </c>
      <c r="F4027">
        <v>7</v>
      </c>
      <c r="G4027" t="s">
        <v>17</v>
      </c>
      <c r="H4027" t="s">
        <v>14</v>
      </c>
      <c r="I4027">
        <v>4000</v>
      </c>
      <c r="J4027">
        <v>15.33</v>
      </c>
      <c r="K4027">
        <v>0</v>
      </c>
      <c r="L4027">
        <v>7.0000000000000007E-2</v>
      </c>
      <c r="M4027">
        <v>6.6699999999999995E-2</v>
      </c>
      <c r="N4027" t="s">
        <v>15</v>
      </c>
      <c r="O4027">
        <v>2</v>
      </c>
    </row>
    <row r="4028" spans="1:15" x14ac:dyDescent="0.25">
      <c r="A4028">
        <v>23</v>
      </c>
      <c r="B4028">
        <v>23</v>
      </c>
      <c r="C4028">
        <v>60000</v>
      </c>
      <c r="D4028" t="s">
        <v>12</v>
      </c>
      <c r="E4028">
        <v>1</v>
      </c>
      <c r="F4028">
        <v>1</v>
      </c>
      <c r="G4028" t="s">
        <v>17</v>
      </c>
      <c r="H4028" t="s">
        <v>18</v>
      </c>
      <c r="I4028">
        <v>4000</v>
      </c>
      <c r="J4028">
        <v>11.83</v>
      </c>
      <c r="K4028">
        <v>0</v>
      </c>
      <c r="L4028">
        <v>7.0000000000000007E-2</v>
      </c>
      <c r="M4028">
        <v>6.6699999999999995E-2</v>
      </c>
      <c r="N4028" t="s">
        <v>19</v>
      </c>
      <c r="O4028">
        <v>3</v>
      </c>
    </row>
    <row r="4029" spans="1:15" x14ac:dyDescent="0.25">
      <c r="A4029">
        <v>22</v>
      </c>
      <c r="B4029">
        <v>22</v>
      </c>
      <c r="C4029">
        <v>106000</v>
      </c>
      <c r="D4029" t="s">
        <v>20</v>
      </c>
      <c r="E4029">
        <v>5</v>
      </c>
      <c r="F4029">
        <v>5</v>
      </c>
      <c r="G4029" t="s">
        <v>17</v>
      </c>
      <c r="H4029" t="s">
        <v>28</v>
      </c>
      <c r="I4029">
        <v>25000</v>
      </c>
      <c r="J4029">
        <v>18.09</v>
      </c>
      <c r="K4029">
        <v>0</v>
      </c>
      <c r="L4029">
        <v>0.24</v>
      </c>
      <c r="M4029">
        <v>0.23580000000000001</v>
      </c>
      <c r="N4029" t="s">
        <v>19</v>
      </c>
      <c r="O4029">
        <v>3</v>
      </c>
    </row>
    <row r="4030" spans="1:15" x14ac:dyDescent="0.25">
      <c r="A4030">
        <v>26</v>
      </c>
      <c r="B4030">
        <v>26</v>
      </c>
      <c r="C4030">
        <v>106000</v>
      </c>
      <c r="D4030" t="s">
        <v>20</v>
      </c>
      <c r="E4030">
        <v>9</v>
      </c>
      <c r="F4030">
        <v>9</v>
      </c>
      <c r="G4030" t="s">
        <v>17</v>
      </c>
      <c r="H4030" t="s">
        <v>14</v>
      </c>
      <c r="I4030">
        <v>10000</v>
      </c>
      <c r="J4030">
        <v>15.33</v>
      </c>
      <c r="K4030">
        <v>0</v>
      </c>
      <c r="L4030">
        <v>0.09</v>
      </c>
      <c r="M4030">
        <v>9.4299999999999995E-2</v>
      </c>
      <c r="N4030" t="s">
        <v>15</v>
      </c>
      <c r="O4030">
        <v>3</v>
      </c>
    </row>
    <row r="4031" spans="1:15" x14ac:dyDescent="0.25">
      <c r="A4031">
        <v>26</v>
      </c>
      <c r="B4031">
        <v>26</v>
      </c>
      <c r="C4031">
        <v>30000</v>
      </c>
      <c r="D4031" t="s">
        <v>16</v>
      </c>
      <c r="E4031">
        <v>3</v>
      </c>
      <c r="F4031">
        <v>3</v>
      </c>
      <c r="G4031" t="s">
        <v>17</v>
      </c>
      <c r="H4031" t="s">
        <v>18</v>
      </c>
      <c r="I4031">
        <v>7500</v>
      </c>
      <c r="J4031">
        <v>11.14</v>
      </c>
      <c r="K4031">
        <v>0</v>
      </c>
      <c r="L4031">
        <v>0.25</v>
      </c>
      <c r="M4031">
        <v>0.25</v>
      </c>
      <c r="N4031" t="s">
        <v>19</v>
      </c>
      <c r="O4031">
        <v>3</v>
      </c>
    </row>
    <row r="4032" spans="1:15" x14ac:dyDescent="0.25">
      <c r="A4032">
        <v>26</v>
      </c>
      <c r="B4032">
        <v>26</v>
      </c>
      <c r="C4032">
        <v>62000</v>
      </c>
      <c r="D4032" t="s">
        <v>12</v>
      </c>
      <c r="E4032">
        <v>1</v>
      </c>
      <c r="F4032">
        <v>1</v>
      </c>
      <c r="G4032" t="s">
        <v>17</v>
      </c>
      <c r="H4032" t="s">
        <v>22</v>
      </c>
      <c r="I4032">
        <v>4000</v>
      </c>
      <c r="J4032">
        <v>13.06</v>
      </c>
      <c r="K4032">
        <v>0</v>
      </c>
      <c r="L4032">
        <v>0.06</v>
      </c>
      <c r="M4032">
        <v>6.4500000000000002E-2</v>
      </c>
      <c r="N4032" t="s">
        <v>15</v>
      </c>
      <c r="O4032">
        <v>2</v>
      </c>
    </row>
    <row r="4033" spans="1:15" x14ac:dyDescent="0.25">
      <c r="A4033">
        <v>26</v>
      </c>
      <c r="B4033">
        <v>26</v>
      </c>
      <c r="C4033">
        <v>29040</v>
      </c>
      <c r="D4033" t="s">
        <v>12</v>
      </c>
      <c r="E4033">
        <v>2</v>
      </c>
      <c r="F4033">
        <v>2</v>
      </c>
      <c r="G4033" t="s">
        <v>17</v>
      </c>
      <c r="H4033" t="s">
        <v>18</v>
      </c>
      <c r="I4033">
        <v>15000</v>
      </c>
      <c r="J4033">
        <v>9.6199999999999992</v>
      </c>
      <c r="K4033">
        <v>1</v>
      </c>
      <c r="L4033">
        <v>0.52</v>
      </c>
      <c r="M4033">
        <v>0.51649999999999996</v>
      </c>
      <c r="N4033" t="s">
        <v>19</v>
      </c>
      <c r="O4033">
        <v>4</v>
      </c>
    </row>
    <row r="4034" spans="1:15" x14ac:dyDescent="0.25">
      <c r="A4034">
        <v>23</v>
      </c>
      <c r="B4034">
        <v>23</v>
      </c>
      <c r="C4034">
        <v>106000</v>
      </c>
      <c r="D4034" t="s">
        <v>20</v>
      </c>
      <c r="E4034">
        <v>7</v>
      </c>
      <c r="F4034">
        <v>7</v>
      </c>
      <c r="G4034" t="s">
        <v>17</v>
      </c>
      <c r="H4034" t="s">
        <v>24</v>
      </c>
      <c r="I4034">
        <v>10000</v>
      </c>
      <c r="J4034">
        <v>7.14</v>
      </c>
      <c r="K4034">
        <v>0</v>
      </c>
      <c r="L4034">
        <v>0.09</v>
      </c>
      <c r="M4034">
        <v>9.4299999999999995E-2</v>
      </c>
      <c r="N4034" t="s">
        <v>19</v>
      </c>
      <c r="O4034">
        <v>2</v>
      </c>
    </row>
    <row r="4035" spans="1:15" x14ac:dyDescent="0.25">
      <c r="A4035">
        <v>24</v>
      </c>
      <c r="B4035">
        <v>24</v>
      </c>
      <c r="C4035">
        <v>56400</v>
      </c>
      <c r="D4035" t="s">
        <v>12</v>
      </c>
      <c r="E4035">
        <v>0</v>
      </c>
      <c r="F4035">
        <v>0</v>
      </c>
      <c r="G4035" t="s">
        <v>17</v>
      </c>
      <c r="H4035" t="s">
        <v>26</v>
      </c>
      <c r="I4035">
        <v>4000</v>
      </c>
      <c r="J4035">
        <v>14.75</v>
      </c>
      <c r="K4035">
        <v>1</v>
      </c>
      <c r="L4035">
        <v>7.0000000000000007E-2</v>
      </c>
      <c r="M4035">
        <v>7.0900000000000005E-2</v>
      </c>
      <c r="N4035" t="s">
        <v>15</v>
      </c>
      <c r="O4035">
        <v>2</v>
      </c>
    </row>
    <row r="4036" spans="1:15" x14ac:dyDescent="0.25">
      <c r="A4036">
        <v>25</v>
      </c>
      <c r="B4036">
        <v>25</v>
      </c>
      <c r="C4036">
        <v>62500</v>
      </c>
      <c r="D4036" t="s">
        <v>12</v>
      </c>
      <c r="E4036">
        <v>9</v>
      </c>
      <c r="F4036">
        <v>9</v>
      </c>
      <c r="G4036" t="s">
        <v>17</v>
      </c>
      <c r="H4036" t="s">
        <v>24</v>
      </c>
      <c r="I4036">
        <v>4000</v>
      </c>
      <c r="J4036">
        <v>8.9</v>
      </c>
      <c r="K4036">
        <v>0</v>
      </c>
      <c r="L4036">
        <v>0.06</v>
      </c>
      <c r="M4036">
        <v>6.4000000000000001E-2</v>
      </c>
      <c r="N4036" t="s">
        <v>19</v>
      </c>
      <c r="O4036">
        <v>3</v>
      </c>
    </row>
    <row r="4037" spans="1:15" x14ac:dyDescent="0.25">
      <c r="A4037">
        <v>22</v>
      </c>
      <c r="B4037">
        <v>22</v>
      </c>
      <c r="C4037">
        <v>28000</v>
      </c>
      <c r="D4037" t="s">
        <v>12</v>
      </c>
      <c r="E4037">
        <v>6</v>
      </c>
      <c r="F4037">
        <v>6</v>
      </c>
      <c r="G4037" t="s">
        <v>17</v>
      </c>
      <c r="H4037" t="s">
        <v>18</v>
      </c>
      <c r="I4037">
        <v>15000</v>
      </c>
      <c r="J4037">
        <v>10.99</v>
      </c>
      <c r="K4037">
        <v>1</v>
      </c>
      <c r="L4037">
        <v>0.54</v>
      </c>
      <c r="M4037">
        <v>0.53569999999999995</v>
      </c>
      <c r="N4037" t="s">
        <v>19</v>
      </c>
      <c r="O4037">
        <v>2</v>
      </c>
    </row>
    <row r="4038" spans="1:15" x14ac:dyDescent="0.25">
      <c r="A4038">
        <v>21</v>
      </c>
      <c r="B4038">
        <v>21</v>
      </c>
      <c r="C4038">
        <v>63000</v>
      </c>
      <c r="D4038" t="s">
        <v>12</v>
      </c>
      <c r="E4038">
        <v>0</v>
      </c>
      <c r="F4038">
        <v>0</v>
      </c>
      <c r="G4038" t="s">
        <v>17</v>
      </c>
      <c r="H4038" t="s">
        <v>18</v>
      </c>
      <c r="I4038">
        <v>4000</v>
      </c>
      <c r="J4038">
        <v>11.49</v>
      </c>
      <c r="K4038">
        <v>0</v>
      </c>
      <c r="L4038">
        <v>0.06</v>
      </c>
      <c r="M4038">
        <v>6.3500000000000001E-2</v>
      </c>
      <c r="N4038" t="s">
        <v>19</v>
      </c>
      <c r="O4038">
        <v>3</v>
      </c>
    </row>
    <row r="4039" spans="1:15" x14ac:dyDescent="0.25">
      <c r="A4039">
        <v>22</v>
      </c>
      <c r="B4039">
        <v>22</v>
      </c>
      <c r="C4039">
        <v>63000</v>
      </c>
      <c r="D4039" t="s">
        <v>12</v>
      </c>
      <c r="E4039">
        <v>5</v>
      </c>
      <c r="F4039">
        <v>5</v>
      </c>
      <c r="G4039" t="s">
        <v>17</v>
      </c>
      <c r="H4039" t="s">
        <v>18</v>
      </c>
      <c r="I4039">
        <v>4000</v>
      </c>
      <c r="J4039" t="s">
        <v>30</v>
      </c>
      <c r="K4039">
        <v>0</v>
      </c>
      <c r="L4039">
        <v>0.06</v>
      </c>
      <c r="M4039">
        <v>6.3500000000000001E-2</v>
      </c>
      <c r="N4039" t="s">
        <v>19</v>
      </c>
      <c r="O4039">
        <v>4</v>
      </c>
    </row>
    <row r="4040" spans="1:15" x14ac:dyDescent="0.25">
      <c r="A4040">
        <v>23</v>
      </c>
      <c r="B4040">
        <v>23</v>
      </c>
      <c r="C4040">
        <v>63500</v>
      </c>
      <c r="D4040" t="s">
        <v>12</v>
      </c>
      <c r="E4040">
        <v>0</v>
      </c>
      <c r="F4040">
        <v>0</v>
      </c>
      <c r="G4040" t="s">
        <v>17</v>
      </c>
      <c r="H4040" t="s">
        <v>22</v>
      </c>
      <c r="I4040">
        <v>4000</v>
      </c>
      <c r="J4040" t="s">
        <v>30</v>
      </c>
      <c r="K4040">
        <v>0</v>
      </c>
      <c r="L4040">
        <v>0.06</v>
      </c>
      <c r="M4040">
        <v>6.3E-2</v>
      </c>
      <c r="N4040" t="s">
        <v>19</v>
      </c>
      <c r="O4040">
        <v>4</v>
      </c>
    </row>
    <row r="4041" spans="1:15" x14ac:dyDescent="0.25">
      <c r="A4041">
        <v>22</v>
      </c>
      <c r="B4041">
        <v>22</v>
      </c>
      <c r="C4041">
        <v>30000</v>
      </c>
      <c r="D4041" t="s">
        <v>16</v>
      </c>
      <c r="E4041">
        <v>0</v>
      </c>
      <c r="F4041">
        <v>0</v>
      </c>
      <c r="G4041" t="s">
        <v>17</v>
      </c>
      <c r="H4041" t="s">
        <v>18</v>
      </c>
      <c r="I4041">
        <v>2500</v>
      </c>
      <c r="J4041">
        <v>12.53</v>
      </c>
      <c r="K4041">
        <v>0</v>
      </c>
      <c r="L4041">
        <v>0.08</v>
      </c>
      <c r="M4041">
        <v>8.3299999999999999E-2</v>
      </c>
      <c r="N4041" t="s">
        <v>19</v>
      </c>
      <c r="O4041">
        <v>2</v>
      </c>
    </row>
    <row r="4042" spans="1:15" x14ac:dyDescent="0.25">
      <c r="A4042">
        <v>25</v>
      </c>
      <c r="B4042">
        <v>25</v>
      </c>
      <c r="C4042">
        <v>162000</v>
      </c>
      <c r="D4042" t="s">
        <v>12</v>
      </c>
      <c r="E4042">
        <v>5</v>
      </c>
      <c r="F4042">
        <v>5</v>
      </c>
      <c r="G4042" t="s">
        <v>17</v>
      </c>
      <c r="H4042" t="s">
        <v>24</v>
      </c>
      <c r="I4042">
        <v>14500</v>
      </c>
      <c r="J4042">
        <v>7.9</v>
      </c>
      <c r="K4042">
        <v>0</v>
      </c>
      <c r="L4042">
        <v>0.09</v>
      </c>
      <c r="M4042">
        <v>8.9499999999999996E-2</v>
      </c>
      <c r="N4042" t="s">
        <v>19</v>
      </c>
      <c r="O4042">
        <v>4</v>
      </c>
    </row>
    <row r="4043" spans="1:15" x14ac:dyDescent="0.25">
      <c r="A4043">
        <v>25</v>
      </c>
      <c r="B4043">
        <v>25</v>
      </c>
      <c r="C4043">
        <v>105000</v>
      </c>
      <c r="D4043" t="s">
        <v>20</v>
      </c>
      <c r="E4043">
        <v>0</v>
      </c>
      <c r="F4043">
        <v>0</v>
      </c>
      <c r="G4043" t="s">
        <v>17</v>
      </c>
      <c r="H4043" t="s">
        <v>18</v>
      </c>
      <c r="I4043">
        <v>5000</v>
      </c>
      <c r="J4043">
        <v>11.48</v>
      </c>
      <c r="K4043">
        <v>0</v>
      </c>
      <c r="L4043">
        <v>0.05</v>
      </c>
      <c r="M4043">
        <v>4.7600000000000003E-2</v>
      </c>
      <c r="N4043" t="s">
        <v>19</v>
      </c>
      <c r="O4043">
        <v>2</v>
      </c>
    </row>
    <row r="4044" spans="1:15" x14ac:dyDescent="0.25">
      <c r="A4044">
        <v>22</v>
      </c>
      <c r="B4044">
        <v>22</v>
      </c>
      <c r="C4044">
        <v>105000</v>
      </c>
      <c r="D4044" t="s">
        <v>20</v>
      </c>
      <c r="E4044">
        <v>6</v>
      </c>
      <c r="F4044">
        <v>6</v>
      </c>
      <c r="G4044" t="s">
        <v>17</v>
      </c>
      <c r="H4044" t="s">
        <v>24</v>
      </c>
      <c r="I4044">
        <v>7500</v>
      </c>
      <c r="J4044" t="s">
        <v>30</v>
      </c>
      <c r="K4044">
        <v>0</v>
      </c>
      <c r="L4044">
        <v>7.0000000000000007E-2</v>
      </c>
      <c r="M4044">
        <v>7.1400000000000005E-2</v>
      </c>
      <c r="N4044" t="s">
        <v>19</v>
      </c>
      <c r="O4044">
        <v>2</v>
      </c>
    </row>
    <row r="4045" spans="1:15" x14ac:dyDescent="0.25">
      <c r="A4045">
        <v>23</v>
      </c>
      <c r="B4045">
        <v>23</v>
      </c>
      <c r="C4045">
        <v>105000</v>
      </c>
      <c r="D4045" t="s">
        <v>20</v>
      </c>
      <c r="E4045">
        <v>5</v>
      </c>
      <c r="F4045">
        <v>5</v>
      </c>
      <c r="G4045" t="s">
        <v>17</v>
      </c>
      <c r="H4045" t="s">
        <v>26</v>
      </c>
      <c r="I4045">
        <v>15000</v>
      </c>
      <c r="J4045">
        <v>16.82</v>
      </c>
      <c r="K4045">
        <v>0</v>
      </c>
      <c r="L4045">
        <v>0.14000000000000001</v>
      </c>
      <c r="M4045">
        <v>0.1429</v>
      </c>
      <c r="N4045" t="s">
        <v>15</v>
      </c>
      <c r="O4045">
        <v>4</v>
      </c>
    </row>
    <row r="4046" spans="1:15" x14ac:dyDescent="0.25">
      <c r="A4046">
        <v>24</v>
      </c>
      <c r="B4046">
        <v>24</v>
      </c>
      <c r="C4046">
        <v>49500</v>
      </c>
      <c r="D4046" t="s">
        <v>12</v>
      </c>
      <c r="E4046">
        <v>3</v>
      </c>
      <c r="F4046">
        <v>3</v>
      </c>
      <c r="G4046" t="s">
        <v>17</v>
      </c>
      <c r="H4046" t="s">
        <v>18</v>
      </c>
      <c r="I4046">
        <v>14500</v>
      </c>
      <c r="J4046">
        <v>11.49</v>
      </c>
      <c r="K4046">
        <v>1</v>
      </c>
      <c r="L4046">
        <v>0.28999999999999998</v>
      </c>
      <c r="M4046">
        <v>0.29289999999999999</v>
      </c>
      <c r="N4046" t="s">
        <v>19</v>
      </c>
      <c r="O4046">
        <v>3</v>
      </c>
    </row>
    <row r="4047" spans="1:15" x14ac:dyDescent="0.25">
      <c r="A4047">
        <v>24</v>
      </c>
      <c r="B4047">
        <v>24</v>
      </c>
      <c r="C4047">
        <v>55000</v>
      </c>
      <c r="D4047" t="s">
        <v>12</v>
      </c>
      <c r="E4047">
        <v>3</v>
      </c>
      <c r="F4047">
        <v>3</v>
      </c>
      <c r="G4047" t="s">
        <v>17</v>
      </c>
      <c r="H4047" t="s">
        <v>24</v>
      </c>
      <c r="I4047">
        <v>14500</v>
      </c>
      <c r="J4047">
        <v>6.62</v>
      </c>
      <c r="K4047">
        <v>0</v>
      </c>
      <c r="L4047">
        <v>0.26</v>
      </c>
      <c r="M4047">
        <v>0.2636</v>
      </c>
      <c r="N4047" t="s">
        <v>19</v>
      </c>
      <c r="O4047">
        <v>2</v>
      </c>
    </row>
    <row r="4048" spans="1:15" x14ac:dyDescent="0.25">
      <c r="A4048">
        <v>24</v>
      </c>
      <c r="B4048">
        <v>24</v>
      </c>
      <c r="C4048">
        <v>105000</v>
      </c>
      <c r="D4048" t="s">
        <v>20</v>
      </c>
      <c r="E4048">
        <v>6</v>
      </c>
      <c r="F4048">
        <v>6</v>
      </c>
      <c r="G4048" t="s">
        <v>17</v>
      </c>
      <c r="H4048" t="s">
        <v>18</v>
      </c>
      <c r="I4048">
        <v>25000</v>
      </c>
      <c r="J4048">
        <v>10.74</v>
      </c>
      <c r="K4048">
        <v>0</v>
      </c>
      <c r="L4048">
        <v>0.24</v>
      </c>
      <c r="M4048">
        <v>0.23810000000000001</v>
      </c>
      <c r="N4048" t="s">
        <v>19</v>
      </c>
      <c r="O4048">
        <v>3</v>
      </c>
    </row>
    <row r="4049" spans="1:15" x14ac:dyDescent="0.25">
      <c r="A4049">
        <v>23</v>
      </c>
      <c r="B4049">
        <v>23</v>
      </c>
      <c r="C4049">
        <v>40000</v>
      </c>
      <c r="D4049" t="s">
        <v>20</v>
      </c>
      <c r="E4049">
        <v>5</v>
      </c>
      <c r="F4049">
        <v>5</v>
      </c>
      <c r="G4049" t="s">
        <v>17</v>
      </c>
      <c r="H4049" t="s">
        <v>18</v>
      </c>
      <c r="I4049">
        <v>18000</v>
      </c>
      <c r="J4049">
        <v>9.91</v>
      </c>
      <c r="K4049">
        <v>0</v>
      </c>
      <c r="L4049">
        <v>0.45</v>
      </c>
      <c r="M4049">
        <v>0.45</v>
      </c>
      <c r="N4049" t="s">
        <v>19</v>
      </c>
      <c r="O4049">
        <v>2</v>
      </c>
    </row>
    <row r="4050" spans="1:15" x14ac:dyDescent="0.25">
      <c r="A4050">
        <v>25</v>
      </c>
      <c r="B4050">
        <v>25</v>
      </c>
      <c r="C4050">
        <v>37200</v>
      </c>
      <c r="D4050" t="s">
        <v>12</v>
      </c>
      <c r="E4050">
        <v>3</v>
      </c>
      <c r="F4050">
        <v>3</v>
      </c>
      <c r="G4050" t="s">
        <v>17</v>
      </c>
      <c r="H4050" t="s">
        <v>22</v>
      </c>
      <c r="I4050">
        <v>14500</v>
      </c>
      <c r="J4050">
        <v>13.85</v>
      </c>
      <c r="K4050">
        <v>1</v>
      </c>
      <c r="L4050">
        <v>0.39</v>
      </c>
      <c r="M4050">
        <v>0.38979999999999998</v>
      </c>
      <c r="N4050" t="s">
        <v>15</v>
      </c>
      <c r="O4050">
        <v>3</v>
      </c>
    </row>
    <row r="4051" spans="1:15" x14ac:dyDescent="0.25">
      <c r="A4051">
        <v>26</v>
      </c>
      <c r="B4051">
        <v>26</v>
      </c>
      <c r="C4051">
        <v>105000</v>
      </c>
      <c r="D4051" t="s">
        <v>16</v>
      </c>
      <c r="E4051">
        <v>0</v>
      </c>
      <c r="F4051">
        <v>0</v>
      </c>
      <c r="G4051" t="s">
        <v>17</v>
      </c>
      <c r="H4051" t="s">
        <v>24</v>
      </c>
      <c r="I4051">
        <v>10000</v>
      </c>
      <c r="J4051">
        <v>7.49</v>
      </c>
      <c r="K4051">
        <v>0</v>
      </c>
      <c r="L4051">
        <v>0.1</v>
      </c>
      <c r="M4051">
        <v>9.5200000000000007E-2</v>
      </c>
      <c r="N4051" t="s">
        <v>19</v>
      </c>
      <c r="O4051">
        <v>2</v>
      </c>
    </row>
    <row r="4052" spans="1:15" x14ac:dyDescent="0.25">
      <c r="A4052">
        <v>23</v>
      </c>
      <c r="B4052">
        <v>23</v>
      </c>
      <c r="C4052">
        <v>67450</v>
      </c>
      <c r="D4052" t="s">
        <v>12</v>
      </c>
      <c r="E4052">
        <v>8</v>
      </c>
      <c r="F4052">
        <v>8</v>
      </c>
      <c r="G4052" t="s">
        <v>17</v>
      </c>
      <c r="H4052" t="s">
        <v>24</v>
      </c>
      <c r="I4052">
        <v>4000</v>
      </c>
      <c r="J4052">
        <v>6.76</v>
      </c>
      <c r="K4052">
        <v>0</v>
      </c>
      <c r="L4052">
        <v>0.06</v>
      </c>
      <c r="M4052">
        <v>5.9299999999999999E-2</v>
      </c>
      <c r="N4052" t="s">
        <v>19</v>
      </c>
      <c r="O4052">
        <v>3</v>
      </c>
    </row>
    <row r="4053" spans="1:15" x14ac:dyDescent="0.25">
      <c r="A4053">
        <v>23</v>
      </c>
      <c r="B4053">
        <v>23</v>
      </c>
      <c r="C4053">
        <v>105000</v>
      </c>
      <c r="D4053" t="s">
        <v>20</v>
      </c>
      <c r="E4053">
        <v>5</v>
      </c>
      <c r="F4053">
        <v>5</v>
      </c>
      <c r="G4053" t="s">
        <v>17</v>
      </c>
      <c r="H4053" t="s">
        <v>18</v>
      </c>
      <c r="I4053">
        <v>20000</v>
      </c>
      <c r="J4053">
        <v>11.49</v>
      </c>
      <c r="K4053">
        <v>0</v>
      </c>
      <c r="L4053">
        <v>0.19</v>
      </c>
      <c r="M4053">
        <v>0.1905</v>
      </c>
      <c r="N4053" t="s">
        <v>19</v>
      </c>
      <c r="O4053">
        <v>4</v>
      </c>
    </row>
    <row r="4054" spans="1:15" x14ac:dyDescent="0.25">
      <c r="A4054">
        <v>24</v>
      </c>
      <c r="B4054">
        <v>24</v>
      </c>
      <c r="C4054">
        <v>105000</v>
      </c>
      <c r="D4054" t="s">
        <v>20</v>
      </c>
      <c r="E4054">
        <v>8</v>
      </c>
      <c r="F4054">
        <v>8</v>
      </c>
      <c r="G4054" t="s">
        <v>17</v>
      </c>
      <c r="H4054" t="s">
        <v>22</v>
      </c>
      <c r="I4054">
        <v>3000</v>
      </c>
      <c r="J4054" t="s">
        <v>30</v>
      </c>
      <c r="K4054">
        <v>0</v>
      </c>
      <c r="L4054">
        <v>0.03</v>
      </c>
      <c r="M4054">
        <v>2.86E-2</v>
      </c>
      <c r="N4054" t="s">
        <v>15</v>
      </c>
      <c r="O4054">
        <v>3</v>
      </c>
    </row>
    <row r="4055" spans="1:15" x14ac:dyDescent="0.25">
      <c r="A4055">
        <v>24</v>
      </c>
      <c r="B4055">
        <v>24</v>
      </c>
      <c r="C4055">
        <v>105000</v>
      </c>
      <c r="D4055" t="s">
        <v>20</v>
      </c>
      <c r="E4055">
        <v>8</v>
      </c>
      <c r="F4055">
        <v>8</v>
      </c>
      <c r="G4055" t="s">
        <v>17</v>
      </c>
      <c r="H4055" t="s">
        <v>18</v>
      </c>
      <c r="I4055">
        <v>13000</v>
      </c>
      <c r="J4055">
        <v>9.91</v>
      </c>
      <c r="K4055">
        <v>0</v>
      </c>
      <c r="L4055">
        <v>0.12</v>
      </c>
      <c r="M4055">
        <v>0.12379999999999999</v>
      </c>
      <c r="N4055" t="s">
        <v>19</v>
      </c>
      <c r="O4055">
        <v>3</v>
      </c>
    </row>
    <row r="4056" spans="1:15" x14ac:dyDescent="0.25">
      <c r="A4056">
        <v>21</v>
      </c>
      <c r="B4056">
        <v>21</v>
      </c>
      <c r="C4056">
        <v>104000</v>
      </c>
      <c r="D4056" t="s">
        <v>20</v>
      </c>
      <c r="E4056">
        <v>5</v>
      </c>
      <c r="F4056">
        <v>5</v>
      </c>
      <c r="G4056" t="s">
        <v>17</v>
      </c>
      <c r="H4056" t="s">
        <v>24</v>
      </c>
      <c r="I4056">
        <v>15000</v>
      </c>
      <c r="J4056">
        <v>9.6300000000000008</v>
      </c>
      <c r="K4056">
        <v>0</v>
      </c>
      <c r="L4056">
        <v>0.14000000000000001</v>
      </c>
      <c r="M4056">
        <v>0.14419999999999999</v>
      </c>
      <c r="N4056" t="s">
        <v>19</v>
      </c>
      <c r="O4056">
        <v>4</v>
      </c>
    </row>
    <row r="4057" spans="1:15" x14ac:dyDescent="0.25">
      <c r="A4057">
        <v>24</v>
      </c>
      <c r="B4057">
        <v>24</v>
      </c>
      <c r="C4057">
        <v>104000</v>
      </c>
      <c r="D4057" t="s">
        <v>20</v>
      </c>
      <c r="E4057">
        <v>8</v>
      </c>
      <c r="F4057">
        <v>8</v>
      </c>
      <c r="G4057" t="s">
        <v>17</v>
      </c>
      <c r="H4057" t="s">
        <v>22</v>
      </c>
      <c r="I4057">
        <v>25000</v>
      </c>
      <c r="J4057">
        <v>12.84</v>
      </c>
      <c r="K4057">
        <v>0</v>
      </c>
      <c r="L4057">
        <v>0.24</v>
      </c>
      <c r="M4057">
        <v>0.2404</v>
      </c>
      <c r="N4057" t="s">
        <v>19</v>
      </c>
      <c r="O4057">
        <v>2</v>
      </c>
    </row>
    <row r="4058" spans="1:15" x14ac:dyDescent="0.25">
      <c r="A4058">
        <v>21</v>
      </c>
      <c r="B4058">
        <v>21</v>
      </c>
      <c r="C4058">
        <v>70000</v>
      </c>
      <c r="D4058" t="s">
        <v>12</v>
      </c>
      <c r="E4058">
        <v>5</v>
      </c>
      <c r="F4058">
        <v>5</v>
      </c>
      <c r="G4058" t="s">
        <v>17</v>
      </c>
      <c r="H4058" t="s">
        <v>24</v>
      </c>
      <c r="I4058">
        <v>4000</v>
      </c>
      <c r="J4058">
        <v>7.9</v>
      </c>
      <c r="K4058">
        <v>0</v>
      </c>
      <c r="L4058">
        <v>0.06</v>
      </c>
      <c r="M4058">
        <v>5.7099999999999998E-2</v>
      </c>
      <c r="N4058" t="s">
        <v>19</v>
      </c>
      <c r="O4058">
        <v>2</v>
      </c>
    </row>
    <row r="4059" spans="1:15" x14ac:dyDescent="0.25">
      <c r="A4059">
        <v>23</v>
      </c>
      <c r="B4059">
        <v>23</v>
      </c>
      <c r="C4059">
        <v>104000</v>
      </c>
      <c r="D4059" t="s">
        <v>20</v>
      </c>
      <c r="E4059">
        <v>7</v>
      </c>
      <c r="F4059">
        <v>7</v>
      </c>
      <c r="G4059" t="s">
        <v>17</v>
      </c>
      <c r="H4059" t="s">
        <v>18</v>
      </c>
      <c r="I4059">
        <v>5000</v>
      </c>
      <c r="J4059" t="s">
        <v>30</v>
      </c>
      <c r="K4059">
        <v>0</v>
      </c>
      <c r="L4059">
        <v>0.05</v>
      </c>
      <c r="M4059">
        <v>4.8099999999999997E-2</v>
      </c>
      <c r="N4059" t="s">
        <v>19</v>
      </c>
      <c r="O4059">
        <v>4</v>
      </c>
    </row>
    <row r="4060" spans="1:15" x14ac:dyDescent="0.25">
      <c r="A4060">
        <v>25</v>
      </c>
      <c r="B4060">
        <v>25</v>
      </c>
      <c r="C4060">
        <v>85000</v>
      </c>
      <c r="D4060" t="s">
        <v>12</v>
      </c>
      <c r="E4060">
        <v>5</v>
      </c>
      <c r="F4060">
        <v>5</v>
      </c>
      <c r="G4060" t="s">
        <v>17</v>
      </c>
      <c r="H4060" t="s">
        <v>24</v>
      </c>
      <c r="I4060">
        <v>14400</v>
      </c>
      <c r="J4060">
        <v>8.49</v>
      </c>
      <c r="K4060">
        <v>0</v>
      </c>
      <c r="L4060">
        <v>0.17</v>
      </c>
      <c r="M4060">
        <v>0.1694</v>
      </c>
      <c r="N4060" t="s">
        <v>19</v>
      </c>
      <c r="O4060">
        <v>2</v>
      </c>
    </row>
    <row r="4061" spans="1:15" x14ac:dyDescent="0.25">
      <c r="A4061">
        <v>22</v>
      </c>
      <c r="B4061">
        <v>22</v>
      </c>
      <c r="C4061">
        <v>76000</v>
      </c>
      <c r="D4061" t="s">
        <v>12</v>
      </c>
      <c r="E4061">
        <v>0</v>
      </c>
      <c r="F4061">
        <v>0</v>
      </c>
      <c r="G4061" t="s">
        <v>17</v>
      </c>
      <c r="H4061" t="s">
        <v>22</v>
      </c>
      <c r="I4061">
        <v>14400</v>
      </c>
      <c r="J4061">
        <v>14.35</v>
      </c>
      <c r="K4061">
        <v>0</v>
      </c>
      <c r="L4061">
        <v>0.19</v>
      </c>
      <c r="M4061">
        <v>0.1895</v>
      </c>
      <c r="N4061" t="s">
        <v>19</v>
      </c>
      <c r="O4061">
        <v>2</v>
      </c>
    </row>
    <row r="4062" spans="1:15" x14ac:dyDescent="0.25">
      <c r="A4062">
        <v>23</v>
      </c>
      <c r="B4062">
        <v>23</v>
      </c>
      <c r="C4062">
        <v>103000</v>
      </c>
      <c r="D4062" t="s">
        <v>20</v>
      </c>
      <c r="E4062">
        <v>7</v>
      </c>
      <c r="F4062">
        <v>7</v>
      </c>
      <c r="G4062" t="s">
        <v>17</v>
      </c>
      <c r="H4062" t="s">
        <v>22</v>
      </c>
      <c r="I4062">
        <v>17000</v>
      </c>
      <c r="J4062">
        <v>14.35</v>
      </c>
      <c r="K4062">
        <v>0</v>
      </c>
      <c r="L4062">
        <v>0.17</v>
      </c>
      <c r="M4062">
        <v>0.16500000000000001</v>
      </c>
      <c r="N4062" t="s">
        <v>19</v>
      </c>
      <c r="O4062">
        <v>4</v>
      </c>
    </row>
    <row r="4063" spans="1:15" x14ac:dyDescent="0.25">
      <c r="A4063">
        <v>24</v>
      </c>
      <c r="B4063">
        <v>24</v>
      </c>
      <c r="C4063">
        <v>103000</v>
      </c>
      <c r="D4063" t="s">
        <v>16</v>
      </c>
      <c r="E4063">
        <v>8</v>
      </c>
      <c r="F4063">
        <v>8</v>
      </c>
      <c r="G4063" t="s">
        <v>17</v>
      </c>
      <c r="H4063" t="s">
        <v>14</v>
      </c>
      <c r="I4063">
        <v>24000</v>
      </c>
      <c r="J4063">
        <v>16.77</v>
      </c>
      <c r="K4063">
        <v>0</v>
      </c>
      <c r="L4063">
        <v>0.23</v>
      </c>
      <c r="M4063">
        <v>0.23300000000000001</v>
      </c>
      <c r="N4063" t="s">
        <v>19</v>
      </c>
      <c r="O4063">
        <v>3</v>
      </c>
    </row>
    <row r="4064" spans="1:15" x14ac:dyDescent="0.25">
      <c r="A4064">
        <v>26</v>
      </c>
      <c r="B4064">
        <v>26</v>
      </c>
      <c r="C4064">
        <v>102500</v>
      </c>
      <c r="D4064" t="s">
        <v>20</v>
      </c>
      <c r="E4064">
        <v>4</v>
      </c>
      <c r="F4064">
        <v>4</v>
      </c>
      <c r="G4064" t="s">
        <v>17</v>
      </c>
      <c r="H4064" t="s">
        <v>24</v>
      </c>
      <c r="I4064">
        <v>11800</v>
      </c>
      <c r="J4064">
        <v>6.03</v>
      </c>
      <c r="K4064">
        <v>0</v>
      </c>
      <c r="L4064">
        <v>0.12</v>
      </c>
      <c r="M4064">
        <v>0.11509999999999999</v>
      </c>
      <c r="N4064" t="s">
        <v>19</v>
      </c>
      <c r="O4064">
        <v>2</v>
      </c>
    </row>
    <row r="4065" spans="1:15" x14ac:dyDescent="0.25">
      <c r="A4065">
        <v>24</v>
      </c>
      <c r="B4065">
        <v>24</v>
      </c>
      <c r="C4065">
        <v>70000</v>
      </c>
      <c r="D4065" t="s">
        <v>12</v>
      </c>
      <c r="E4065">
        <v>4</v>
      </c>
      <c r="F4065">
        <v>4</v>
      </c>
      <c r="G4065" t="s">
        <v>17</v>
      </c>
      <c r="H4065" t="s">
        <v>22</v>
      </c>
      <c r="I4065">
        <v>14400</v>
      </c>
      <c r="J4065">
        <v>12.68</v>
      </c>
      <c r="K4065">
        <v>0</v>
      </c>
      <c r="L4065">
        <v>0.21</v>
      </c>
      <c r="M4065">
        <v>0.20569999999999999</v>
      </c>
      <c r="N4065" t="s">
        <v>15</v>
      </c>
      <c r="O4065">
        <v>4</v>
      </c>
    </row>
    <row r="4066" spans="1:15" x14ac:dyDescent="0.25">
      <c r="A4066">
        <v>23</v>
      </c>
      <c r="B4066">
        <v>23</v>
      </c>
      <c r="C4066">
        <v>102000</v>
      </c>
      <c r="D4066" t="s">
        <v>16</v>
      </c>
      <c r="E4066">
        <v>7</v>
      </c>
      <c r="F4066">
        <v>7</v>
      </c>
      <c r="G4066" t="s">
        <v>17</v>
      </c>
      <c r="H4066" t="s">
        <v>24</v>
      </c>
      <c r="I4066">
        <v>15000</v>
      </c>
      <c r="J4066">
        <v>8.94</v>
      </c>
      <c r="K4066">
        <v>0</v>
      </c>
      <c r="L4066">
        <v>0.15</v>
      </c>
      <c r="M4066">
        <v>0.14710000000000001</v>
      </c>
      <c r="N4066" t="s">
        <v>19</v>
      </c>
      <c r="O4066">
        <v>3</v>
      </c>
    </row>
    <row r="4067" spans="1:15" x14ac:dyDescent="0.25">
      <c r="A4067">
        <v>21</v>
      </c>
      <c r="B4067">
        <v>21</v>
      </c>
      <c r="C4067">
        <v>102000</v>
      </c>
      <c r="D4067" t="s">
        <v>20</v>
      </c>
      <c r="E4067">
        <v>0</v>
      </c>
      <c r="F4067">
        <v>0</v>
      </c>
      <c r="G4067" t="s">
        <v>17</v>
      </c>
      <c r="H4067" t="s">
        <v>14</v>
      </c>
      <c r="I4067">
        <v>18000</v>
      </c>
      <c r="J4067">
        <v>14.96</v>
      </c>
      <c r="K4067">
        <v>0</v>
      </c>
      <c r="L4067">
        <v>0.18</v>
      </c>
      <c r="M4067">
        <v>0.17649999999999999</v>
      </c>
      <c r="N4067" t="s">
        <v>19</v>
      </c>
      <c r="O4067">
        <v>3</v>
      </c>
    </row>
    <row r="4068" spans="1:15" x14ac:dyDescent="0.25">
      <c r="A4068">
        <v>23</v>
      </c>
      <c r="B4068">
        <v>23</v>
      </c>
      <c r="C4068">
        <v>102000</v>
      </c>
      <c r="D4068" t="s">
        <v>20</v>
      </c>
      <c r="E4068">
        <v>4</v>
      </c>
      <c r="F4068">
        <v>4</v>
      </c>
      <c r="G4068" t="s">
        <v>17</v>
      </c>
      <c r="H4068" t="s">
        <v>18</v>
      </c>
      <c r="I4068">
        <v>20000</v>
      </c>
      <c r="J4068" t="s">
        <v>30</v>
      </c>
      <c r="K4068">
        <v>0</v>
      </c>
      <c r="L4068">
        <v>0.2</v>
      </c>
      <c r="M4068">
        <v>0.1961</v>
      </c>
      <c r="N4068" t="s">
        <v>19</v>
      </c>
      <c r="O4068">
        <v>3</v>
      </c>
    </row>
    <row r="4069" spans="1:15" x14ac:dyDescent="0.25">
      <c r="A4069">
        <v>23</v>
      </c>
      <c r="B4069">
        <v>23</v>
      </c>
      <c r="C4069">
        <v>102000</v>
      </c>
      <c r="D4069" t="s">
        <v>20</v>
      </c>
      <c r="E4069">
        <v>7</v>
      </c>
      <c r="F4069">
        <v>7</v>
      </c>
      <c r="G4069" t="s">
        <v>17</v>
      </c>
      <c r="H4069" t="s">
        <v>18</v>
      </c>
      <c r="I4069">
        <v>10000</v>
      </c>
      <c r="J4069">
        <v>11.49</v>
      </c>
      <c r="K4069">
        <v>0</v>
      </c>
      <c r="L4069">
        <v>0.1</v>
      </c>
      <c r="M4069">
        <v>9.8000000000000004E-2</v>
      </c>
      <c r="N4069" t="s">
        <v>19</v>
      </c>
      <c r="O4069">
        <v>2</v>
      </c>
    </row>
    <row r="4070" spans="1:15" x14ac:dyDescent="0.25">
      <c r="A4070">
        <v>25</v>
      </c>
      <c r="B4070">
        <v>25</v>
      </c>
      <c r="C4070">
        <v>40000</v>
      </c>
      <c r="D4070" t="s">
        <v>20</v>
      </c>
      <c r="E4070">
        <v>7</v>
      </c>
      <c r="F4070">
        <v>7</v>
      </c>
      <c r="G4070" t="s">
        <v>17</v>
      </c>
      <c r="H4070" t="s">
        <v>24</v>
      </c>
      <c r="I4070">
        <v>2100</v>
      </c>
      <c r="J4070">
        <v>6.03</v>
      </c>
      <c r="K4070">
        <v>0</v>
      </c>
      <c r="L4070">
        <v>0.05</v>
      </c>
      <c r="M4070">
        <v>5.2499999999999998E-2</v>
      </c>
      <c r="N4070" t="s">
        <v>19</v>
      </c>
      <c r="O4070">
        <v>2</v>
      </c>
    </row>
    <row r="4071" spans="1:15" x14ac:dyDescent="0.25">
      <c r="A4071">
        <v>25</v>
      </c>
      <c r="B4071">
        <v>25</v>
      </c>
      <c r="C4071">
        <v>102000</v>
      </c>
      <c r="D4071" t="s">
        <v>20</v>
      </c>
      <c r="E4071">
        <v>5</v>
      </c>
      <c r="F4071">
        <v>5</v>
      </c>
      <c r="G4071" t="s">
        <v>17</v>
      </c>
      <c r="H4071" t="s">
        <v>18</v>
      </c>
      <c r="I4071">
        <v>6975</v>
      </c>
      <c r="J4071">
        <v>9.91</v>
      </c>
      <c r="K4071">
        <v>0</v>
      </c>
      <c r="L4071">
        <v>7.0000000000000007E-2</v>
      </c>
      <c r="M4071">
        <v>6.8400000000000002E-2</v>
      </c>
      <c r="N4071" t="s">
        <v>19</v>
      </c>
      <c r="O4071">
        <v>3</v>
      </c>
    </row>
    <row r="4072" spans="1:15" x14ac:dyDescent="0.25">
      <c r="A4072">
        <v>23</v>
      </c>
      <c r="B4072">
        <v>23</v>
      </c>
      <c r="C4072">
        <v>45000</v>
      </c>
      <c r="D4072" t="s">
        <v>12</v>
      </c>
      <c r="E4072">
        <v>4</v>
      </c>
      <c r="F4072">
        <v>4</v>
      </c>
      <c r="G4072" t="s">
        <v>17</v>
      </c>
      <c r="H4072" t="s">
        <v>18</v>
      </c>
      <c r="I4072">
        <v>14400</v>
      </c>
      <c r="J4072" t="s">
        <v>30</v>
      </c>
      <c r="K4072">
        <v>1</v>
      </c>
      <c r="L4072">
        <v>0.32</v>
      </c>
      <c r="M4072">
        <v>0.32</v>
      </c>
      <c r="N4072" t="s">
        <v>19</v>
      </c>
      <c r="O4072">
        <v>3</v>
      </c>
    </row>
    <row r="4073" spans="1:15" x14ac:dyDescent="0.25">
      <c r="A4073">
        <v>23</v>
      </c>
      <c r="B4073">
        <v>23</v>
      </c>
      <c r="C4073">
        <v>101138</v>
      </c>
      <c r="D4073" t="s">
        <v>20</v>
      </c>
      <c r="E4073">
        <v>2</v>
      </c>
      <c r="F4073">
        <v>2</v>
      </c>
      <c r="G4073" t="s">
        <v>17</v>
      </c>
      <c r="H4073" t="s">
        <v>22</v>
      </c>
      <c r="I4073">
        <v>20500</v>
      </c>
      <c r="J4073">
        <v>13.48</v>
      </c>
      <c r="K4073">
        <v>0</v>
      </c>
      <c r="L4073">
        <v>0.2</v>
      </c>
      <c r="M4073">
        <v>0.20269999999999999</v>
      </c>
      <c r="N4073" t="s">
        <v>19</v>
      </c>
      <c r="O4073">
        <v>4</v>
      </c>
    </row>
    <row r="4074" spans="1:15" x14ac:dyDescent="0.25">
      <c r="A4074">
        <v>22</v>
      </c>
      <c r="B4074">
        <v>22</v>
      </c>
      <c r="C4074">
        <v>101000</v>
      </c>
      <c r="D4074" t="s">
        <v>20</v>
      </c>
      <c r="E4074">
        <v>7</v>
      </c>
      <c r="F4074">
        <v>7</v>
      </c>
      <c r="G4074" t="s">
        <v>17</v>
      </c>
      <c r="H4074" t="s">
        <v>14</v>
      </c>
      <c r="I4074">
        <v>25000</v>
      </c>
      <c r="J4074" t="s">
        <v>30</v>
      </c>
      <c r="K4074">
        <v>0</v>
      </c>
      <c r="L4074">
        <v>0.25</v>
      </c>
      <c r="M4074">
        <v>0.2475</v>
      </c>
      <c r="N4074" t="s">
        <v>15</v>
      </c>
      <c r="O4074">
        <v>3</v>
      </c>
    </row>
    <row r="4075" spans="1:15" x14ac:dyDescent="0.25">
      <c r="A4075">
        <v>25</v>
      </c>
      <c r="B4075">
        <v>25</v>
      </c>
      <c r="C4075">
        <v>101000</v>
      </c>
      <c r="D4075" t="s">
        <v>20</v>
      </c>
      <c r="E4075">
        <v>9</v>
      </c>
      <c r="F4075">
        <v>9</v>
      </c>
      <c r="G4075" t="s">
        <v>17</v>
      </c>
      <c r="H4075" t="s">
        <v>18</v>
      </c>
      <c r="I4075">
        <v>17000</v>
      </c>
      <c r="J4075">
        <v>11.71</v>
      </c>
      <c r="K4075">
        <v>0</v>
      </c>
      <c r="L4075">
        <v>0.17</v>
      </c>
      <c r="M4075">
        <v>0.16830000000000001</v>
      </c>
      <c r="N4075" t="s">
        <v>19</v>
      </c>
      <c r="O4075">
        <v>3</v>
      </c>
    </row>
    <row r="4076" spans="1:15" x14ac:dyDescent="0.25">
      <c r="A4076">
        <v>24</v>
      </c>
      <c r="B4076">
        <v>24</v>
      </c>
      <c r="C4076">
        <v>40000</v>
      </c>
      <c r="D4076" t="s">
        <v>20</v>
      </c>
      <c r="E4076">
        <v>6</v>
      </c>
      <c r="F4076">
        <v>6</v>
      </c>
      <c r="G4076" t="s">
        <v>17</v>
      </c>
      <c r="H4076" t="s">
        <v>18</v>
      </c>
      <c r="I4076">
        <v>5400</v>
      </c>
      <c r="J4076">
        <v>12.42</v>
      </c>
      <c r="K4076">
        <v>0</v>
      </c>
      <c r="L4076">
        <v>0.14000000000000001</v>
      </c>
      <c r="M4076">
        <v>0.13500000000000001</v>
      </c>
      <c r="N4076" t="s">
        <v>19</v>
      </c>
      <c r="O4076">
        <v>3</v>
      </c>
    </row>
    <row r="4077" spans="1:15" x14ac:dyDescent="0.25">
      <c r="A4077">
        <v>22</v>
      </c>
      <c r="B4077">
        <v>22</v>
      </c>
      <c r="C4077">
        <v>30000</v>
      </c>
      <c r="D4077" t="s">
        <v>16</v>
      </c>
      <c r="E4077">
        <v>3</v>
      </c>
      <c r="F4077">
        <v>3</v>
      </c>
      <c r="G4077" t="s">
        <v>17</v>
      </c>
      <c r="H4077" t="s">
        <v>24</v>
      </c>
      <c r="I4077">
        <v>15000</v>
      </c>
      <c r="J4077">
        <v>6.62</v>
      </c>
      <c r="K4077">
        <v>0</v>
      </c>
      <c r="L4077">
        <v>0.5</v>
      </c>
      <c r="M4077">
        <v>0.5</v>
      </c>
      <c r="N4077" t="s">
        <v>19</v>
      </c>
      <c r="O4077">
        <v>4</v>
      </c>
    </row>
    <row r="4078" spans="1:15" x14ac:dyDescent="0.25">
      <c r="A4078">
        <v>22</v>
      </c>
      <c r="B4078">
        <v>22</v>
      </c>
      <c r="C4078">
        <v>40000</v>
      </c>
      <c r="D4078" t="s">
        <v>20</v>
      </c>
      <c r="E4078">
        <v>2</v>
      </c>
      <c r="F4078">
        <v>2</v>
      </c>
      <c r="G4078" t="s">
        <v>17</v>
      </c>
      <c r="H4078" t="s">
        <v>24</v>
      </c>
      <c r="I4078">
        <v>10000</v>
      </c>
      <c r="J4078">
        <v>6.03</v>
      </c>
      <c r="K4078">
        <v>0</v>
      </c>
      <c r="L4078">
        <v>0.25</v>
      </c>
      <c r="M4078">
        <v>0.25</v>
      </c>
      <c r="N4078" t="s">
        <v>19</v>
      </c>
      <c r="O4078">
        <v>3</v>
      </c>
    </row>
    <row r="4079" spans="1:15" x14ac:dyDescent="0.25">
      <c r="A4079">
        <v>23</v>
      </c>
      <c r="B4079">
        <v>23</v>
      </c>
      <c r="C4079">
        <v>80000</v>
      </c>
      <c r="D4079" t="s">
        <v>12</v>
      </c>
      <c r="E4079">
        <v>3</v>
      </c>
      <c r="F4079">
        <v>3</v>
      </c>
      <c r="G4079" t="s">
        <v>17</v>
      </c>
      <c r="H4079" t="s">
        <v>14</v>
      </c>
      <c r="I4079">
        <v>4000</v>
      </c>
      <c r="J4079">
        <v>14.46</v>
      </c>
      <c r="K4079">
        <v>0</v>
      </c>
      <c r="L4079">
        <v>0.05</v>
      </c>
      <c r="M4079">
        <v>0.05</v>
      </c>
      <c r="N4079" t="s">
        <v>15</v>
      </c>
      <c r="O4079">
        <v>4</v>
      </c>
    </row>
    <row r="4080" spans="1:15" x14ac:dyDescent="0.25">
      <c r="A4080">
        <v>22</v>
      </c>
      <c r="B4080">
        <v>22</v>
      </c>
      <c r="C4080">
        <v>80000</v>
      </c>
      <c r="D4080" t="s">
        <v>12</v>
      </c>
      <c r="E4080">
        <v>6</v>
      </c>
      <c r="F4080">
        <v>6</v>
      </c>
      <c r="G4080" t="s">
        <v>17</v>
      </c>
      <c r="H4080" t="s">
        <v>18</v>
      </c>
      <c r="I4080">
        <v>4000</v>
      </c>
      <c r="J4080">
        <v>11.12</v>
      </c>
      <c r="K4080">
        <v>0</v>
      </c>
      <c r="L4080">
        <v>0.05</v>
      </c>
      <c r="M4080">
        <v>0.05</v>
      </c>
      <c r="N4080" t="s">
        <v>19</v>
      </c>
      <c r="O4080">
        <v>4</v>
      </c>
    </row>
    <row r="4081" spans="1:15" x14ac:dyDescent="0.25">
      <c r="A4081">
        <v>24</v>
      </c>
      <c r="B4081">
        <v>24</v>
      </c>
      <c r="C4081">
        <v>100800</v>
      </c>
      <c r="D4081" t="s">
        <v>20</v>
      </c>
      <c r="E4081">
        <v>4</v>
      </c>
      <c r="F4081">
        <v>4</v>
      </c>
      <c r="G4081" t="s">
        <v>17</v>
      </c>
      <c r="H4081" t="s">
        <v>18</v>
      </c>
      <c r="I4081">
        <v>21000</v>
      </c>
      <c r="J4081">
        <v>11.49</v>
      </c>
      <c r="K4081">
        <v>0</v>
      </c>
      <c r="L4081">
        <v>0.21</v>
      </c>
      <c r="M4081">
        <v>0.20830000000000001</v>
      </c>
      <c r="N4081" t="s">
        <v>19</v>
      </c>
      <c r="O4081">
        <v>4</v>
      </c>
    </row>
    <row r="4082" spans="1:15" x14ac:dyDescent="0.25">
      <c r="A4082">
        <v>26</v>
      </c>
      <c r="B4082">
        <v>26</v>
      </c>
      <c r="C4082">
        <v>100800</v>
      </c>
      <c r="D4082" t="s">
        <v>20</v>
      </c>
      <c r="E4082">
        <v>7</v>
      </c>
      <c r="F4082">
        <v>7</v>
      </c>
      <c r="G4082" t="s">
        <v>17</v>
      </c>
      <c r="H4082" t="s">
        <v>18</v>
      </c>
      <c r="I4082">
        <v>8000</v>
      </c>
      <c r="J4082">
        <v>11.99</v>
      </c>
      <c r="K4082">
        <v>0</v>
      </c>
      <c r="L4082">
        <v>0.08</v>
      </c>
      <c r="M4082">
        <v>7.9399999999999998E-2</v>
      </c>
      <c r="N4082" t="s">
        <v>19</v>
      </c>
      <c r="O4082">
        <v>3</v>
      </c>
    </row>
    <row r="4083" spans="1:15" x14ac:dyDescent="0.25">
      <c r="A4083">
        <v>26</v>
      </c>
      <c r="B4083">
        <v>26</v>
      </c>
      <c r="C4083">
        <v>82000</v>
      </c>
      <c r="D4083" t="s">
        <v>12</v>
      </c>
      <c r="E4083">
        <v>2</v>
      </c>
      <c r="F4083">
        <v>2</v>
      </c>
      <c r="G4083" t="s">
        <v>17</v>
      </c>
      <c r="H4083" t="s">
        <v>22</v>
      </c>
      <c r="I4083">
        <v>4000</v>
      </c>
      <c r="J4083">
        <v>13.48</v>
      </c>
      <c r="K4083">
        <v>0</v>
      </c>
      <c r="L4083">
        <v>0.05</v>
      </c>
      <c r="M4083">
        <v>4.8800000000000003E-2</v>
      </c>
      <c r="N4083" t="s">
        <v>19</v>
      </c>
      <c r="O4083">
        <v>2</v>
      </c>
    </row>
    <row r="4084" spans="1:15" x14ac:dyDescent="0.25">
      <c r="A4084">
        <v>26</v>
      </c>
      <c r="B4084">
        <v>26</v>
      </c>
      <c r="C4084">
        <v>34000</v>
      </c>
      <c r="D4084" t="s">
        <v>20</v>
      </c>
      <c r="E4084">
        <v>5</v>
      </c>
      <c r="F4084">
        <v>5</v>
      </c>
      <c r="G4084" t="s">
        <v>17</v>
      </c>
      <c r="H4084" t="s">
        <v>18</v>
      </c>
      <c r="I4084">
        <v>5500</v>
      </c>
      <c r="J4084">
        <v>10.65</v>
      </c>
      <c r="K4084">
        <v>1</v>
      </c>
      <c r="L4084">
        <v>0.16</v>
      </c>
      <c r="M4084">
        <v>0.1618</v>
      </c>
      <c r="N4084" t="s">
        <v>19</v>
      </c>
      <c r="O4084">
        <v>3</v>
      </c>
    </row>
    <row r="4085" spans="1:15" x14ac:dyDescent="0.25">
      <c r="A4085">
        <v>23</v>
      </c>
      <c r="B4085">
        <v>23</v>
      </c>
      <c r="C4085">
        <v>92000</v>
      </c>
      <c r="D4085" t="s">
        <v>12</v>
      </c>
      <c r="E4085">
        <v>2</v>
      </c>
      <c r="F4085">
        <v>2</v>
      </c>
      <c r="G4085" t="s">
        <v>17</v>
      </c>
      <c r="H4085" t="s">
        <v>24</v>
      </c>
      <c r="I4085">
        <v>4000</v>
      </c>
      <c r="J4085">
        <v>5.42</v>
      </c>
      <c r="K4085">
        <v>0</v>
      </c>
      <c r="L4085">
        <v>0.04</v>
      </c>
      <c r="M4085">
        <v>4.3499999999999997E-2</v>
      </c>
      <c r="N4085" t="s">
        <v>19</v>
      </c>
      <c r="O4085">
        <v>2</v>
      </c>
    </row>
    <row r="4086" spans="1:15" x14ac:dyDescent="0.25">
      <c r="A4086">
        <v>24</v>
      </c>
      <c r="B4086">
        <v>24</v>
      </c>
      <c r="C4086">
        <v>88128</v>
      </c>
      <c r="D4086" t="s">
        <v>20</v>
      </c>
      <c r="E4086">
        <v>0</v>
      </c>
      <c r="F4086">
        <v>0</v>
      </c>
      <c r="G4086" t="s">
        <v>17</v>
      </c>
      <c r="H4086" t="s">
        <v>18</v>
      </c>
      <c r="I4086">
        <v>1950</v>
      </c>
      <c r="J4086">
        <v>9.99</v>
      </c>
      <c r="K4086">
        <v>1</v>
      </c>
      <c r="L4086">
        <v>0.02</v>
      </c>
      <c r="M4086">
        <v>2.2100000000000002E-2</v>
      </c>
      <c r="N4086" t="s">
        <v>19</v>
      </c>
      <c r="O4086">
        <v>2</v>
      </c>
    </row>
    <row r="4087" spans="1:15" x14ac:dyDescent="0.25">
      <c r="A4087">
        <v>24</v>
      </c>
      <c r="B4087">
        <v>24</v>
      </c>
      <c r="C4087">
        <v>95000</v>
      </c>
      <c r="D4087" t="s">
        <v>12</v>
      </c>
      <c r="E4087">
        <v>0</v>
      </c>
      <c r="F4087">
        <v>0</v>
      </c>
      <c r="G4087" t="s">
        <v>17</v>
      </c>
      <c r="H4087" t="s">
        <v>24</v>
      </c>
      <c r="I4087">
        <v>4000</v>
      </c>
      <c r="J4087">
        <v>7.9</v>
      </c>
      <c r="K4087">
        <v>0</v>
      </c>
      <c r="L4087">
        <v>0.04</v>
      </c>
      <c r="M4087">
        <v>4.2099999999999999E-2</v>
      </c>
      <c r="N4087" t="s">
        <v>19</v>
      </c>
      <c r="O4087">
        <v>4</v>
      </c>
    </row>
    <row r="4088" spans="1:15" x14ac:dyDescent="0.25">
      <c r="A4088">
        <v>23</v>
      </c>
      <c r="B4088">
        <v>23</v>
      </c>
      <c r="C4088">
        <v>95000</v>
      </c>
      <c r="D4088" t="s">
        <v>12</v>
      </c>
      <c r="E4088">
        <v>7</v>
      </c>
      <c r="F4088">
        <v>7</v>
      </c>
      <c r="G4088" t="s">
        <v>17</v>
      </c>
      <c r="H4088" t="s">
        <v>18</v>
      </c>
      <c r="I4088">
        <v>4000</v>
      </c>
      <c r="J4088">
        <v>11.49</v>
      </c>
      <c r="K4088">
        <v>0</v>
      </c>
      <c r="L4088">
        <v>0.04</v>
      </c>
      <c r="M4088">
        <v>4.2099999999999999E-2</v>
      </c>
      <c r="N4088" t="s">
        <v>19</v>
      </c>
      <c r="O4088">
        <v>3</v>
      </c>
    </row>
    <row r="4089" spans="1:15" x14ac:dyDescent="0.25">
      <c r="A4089">
        <v>21</v>
      </c>
      <c r="B4089">
        <v>21</v>
      </c>
      <c r="C4089">
        <v>78000</v>
      </c>
      <c r="D4089" t="s">
        <v>12</v>
      </c>
      <c r="E4089">
        <v>1</v>
      </c>
      <c r="F4089">
        <v>1</v>
      </c>
      <c r="G4089" t="s">
        <v>17</v>
      </c>
      <c r="H4089" t="s">
        <v>18</v>
      </c>
      <c r="I4089">
        <v>14275</v>
      </c>
      <c r="J4089">
        <v>9.91</v>
      </c>
      <c r="K4089">
        <v>0</v>
      </c>
      <c r="L4089">
        <v>0.18</v>
      </c>
      <c r="M4089">
        <v>0.183</v>
      </c>
      <c r="N4089" t="s">
        <v>19</v>
      </c>
      <c r="O4089">
        <v>4</v>
      </c>
    </row>
    <row r="4090" spans="1:15" x14ac:dyDescent="0.25">
      <c r="A4090">
        <v>24</v>
      </c>
      <c r="B4090">
        <v>24</v>
      </c>
      <c r="C4090">
        <v>40000</v>
      </c>
      <c r="D4090" t="s">
        <v>20</v>
      </c>
      <c r="E4090">
        <v>3</v>
      </c>
      <c r="F4090">
        <v>3</v>
      </c>
      <c r="G4090" t="s">
        <v>17</v>
      </c>
      <c r="H4090" t="s">
        <v>18</v>
      </c>
      <c r="I4090">
        <v>6400</v>
      </c>
      <c r="J4090">
        <v>9.91</v>
      </c>
      <c r="K4090">
        <v>0</v>
      </c>
      <c r="L4090">
        <v>0.16</v>
      </c>
      <c r="M4090">
        <v>0.16</v>
      </c>
      <c r="N4090" t="s">
        <v>19</v>
      </c>
      <c r="O4090">
        <v>4</v>
      </c>
    </row>
    <row r="4091" spans="1:15" x14ac:dyDescent="0.25">
      <c r="A4091">
        <v>26</v>
      </c>
      <c r="B4091">
        <v>26</v>
      </c>
      <c r="C4091">
        <v>100000</v>
      </c>
      <c r="D4091" t="s">
        <v>20</v>
      </c>
      <c r="E4091">
        <v>9</v>
      </c>
      <c r="F4091">
        <v>9</v>
      </c>
      <c r="G4091" t="s">
        <v>17</v>
      </c>
      <c r="H4091" t="s">
        <v>18</v>
      </c>
      <c r="I4091">
        <v>12800</v>
      </c>
      <c r="J4091">
        <v>9.4499999999999993</v>
      </c>
      <c r="K4091">
        <v>0</v>
      </c>
      <c r="L4091">
        <v>0.13</v>
      </c>
      <c r="M4091">
        <v>0.128</v>
      </c>
      <c r="N4091" t="s">
        <v>19</v>
      </c>
      <c r="O4091">
        <v>3</v>
      </c>
    </row>
    <row r="4092" spans="1:15" x14ac:dyDescent="0.25">
      <c r="A4092">
        <v>24</v>
      </c>
      <c r="B4092">
        <v>24</v>
      </c>
      <c r="C4092">
        <v>88000</v>
      </c>
      <c r="D4092" t="s">
        <v>20</v>
      </c>
      <c r="E4092">
        <v>0</v>
      </c>
      <c r="F4092">
        <v>0</v>
      </c>
      <c r="G4092" t="s">
        <v>17</v>
      </c>
      <c r="H4092" t="s">
        <v>18</v>
      </c>
      <c r="I4092">
        <v>15000</v>
      </c>
      <c r="J4092">
        <v>10.199999999999999</v>
      </c>
      <c r="K4092">
        <v>1</v>
      </c>
      <c r="L4092">
        <v>0.17</v>
      </c>
      <c r="M4092">
        <v>0.17050000000000001</v>
      </c>
      <c r="N4092" t="s">
        <v>19</v>
      </c>
      <c r="O4092">
        <v>4</v>
      </c>
    </row>
    <row r="4093" spans="1:15" x14ac:dyDescent="0.25">
      <c r="A4093">
        <v>23</v>
      </c>
      <c r="B4093">
        <v>23</v>
      </c>
      <c r="C4093">
        <v>30000</v>
      </c>
      <c r="D4093" t="s">
        <v>16</v>
      </c>
      <c r="E4093" t="s">
        <v>30</v>
      </c>
      <c r="F4093" t="s">
        <v>30</v>
      </c>
      <c r="G4093" t="s">
        <v>17</v>
      </c>
      <c r="H4093" t="s">
        <v>24</v>
      </c>
      <c r="I4093">
        <v>14125</v>
      </c>
      <c r="J4093">
        <v>6.62</v>
      </c>
      <c r="K4093">
        <v>0</v>
      </c>
      <c r="L4093">
        <v>0.47</v>
      </c>
      <c r="M4093">
        <v>0.4708</v>
      </c>
      <c r="N4093" t="s">
        <v>19</v>
      </c>
      <c r="O4093">
        <v>4</v>
      </c>
    </row>
    <row r="4094" spans="1:15" x14ac:dyDescent="0.25">
      <c r="A4094">
        <v>23</v>
      </c>
      <c r="B4094">
        <v>23</v>
      </c>
      <c r="C4094">
        <v>100000</v>
      </c>
      <c r="D4094" t="s">
        <v>29</v>
      </c>
      <c r="E4094">
        <v>1</v>
      </c>
      <c r="F4094">
        <v>1</v>
      </c>
      <c r="G4094" t="s">
        <v>17</v>
      </c>
      <c r="H4094" t="s">
        <v>18</v>
      </c>
      <c r="I4094">
        <v>15000</v>
      </c>
      <c r="J4094" t="s">
        <v>30</v>
      </c>
      <c r="K4094">
        <v>0</v>
      </c>
      <c r="L4094">
        <v>0.15</v>
      </c>
      <c r="M4094">
        <v>0.15</v>
      </c>
      <c r="N4094" t="s">
        <v>19</v>
      </c>
      <c r="O4094">
        <v>2</v>
      </c>
    </row>
    <row r="4095" spans="1:15" x14ac:dyDescent="0.25">
      <c r="A4095">
        <v>24</v>
      </c>
      <c r="B4095">
        <v>24</v>
      </c>
      <c r="C4095">
        <v>88000</v>
      </c>
      <c r="D4095" t="s">
        <v>20</v>
      </c>
      <c r="E4095">
        <v>2</v>
      </c>
      <c r="F4095">
        <v>2</v>
      </c>
      <c r="G4095" t="s">
        <v>17</v>
      </c>
      <c r="H4095" t="s">
        <v>31</v>
      </c>
      <c r="I4095">
        <v>25000</v>
      </c>
      <c r="J4095">
        <v>18.84</v>
      </c>
      <c r="K4095">
        <v>1</v>
      </c>
      <c r="L4095">
        <v>0.28000000000000003</v>
      </c>
      <c r="M4095">
        <v>0.28410000000000002</v>
      </c>
      <c r="N4095" t="s">
        <v>19</v>
      </c>
      <c r="O4095">
        <v>2</v>
      </c>
    </row>
    <row r="4096" spans="1:15" x14ac:dyDescent="0.25">
      <c r="A4096">
        <v>21</v>
      </c>
      <c r="B4096">
        <v>21</v>
      </c>
      <c r="C4096">
        <v>40000</v>
      </c>
      <c r="D4096" t="s">
        <v>16</v>
      </c>
      <c r="E4096">
        <v>0</v>
      </c>
      <c r="F4096">
        <v>0</v>
      </c>
      <c r="G4096" t="s">
        <v>17</v>
      </c>
      <c r="H4096" t="s">
        <v>22</v>
      </c>
      <c r="I4096">
        <v>2500</v>
      </c>
      <c r="J4096">
        <v>14.27</v>
      </c>
      <c r="K4096">
        <v>0</v>
      </c>
      <c r="L4096">
        <v>0.06</v>
      </c>
      <c r="M4096">
        <v>6.25E-2</v>
      </c>
      <c r="N4096" t="s">
        <v>19</v>
      </c>
      <c r="O4096">
        <v>2</v>
      </c>
    </row>
    <row r="4097" spans="1:15" x14ac:dyDescent="0.25">
      <c r="A4097">
        <v>24</v>
      </c>
      <c r="B4097">
        <v>24</v>
      </c>
      <c r="C4097">
        <v>100000</v>
      </c>
      <c r="D4097" t="s">
        <v>20</v>
      </c>
      <c r="E4097">
        <v>3</v>
      </c>
      <c r="F4097">
        <v>3</v>
      </c>
      <c r="G4097" t="s">
        <v>17</v>
      </c>
      <c r="H4097" t="s">
        <v>18</v>
      </c>
      <c r="I4097">
        <v>15000</v>
      </c>
      <c r="J4097">
        <v>12.21</v>
      </c>
      <c r="K4097">
        <v>0</v>
      </c>
      <c r="L4097">
        <v>0.15</v>
      </c>
      <c r="M4097">
        <v>0.15</v>
      </c>
      <c r="N4097" t="s">
        <v>19</v>
      </c>
      <c r="O4097">
        <v>2</v>
      </c>
    </row>
    <row r="4098" spans="1:15" x14ac:dyDescent="0.25">
      <c r="A4098">
        <v>26</v>
      </c>
      <c r="B4098">
        <v>26</v>
      </c>
      <c r="C4098">
        <v>130000</v>
      </c>
      <c r="D4098" t="s">
        <v>12</v>
      </c>
      <c r="E4098">
        <v>0</v>
      </c>
      <c r="F4098">
        <v>0</v>
      </c>
      <c r="G4098" t="s">
        <v>17</v>
      </c>
      <c r="H4098" t="s">
        <v>18</v>
      </c>
      <c r="I4098">
        <v>4000</v>
      </c>
      <c r="J4098">
        <v>10.99</v>
      </c>
      <c r="K4098">
        <v>0</v>
      </c>
      <c r="L4098">
        <v>0.03</v>
      </c>
      <c r="M4098">
        <v>3.0800000000000001E-2</v>
      </c>
      <c r="N4098" t="s">
        <v>19</v>
      </c>
      <c r="O4098">
        <v>3</v>
      </c>
    </row>
    <row r="4099" spans="1:15" x14ac:dyDescent="0.25">
      <c r="A4099">
        <v>23</v>
      </c>
      <c r="B4099">
        <v>23</v>
      </c>
      <c r="C4099">
        <v>100000</v>
      </c>
      <c r="D4099" t="s">
        <v>20</v>
      </c>
      <c r="E4099">
        <v>4</v>
      </c>
      <c r="F4099">
        <v>4</v>
      </c>
      <c r="G4099" t="s">
        <v>17</v>
      </c>
      <c r="H4099" t="s">
        <v>22</v>
      </c>
      <c r="I4099">
        <v>10000</v>
      </c>
      <c r="J4099">
        <v>12.87</v>
      </c>
      <c r="K4099">
        <v>0</v>
      </c>
      <c r="L4099">
        <v>0.1</v>
      </c>
      <c r="M4099">
        <v>0.1</v>
      </c>
      <c r="N4099" t="s">
        <v>15</v>
      </c>
      <c r="O4099">
        <v>3</v>
      </c>
    </row>
    <row r="4100" spans="1:15" x14ac:dyDescent="0.25">
      <c r="A4100">
        <v>26</v>
      </c>
      <c r="B4100">
        <v>26</v>
      </c>
      <c r="C4100">
        <v>100000</v>
      </c>
      <c r="D4100" t="s">
        <v>20</v>
      </c>
      <c r="E4100">
        <v>0</v>
      </c>
      <c r="F4100">
        <v>0</v>
      </c>
      <c r="G4100" t="s">
        <v>17</v>
      </c>
      <c r="H4100" t="s">
        <v>22</v>
      </c>
      <c r="I4100">
        <v>10000</v>
      </c>
      <c r="J4100">
        <v>14.26</v>
      </c>
      <c r="K4100">
        <v>0</v>
      </c>
      <c r="L4100">
        <v>0.1</v>
      </c>
      <c r="M4100">
        <v>0.1</v>
      </c>
      <c r="N4100" t="s">
        <v>19</v>
      </c>
      <c r="O4100">
        <v>2</v>
      </c>
    </row>
    <row r="4101" spans="1:15" x14ac:dyDescent="0.25">
      <c r="A4101">
        <v>23</v>
      </c>
      <c r="B4101">
        <v>23</v>
      </c>
      <c r="C4101">
        <v>100000</v>
      </c>
      <c r="D4101" t="s">
        <v>20</v>
      </c>
      <c r="E4101">
        <v>7</v>
      </c>
      <c r="F4101">
        <v>7</v>
      </c>
      <c r="G4101" t="s">
        <v>17</v>
      </c>
      <c r="H4101" t="s">
        <v>14</v>
      </c>
      <c r="I4101">
        <v>15000</v>
      </c>
      <c r="J4101">
        <v>16</v>
      </c>
      <c r="K4101">
        <v>0</v>
      </c>
      <c r="L4101">
        <v>0.15</v>
      </c>
      <c r="M4101">
        <v>0.15</v>
      </c>
      <c r="N4101" t="s">
        <v>15</v>
      </c>
      <c r="O4101">
        <v>2</v>
      </c>
    </row>
    <row r="4102" spans="1:15" x14ac:dyDescent="0.25">
      <c r="A4102">
        <v>25</v>
      </c>
      <c r="B4102">
        <v>25</v>
      </c>
      <c r="C4102">
        <v>100000</v>
      </c>
      <c r="D4102" t="s">
        <v>20</v>
      </c>
      <c r="E4102">
        <v>9</v>
      </c>
      <c r="F4102">
        <v>9</v>
      </c>
      <c r="G4102" t="s">
        <v>17</v>
      </c>
      <c r="H4102" t="s">
        <v>18</v>
      </c>
      <c r="I4102">
        <v>8000</v>
      </c>
      <c r="J4102">
        <v>10.25</v>
      </c>
      <c r="K4102">
        <v>0</v>
      </c>
      <c r="L4102">
        <v>0.08</v>
      </c>
      <c r="M4102">
        <v>0.08</v>
      </c>
      <c r="N4102" t="s">
        <v>19</v>
      </c>
      <c r="O4102">
        <v>3</v>
      </c>
    </row>
    <row r="4103" spans="1:15" x14ac:dyDescent="0.25">
      <c r="A4103">
        <v>22</v>
      </c>
      <c r="B4103">
        <v>22</v>
      </c>
      <c r="C4103">
        <v>30004</v>
      </c>
      <c r="D4103" t="s">
        <v>16</v>
      </c>
      <c r="E4103">
        <v>6</v>
      </c>
      <c r="F4103">
        <v>6</v>
      </c>
      <c r="G4103" t="s">
        <v>17</v>
      </c>
      <c r="H4103" t="s">
        <v>24</v>
      </c>
      <c r="I4103">
        <v>7500</v>
      </c>
      <c r="J4103" t="s">
        <v>30</v>
      </c>
      <c r="K4103">
        <v>0</v>
      </c>
      <c r="L4103">
        <v>0.25</v>
      </c>
      <c r="M4103">
        <v>0.25</v>
      </c>
      <c r="N4103" t="s">
        <v>19</v>
      </c>
      <c r="O4103">
        <v>2</v>
      </c>
    </row>
    <row r="4104" spans="1:15" x14ac:dyDescent="0.25">
      <c r="A4104">
        <v>26</v>
      </c>
      <c r="B4104">
        <v>26</v>
      </c>
      <c r="C4104">
        <v>100000</v>
      </c>
      <c r="D4104" t="s">
        <v>20</v>
      </c>
      <c r="E4104">
        <v>10</v>
      </c>
      <c r="F4104">
        <v>10</v>
      </c>
      <c r="G4104" t="s">
        <v>17</v>
      </c>
      <c r="H4104" t="s">
        <v>22</v>
      </c>
      <c r="I4104">
        <v>14000</v>
      </c>
      <c r="J4104">
        <v>13.11</v>
      </c>
      <c r="K4104">
        <v>0</v>
      </c>
      <c r="L4104">
        <v>0.14000000000000001</v>
      </c>
      <c r="M4104">
        <v>0.14000000000000001</v>
      </c>
      <c r="N4104" t="s">
        <v>15</v>
      </c>
      <c r="O4104">
        <v>2</v>
      </c>
    </row>
    <row r="4105" spans="1:15" x14ac:dyDescent="0.25">
      <c r="A4105">
        <v>26</v>
      </c>
      <c r="B4105">
        <v>26</v>
      </c>
      <c r="C4105">
        <v>100000</v>
      </c>
      <c r="D4105" t="s">
        <v>20</v>
      </c>
      <c r="E4105">
        <v>5</v>
      </c>
      <c r="F4105">
        <v>5</v>
      </c>
      <c r="G4105" t="s">
        <v>17</v>
      </c>
      <c r="H4105" t="s">
        <v>18</v>
      </c>
      <c r="I4105">
        <v>24000</v>
      </c>
      <c r="J4105">
        <v>10.99</v>
      </c>
      <c r="K4105">
        <v>0</v>
      </c>
      <c r="L4105">
        <v>0.24</v>
      </c>
      <c r="M4105">
        <v>0.24</v>
      </c>
      <c r="N4105" t="s">
        <v>19</v>
      </c>
      <c r="O4105">
        <v>4</v>
      </c>
    </row>
    <row r="4106" spans="1:15" x14ac:dyDescent="0.25">
      <c r="A4106">
        <v>23</v>
      </c>
      <c r="B4106">
        <v>23</v>
      </c>
      <c r="C4106">
        <v>21000</v>
      </c>
      <c r="D4106" t="s">
        <v>12</v>
      </c>
      <c r="E4106">
        <v>3</v>
      </c>
      <c r="F4106">
        <v>3</v>
      </c>
      <c r="G4106" t="s">
        <v>17</v>
      </c>
      <c r="H4106" t="s">
        <v>24</v>
      </c>
      <c r="I4106">
        <v>4200</v>
      </c>
      <c r="J4106" t="s">
        <v>30</v>
      </c>
      <c r="K4106">
        <v>0</v>
      </c>
      <c r="L4106">
        <v>0.2</v>
      </c>
      <c r="M4106">
        <v>0.2</v>
      </c>
      <c r="N4106" t="s">
        <v>19</v>
      </c>
      <c r="O4106">
        <v>3</v>
      </c>
    </row>
    <row r="4107" spans="1:15" x14ac:dyDescent="0.25">
      <c r="A4107">
        <v>25</v>
      </c>
      <c r="B4107">
        <v>25</v>
      </c>
      <c r="C4107">
        <v>100000</v>
      </c>
      <c r="D4107" t="s">
        <v>20</v>
      </c>
      <c r="E4107">
        <v>3</v>
      </c>
      <c r="F4107">
        <v>3</v>
      </c>
      <c r="G4107" t="s">
        <v>17</v>
      </c>
      <c r="H4107" t="s">
        <v>18</v>
      </c>
      <c r="I4107">
        <v>25000</v>
      </c>
      <c r="J4107">
        <v>10.75</v>
      </c>
      <c r="K4107">
        <v>0</v>
      </c>
      <c r="L4107">
        <v>0.25</v>
      </c>
      <c r="M4107">
        <v>0.25</v>
      </c>
      <c r="N4107" t="s">
        <v>19</v>
      </c>
      <c r="O4107">
        <v>4</v>
      </c>
    </row>
    <row r="4108" spans="1:15" x14ac:dyDescent="0.25">
      <c r="A4108">
        <v>23</v>
      </c>
      <c r="B4108">
        <v>23</v>
      </c>
      <c r="C4108">
        <v>100000</v>
      </c>
      <c r="D4108" t="s">
        <v>20</v>
      </c>
      <c r="E4108">
        <v>7</v>
      </c>
      <c r="F4108">
        <v>7</v>
      </c>
      <c r="G4108" t="s">
        <v>17</v>
      </c>
      <c r="H4108" t="s">
        <v>24</v>
      </c>
      <c r="I4108">
        <v>15000</v>
      </c>
      <c r="J4108">
        <v>7.88</v>
      </c>
      <c r="K4108">
        <v>0</v>
      </c>
      <c r="L4108">
        <v>0.15</v>
      </c>
      <c r="M4108">
        <v>0.15</v>
      </c>
      <c r="N4108" t="s">
        <v>19</v>
      </c>
      <c r="O4108">
        <v>4</v>
      </c>
    </row>
    <row r="4109" spans="1:15" x14ac:dyDescent="0.25">
      <c r="A4109">
        <v>24</v>
      </c>
      <c r="B4109">
        <v>24</v>
      </c>
      <c r="C4109">
        <v>98000</v>
      </c>
      <c r="D4109" t="s">
        <v>12</v>
      </c>
      <c r="E4109">
        <v>4</v>
      </c>
      <c r="F4109">
        <v>4</v>
      </c>
      <c r="G4109" t="s">
        <v>17</v>
      </c>
      <c r="H4109" t="s">
        <v>22</v>
      </c>
      <c r="I4109">
        <v>14000</v>
      </c>
      <c r="J4109">
        <v>14.26</v>
      </c>
      <c r="K4109">
        <v>1</v>
      </c>
      <c r="L4109">
        <v>0.14000000000000001</v>
      </c>
      <c r="M4109">
        <v>0.1429</v>
      </c>
      <c r="N4109" t="s">
        <v>19</v>
      </c>
      <c r="O4109">
        <v>3</v>
      </c>
    </row>
    <row r="4110" spans="1:15" x14ac:dyDescent="0.25">
      <c r="A4110">
        <v>25</v>
      </c>
      <c r="B4110">
        <v>25</v>
      </c>
      <c r="C4110">
        <v>100000</v>
      </c>
      <c r="D4110" t="s">
        <v>20</v>
      </c>
      <c r="E4110">
        <v>9</v>
      </c>
      <c r="F4110">
        <v>9</v>
      </c>
      <c r="G4110" t="s">
        <v>17</v>
      </c>
      <c r="H4110" t="s">
        <v>24</v>
      </c>
      <c r="I4110">
        <v>15000</v>
      </c>
      <c r="J4110">
        <v>7.88</v>
      </c>
      <c r="K4110">
        <v>0</v>
      </c>
      <c r="L4110">
        <v>0.15</v>
      </c>
      <c r="M4110">
        <v>0.15</v>
      </c>
      <c r="N4110" t="s">
        <v>19</v>
      </c>
      <c r="O4110">
        <v>2</v>
      </c>
    </row>
    <row r="4111" spans="1:15" x14ac:dyDescent="0.25">
      <c r="A4111">
        <v>24</v>
      </c>
      <c r="B4111">
        <v>24</v>
      </c>
      <c r="C4111">
        <v>100000</v>
      </c>
      <c r="D4111" t="s">
        <v>20</v>
      </c>
      <c r="E4111">
        <v>8</v>
      </c>
      <c r="F4111">
        <v>8</v>
      </c>
      <c r="G4111" t="s">
        <v>17</v>
      </c>
      <c r="H4111" t="s">
        <v>24</v>
      </c>
      <c r="I4111">
        <v>16800</v>
      </c>
      <c r="J4111">
        <v>7.88</v>
      </c>
      <c r="K4111">
        <v>0</v>
      </c>
      <c r="L4111">
        <v>0.17</v>
      </c>
      <c r="M4111">
        <v>0.16800000000000001</v>
      </c>
      <c r="N4111" t="s">
        <v>19</v>
      </c>
      <c r="O4111">
        <v>4</v>
      </c>
    </row>
    <row r="4112" spans="1:15" x14ac:dyDescent="0.25">
      <c r="A4112">
        <v>22</v>
      </c>
      <c r="B4112">
        <v>22</v>
      </c>
      <c r="C4112">
        <v>100000</v>
      </c>
      <c r="D4112" t="s">
        <v>20</v>
      </c>
      <c r="E4112">
        <v>4</v>
      </c>
      <c r="F4112">
        <v>4</v>
      </c>
      <c r="G4112" t="s">
        <v>17</v>
      </c>
      <c r="H4112" t="s">
        <v>24</v>
      </c>
      <c r="I4112">
        <v>13500</v>
      </c>
      <c r="J4112" t="s">
        <v>30</v>
      </c>
      <c r="K4112">
        <v>0</v>
      </c>
      <c r="L4112">
        <v>0.14000000000000001</v>
      </c>
      <c r="M4112">
        <v>0.13500000000000001</v>
      </c>
      <c r="N4112" t="s">
        <v>19</v>
      </c>
      <c r="O4112">
        <v>4</v>
      </c>
    </row>
    <row r="4113" spans="1:15" x14ac:dyDescent="0.25">
      <c r="A4113">
        <v>22</v>
      </c>
      <c r="B4113">
        <v>22</v>
      </c>
      <c r="C4113">
        <v>100000</v>
      </c>
      <c r="D4113" t="s">
        <v>20</v>
      </c>
      <c r="E4113">
        <v>7</v>
      </c>
      <c r="F4113">
        <v>7</v>
      </c>
      <c r="G4113" t="s">
        <v>17</v>
      </c>
      <c r="H4113" t="s">
        <v>24</v>
      </c>
      <c r="I4113">
        <v>20000</v>
      </c>
      <c r="J4113">
        <v>6.91</v>
      </c>
      <c r="K4113">
        <v>0</v>
      </c>
      <c r="L4113">
        <v>0.2</v>
      </c>
      <c r="M4113">
        <v>0.2</v>
      </c>
      <c r="N4113" t="s">
        <v>19</v>
      </c>
      <c r="O4113">
        <v>4</v>
      </c>
    </row>
    <row r="4114" spans="1:15" x14ac:dyDescent="0.25">
      <c r="A4114">
        <v>23</v>
      </c>
      <c r="B4114">
        <v>23</v>
      </c>
      <c r="C4114">
        <v>83000</v>
      </c>
      <c r="D4114" t="s">
        <v>12</v>
      </c>
      <c r="E4114">
        <v>0</v>
      </c>
      <c r="F4114">
        <v>0</v>
      </c>
      <c r="G4114" t="s">
        <v>17</v>
      </c>
      <c r="H4114" t="s">
        <v>26</v>
      </c>
      <c r="I4114">
        <v>14000</v>
      </c>
      <c r="J4114">
        <v>17.510000000000002</v>
      </c>
      <c r="K4114">
        <v>1</v>
      </c>
      <c r="L4114">
        <v>0.17</v>
      </c>
      <c r="M4114">
        <v>0.16869999999999999</v>
      </c>
      <c r="N4114" t="s">
        <v>15</v>
      </c>
      <c r="O4114">
        <v>4</v>
      </c>
    </row>
    <row r="4115" spans="1:15" x14ac:dyDescent="0.25">
      <c r="A4115">
        <v>23</v>
      </c>
      <c r="B4115">
        <v>23</v>
      </c>
      <c r="C4115">
        <v>95000</v>
      </c>
      <c r="D4115" t="s">
        <v>12</v>
      </c>
      <c r="E4115">
        <v>0</v>
      </c>
      <c r="F4115">
        <v>0</v>
      </c>
      <c r="G4115" t="s">
        <v>17</v>
      </c>
      <c r="H4115" t="s">
        <v>18</v>
      </c>
      <c r="I4115">
        <v>14000</v>
      </c>
      <c r="J4115">
        <v>12.69</v>
      </c>
      <c r="K4115">
        <v>0</v>
      </c>
      <c r="L4115">
        <v>0.15</v>
      </c>
      <c r="M4115">
        <v>0.1474</v>
      </c>
      <c r="N4115" t="s">
        <v>19</v>
      </c>
      <c r="O4115">
        <v>2</v>
      </c>
    </row>
    <row r="4116" spans="1:15" x14ac:dyDescent="0.25">
      <c r="A4116">
        <v>25</v>
      </c>
      <c r="B4116">
        <v>25</v>
      </c>
      <c r="C4116">
        <v>100000</v>
      </c>
      <c r="D4116" t="s">
        <v>20</v>
      </c>
      <c r="E4116">
        <v>0</v>
      </c>
      <c r="F4116">
        <v>0</v>
      </c>
      <c r="G4116" t="s">
        <v>17</v>
      </c>
      <c r="H4116" t="s">
        <v>24</v>
      </c>
      <c r="I4116">
        <v>7500</v>
      </c>
      <c r="J4116">
        <v>6.54</v>
      </c>
      <c r="K4116">
        <v>0</v>
      </c>
      <c r="L4116">
        <v>7.0000000000000007E-2</v>
      </c>
      <c r="M4116">
        <v>7.4999999999999997E-2</v>
      </c>
      <c r="N4116" t="s">
        <v>19</v>
      </c>
      <c r="O4116">
        <v>4</v>
      </c>
    </row>
    <row r="4117" spans="1:15" x14ac:dyDescent="0.25">
      <c r="A4117">
        <v>22</v>
      </c>
      <c r="B4117">
        <v>22</v>
      </c>
      <c r="C4117">
        <v>100000</v>
      </c>
      <c r="D4117" t="s">
        <v>20</v>
      </c>
      <c r="E4117">
        <v>6</v>
      </c>
      <c r="F4117">
        <v>6</v>
      </c>
      <c r="G4117" t="s">
        <v>17</v>
      </c>
      <c r="H4117" t="s">
        <v>18</v>
      </c>
      <c r="I4117">
        <v>10000</v>
      </c>
      <c r="J4117">
        <v>10.74</v>
      </c>
      <c r="K4117">
        <v>0</v>
      </c>
      <c r="L4117">
        <v>0.1</v>
      </c>
      <c r="M4117">
        <v>0.1</v>
      </c>
      <c r="N4117" t="s">
        <v>19</v>
      </c>
      <c r="O4117">
        <v>3</v>
      </c>
    </row>
    <row r="4118" spans="1:15" x14ac:dyDescent="0.25">
      <c r="A4118">
        <v>26</v>
      </c>
      <c r="B4118">
        <v>26</v>
      </c>
      <c r="C4118">
        <v>30000</v>
      </c>
      <c r="D4118" t="s">
        <v>12</v>
      </c>
      <c r="E4118">
        <v>1</v>
      </c>
      <c r="F4118">
        <v>1</v>
      </c>
      <c r="G4118" t="s">
        <v>17</v>
      </c>
      <c r="H4118" t="s">
        <v>14</v>
      </c>
      <c r="I4118">
        <v>4200</v>
      </c>
      <c r="J4118">
        <v>16.489999999999998</v>
      </c>
      <c r="K4118">
        <v>1</v>
      </c>
      <c r="L4118">
        <v>0.14000000000000001</v>
      </c>
      <c r="M4118">
        <v>0.14000000000000001</v>
      </c>
      <c r="N4118" t="s">
        <v>19</v>
      </c>
      <c r="O4118">
        <v>3</v>
      </c>
    </row>
    <row r="4119" spans="1:15" x14ac:dyDescent="0.25">
      <c r="A4119">
        <v>24</v>
      </c>
      <c r="B4119">
        <v>24</v>
      </c>
      <c r="C4119">
        <v>100000</v>
      </c>
      <c r="D4119" t="s">
        <v>20</v>
      </c>
      <c r="E4119">
        <v>2</v>
      </c>
      <c r="F4119">
        <v>2</v>
      </c>
      <c r="G4119" t="s">
        <v>17</v>
      </c>
      <c r="H4119" t="s">
        <v>18</v>
      </c>
      <c r="I4119">
        <v>7700</v>
      </c>
      <c r="J4119">
        <v>10.74</v>
      </c>
      <c r="K4119">
        <v>0</v>
      </c>
      <c r="L4119">
        <v>0.08</v>
      </c>
      <c r="M4119">
        <v>7.6999999999999999E-2</v>
      </c>
      <c r="N4119" t="s">
        <v>19</v>
      </c>
      <c r="O4119">
        <v>2</v>
      </c>
    </row>
    <row r="4120" spans="1:15" x14ac:dyDescent="0.25">
      <c r="A4120">
        <v>25</v>
      </c>
      <c r="B4120">
        <v>25</v>
      </c>
      <c r="C4120">
        <v>100000</v>
      </c>
      <c r="D4120" t="s">
        <v>20</v>
      </c>
      <c r="E4120">
        <v>0</v>
      </c>
      <c r="F4120">
        <v>0</v>
      </c>
      <c r="G4120" t="s">
        <v>17</v>
      </c>
      <c r="H4120" t="s">
        <v>24</v>
      </c>
      <c r="I4120">
        <v>7000</v>
      </c>
      <c r="J4120">
        <v>5.79</v>
      </c>
      <c r="K4120">
        <v>0</v>
      </c>
      <c r="L4120">
        <v>7.0000000000000007E-2</v>
      </c>
      <c r="M4120">
        <v>7.0000000000000007E-2</v>
      </c>
      <c r="N4120" t="s">
        <v>19</v>
      </c>
      <c r="O4120">
        <v>3</v>
      </c>
    </row>
    <row r="4121" spans="1:15" x14ac:dyDescent="0.25">
      <c r="A4121">
        <v>26</v>
      </c>
      <c r="B4121">
        <v>26</v>
      </c>
      <c r="C4121">
        <v>100000</v>
      </c>
      <c r="D4121" t="s">
        <v>20</v>
      </c>
      <c r="E4121">
        <v>4</v>
      </c>
      <c r="F4121">
        <v>4</v>
      </c>
      <c r="G4121" t="s">
        <v>17</v>
      </c>
      <c r="H4121" t="s">
        <v>24</v>
      </c>
      <c r="I4121">
        <v>5000</v>
      </c>
      <c r="J4121">
        <v>6.92</v>
      </c>
      <c r="K4121">
        <v>0</v>
      </c>
      <c r="L4121">
        <v>0.05</v>
      </c>
      <c r="M4121">
        <v>0.05</v>
      </c>
      <c r="N4121" t="s">
        <v>19</v>
      </c>
      <c r="O4121">
        <v>4</v>
      </c>
    </row>
    <row r="4122" spans="1:15" x14ac:dyDescent="0.25">
      <c r="A4122">
        <v>26</v>
      </c>
      <c r="B4122">
        <v>26</v>
      </c>
      <c r="C4122">
        <v>80000</v>
      </c>
      <c r="D4122" t="s">
        <v>12</v>
      </c>
      <c r="E4122">
        <v>6</v>
      </c>
      <c r="F4122">
        <v>6</v>
      </c>
      <c r="G4122" t="s">
        <v>17</v>
      </c>
      <c r="H4122" t="s">
        <v>18</v>
      </c>
      <c r="I4122">
        <v>14000</v>
      </c>
      <c r="J4122" t="s">
        <v>30</v>
      </c>
      <c r="K4122">
        <v>0</v>
      </c>
      <c r="L4122">
        <v>0.17</v>
      </c>
      <c r="M4122">
        <v>0.17499999999999999</v>
      </c>
      <c r="N4122" t="s">
        <v>19</v>
      </c>
      <c r="O4122">
        <v>2</v>
      </c>
    </row>
    <row r="4123" spans="1:15" x14ac:dyDescent="0.25">
      <c r="A4123">
        <v>22</v>
      </c>
      <c r="B4123">
        <v>22</v>
      </c>
      <c r="C4123">
        <v>78700</v>
      </c>
      <c r="D4123" t="s">
        <v>12</v>
      </c>
      <c r="E4123">
        <v>6</v>
      </c>
      <c r="F4123">
        <v>6</v>
      </c>
      <c r="G4123" t="s">
        <v>17</v>
      </c>
      <c r="H4123" t="s">
        <v>22</v>
      </c>
      <c r="I4123">
        <v>14000</v>
      </c>
      <c r="J4123">
        <v>13.48</v>
      </c>
      <c r="K4123">
        <v>0</v>
      </c>
      <c r="L4123">
        <v>0.18</v>
      </c>
      <c r="M4123">
        <v>0.1779</v>
      </c>
      <c r="N4123" t="s">
        <v>19</v>
      </c>
      <c r="O4123">
        <v>4</v>
      </c>
    </row>
    <row r="4124" spans="1:15" x14ac:dyDescent="0.25">
      <c r="A4124">
        <v>22</v>
      </c>
      <c r="B4124">
        <v>22</v>
      </c>
      <c r="C4124">
        <v>30000</v>
      </c>
      <c r="D4124" t="s">
        <v>12</v>
      </c>
      <c r="E4124" t="s">
        <v>30</v>
      </c>
      <c r="F4124" t="s">
        <v>30</v>
      </c>
      <c r="G4124" t="s">
        <v>17</v>
      </c>
      <c r="H4124" t="s">
        <v>24</v>
      </c>
      <c r="I4124">
        <v>4350</v>
      </c>
      <c r="J4124">
        <v>6.03</v>
      </c>
      <c r="K4124">
        <v>0</v>
      </c>
      <c r="L4124">
        <v>0.14000000000000001</v>
      </c>
      <c r="M4124">
        <v>0.14499999999999999</v>
      </c>
      <c r="N4124" t="s">
        <v>19</v>
      </c>
      <c r="O4124">
        <v>4</v>
      </c>
    </row>
    <row r="4125" spans="1:15" x14ac:dyDescent="0.25">
      <c r="A4125">
        <v>24</v>
      </c>
      <c r="B4125">
        <v>24</v>
      </c>
      <c r="C4125">
        <v>100000</v>
      </c>
      <c r="D4125" t="s">
        <v>20</v>
      </c>
      <c r="E4125">
        <v>7</v>
      </c>
      <c r="F4125">
        <v>7</v>
      </c>
      <c r="G4125" t="s">
        <v>17</v>
      </c>
      <c r="H4125" t="s">
        <v>14</v>
      </c>
      <c r="I4125">
        <v>10300</v>
      </c>
      <c r="J4125">
        <v>15.99</v>
      </c>
      <c r="K4125">
        <v>0</v>
      </c>
      <c r="L4125">
        <v>0.1</v>
      </c>
      <c r="M4125">
        <v>0.10299999999999999</v>
      </c>
      <c r="N4125" t="s">
        <v>15</v>
      </c>
      <c r="O4125">
        <v>4</v>
      </c>
    </row>
    <row r="4126" spans="1:15" x14ac:dyDescent="0.25">
      <c r="A4126">
        <v>22</v>
      </c>
      <c r="B4126">
        <v>22</v>
      </c>
      <c r="C4126">
        <v>100000</v>
      </c>
      <c r="D4126" t="s">
        <v>20</v>
      </c>
      <c r="E4126">
        <v>2</v>
      </c>
      <c r="F4126">
        <v>2</v>
      </c>
      <c r="G4126" t="s">
        <v>17</v>
      </c>
      <c r="H4126" t="s">
        <v>18</v>
      </c>
      <c r="I4126">
        <v>15000</v>
      </c>
      <c r="J4126">
        <v>11.99</v>
      </c>
      <c r="K4126">
        <v>0</v>
      </c>
      <c r="L4126">
        <v>0.15</v>
      </c>
      <c r="M4126">
        <v>0.15</v>
      </c>
      <c r="N4126" t="s">
        <v>19</v>
      </c>
      <c r="O4126">
        <v>2</v>
      </c>
    </row>
    <row r="4127" spans="1:15" x14ac:dyDescent="0.25">
      <c r="A4127">
        <v>25</v>
      </c>
      <c r="B4127">
        <v>25</v>
      </c>
      <c r="C4127">
        <v>100000</v>
      </c>
      <c r="D4127" t="s">
        <v>20</v>
      </c>
      <c r="E4127">
        <v>2</v>
      </c>
      <c r="F4127">
        <v>2</v>
      </c>
      <c r="G4127" t="s">
        <v>17</v>
      </c>
      <c r="H4127" t="s">
        <v>14</v>
      </c>
      <c r="I4127">
        <v>15000</v>
      </c>
      <c r="J4127">
        <v>15.99</v>
      </c>
      <c r="K4127">
        <v>0</v>
      </c>
      <c r="L4127">
        <v>0.15</v>
      </c>
      <c r="M4127">
        <v>0.15</v>
      </c>
      <c r="N4127" t="s">
        <v>15</v>
      </c>
      <c r="O4127">
        <v>3</v>
      </c>
    </row>
    <row r="4128" spans="1:15" x14ac:dyDescent="0.25">
      <c r="A4128">
        <v>22</v>
      </c>
      <c r="B4128">
        <v>22</v>
      </c>
      <c r="C4128">
        <v>100000</v>
      </c>
      <c r="D4128" t="s">
        <v>20</v>
      </c>
      <c r="E4128">
        <v>6</v>
      </c>
      <c r="F4128">
        <v>6</v>
      </c>
      <c r="G4128" t="s">
        <v>17</v>
      </c>
      <c r="H4128" t="s">
        <v>18</v>
      </c>
      <c r="I4128">
        <v>3000</v>
      </c>
      <c r="J4128">
        <v>11.49</v>
      </c>
      <c r="K4128">
        <v>0</v>
      </c>
      <c r="L4128">
        <v>0.03</v>
      </c>
      <c r="M4128">
        <v>0.03</v>
      </c>
      <c r="N4128" t="s">
        <v>19</v>
      </c>
      <c r="O4128">
        <v>3</v>
      </c>
    </row>
    <row r="4129" spans="1:15" x14ac:dyDescent="0.25">
      <c r="A4129">
        <v>24</v>
      </c>
      <c r="B4129">
        <v>24</v>
      </c>
      <c r="C4129">
        <v>100000</v>
      </c>
      <c r="D4129" t="s">
        <v>20</v>
      </c>
      <c r="E4129">
        <v>3</v>
      </c>
      <c r="F4129">
        <v>3</v>
      </c>
      <c r="G4129" t="s">
        <v>17</v>
      </c>
      <c r="H4129" t="s">
        <v>24</v>
      </c>
      <c r="I4129">
        <v>10000</v>
      </c>
      <c r="J4129">
        <v>5.99</v>
      </c>
      <c r="K4129">
        <v>0</v>
      </c>
      <c r="L4129">
        <v>0.1</v>
      </c>
      <c r="M4129">
        <v>0.1</v>
      </c>
      <c r="N4129" t="s">
        <v>19</v>
      </c>
      <c r="O4129">
        <v>2</v>
      </c>
    </row>
    <row r="4130" spans="1:15" x14ac:dyDescent="0.25">
      <c r="A4130">
        <v>25</v>
      </c>
      <c r="B4130">
        <v>25</v>
      </c>
      <c r="C4130">
        <v>100000</v>
      </c>
      <c r="D4130" t="s">
        <v>20</v>
      </c>
      <c r="E4130">
        <v>9</v>
      </c>
      <c r="F4130">
        <v>9</v>
      </c>
      <c r="G4130" t="s">
        <v>17</v>
      </c>
      <c r="H4130" t="s">
        <v>22</v>
      </c>
      <c r="I4130">
        <v>7500</v>
      </c>
      <c r="J4130">
        <v>13.99</v>
      </c>
      <c r="K4130">
        <v>0</v>
      </c>
      <c r="L4130">
        <v>7.0000000000000007E-2</v>
      </c>
      <c r="M4130">
        <v>7.4999999999999997E-2</v>
      </c>
      <c r="N4130" t="s">
        <v>19</v>
      </c>
      <c r="O4130">
        <v>4</v>
      </c>
    </row>
    <row r="4131" spans="1:15" x14ac:dyDescent="0.25">
      <c r="A4131">
        <v>22</v>
      </c>
      <c r="B4131">
        <v>22</v>
      </c>
      <c r="C4131">
        <v>100000</v>
      </c>
      <c r="D4131" t="s">
        <v>20</v>
      </c>
      <c r="E4131">
        <v>6</v>
      </c>
      <c r="F4131">
        <v>6</v>
      </c>
      <c r="G4131" t="s">
        <v>17</v>
      </c>
      <c r="H4131" t="s">
        <v>24</v>
      </c>
      <c r="I4131">
        <v>15000</v>
      </c>
      <c r="J4131">
        <v>7.49</v>
      </c>
      <c r="K4131">
        <v>0</v>
      </c>
      <c r="L4131">
        <v>0.15</v>
      </c>
      <c r="M4131">
        <v>0.15</v>
      </c>
      <c r="N4131" t="s">
        <v>19</v>
      </c>
      <c r="O4131">
        <v>2</v>
      </c>
    </row>
    <row r="4132" spans="1:15" x14ac:dyDescent="0.25">
      <c r="A4132">
        <v>26</v>
      </c>
      <c r="B4132">
        <v>26</v>
      </c>
      <c r="C4132">
        <v>75000</v>
      </c>
      <c r="D4132" t="s">
        <v>12</v>
      </c>
      <c r="E4132">
        <v>4</v>
      </c>
      <c r="F4132">
        <v>4</v>
      </c>
      <c r="G4132" t="s">
        <v>17</v>
      </c>
      <c r="H4132" t="s">
        <v>18</v>
      </c>
      <c r="I4132">
        <v>14000</v>
      </c>
      <c r="J4132">
        <v>11.11</v>
      </c>
      <c r="K4132">
        <v>0</v>
      </c>
      <c r="L4132">
        <v>0.19</v>
      </c>
      <c r="M4132">
        <v>0.1867</v>
      </c>
      <c r="N4132" t="s">
        <v>19</v>
      </c>
      <c r="O4132">
        <v>4</v>
      </c>
    </row>
    <row r="4133" spans="1:15" x14ac:dyDescent="0.25">
      <c r="A4133">
        <v>26</v>
      </c>
      <c r="B4133">
        <v>26</v>
      </c>
      <c r="C4133">
        <v>88000</v>
      </c>
      <c r="D4133" t="s">
        <v>20</v>
      </c>
      <c r="E4133">
        <v>6</v>
      </c>
      <c r="F4133">
        <v>6</v>
      </c>
      <c r="G4133" t="s">
        <v>17</v>
      </c>
      <c r="H4133" t="s">
        <v>22</v>
      </c>
      <c r="I4133">
        <v>7700</v>
      </c>
      <c r="J4133">
        <v>14.79</v>
      </c>
      <c r="K4133">
        <v>1</v>
      </c>
      <c r="L4133">
        <v>0.09</v>
      </c>
      <c r="M4133">
        <v>8.7499999999999994E-2</v>
      </c>
      <c r="N4133" t="s">
        <v>15</v>
      </c>
      <c r="O4133">
        <v>4</v>
      </c>
    </row>
    <row r="4134" spans="1:15" x14ac:dyDescent="0.25">
      <c r="A4134">
        <v>22</v>
      </c>
      <c r="B4134">
        <v>22</v>
      </c>
      <c r="C4134">
        <v>100000</v>
      </c>
      <c r="D4134" t="s">
        <v>20</v>
      </c>
      <c r="E4134">
        <v>6</v>
      </c>
      <c r="F4134">
        <v>6</v>
      </c>
      <c r="G4134" t="s">
        <v>17</v>
      </c>
      <c r="H4134" t="s">
        <v>18</v>
      </c>
      <c r="I4134">
        <v>14350</v>
      </c>
      <c r="J4134">
        <v>9.99</v>
      </c>
      <c r="K4134">
        <v>0</v>
      </c>
      <c r="L4134">
        <v>0.14000000000000001</v>
      </c>
      <c r="M4134">
        <v>0.14349999999999999</v>
      </c>
      <c r="N4134" t="s">
        <v>19</v>
      </c>
      <c r="O4134">
        <v>2</v>
      </c>
    </row>
    <row r="4135" spans="1:15" x14ac:dyDescent="0.25">
      <c r="A4135">
        <v>21</v>
      </c>
      <c r="B4135">
        <v>21</v>
      </c>
      <c r="C4135">
        <v>72500</v>
      </c>
      <c r="D4135" t="s">
        <v>12</v>
      </c>
      <c r="E4135">
        <v>3</v>
      </c>
      <c r="F4135">
        <v>3</v>
      </c>
      <c r="G4135" t="s">
        <v>17</v>
      </c>
      <c r="H4135" t="s">
        <v>22</v>
      </c>
      <c r="I4135">
        <v>14000</v>
      </c>
      <c r="J4135">
        <v>13.49</v>
      </c>
      <c r="K4135">
        <v>0</v>
      </c>
      <c r="L4135">
        <v>0.19</v>
      </c>
      <c r="M4135">
        <v>0.19309999999999999</v>
      </c>
      <c r="N4135" t="s">
        <v>15</v>
      </c>
      <c r="O4135">
        <v>2</v>
      </c>
    </row>
    <row r="4136" spans="1:15" x14ac:dyDescent="0.25">
      <c r="A4136">
        <v>24</v>
      </c>
      <c r="B4136">
        <v>24</v>
      </c>
      <c r="C4136">
        <v>72000</v>
      </c>
      <c r="D4136" t="s">
        <v>12</v>
      </c>
      <c r="E4136">
        <v>8</v>
      </c>
      <c r="F4136">
        <v>8</v>
      </c>
      <c r="G4136" t="s">
        <v>17</v>
      </c>
      <c r="H4136" t="s">
        <v>24</v>
      </c>
      <c r="I4136">
        <v>14000</v>
      </c>
      <c r="J4136">
        <v>7.9</v>
      </c>
      <c r="K4136">
        <v>0</v>
      </c>
      <c r="L4136">
        <v>0.19</v>
      </c>
      <c r="M4136">
        <v>0.19439999999999999</v>
      </c>
      <c r="N4136" t="s">
        <v>19</v>
      </c>
      <c r="O4136">
        <v>4</v>
      </c>
    </row>
    <row r="4137" spans="1:15" x14ac:dyDescent="0.25">
      <c r="A4137">
        <v>23</v>
      </c>
      <c r="B4137">
        <v>23</v>
      </c>
      <c r="C4137">
        <v>31200</v>
      </c>
      <c r="D4137" t="s">
        <v>16</v>
      </c>
      <c r="E4137">
        <v>7</v>
      </c>
      <c r="F4137">
        <v>7</v>
      </c>
      <c r="G4137" t="s">
        <v>17</v>
      </c>
      <c r="H4137" t="s">
        <v>18</v>
      </c>
      <c r="I4137">
        <v>6000</v>
      </c>
      <c r="J4137">
        <v>10.37</v>
      </c>
      <c r="K4137">
        <v>0</v>
      </c>
      <c r="L4137">
        <v>0.19</v>
      </c>
      <c r="M4137">
        <v>0.1923</v>
      </c>
      <c r="N4137" t="s">
        <v>19</v>
      </c>
      <c r="O4137">
        <v>3</v>
      </c>
    </row>
    <row r="4138" spans="1:15" x14ac:dyDescent="0.25">
      <c r="A4138">
        <v>25</v>
      </c>
      <c r="B4138">
        <v>25</v>
      </c>
      <c r="C4138">
        <v>100000</v>
      </c>
      <c r="D4138" t="s">
        <v>20</v>
      </c>
      <c r="E4138">
        <v>0</v>
      </c>
      <c r="F4138">
        <v>0</v>
      </c>
      <c r="G4138" t="s">
        <v>17</v>
      </c>
      <c r="H4138" t="s">
        <v>24</v>
      </c>
      <c r="I4138">
        <v>15000</v>
      </c>
      <c r="J4138">
        <v>6.03</v>
      </c>
      <c r="K4138">
        <v>0</v>
      </c>
      <c r="L4138">
        <v>0.15</v>
      </c>
      <c r="M4138">
        <v>0.15</v>
      </c>
      <c r="N4138" t="s">
        <v>19</v>
      </c>
      <c r="O4138">
        <v>3</v>
      </c>
    </row>
    <row r="4139" spans="1:15" x14ac:dyDescent="0.25">
      <c r="A4139">
        <v>22</v>
      </c>
      <c r="B4139">
        <v>22</v>
      </c>
      <c r="C4139">
        <v>100000</v>
      </c>
      <c r="D4139" t="s">
        <v>20</v>
      </c>
      <c r="E4139">
        <v>6</v>
      </c>
      <c r="F4139">
        <v>6</v>
      </c>
      <c r="G4139" t="s">
        <v>17</v>
      </c>
      <c r="H4139" t="s">
        <v>18</v>
      </c>
      <c r="I4139">
        <v>9000</v>
      </c>
      <c r="J4139" t="s">
        <v>30</v>
      </c>
      <c r="K4139">
        <v>0</v>
      </c>
      <c r="L4139">
        <v>0.09</v>
      </c>
      <c r="M4139">
        <v>0.09</v>
      </c>
      <c r="N4139" t="s">
        <v>19</v>
      </c>
      <c r="O4139">
        <v>2</v>
      </c>
    </row>
    <row r="4140" spans="1:15" x14ac:dyDescent="0.25">
      <c r="A4140">
        <v>23</v>
      </c>
      <c r="B4140">
        <v>23</v>
      </c>
      <c r="C4140">
        <v>66000</v>
      </c>
      <c r="D4140" t="s">
        <v>12</v>
      </c>
      <c r="E4140">
        <v>1</v>
      </c>
      <c r="F4140">
        <v>1</v>
      </c>
      <c r="G4140" t="s">
        <v>17</v>
      </c>
      <c r="H4140" t="s">
        <v>22</v>
      </c>
      <c r="I4140">
        <v>14000</v>
      </c>
      <c r="J4140">
        <v>12.99</v>
      </c>
      <c r="K4140">
        <v>0</v>
      </c>
      <c r="L4140">
        <v>0.21</v>
      </c>
      <c r="M4140">
        <v>0.21210000000000001</v>
      </c>
      <c r="N4140" t="s">
        <v>19</v>
      </c>
      <c r="O4140">
        <v>3</v>
      </c>
    </row>
    <row r="4141" spans="1:15" x14ac:dyDescent="0.25">
      <c r="A4141">
        <v>21</v>
      </c>
      <c r="B4141">
        <v>21</v>
      </c>
      <c r="C4141">
        <v>40000</v>
      </c>
      <c r="D4141" t="s">
        <v>20</v>
      </c>
      <c r="E4141">
        <v>5</v>
      </c>
      <c r="F4141">
        <v>5</v>
      </c>
      <c r="G4141" t="s">
        <v>17</v>
      </c>
      <c r="H4141" t="s">
        <v>22</v>
      </c>
      <c r="I4141">
        <v>2000</v>
      </c>
      <c r="J4141">
        <v>12.99</v>
      </c>
      <c r="K4141">
        <v>0</v>
      </c>
      <c r="L4141">
        <v>0.05</v>
      </c>
      <c r="M4141">
        <v>0.05</v>
      </c>
      <c r="N4141" t="s">
        <v>15</v>
      </c>
      <c r="O4141">
        <v>4</v>
      </c>
    </row>
    <row r="4142" spans="1:15" x14ac:dyDescent="0.25">
      <c r="A4142">
        <v>23</v>
      </c>
      <c r="B4142">
        <v>23</v>
      </c>
      <c r="C4142">
        <v>100000</v>
      </c>
      <c r="D4142" t="s">
        <v>20</v>
      </c>
      <c r="E4142">
        <v>4</v>
      </c>
      <c r="F4142">
        <v>4</v>
      </c>
      <c r="G4142" t="s">
        <v>17</v>
      </c>
      <c r="H4142" t="s">
        <v>14</v>
      </c>
      <c r="I4142">
        <v>14000</v>
      </c>
      <c r="J4142">
        <v>17.579999999999998</v>
      </c>
      <c r="K4142">
        <v>0</v>
      </c>
      <c r="L4142">
        <v>0.14000000000000001</v>
      </c>
      <c r="M4142">
        <v>0.14000000000000001</v>
      </c>
      <c r="N4142" t="s">
        <v>15</v>
      </c>
      <c r="O4142">
        <v>3</v>
      </c>
    </row>
    <row r="4143" spans="1:15" x14ac:dyDescent="0.25">
      <c r="A4143">
        <v>24</v>
      </c>
      <c r="B4143">
        <v>24</v>
      </c>
      <c r="C4143">
        <v>65000</v>
      </c>
      <c r="D4143" t="s">
        <v>12</v>
      </c>
      <c r="E4143">
        <v>0</v>
      </c>
      <c r="F4143">
        <v>0</v>
      </c>
      <c r="G4143" t="s">
        <v>17</v>
      </c>
      <c r="H4143" t="s">
        <v>18</v>
      </c>
      <c r="I4143">
        <v>14000</v>
      </c>
      <c r="J4143">
        <v>10.99</v>
      </c>
      <c r="K4143">
        <v>0</v>
      </c>
      <c r="L4143">
        <v>0.22</v>
      </c>
      <c r="M4143">
        <v>0.21540000000000001</v>
      </c>
      <c r="N4143" t="s">
        <v>19</v>
      </c>
      <c r="O4143">
        <v>4</v>
      </c>
    </row>
    <row r="4144" spans="1:15" x14ac:dyDescent="0.25">
      <c r="A4144">
        <v>23</v>
      </c>
      <c r="B4144">
        <v>23</v>
      </c>
      <c r="C4144">
        <v>40000</v>
      </c>
      <c r="D4144" t="s">
        <v>20</v>
      </c>
      <c r="E4144">
        <v>7</v>
      </c>
      <c r="F4144">
        <v>7</v>
      </c>
      <c r="G4144" t="s">
        <v>17</v>
      </c>
      <c r="H4144" t="s">
        <v>22</v>
      </c>
      <c r="I4144">
        <v>6000</v>
      </c>
      <c r="J4144">
        <v>14.79</v>
      </c>
      <c r="K4144">
        <v>0</v>
      </c>
      <c r="L4144">
        <v>0.15</v>
      </c>
      <c r="M4144">
        <v>0.15</v>
      </c>
      <c r="N4144" t="s">
        <v>19</v>
      </c>
      <c r="O4144">
        <v>2</v>
      </c>
    </row>
    <row r="4145" spans="1:15" x14ac:dyDescent="0.25">
      <c r="A4145">
        <v>26</v>
      </c>
      <c r="B4145">
        <v>26</v>
      </c>
      <c r="C4145">
        <v>40000</v>
      </c>
      <c r="D4145" t="s">
        <v>20</v>
      </c>
      <c r="E4145">
        <v>5</v>
      </c>
      <c r="F4145">
        <v>5</v>
      </c>
      <c r="G4145" t="s">
        <v>17</v>
      </c>
      <c r="H4145" t="s">
        <v>24</v>
      </c>
      <c r="I4145">
        <v>7200</v>
      </c>
      <c r="J4145">
        <v>7.49</v>
      </c>
      <c r="K4145">
        <v>0</v>
      </c>
      <c r="L4145">
        <v>0.18</v>
      </c>
      <c r="M4145">
        <v>0.18</v>
      </c>
      <c r="N4145" t="s">
        <v>19</v>
      </c>
      <c r="O4145">
        <v>2</v>
      </c>
    </row>
    <row r="4146" spans="1:15" x14ac:dyDescent="0.25">
      <c r="A4146">
        <v>24</v>
      </c>
      <c r="B4146">
        <v>24</v>
      </c>
      <c r="C4146">
        <v>100000</v>
      </c>
      <c r="D4146" t="s">
        <v>20</v>
      </c>
      <c r="E4146">
        <v>1</v>
      </c>
      <c r="F4146">
        <v>1</v>
      </c>
      <c r="G4146" t="s">
        <v>17</v>
      </c>
      <c r="H4146" t="s">
        <v>18</v>
      </c>
      <c r="I4146">
        <v>6600</v>
      </c>
      <c r="J4146">
        <v>9.91</v>
      </c>
      <c r="K4146">
        <v>0</v>
      </c>
      <c r="L4146">
        <v>7.0000000000000007E-2</v>
      </c>
      <c r="M4146">
        <v>6.6000000000000003E-2</v>
      </c>
      <c r="N4146" t="s">
        <v>19</v>
      </c>
      <c r="O4146">
        <v>2</v>
      </c>
    </row>
    <row r="4147" spans="1:15" x14ac:dyDescent="0.25">
      <c r="A4147">
        <v>22</v>
      </c>
      <c r="B4147">
        <v>22</v>
      </c>
      <c r="C4147">
        <v>61000</v>
      </c>
      <c r="D4147" t="s">
        <v>12</v>
      </c>
      <c r="E4147">
        <v>0</v>
      </c>
      <c r="F4147">
        <v>0</v>
      </c>
      <c r="G4147" t="s">
        <v>17</v>
      </c>
      <c r="H4147" t="s">
        <v>24</v>
      </c>
      <c r="I4147">
        <v>14000</v>
      </c>
      <c r="J4147">
        <v>6.99</v>
      </c>
      <c r="K4147">
        <v>0</v>
      </c>
      <c r="L4147">
        <v>0.23</v>
      </c>
      <c r="M4147">
        <v>0.22950000000000001</v>
      </c>
      <c r="N4147" t="s">
        <v>19</v>
      </c>
      <c r="O4147">
        <v>4</v>
      </c>
    </row>
    <row r="4148" spans="1:15" x14ac:dyDescent="0.25">
      <c r="A4148">
        <v>23</v>
      </c>
      <c r="B4148">
        <v>23</v>
      </c>
      <c r="C4148">
        <v>99996</v>
      </c>
      <c r="D4148" t="s">
        <v>20</v>
      </c>
      <c r="E4148">
        <v>7</v>
      </c>
      <c r="F4148">
        <v>7</v>
      </c>
      <c r="G4148" t="s">
        <v>17</v>
      </c>
      <c r="H4148" t="s">
        <v>24</v>
      </c>
      <c r="I4148">
        <v>20000</v>
      </c>
      <c r="J4148">
        <v>7.49</v>
      </c>
      <c r="K4148">
        <v>0</v>
      </c>
      <c r="L4148">
        <v>0.2</v>
      </c>
      <c r="M4148">
        <v>0.2</v>
      </c>
      <c r="N4148" t="s">
        <v>19</v>
      </c>
      <c r="O4148">
        <v>3</v>
      </c>
    </row>
    <row r="4149" spans="1:15" x14ac:dyDescent="0.25">
      <c r="A4149">
        <v>22</v>
      </c>
      <c r="B4149">
        <v>22</v>
      </c>
      <c r="C4149">
        <v>60000</v>
      </c>
      <c r="D4149" t="s">
        <v>12</v>
      </c>
      <c r="E4149">
        <v>0</v>
      </c>
      <c r="F4149">
        <v>0</v>
      </c>
      <c r="G4149" t="s">
        <v>17</v>
      </c>
      <c r="H4149" t="s">
        <v>22</v>
      </c>
      <c r="I4149">
        <v>14000</v>
      </c>
      <c r="J4149">
        <v>12.73</v>
      </c>
      <c r="K4149">
        <v>0</v>
      </c>
      <c r="L4149">
        <v>0.23</v>
      </c>
      <c r="M4149">
        <v>0.23330000000000001</v>
      </c>
      <c r="N4149" t="s">
        <v>19</v>
      </c>
      <c r="O4149">
        <v>2</v>
      </c>
    </row>
    <row r="4150" spans="1:15" x14ac:dyDescent="0.25">
      <c r="A4150">
        <v>23</v>
      </c>
      <c r="B4150">
        <v>23</v>
      </c>
      <c r="C4150">
        <v>99500</v>
      </c>
      <c r="D4150" t="s">
        <v>20</v>
      </c>
      <c r="E4150">
        <v>7</v>
      </c>
      <c r="F4150">
        <v>7</v>
      </c>
      <c r="G4150" t="s">
        <v>17</v>
      </c>
      <c r="H4150" t="s">
        <v>14</v>
      </c>
      <c r="I4150">
        <v>25000</v>
      </c>
      <c r="J4150">
        <v>15.7</v>
      </c>
      <c r="K4150">
        <v>0</v>
      </c>
      <c r="L4150">
        <v>0.25</v>
      </c>
      <c r="M4150">
        <v>0.25130000000000002</v>
      </c>
      <c r="N4150" t="s">
        <v>19</v>
      </c>
      <c r="O4150">
        <v>2</v>
      </c>
    </row>
    <row r="4151" spans="1:15" x14ac:dyDescent="0.25">
      <c r="A4151">
        <v>22</v>
      </c>
      <c r="B4151">
        <v>22</v>
      </c>
      <c r="C4151">
        <v>60000</v>
      </c>
      <c r="D4151" t="s">
        <v>12</v>
      </c>
      <c r="E4151">
        <v>0</v>
      </c>
      <c r="F4151">
        <v>0</v>
      </c>
      <c r="G4151" t="s">
        <v>17</v>
      </c>
      <c r="H4151" t="s">
        <v>22</v>
      </c>
      <c r="I4151">
        <v>4400</v>
      </c>
      <c r="J4151">
        <v>15.23</v>
      </c>
      <c r="K4151">
        <v>0</v>
      </c>
      <c r="L4151">
        <v>7.0000000000000007E-2</v>
      </c>
      <c r="M4151">
        <v>7.3300000000000004E-2</v>
      </c>
      <c r="N4151" t="s">
        <v>15</v>
      </c>
      <c r="O4151">
        <v>3</v>
      </c>
    </row>
    <row r="4152" spans="1:15" x14ac:dyDescent="0.25">
      <c r="A4152">
        <v>24</v>
      </c>
      <c r="B4152">
        <v>24</v>
      </c>
      <c r="C4152">
        <v>99000</v>
      </c>
      <c r="D4152" t="s">
        <v>20</v>
      </c>
      <c r="E4152">
        <v>8</v>
      </c>
      <c r="F4152">
        <v>8</v>
      </c>
      <c r="G4152" t="s">
        <v>17</v>
      </c>
      <c r="H4152" t="s">
        <v>18</v>
      </c>
      <c r="I4152">
        <v>12250</v>
      </c>
      <c r="J4152">
        <v>9.8800000000000008</v>
      </c>
      <c r="K4152">
        <v>0</v>
      </c>
      <c r="L4152">
        <v>0.12</v>
      </c>
      <c r="M4152">
        <v>0.1237</v>
      </c>
      <c r="N4152" t="s">
        <v>19</v>
      </c>
      <c r="O4152">
        <v>2</v>
      </c>
    </row>
    <row r="4153" spans="1:15" x14ac:dyDescent="0.25">
      <c r="A4153">
        <v>24</v>
      </c>
      <c r="B4153">
        <v>24</v>
      </c>
      <c r="C4153">
        <v>80000</v>
      </c>
      <c r="D4153" t="s">
        <v>12</v>
      </c>
      <c r="E4153">
        <v>7</v>
      </c>
      <c r="F4153">
        <v>7</v>
      </c>
      <c r="G4153" t="s">
        <v>17</v>
      </c>
      <c r="H4153" t="s">
        <v>26</v>
      </c>
      <c r="I4153">
        <v>4400</v>
      </c>
      <c r="J4153">
        <v>19.03</v>
      </c>
      <c r="K4153">
        <v>0</v>
      </c>
      <c r="L4153">
        <v>0.06</v>
      </c>
      <c r="M4153">
        <v>5.5E-2</v>
      </c>
      <c r="N4153" t="s">
        <v>15</v>
      </c>
      <c r="O4153">
        <v>2</v>
      </c>
    </row>
    <row r="4154" spans="1:15" x14ac:dyDescent="0.25">
      <c r="A4154">
        <v>23</v>
      </c>
      <c r="B4154">
        <v>23</v>
      </c>
      <c r="C4154">
        <v>99000</v>
      </c>
      <c r="D4154" t="s">
        <v>20</v>
      </c>
      <c r="E4154">
        <v>8</v>
      </c>
      <c r="F4154">
        <v>8</v>
      </c>
      <c r="G4154" t="s">
        <v>17</v>
      </c>
      <c r="H4154" t="s">
        <v>24</v>
      </c>
      <c r="I4154">
        <v>1800</v>
      </c>
      <c r="J4154">
        <v>7.88</v>
      </c>
      <c r="K4154">
        <v>0</v>
      </c>
      <c r="L4154">
        <v>0.02</v>
      </c>
      <c r="M4154">
        <v>1.8200000000000001E-2</v>
      </c>
      <c r="N4154" t="s">
        <v>19</v>
      </c>
      <c r="O4154">
        <v>2</v>
      </c>
    </row>
    <row r="4155" spans="1:15" x14ac:dyDescent="0.25">
      <c r="A4155">
        <v>23</v>
      </c>
      <c r="B4155">
        <v>23</v>
      </c>
      <c r="C4155">
        <v>60000</v>
      </c>
      <c r="D4155" t="s">
        <v>12</v>
      </c>
      <c r="E4155">
        <v>4</v>
      </c>
      <c r="F4155">
        <v>4</v>
      </c>
      <c r="G4155" t="s">
        <v>17</v>
      </c>
      <c r="H4155" t="s">
        <v>14</v>
      </c>
      <c r="I4155">
        <v>14000</v>
      </c>
      <c r="J4155">
        <v>14.84</v>
      </c>
      <c r="K4155">
        <v>0</v>
      </c>
      <c r="L4155">
        <v>0.23</v>
      </c>
      <c r="M4155">
        <v>0.23330000000000001</v>
      </c>
      <c r="N4155" t="s">
        <v>15</v>
      </c>
      <c r="O4155">
        <v>3</v>
      </c>
    </row>
    <row r="4156" spans="1:15" x14ac:dyDescent="0.25">
      <c r="A4156">
        <v>22</v>
      </c>
      <c r="B4156">
        <v>22</v>
      </c>
      <c r="C4156">
        <v>56000</v>
      </c>
      <c r="D4156" t="s">
        <v>12</v>
      </c>
      <c r="E4156">
        <v>5</v>
      </c>
      <c r="F4156">
        <v>5</v>
      </c>
      <c r="G4156" t="s">
        <v>17</v>
      </c>
      <c r="H4156" t="s">
        <v>22</v>
      </c>
      <c r="I4156">
        <v>14000</v>
      </c>
      <c r="J4156">
        <v>14.35</v>
      </c>
      <c r="K4156">
        <v>0</v>
      </c>
      <c r="L4156">
        <v>0.25</v>
      </c>
      <c r="M4156">
        <v>0.25</v>
      </c>
      <c r="N4156" t="s">
        <v>15</v>
      </c>
      <c r="O4156">
        <v>4</v>
      </c>
    </row>
    <row r="4157" spans="1:15" x14ac:dyDescent="0.25">
      <c r="A4157">
        <v>23</v>
      </c>
      <c r="B4157">
        <v>23</v>
      </c>
      <c r="C4157">
        <v>98400</v>
      </c>
      <c r="D4157" t="s">
        <v>20</v>
      </c>
      <c r="E4157">
        <v>0</v>
      </c>
      <c r="F4157">
        <v>0</v>
      </c>
      <c r="G4157" t="s">
        <v>17</v>
      </c>
      <c r="H4157" t="s">
        <v>18</v>
      </c>
      <c r="I4157">
        <v>10000</v>
      </c>
      <c r="J4157">
        <v>11.14</v>
      </c>
      <c r="K4157">
        <v>0</v>
      </c>
      <c r="L4157">
        <v>0.1</v>
      </c>
      <c r="M4157">
        <v>0.1016</v>
      </c>
      <c r="N4157" t="s">
        <v>19</v>
      </c>
      <c r="O4157">
        <v>4</v>
      </c>
    </row>
    <row r="4158" spans="1:15" x14ac:dyDescent="0.25">
      <c r="A4158">
        <v>24</v>
      </c>
      <c r="B4158">
        <v>24</v>
      </c>
      <c r="C4158">
        <v>98400</v>
      </c>
      <c r="D4158" t="s">
        <v>20</v>
      </c>
      <c r="E4158">
        <v>0</v>
      </c>
      <c r="F4158">
        <v>0</v>
      </c>
      <c r="G4158" t="s">
        <v>17</v>
      </c>
      <c r="H4158" t="s">
        <v>22</v>
      </c>
      <c r="I4158">
        <v>8000</v>
      </c>
      <c r="J4158">
        <v>12.68</v>
      </c>
      <c r="K4158">
        <v>0</v>
      </c>
      <c r="L4158">
        <v>0.08</v>
      </c>
      <c r="M4158">
        <v>8.1299999999999997E-2</v>
      </c>
      <c r="N4158" t="s">
        <v>19</v>
      </c>
      <c r="O4158">
        <v>2</v>
      </c>
    </row>
    <row r="4159" spans="1:15" x14ac:dyDescent="0.25">
      <c r="A4159">
        <v>22</v>
      </c>
      <c r="B4159">
        <v>22</v>
      </c>
      <c r="C4159">
        <v>40000</v>
      </c>
      <c r="D4159" t="s">
        <v>20</v>
      </c>
      <c r="E4159">
        <v>7</v>
      </c>
      <c r="F4159">
        <v>7</v>
      </c>
      <c r="G4159" t="s">
        <v>17</v>
      </c>
      <c r="H4159" t="s">
        <v>24</v>
      </c>
      <c r="I4159">
        <v>14000</v>
      </c>
      <c r="J4159">
        <v>7.49</v>
      </c>
      <c r="K4159">
        <v>0</v>
      </c>
      <c r="L4159">
        <v>0.35</v>
      </c>
      <c r="M4159">
        <v>0.35</v>
      </c>
      <c r="N4159" t="s">
        <v>19</v>
      </c>
      <c r="O4159">
        <v>3</v>
      </c>
    </row>
    <row r="4160" spans="1:15" x14ac:dyDescent="0.25">
      <c r="A4160">
        <v>22</v>
      </c>
      <c r="B4160">
        <v>22</v>
      </c>
      <c r="C4160">
        <v>14400</v>
      </c>
      <c r="D4160" t="s">
        <v>12</v>
      </c>
      <c r="E4160">
        <v>0</v>
      </c>
      <c r="F4160">
        <v>0</v>
      </c>
      <c r="G4160" t="s">
        <v>17</v>
      </c>
      <c r="H4160" t="s">
        <v>24</v>
      </c>
      <c r="I4160">
        <v>4500</v>
      </c>
      <c r="J4160">
        <v>7.88</v>
      </c>
      <c r="K4160">
        <v>1</v>
      </c>
      <c r="L4160">
        <v>0.31</v>
      </c>
      <c r="M4160">
        <v>0.3125</v>
      </c>
      <c r="N4160" t="s">
        <v>19</v>
      </c>
      <c r="O4160">
        <v>4</v>
      </c>
    </row>
    <row r="4161" spans="1:15" x14ac:dyDescent="0.25">
      <c r="A4161">
        <v>23</v>
      </c>
      <c r="B4161">
        <v>23</v>
      </c>
      <c r="C4161">
        <v>98400</v>
      </c>
      <c r="D4161" t="s">
        <v>20</v>
      </c>
      <c r="E4161">
        <v>7</v>
      </c>
      <c r="F4161">
        <v>7</v>
      </c>
      <c r="G4161" t="s">
        <v>17</v>
      </c>
      <c r="H4161" t="s">
        <v>24</v>
      </c>
      <c r="I4161">
        <v>9000</v>
      </c>
      <c r="J4161">
        <v>6.62</v>
      </c>
      <c r="K4161">
        <v>0</v>
      </c>
      <c r="L4161">
        <v>0.09</v>
      </c>
      <c r="M4161">
        <v>9.1499999999999998E-2</v>
      </c>
      <c r="N4161" t="s">
        <v>19</v>
      </c>
      <c r="O4161">
        <v>4</v>
      </c>
    </row>
    <row r="4162" spans="1:15" x14ac:dyDescent="0.25">
      <c r="A4162">
        <v>23</v>
      </c>
      <c r="B4162">
        <v>23</v>
      </c>
      <c r="C4162">
        <v>98280</v>
      </c>
      <c r="D4162" t="s">
        <v>20</v>
      </c>
      <c r="E4162">
        <v>7</v>
      </c>
      <c r="F4162">
        <v>7</v>
      </c>
      <c r="G4162" t="s">
        <v>17</v>
      </c>
      <c r="H4162" t="s">
        <v>24</v>
      </c>
      <c r="I4162">
        <v>9400</v>
      </c>
      <c r="J4162">
        <v>6.62</v>
      </c>
      <c r="K4162">
        <v>0</v>
      </c>
      <c r="L4162">
        <v>0.1</v>
      </c>
      <c r="M4162">
        <v>9.5600000000000004E-2</v>
      </c>
      <c r="N4162" t="s">
        <v>19</v>
      </c>
      <c r="O4162">
        <v>3</v>
      </c>
    </row>
    <row r="4163" spans="1:15" x14ac:dyDescent="0.25">
      <c r="A4163">
        <v>21</v>
      </c>
      <c r="B4163">
        <v>21</v>
      </c>
      <c r="C4163">
        <v>55260</v>
      </c>
      <c r="D4163" t="s">
        <v>12</v>
      </c>
      <c r="E4163">
        <v>0</v>
      </c>
      <c r="F4163">
        <v>0</v>
      </c>
      <c r="G4163" t="s">
        <v>17</v>
      </c>
      <c r="H4163" t="s">
        <v>24</v>
      </c>
      <c r="I4163">
        <v>14000</v>
      </c>
      <c r="J4163">
        <v>6.54</v>
      </c>
      <c r="K4163">
        <v>0</v>
      </c>
      <c r="L4163">
        <v>0.25</v>
      </c>
      <c r="M4163">
        <v>0.25330000000000003</v>
      </c>
      <c r="N4163" t="s">
        <v>19</v>
      </c>
      <c r="O4163">
        <v>2</v>
      </c>
    </row>
    <row r="4164" spans="1:15" x14ac:dyDescent="0.25">
      <c r="A4164">
        <v>23</v>
      </c>
      <c r="B4164">
        <v>23</v>
      </c>
      <c r="C4164">
        <v>98000</v>
      </c>
      <c r="D4164" t="s">
        <v>20</v>
      </c>
      <c r="E4164">
        <v>4</v>
      </c>
      <c r="F4164">
        <v>4</v>
      </c>
      <c r="G4164" t="s">
        <v>17</v>
      </c>
      <c r="H4164" t="s">
        <v>24</v>
      </c>
      <c r="I4164">
        <v>14500</v>
      </c>
      <c r="J4164">
        <v>8.94</v>
      </c>
      <c r="K4164">
        <v>0</v>
      </c>
      <c r="L4164">
        <v>0.15</v>
      </c>
      <c r="M4164">
        <v>0.14799999999999999</v>
      </c>
      <c r="N4164" t="s">
        <v>19</v>
      </c>
      <c r="O4164">
        <v>3</v>
      </c>
    </row>
    <row r="4165" spans="1:15" x14ac:dyDescent="0.25">
      <c r="A4165">
        <v>26</v>
      </c>
      <c r="B4165">
        <v>26</v>
      </c>
      <c r="C4165">
        <v>55000</v>
      </c>
      <c r="D4165" t="s">
        <v>12</v>
      </c>
      <c r="E4165">
        <v>2</v>
      </c>
      <c r="F4165">
        <v>2</v>
      </c>
      <c r="G4165" t="s">
        <v>17</v>
      </c>
      <c r="H4165" t="s">
        <v>18</v>
      </c>
      <c r="I4165">
        <v>14000</v>
      </c>
      <c r="J4165">
        <v>9.99</v>
      </c>
      <c r="K4165">
        <v>0</v>
      </c>
      <c r="L4165">
        <v>0.25</v>
      </c>
      <c r="M4165">
        <v>0.2545</v>
      </c>
      <c r="N4165" t="s">
        <v>19</v>
      </c>
      <c r="O4165">
        <v>4</v>
      </c>
    </row>
    <row r="4166" spans="1:15" x14ac:dyDescent="0.25">
      <c r="A4166">
        <v>20</v>
      </c>
      <c r="B4166">
        <v>20</v>
      </c>
      <c r="C4166">
        <v>98000</v>
      </c>
      <c r="D4166" t="s">
        <v>20</v>
      </c>
      <c r="E4166">
        <v>4</v>
      </c>
      <c r="F4166">
        <v>4</v>
      </c>
      <c r="G4166" t="s">
        <v>17</v>
      </c>
      <c r="H4166" t="s">
        <v>14</v>
      </c>
      <c r="I4166">
        <v>24250</v>
      </c>
      <c r="J4166" t="s">
        <v>30</v>
      </c>
      <c r="K4166">
        <v>0</v>
      </c>
      <c r="L4166">
        <v>0.25</v>
      </c>
      <c r="M4166">
        <v>0.24740000000000001</v>
      </c>
      <c r="N4166" t="s">
        <v>19</v>
      </c>
      <c r="O4166">
        <v>4</v>
      </c>
    </row>
    <row r="4167" spans="1:15" x14ac:dyDescent="0.25">
      <c r="A4167">
        <v>24</v>
      </c>
      <c r="B4167">
        <v>24</v>
      </c>
      <c r="C4167">
        <v>40000</v>
      </c>
      <c r="D4167" t="s">
        <v>16</v>
      </c>
      <c r="E4167">
        <v>6</v>
      </c>
      <c r="F4167">
        <v>6</v>
      </c>
      <c r="G4167" t="s">
        <v>17</v>
      </c>
      <c r="H4167" t="s">
        <v>24</v>
      </c>
      <c r="I4167">
        <v>2800</v>
      </c>
      <c r="J4167">
        <v>8.49</v>
      </c>
      <c r="K4167">
        <v>0</v>
      </c>
      <c r="L4167">
        <v>7.0000000000000007E-2</v>
      </c>
      <c r="M4167">
        <v>7.0000000000000007E-2</v>
      </c>
      <c r="N4167" t="s">
        <v>19</v>
      </c>
      <c r="O4167">
        <v>4</v>
      </c>
    </row>
    <row r="4168" spans="1:15" x14ac:dyDescent="0.25">
      <c r="A4168">
        <v>22</v>
      </c>
      <c r="B4168">
        <v>22</v>
      </c>
      <c r="C4168">
        <v>86000</v>
      </c>
      <c r="D4168" t="s">
        <v>20</v>
      </c>
      <c r="E4168">
        <v>7</v>
      </c>
      <c r="F4168">
        <v>7</v>
      </c>
      <c r="G4168" t="s">
        <v>17</v>
      </c>
      <c r="H4168" t="s">
        <v>22</v>
      </c>
      <c r="I4168">
        <v>18000</v>
      </c>
      <c r="J4168">
        <v>13.48</v>
      </c>
      <c r="K4168">
        <v>1</v>
      </c>
      <c r="L4168">
        <v>0.21</v>
      </c>
      <c r="M4168">
        <v>0.20930000000000001</v>
      </c>
      <c r="N4168" t="s">
        <v>19</v>
      </c>
      <c r="O4168">
        <v>2</v>
      </c>
    </row>
    <row r="4169" spans="1:15" x14ac:dyDescent="0.25">
      <c r="A4169">
        <v>22</v>
      </c>
      <c r="B4169">
        <v>22</v>
      </c>
      <c r="C4169">
        <v>98000</v>
      </c>
      <c r="D4169" t="s">
        <v>20</v>
      </c>
      <c r="E4169">
        <v>5</v>
      </c>
      <c r="F4169">
        <v>5</v>
      </c>
      <c r="G4169" t="s">
        <v>17</v>
      </c>
      <c r="H4169" t="s">
        <v>14</v>
      </c>
      <c r="I4169">
        <v>25000</v>
      </c>
      <c r="J4169">
        <v>14.46</v>
      </c>
      <c r="K4169">
        <v>0</v>
      </c>
      <c r="L4169">
        <v>0.26</v>
      </c>
      <c r="M4169">
        <v>0.25509999999999999</v>
      </c>
      <c r="N4169" t="s">
        <v>19</v>
      </c>
      <c r="O4169">
        <v>3</v>
      </c>
    </row>
    <row r="4170" spans="1:15" x14ac:dyDescent="0.25">
      <c r="A4170">
        <v>23</v>
      </c>
      <c r="B4170">
        <v>23</v>
      </c>
      <c r="C4170">
        <v>98000</v>
      </c>
      <c r="D4170" t="s">
        <v>16</v>
      </c>
      <c r="E4170">
        <v>6</v>
      </c>
      <c r="F4170">
        <v>6</v>
      </c>
      <c r="G4170" t="s">
        <v>17</v>
      </c>
      <c r="H4170" t="s">
        <v>14</v>
      </c>
      <c r="I4170">
        <v>10000</v>
      </c>
      <c r="J4170">
        <v>18.07</v>
      </c>
      <c r="K4170">
        <v>0</v>
      </c>
      <c r="L4170">
        <v>0.1</v>
      </c>
      <c r="M4170">
        <v>0.10199999999999999</v>
      </c>
      <c r="N4170" t="s">
        <v>15</v>
      </c>
      <c r="O4170">
        <v>3</v>
      </c>
    </row>
    <row r="4171" spans="1:15" x14ac:dyDescent="0.25">
      <c r="A4171">
        <v>25</v>
      </c>
      <c r="B4171">
        <v>25</v>
      </c>
      <c r="C4171">
        <v>98000</v>
      </c>
      <c r="D4171" t="s">
        <v>20</v>
      </c>
      <c r="E4171">
        <v>9</v>
      </c>
      <c r="F4171">
        <v>9</v>
      </c>
      <c r="G4171" t="s">
        <v>17</v>
      </c>
      <c r="H4171" t="s">
        <v>24</v>
      </c>
      <c r="I4171">
        <v>2000</v>
      </c>
      <c r="J4171">
        <v>5.42</v>
      </c>
      <c r="K4171">
        <v>0</v>
      </c>
      <c r="L4171">
        <v>0.02</v>
      </c>
      <c r="M4171">
        <v>2.0400000000000001E-2</v>
      </c>
      <c r="N4171" t="s">
        <v>19</v>
      </c>
      <c r="O4171">
        <v>4</v>
      </c>
    </row>
    <row r="4172" spans="1:15" x14ac:dyDescent="0.25">
      <c r="A4172">
        <v>21</v>
      </c>
      <c r="B4172">
        <v>21</v>
      </c>
      <c r="C4172">
        <v>53000</v>
      </c>
      <c r="D4172" t="s">
        <v>12</v>
      </c>
      <c r="E4172">
        <v>2</v>
      </c>
      <c r="F4172">
        <v>2</v>
      </c>
      <c r="G4172" t="s">
        <v>17</v>
      </c>
      <c r="H4172" t="s">
        <v>22</v>
      </c>
      <c r="I4172">
        <v>14000</v>
      </c>
      <c r="J4172">
        <v>14.65</v>
      </c>
      <c r="K4172">
        <v>0</v>
      </c>
      <c r="L4172">
        <v>0.26</v>
      </c>
      <c r="M4172">
        <v>0.26419999999999999</v>
      </c>
      <c r="N4172" t="s">
        <v>19</v>
      </c>
      <c r="O4172">
        <v>3</v>
      </c>
    </row>
    <row r="4173" spans="1:15" x14ac:dyDescent="0.25">
      <c r="A4173">
        <v>23</v>
      </c>
      <c r="B4173">
        <v>23</v>
      </c>
      <c r="C4173">
        <v>32000</v>
      </c>
      <c r="D4173" t="s">
        <v>16</v>
      </c>
      <c r="E4173">
        <v>7</v>
      </c>
      <c r="F4173">
        <v>7</v>
      </c>
      <c r="G4173" t="s">
        <v>17</v>
      </c>
      <c r="H4173" t="s">
        <v>22</v>
      </c>
      <c r="I4173">
        <v>3500</v>
      </c>
      <c r="J4173">
        <v>15.27</v>
      </c>
      <c r="K4173">
        <v>0</v>
      </c>
      <c r="L4173">
        <v>0.11</v>
      </c>
      <c r="M4173">
        <v>0.1094</v>
      </c>
      <c r="N4173" t="s">
        <v>19</v>
      </c>
      <c r="O4173">
        <v>3</v>
      </c>
    </row>
    <row r="4174" spans="1:15" x14ac:dyDescent="0.25">
      <c r="A4174">
        <v>23</v>
      </c>
      <c r="B4174">
        <v>23</v>
      </c>
      <c r="C4174">
        <v>52000</v>
      </c>
      <c r="D4174" t="s">
        <v>12</v>
      </c>
      <c r="E4174">
        <v>7</v>
      </c>
      <c r="F4174">
        <v>7</v>
      </c>
      <c r="G4174" t="s">
        <v>17</v>
      </c>
      <c r="H4174" t="s">
        <v>24</v>
      </c>
      <c r="I4174">
        <v>14000</v>
      </c>
      <c r="J4174">
        <v>6.91</v>
      </c>
      <c r="K4174">
        <v>0</v>
      </c>
      <c r="L4174">
        <v>0.27</v>
      </c>
      <c r="M4174">
        <v>0.26919999999999999</v>
      </c>
      <c r="N4174" t="s">
        <v>19</v>
      </c>
      <c r="O4174">
        <v>3</v>
      </c>
    </row>
    <row r="4175" spans="1:15" x14ac:dyDescent="0.25">
      <c r="A4175">
        <v>24</v>
      </c>
      <c r="B4175">
        <v>24</v>
      </c>
      <c r="C4175">
        <v>50004</v>
      </c>
      <c r="D4175" t="s">
        <v>12</v>
      </c>
      <c r="E4175">
        <v>0</v>
      </c>
      <c r="F4175">
        <v>0</v>
      </c>
      <c r="G4175" t="s">
        <v>17</v>
      </c>
      <c r="H4175" t="s">
        <v>18</v>
      </c>
      <c r="I4175">
        <v>14000</v>
      </c>
      <c r="J4175">
        <v>12.21</v>
      </c>
      <c r="K4175">
        <v>0</v>
      </c>
      <c r="L4175">
        <v>0.28000000000000003</v>
      </c>
      <c r="M4175">
        <v>0.28000000000000003</v>
      </c>
      <c r="N4175" t="s">
        <v>19</v>
      </c>
      <c r="O4175">
        <v>3</v>
      </c>
    </row>
    <row r="4176" spans="1:15" x14ac:dyDescent="0.25">
      <c r="A4176">
        <v>22</v>
      </c>
      <c r="B4176">
        <v>22</v>
      </c>
      <c r="C4176">
        <v>97000</v>
      </c>
      <c r="D4176" t="s">
        <v>20</v>
      </c>
      <c r="E4176">
        <v>0</v>
      </c>
      <c r="F4176">
        <v>0</v>
      </c>
      <c r="G4176" t="s">
        <v>17</v>
      </c>
      <c r="H4176" t="s">
        <v>22</v>
      </c>
      <c r="I4176">
        <v>7500</v>
      </c>
      <c r="J4176">
        <v>11.34</v>
      </c>
      <c r="K4176">
        <v>0</v>
      </c>
      <c r="L4176">
        <v>0.08</v>
      </c>
      <c r="M4176">
        <v>7.7299999999999994E-2</v>
      </c>
      <c r="N4176" t="s">
        <v>15</v>
      </c>
      <c r="O4176">
        <v>4</v>
      </c>
    </row>
    <row r="4177" spans="1:15" x14ac:dyDescent="0.25">
      <c r="A4177">
        <v>24</v>
      </c>
      <c r="B4177">
        <v>24</v>
      </c>
      <c r="C4177">
        <v>49150</v>
      </c>
      <c r="D4177" t="s">
        <v>12</v>
      </c>
      <c r="E4177" t="s">
        <v>30</v>
      </c>
      <c r="F4177" t="s">
        <v>30</v>
      </c>
      <c r="G4177" t="s">
        <v>17</v>
      </c>
      <c r="H4177" t="s">
        <v>18</v>
      </c>
      <c r="I4177">
        <v>14000</v>
      </c>
      <c r="J4177">
        <v>11.71</v>
      </c>
      <c r="K4177">
        <v>0</v>
      </c>
      <c r="L4177">
        <v>0.28000000000000003</v>
      </c>
      <c r="M4177">
        <v>0.2848</v>
      </c>
      <c r="N4177" t="s">
        <v>19</v>
      </c>
      <c r="O4177">
        <v>3</v>
      </c>
    </row>
    <row r="4178" spans="1:15" x14ac:dyDescent="0.25">
      <c r="A4178">
        <v>24</v>
      </c>
      <c r="B4178">
        <v>24</v>
      </c>
      <c r="C4178">
        <v>18200</v>
      </c>
      <c r="D4178" t="s">
        <v>12</v>
      </c>
      <c r="E4178">
        <v>8</v>
      </c>
      <c r="F4178">
        <v>8</v>
      </c>
      <c r="G4178" t="s">
        <v>17</v>
      </c>
      <c r="H4178" t="s">
        <v>24</v>
      </c>
      <c r="I4178">
        <v>4500</v>
      </c>
      <c r="J4178">
        <v>8.94</v>
      </c>
      <c r="K4178">
        <v>1</v>
      </c>
      <c r="L4178">
        <v>0.25</v>
      </c>
      <c r="M4178">
        <v>0.24729999999999999</v>
      </c>
      <c r="N4178" t="s">
        <v>19</v>
      </c>
      <c r="O4178">
        <v>2</v>
      </c>
    </row>
    <row r="4179" spans="1:15" x14ac:dyDescent="0.25">
      <c r="A4179">
        <v>23</v>
      </c>
      <c r="B4179">
        <v>23</v>
      </c>
      <c r="C4179">
        <v>97000</v>
      </c>
      <c r="D4179" t="s">
        <v>20</v>
      </c>
      <c r="E4179">
        <v>7</v>
      </c>
      <c r="F4179">
        <v>7</v>
      </c>
      <c r="G4179" t="s">
        <v>17</v>
      </c>
      <c r="H4179" t="s">
        <v>24</v>
      </c>
      <c r="I4179">
        <v>4800</v>
      </c>
      <c r="J4179" t="s">
        <v>30</v>
      </c>
      <c r="K4179">
        <v>0</v>
      </c>
      <c r="L4179">
        <v>0.05</v>
      </c>
      <c r="M4179">
        <v>4.9500000000000002E-2</v>
      </c>
      <c r="N4179" t="s">
        <v>19</v>
      </c>
      <c r="O4179">
        <v>2</v>
      </c>
    </row>
    <row r="4180" spans="1:15" x14ac:dyDescent="0.25">
      <c r="A4180">
        <v>25</v>
      </c>
      <c r="B4180">
        <v>25</v>
      </c>
      <c r="C4180">
        <v>18204</v>
      </c>
      <c r="D4180" t="s">
        <v>12</v>
      </c>
      <c r="E4180">
        <v>0</v>
      </c>
      <c r="F4180">
        <v>0</v>
      </c>
      <c r="G4180" t="s">
        <v>17</v>
      </c>
      <c r="H4180" t="s">
        <v>22</v>
      </c>
      <c r="I4180">
        <v>4500</v>
      </c>
      <c r="J4180">
        <v>13.61</v>
      </c>
      <c r="K4180">
        <v>1</v>
      </c>
      <c r="L4180">
        <v>0.25</v>
      </c>
      <c r="M4180">
        <v>0.2472</v>
      </c>
      <c r="N4180" t="s">
        <v>19</v>
      </c>
      <c r="O4180">
        <v>2</v>
      </c>
    </row>
    <row r="4181" spans="1:15" x14ac:dyDescent="0.25">
      <c r="A4181">
        <v>22</v>
      </c>
      <c r="B4181">
        <v>22</v>
      </c>
      <c r="C4181">
        <v>97000</v>
      </c>
      <c r="D4181" t="s">
        <v>20</v>
      </c>
      <c r="E4181">
        <v>6</v>
      </c>
      <c r="F4181">
        <v>6</v>
      </c>
      <c r="G4181" t="s">
        <v>17</v>
      </c>
      <c r="H4181" t="s">
        <v>24</v>
      </c>
      <c r="I4181">
        <v>12975</v>
      </c>
      <c r="J4181">
        <v>6.91</v>
      </c>
      <c r="K4181">
        <v>0</v>
      </c>
      <c r="L4181">
        <v>0.13</v>
      </c>
      <c r="M4181">
        <v>0.1338</v>
      </c>
      <c r="N4181" t="s">
        <v>19</v>
      </c>
      <c r="O4181">
        <v>4</v>
      </c>
    </row>
    <row r="4182" spans="1:15" x14ac:dyDescent="0.25">
      <c r="A4182">
        <v>23</v>
      </c>
      <c r="B4182">
        <v>23</v>
      </c>
      <c r="C4182">
        <v>46800</v>
      </c>
      <c r="D4182" t="s">
        <v>12</v>
      </c>
      <c r="E4182">
        <v>4</v>
      </c>
      <c r="F4182">
        <v>4</v>
      </c>
      <c r="G4182" t="s">
        <v>17</v>
      </c>
      <c r="H4182" t="s">
        <v>18</v>
      </c>
      <c r="I4182">
        <v>14000</v>
      </c>
      <c r="J4182">
        <v>10.37</v>
      </c>
      <c r="K4182">
        <v>0</v>
      </c>
      <c r="L4182">
        <v>0.3</v>
      </c>
      <c r="M4182">
        <v>0.29909999999999998</v>
      </c>
      <c r="N4182" t="s">
        <v>19</v>
      </c>
      <c r="O4182">
        <v>3</v>
      </c>
    </row>
    <row r="4183" spans="1:15" x14ac:dyDescent="0.25">
      <c r="A4183">
        <v>22</v>
      </c>
      <c r="B4183">
        <v>22</v>
      </c>
      <c r="C4183">
        <v>46000</v>
      </c>
      <c r="D4183" t="s">
        <v>12</v>
      </c>
      <c r="E4183">
        <v>6</v>
      </c>
      <c r="F4183">
        <v>6</v>
      </c>
      <c r="G4183" t="s">
        <v>17</v>
      </c>
      <c r="H4183" t="s">
        <v>24</v>
      </c>
      <c r="I4183">
        <v>14000</v>
      </c>
      <c r="J4183">
        <v>8.49</v>
      </c>
      <c r="K4183">
        <v>0</v>
      </c>
      <c r="L4183">
        <v>0.3</v>
      </c>
      <c r="M4183">
        <v>0.30430000000000001</v>
      </c>
      <c r="N4183" t="s">
        <v>19</v>
      </c>
      <c r="O4183">
        <v>4</v>
      </c>
    </row>
    <row r="4184" spans="1:15" x14ac:dyDescent="0.25">
      <c r="A4184">
        <v>23</v>
      </c>
      <c r="B4184">
        <v>23</v>
      </c>
      <c r="C4184">
        <v>97000</v>
      </c>
      <c r="D4184" t="s">
        <v>20</v>
      </c>
      <c r="E4184">
        <v>5</v>
      </c>
      <c r="F4184">
        <v>5</v>
      </c>
      <c r="G4184" t="s">
        <v>17</v>
      </c>
      <c r="H4184" t="s">
        <v>18</v>
      </c>
      <c r="I4184">
        <v>12000</v>
      </c>
      <c r="J4184">
        <v>9.91</v>
      </c>
      <c r="K4184">
        <v>0</v>
      </c>
      <c r="L4184">
        <v>0.12</v>
      </c>
      <c r="M4184">
        <v>0.1237</v>
      </c>
      <c r="N4184" t="s">
        <v>19</v>
      </c>
      <c r="O4184">
        <v>2</v>
      </c>
    </row>
    <row r="4185" spans="1:15" x14ac:dyDescent="0.25">
      <c r="A4185">
        <v>25</v>
      </c>
      <c r="B4185">
        <v>25</v>
      </c>
      <c r="C4185">
        <v>96720</v>
      </c>
      <c r="D4185" t="s">
        <v>20</v>
      </c>
      <c r="E4185">
        <v>9</v>
      </c>
      <c r="F4185">
        <v>9</v>
      </c>
      <c r="G4185" t="s">
        <v>17</v>
      </c>
      <c r="H4185" t="s">
        <v>24</v>
      </c>
      <c r="I4185">
        <v>18000</v>
      </c>
      <c r="J4185">
        <v>7.9</v>
      </c>
      <c r="K4185">
        <v>0</v>
      </c>
      <c r="L4185">
        <v>0.19</v>
      </c>
      <c r="M4185">
        <v>0.18609999999999999</v>
      </c>
      <c r="N4185" t="s">
        <v>19</v>
      </c>
      <c r="O4185">
        <v>4</v>
      </c>
    </row>
    <row r="4186" spans="1:15" x14ac:dyDescent="0.25">
      <c r="A4186">
        <v>26</v>
      </c>
      <c r="B4186">
        <v>26</v>
      </c>
      <c r="C4186">
        <v>96640</v>
      </c>
      <c r="D4186" t="s">
        <v>29</v>
      </c>
      <c r="E4186">
        <v>8</v>
      </c>
      <c r="F4186">
        <v>8</v>
      </c>
      <c r="G4186" t="s">
        <v>17</v>
      </c>
      <c r="H4186" t="s">
        <v>18</v>
      </c>
      <c r="I4186">
        <v>25000</v>
      </c>
      <c r="J4186">
        <v>11.58</v>
      </c>
      <c r="K4186">
        <v>0</v>
      </c>
      <c r="L4186">
        <v>0.26</v>
      </c>
      <c r="M4186">
        <v>0.25869999999999999</v>
      </c>
      <c r="N4186" t="s">
        <v>19</v>
      </c>
      <c r="O4186">
        <v>2</v>
      </c>
    </row>
    <row r="4187" spans="1:15" x14ac:dyDescent="0.25">
      <c r="A4187">
        <v>25</v>
      </c>
      <c r="B4187">
        <v>25</v>
      </c>
      <c r="C4187">
        <v>21000</v>
      </c>
      <c r="D4187" t="s">
        <v>12</v>
      </c>
      <c r="E4187">
        <v>2</v>
      </c>
      <c r="F4187">
        <v>2</v>
      </c>
      <c r="G4187" t="s">
        <v>17</v>
      </c>
      <c r="H4187" t="s">
        <v>26</v>
      </c>
      <c r="I4187">
        <v>4500</v>
      </c>
      <c r="J4187">
        <v>16.45</v>
      </c>
      <c r="K4187">
        <v>1</v>
      </c>
      <c r="L4187">
        <v>0.21</v>
      </c>
      <c r="M4187">
        <v>0.21429999999999999</v>
      </c>
      <c r="N4187" t="s">
        <v>15</v>
      </c>
      <c r="O4187">
        <v>4</v>
      </c>
    </row>
    <row r="4188" spans="1:15" x14ac:dyDescent="0.25">
      <c r="A4188">
        <v>24</v>
      </c>
      <c r="B4188">
        <v>24</v>
      </c>
      <c r="C4188">
        <v>96500</v>
      </c>
      <c r="D4188" t="s">
        <v>20</v>
      </c>
      <c r="E4188">
        <v>1</v>
      </c>
      <c r="F4188">
        <v>1</v>
      </c>
      <c r="G4188" t="s">
        <v>17</v>
      </c>
      <c r="H4188" t="s">
        <v>26</v>
      </c>
      <c r="I4188">
        <v>14000</v>
      </c>
      <c r="J4188">
        <v>17.190000000000001</v>
      </c>
      <c r="K4188">
        <v>0</v>
      </c>
      <c r="L4188">
        <v>0.15</v>
      </c>
      <c r="M4188">
        <v>0.14510000000000001</v>
      </c>
      <c r="N4188" t="s">
        <v>19</v>
      </c>
      <c r="O4188">
        <v>4</v>
      </c>
    </row>
    <row r="4189" spans="1:15" x14ac:dyDescent="0.25">
      <c r="A4189">
        <v>23</v>
      </c>
      <c r="B4189">
        <v>23</v>
      </c>
      <c r="C4189">
        <v>21600</v>
      </c>
      <c r="D4189" t="s">
        <v>12</v>
      </c>
      <c r="E4189">
        <v>1</v>
      </c>
      <c r="F4189">
        <v>1</v>
      </c>
      <c r="G4189" t="s">
        <v>17</v>
      </c>
      <c r="H4189" t="s">
        <v>14</v>
      </c>
      <c r="I4189">
        <v>4500</v>
      </c>
      <c r="J4189">
        <v>15.65</v>
      </c>
      <c r="K4189">
        <v>1</v>
      </c>
      <c r="L4189">
        <v>0.21</v>
      </c>
      <c r="M4189">
        <v>0.20830000000000001</v>
      </c>
      <c r="N4189" t="s">
        <v>19</v>
      </c>
      <c r="O4189">
        <v>2</v>
      </c>
    </row>
    <row r="4190" spans="1:15" x14ac:dyDescent="0.25">
      <c r="A4190">
        <v>23</v>
      </c>
      <c r="B4190">
        <v>23</v>
      </c>
      <c r="C4190">
        <v>96260</v>
      </c>
      <c r="D4190" t="s">
        <v>20</v>
      </c>
      <c r="E4190" t="s">
        <v>30</v>
      </c>
      <c r="F4190" t="s">
        <v>30</v>
      </c>
      <c r="G4190" t="s">
        <v>17</v>
      </c>
      <c r="H4190" t="s">
        <v>14</v>
      </c>
      <c r="I4190">
        <v>25200</v>
      </c>
      <c r="J4190">
        <v>15.65</v>
      </c>
      <c r="K4190">
        <v>0</v>
      </c>
      <c r="L4190">
        <v>0.26</v>
      </c>
      <c r="M4190">
        <v>0.26179999999999998</v>
      </c>
      <c r="N4190" t="s">
        <v>19</v>
      </c>
      <c r="O4190">
        <v>2</v>
      </c>
    </row>
    <row r="4191" spans="1:15" x14ac:dyDescent="0.25">
      <c r="A4191">
        <v>23</v>
      </c>
      <c r="B4191">
        <v>23</v>
      </c>
      <c r="C4191">
        <v>34000</v>
      </c>
      <c r="D4191" t="s">
        <v>20</v>
      </c>
      <c r="E4191">
        <v>0</v>
      </c>
      <c r="F4191">
        <v>0</v>
      </c>
      <c r="G4191" t="s">
        <v>17</v>
      </c>
      <c r="H4191" t="s">
        <v>22</v>
      </c>
      <c r="I4191">
        <v>4000</v>
      </c>
      <c r="J4191">
        <v>14.17</v>
      </c>
      <c r="K4191">
        <v>1</v>
      </c>
      <c r="L4191">
        <v>0.12</v>
      </c>
      <c r="M4191">
        <v>0.1176</v>
      </c>
      <c r="N4191" t="s">
        <v>19</v>
      </c>
      <c r="O4191">
        <v>2</v>
      </c>
    </row>
    <row r="4192" spans="1:15" x14ac:dyDescent="0.25">
      <c r="A4192">
        <v>25</v>
      </c>
      <c r="B4192">
        <v>25</v>
      </c>
      <c r="C4192">
        <v>84000</v>
      </c>
      <c r="D4192" t="s">
        <v>20</v>
      </c>
      <c r="E4192">
        <v>0</v>
      </c>
      <c r="F4192">
        <v>0</v>
      </c>
      <c r="G4192" t="s">
        <v>17</v>
      </c>
      <c r="H4192" t="s">
        <v>28</v>
      </c>
      <c r="I4192">
        <v>2125</v>
      </c>
      <c r="J4192">
        <v>15.01</v>
      </c>
      <c r="K4192">
        <v>1</v>
      </c>
      <c r="L4192">
        <v>0.03</v>
      </c>
      <c r="M4192">
        <v>2.53E-2</v>
      </c>
      <c r="N4192" t="s">
        <v>15</v>
      </c>
      <c r="O4192">
        <v>4</v>
      </c>
    </row>
    <row r="4193" spans="1:15" x14ac:dyDescent="0.25">
      <c r="A4193">
        <v>21</v>
      </c>
      <c r="B4193">
        <v>21</v>
      </c>
      <c r="C4193">
        <v>23916</v>
      </c>
      <c r="D4193" t="s">
        <v>12</v>
      </c>
      <c r="E4193">
        <v>2</v>
      </c>
      <c r="F4193">
        <v>2</v>
      </c>
      <c r="G4193" t="s">
        <v>17</v>
      </c>
      <c r="H4193" t="s">
        <v>18</v>
      </c>
      <c r="I4193">
        <v>4500</v>
      </c>
      <c r="J4193">
        <v>9.6199999999999992</v>
      </c>
      <c r="K4193">
        <v>0</v>
      </c>
      <c r="L4193">
        <v>0.19</v>
      </c>
      <c r="M4193">
        <v>0.18820000000000001</v>
      </c>
      <c r="N4193" t="s">
        <v>19</v>
      </c>
      <c r="O4193">
        <v>4</v>
      </c>
    </row>
    <row r="4194" spans="1:15" x14ac:dyDescent="0.25">
      <c r="A4194">
        <v>22</v>
      </c>
      <c r="B4194">
        <v>22</v>
      </c>
      <c r="C4194">
        <v>96000</v>
      </c>
      <c r="D4194" t="s">
        <v>20</v>
      </c>
      <c r="E4194">
        <v>3</v>
      </c>
      <c r="F4194">
        <v>3</v>
      </c>
      <c r="G4194" t="s">
        <v>17</v>
      </c>
      <c r="H4194" t="s">
        <v>22</v>
      </c>
      <c r="I4194">
        <v>11400</v>
      </c>
      <c r="J4194">
        <v>13.04</v>
      </c>
      <c r="K4194">
        <v>0</v>
      </c>
      <c r="L4194">
        <v>0.12</v>
      </c>
      <c r="M4194">
        <v>0.1188</v>
      </c>
      <c r="N4194" t="s">
        <v>15</v>
      </c>
      <c r="O4194">
        <v>2</v>
      </c>
    </row>
    <row r="4195" spans="1:15" x14ac:dyDescent="0.25">
      <c r="A4195">
        <v>23</v>
      </c>
      <c r="B4195">
        <v>23</v>
      </c>
      <c r="C4195">
        <v>96000</v>
      </c>
      <c r="D4195" t="s">
        <v>29</v>
      </c>
      <c r="E4195">
        <v>3</v>
      </c>
      <c r="F4195">
        <v>3</v>
      </c>
      <c r="G4195" t="s">
        <v>17</v>
      </c>
      <c r="H4195" t="s">
        <v>26</v>
      </c>
      <c r="I4195">
        <v>12000</v>
      </c>
      <c r="J4195" t="s">
        <v>30</v>
      </c>
      <c r="K4195">
        <v>0</v>
      </c>
      <c r="L4195">
        <v>0.13</v>
      </c>
      <c r="M4195">
        <v>0.125</v>
      </c>
      <c r="N4195" t="s">
        <v>15</v>
      </c>
      <c r="O4195">
        <v>2</v>
      </c>
    </row>
    <row r="4196" spans="1:15" x14ac:dyDescent="0.25">
      <c r="A4196">
        <v>21</v>
      </c>
      <c r="B4196">
        <v>21</v>
      </c>
      <c r="C4196">
        <v>96000</v>
      </c>
      <c r="D4196" t="s">
        <v>16</v>
      </c>
      <c r="E4196">
        <v>1</v>
      </c>
      <c r="F4196">
        <v>1</v>
      </c>
      <c r="G4196" t="s">
        <v>17</v>
      </c>
      <c r="H4196" t="s">
        <v>18</v>
      </c>
      <c r="I4196">
        <v>7000</v>
      </c>
      <c r="J4196">
        <v>12.53</v>
      </c>
      <c r="K4196">
        <v>0</v>
      </c>
      <c r="L4196">
        <v>7.0000000000000007E-2</v>
      </c>
      <c r="M4196">
        <v>7.2900000000000006E-2</v>
      </c>
      <c r="N4196" t="s">
        <v>19</v>
      </c>
      <c r="O4196">
        <v>4</v>
      </c>
    </row>
    <row r="4197" spans="1:15" x14ac:dyDescent="0.25">
      <c r="A4197">
        <v>22</v>
      </c>
      <c r="B4197">
        <v>22</v>
      </c>
      <c r="C4197">
        <v>24000</v>
      </c>
      <c r="D4197" t="s">
        <v>12</v>
      </c>
      <c r="E4197">
        <v>0</v>
      </c>
      <c r="F4197">
        <v>0</v>
      </c>
      <c r="G4197" t="s">
        <v>17</v>
      </c>
      <c r="H4197" t="s">
        <v>18</v>
      </c>
      <c r="I4197">
        <v>4500</v>
      </c>
      <c r="J4197">
        <v>11.49</v>
      </c>
      <c r="K4197">
        <v>0</v>
      </c>
      <c r="L4197">
        <v>0.19</v>
      </c>
      <c r="M4197">
        <v>0.1875</v>
      </c>
      <c r="N4197" t="s">
        <v>19</v>
      </c>
      <c r="O4197">
        <v>2</v>
      </c>
    </row>
    <row r="4198" spans="1:15" x14ac:dyDescent="0.25">
      <c r="A4198">
        <v>24</v>
      </c>
      <c r="B4198">
        <v>24</v>
      </c>
      <c r="C4198">
        <v>32500</v>
      </c>
      <c r="D4198" t="s">
        <v>16</v>
      </c>
      <c r="E4198">
        <v>2</v>
      </c>
      <c r="F4198">
        <v>2</v>
      </c>
      <c r="G4198" t="s">
        <v>17</v>
      </c>
      <c r="H4198" t="s">
        <v>14</v>
      </c>
      <c r="I4198">
        <v>5600</v>
      </c>
      <c r="J4198">
        <v>14.42</v>
      </c>
      <c r="K4198">
        <v>0</v>
      </c>
      <c r="L4198">
        <v>0.17</v>
      </c>
      <c r="M4198">
        <v>0.17230000000000001</v>
      </c>
      <c r="N4198" t="s">
        <v>19</v>
      </c>
      <c r="O4198">
        <v>3</v>
      </c>
    </row>
    <row r="4199" spans="1:15" x14ac:dyDescent="0.25">
      <c r="A4199">
        <v>23</v>
      </c>
      <c r="B4199">
        <v>23</v>
      </c>
      <c r="C4199">
        <v>96000</v>
      </c>
      <c r="D4199" t="s">
        <v>20</v>
      </c>
      <c r="E4199">
        <v>4</v>
      </c>
      <c r="F4199">
        <v>4</v>
      </c>
      <c r="G4199" t="s">
        <v>17</v>
      </c>
      <c r="H4199" t="s">
        <v>18</v>
      </c>
      <c r="I4199">
        <v>20000</v>
      </c>
      <c r="J4199">
        <v>10.99</v>
      </c>
      <c r="K4199">
        <v>0</v>
      </c>
      <c r="L4199">
        <v>0.21</v>
      </c>
      <c r="M4199">
        <v>0.20830000000000001</v>
      </c>
      <c r="N4199" t="s">
        <v>19</v>
      </c>
      <c r="O4199">
        <v>3</v>
      </c>
    </row>
    <row r="4200" spans="1:15" x14ac:dyDescent="0.25">
      <c r="A4200">
        <v>26</v>
      </c>
      <c r="B4200">
        <v>26</v>
      </c>
      <c r="C4200">
        <v>96000</v>
      </c>
      <c r="D4200" t="s">
        <v>20</v>
      </c>
      <c r="E4200">
        <v>3</v>
      </c>
      <c r="F4200">
        <v>3</v>
      </c>
      <c r="G4200" t="s">
        <v>17</v>
      </c>
      <c r="H4200" t="s">
        <v>22</v>
      </c>
      <c r="I4200">
        <v>12000</v>
      </c>
      <c r="J4200">
        <v>13.11</v>
      </c>
      <c r="K4200">
        <v>0</v>
      </c>
      <c r="L4200">
        <v>0.13</v>
      </c>
      <c r="M4200">
        <v>0.125</v>
      </c>
      <c r="N4200" t="s">
        <v>19</v>
      </c>
      <c r="O4200">
        <v>4</v>
      </c>
    </row>
    <row r="4201" spans="1:15" x14ac:dyDescent="0.25">
      <c r="A4201">
        <v>25</v>
      </c>
      <c r="B4201">
        <v>25</v>
      </c>
      <c r="C4201">
        <v>96000</v>
      </c>
      <c r="D4201" t="s">
        <v>16</v>
      </c>
      <c r="E4201">
        <v>0</v>
      </c>
      <c r="F4201">
        <v>0</v>
      </c>
      <c r="G4201" t="s">
        <v>17</v>
      </c>
      <c r="H4201" t="s">
        <v>18</v>
      </c>
      <c r="I4201">
        <v>4000</v>
      </c>
      <c r="J4201">
        <v>9.8800000000000008</v>
      </c>
      <c r="K4201">
        <v>0</v>
      </c>
      <c r="L4201">
        <v>0.04</v>
      </c>
      <c r="M4201">
        <v>4.1700000000000001E-2</v>
      </c>
      <c r="N4201" t="s">
        <v>19</v>
      </c>
      <c r="O4201">
        <v>3</v>
      </c>
    </row>
    <row r="4202" spans="1:15" x14ac:dyDescent="0.25">
      <c r="A4202">
        <v>25</v>
      </c>
      <c r="B4202">
        <v>25</v>
      </c>
      <c r="C4202">
        <v>96000</v>
      </c>
      <c r="D4202" t="s">
        <v>20</v>
      </c>
      <c r="E4202">
        <v>6</v>
      </c>
      <c r="F4202">
        <v>6</v>
      </c>
      <c r="G4202" t="s">
        <v>17</v>
      </c>
      <c r="H4202" t="s">
        <v>18</v>
      </c>
      <c r="I4202">
        <v>20000</v>
      </c>
      <c r="J4202" t="s">
        <v>30</v>
      </c>
      <c r="K4202">
        <v>0</v>
      </c>
      <c r="L4202">
        <v>0.21</v>
      </c>
      <c r="M4202">
        <v>0.20830000000000001</v>
      </c>
      <c r="N4202" t="s">
        <v>19</v>
      </c>
      <c r="O4202">
        <v>2</v>
      </c>
    </row>
    <row r="4203" spans="1:15" x14ac:dyDescent="0.25">
      <c r="A4203">
        <v>24</v>
      </c>
      <c r="B4203">
        <v>24</v>
      </c>
      <c r="C4203">
        <v>32700</v>
      </c>
      <c r="D4203" t="s">
        <v>16</v>
      </c>
      <c r="E4203">
        <v>8</v>
      </c>
      <c r="F4203">
        <v>8</v>
      </c>
      <c r="G4203" t="s">
        <v>17</v>
      </c>
      <c r="H4203" t="s">
        <v>24</v>
      </c>
      <c r="I4203">
        <v>4200</v>
      </c>
      <c r="J4203">
        <v>7.29</v>
      </c>
      <c r="K4203">
        <v>0</v>
      </c>
      <c r="L4203">
        <v>0.13</v>
      </c>
      <c r="M4203">
        <v>0.12839999999999999</v>
      </c>
      <c r="N4203" t="s">
        <v>19</v>
      </c>
      <c r="O4203">
        <v>2</v>
      </c>
    </row>
    <row r="4204" spans="1:15" x14ac:dyDescent="0.25">
      <c r="A4204">
        <v>23</v>
      </c>
      <c r="B4204">
        <v>23</v>
      </c>
      <c r="C4204">
        <v>32400</v>
      </c>
      <c r="D4204" t="s">
        <v>12</v>
      </c>
      <c r="E4204">
        <v>4</v>
      </c>
      <c r="F4204">
        <v>4</v>
      </c>
      <c r="G4204" t="s">
        <v>17</v>
      </c>
      <c r="H4204" t="s">
        <v>24</v>
      </c>
      <c r="I4204">
        <v>4500</v>
      </c>
      <c r="J4204">
        <v>7.49</v>
      </c>
      <c r="K4204">
        <v>0</v>
      </c>
      <c r="L4204">
        <v>0.14000000000000001</v>
      </c>
      <c r="M4204">
        <v>0.1389</v>
      </c>
      <c r="N4204" t="s">
        <v>19</v>
      </c>
      <c r="O4204">
        <v>4</v>
      </c>
    </row>
    <row r="4205" spans="1:15" x14ac:dyDescent="0.25">
      <c r="A4205">
        <v>22</v>
      </c>
      <c r="B4205">
        <v>22</v>
      </c>
      <c r="C4205">
        <v>40000</v>
      </c>
      <c r="D4205" t="s">
        <v>20</v>
      </c>
      <c r="E4205">
        <v>1</v>
      </c>
      <c r="F4205">
        <v>1</v>
      </c>
      <c r="G4205" t="s">
        <v>17</v>
      </c>
      <c r="H4205" t="s">
        <v>24</v>
      </c>
      <c r="I4205">
        <v>4800</v>
      </c>
      <c r="J4205">
        <v>5.42</v>
      </c>
      <c r="K4205">
        <v>0</v>
      </c>
      <c r="L4205">
        <v>0.12</v>
      </c>
      <c r="M4205">
        <v>0.12</v>
      </c>
      <c r="N4205" t="s">
        <v>19</v>
      </c>
      <c r="O4205">
        <v>2</v>
      </c>
    </row>
    <row r="4206" spans="1:15" x14ac:dyDescent="0.25">
      <c r="A4206">
        <v>22</v>
      </c>
      <c r="B4206">
        <v>22</v>
      </c>
      <c r="C4206">
        <v>53591</v>
      </c>
      <c r="D4206" t="s">
        <v>12</v>
      </c>
      <c r="E4206">
        <v>6</v>
      </c>
      <c r="F4206">
        <v>6</v>
      </c>
      <c r="G4206" t="s">
        <v>17</v>
      </c>
      <c r="H4206" t="s">
        <v>14</v>
      </c>
      <c r="I4206">
        <v>13750</v>
      </c>
      <c r="J4206">
        <v>14.96</v>
      </c>
      <c r="K4206">
        <v>0</v>
      </c>
      <c r="L4206">
        <v>0.26</v>
      </c>
      <c r="M4206">
        <v>0.25659999999999999</v>
      </c>
      <c r="N4206" t="s">
        <v>19</v>
      </c>
      <c r="O4206">
        <v>2</v>
      </c>
    </row>
    <row r="4207" spans="1:15" x14ac:dyDescent="0.25">
      <c r="A4207">
        <v>22</v>
      </c>
      <c r="B4207">
        <v>22</v>
      </c>
      <c r="C4207">
        <v>96000</v>
      </c>
      <c r="D4207" t="s">
        <v>20</v>
      </c>
      <c r="E4207">
        <v>3</v>
      </c>
      <c r="F4207">
        <v>3</v>
      </c>
      <c r="G4207" t="s">
        <v>17</v>
      </c>
      <c r="H4207" t="s">
        <v>24</v>
      </c>
      <c r="I4207">
        <v>20000</v>
      </c>
      <c r="J4207">
        <v>7.88</v>
      </c>
      <c r="K4207">
        <v>0</v>
      </c>
      <c r="L4207">
        <v>0.21</v>
      </c>
      <c r="M4207">
        <v>0.20830000000000001</v>
      </c>
      <c r="N4207" t="s">
        <v>19</v>
      </c>
      <c r="O4207">
        <v>3</v>
      </c>
    </row>
    <row r="4208" spans="1:15" x14ac:dyDescent="0.25">
      <c r="A4208">
        <v>22</v>
      </c>
      <c r="B4208">
        <v>22</v>
      </c>
      <c r="C4208">
        <v>96000</v>
      </c>
      <c r="D4208" t="s">
        <v>20</v>
      </c>
      <c r="E4208">
        <v>2</v>
      </c>
      <c r="F4208">
        <v>2</v>
      </c>
      <c r="G4208" t="s">
        <v>17</v>
      </c>
      <c r="H4208" t="s">
        <v>24</v>
      </c>
      <c r="I4208">
        <v>12000</v>
      </c>
      <c r="J4208" t="s">
        <v>30</v>
      </c>
      <c r="K4208">
        <v>0</v>
      </c>
      <c r="L4208">
        <v>0.13</v>
      </c>
      <c r="M4208">
        <v>0.125</v>
      </c>
      <c r="N4208" t="s">
        <v>19</v>
      </c>
      <c r="O4208">
        <v>3</v>
      </c>
    </row>
    <row r="4209" spans="1:15" x14ac:dyDescent="0.25">
      <c r="A4209">
        <v>21</v>
      </c>
      <c r="B4209">
        <v>21</v>
      </c>
      <c r="C4209">
        <v>33000</v>
      </c>
      <c r="D4209" t="s">
        <v>16</v>
      </c>
      <c r="E4209">
        <v>4</v>
      </c>
      <c r="F4209">
        <v>4</v>
      </c>
      <c r="G4209" t="s">
        <v>17</v>
      </c>
      <c r="H4209" t="s">
        <v>14</v>
      </c>
      <c r="I4209">
        <v>5000</v>
      </c>
      <c r="J4209">
        <v>14.61</v>
      </c>
      <c r="K4209">
        <v>0</v>
      </c>
      <c r="L4209">
        <v>0.15</v>
      </c>
      <c r="M4209">
        <v>0.1515</v>
      </c>
      <c r="N4209" t="s">
        <v>15</v>
      </c>
      <c r="O4209">
        <v>3</v>
      </c>
    </row>
    <row r="4210" spans="1:15" x14ac:dyDescent="0.25">
      <c r="A4210">
        <v>21</v>
      </c>
      <c r="B4210">
        <v>21</v>
      </c>
      <c r="C4210">
        <v>33000</v>
      </c>
      <c r="D4210" t="s">
        <v>16</v>
      </c>
      <c r="E4210">
        <v>2</v>
      </c>
      <c r="F4210">
        <v>2</v>
      </c>
      <c r="G4210" t="s">
        <v>17</v>
      </c>
      <c r="H4210" t="s">
        <v>22</v>
      </c>
      <c r="I4210">
        <v>11000</v>
      </c>
      <c r="J4210">
        <v>13.11</v>
      </c>
      <c r="K4210">
        <v>0</v>
      </c>
      <c r="L4210">
        <v>0.33</v>
      </c>
      <c r="M4210">
        <v>0.33329999999999999</v>
      </c>
      <c r="N4210" t="s">
        <v>15</v>
      </c>
      <c r="O4210">
        <v>3</v>
      </c>
    </row>
    <row r="4211" spans="1:15" x14ac:dyDescent="0.25">
      <c r="A4211">
        <v>22</v>
      </c>
      <c r="B4211">
        <v>22</v>
      </c>
      <c r="C4211">
        <v>96000</v>
      </c>
      <c r="D4211" t="s">
        <v>20</v>
      </c>
      <c r="E4211">
        <v>6</v>
      </c>
      <c r="F4211">
        <v>6</v>
      </c>
      <c r="G4211" t="s">
        <v>17</v>
      </c>
      <c r="H4211" t="s">
        <v>24</v>
      </c>
      <c r="I4211">
        <v>9000</v>
      </c>
      <c r="J4211">
        <v>7.49</v>
      </c>
      <c r="K4211">
        <v>0</v>
      </c>
      <c r="L4211">
        <v>0.09</v>
      </c>
      <c r="M4211">
        <v>9.3799999999999994E-2</v>
      </c>
      <c r="N4211" t="s">
        <v>19</v>
      </c>
      <c r="O4211">
        <v>4</v>
      </c>
    </row>
    <row r="4212" spans="1:15" x14ac:dyDescent="0.25">
      <c r="A4212">
        <v>23</v>
      </c>
      <c r="B4212">
        <v>23</v>
      </c>
      <c r="C4212">
        <v>96000</v>
      </c>
      <c r="D4212" t="s">
        <v>20</v>
      </c>
      <c r="E4212">
        <v>1</v>
      </c>
      <c r="F4212">
        <v>1</v>
      </c>
      <c r="G4212" t="s">
        <v>17</v>
      </c>
      <c r="H4212" t="s">
        <v>24</v>
      </c>
      <c r="I4212">
        <v>10000</v>
      </c>
      <c r="J4212">
        <v>7.49</v>
      </c>
      <c r="K4212">
        <v>0</v>
      </c>
      <c r="L4212">
        <v>0.1</v>
      </c>
      <c r="M4212">
        <v>0.1042</v>
      </c>
      <c r="N4212" t="s">
        <v>19</v>
      </c>
      <c r="O4212">
        <v>3</v>
      </c>
    </row>
    <row r="4213" spans="1:15" x14ac:dyDescent="0.25">
      <c r="A4213">
        <v>23</v>
      </c>
      <c r="B4213">
        <v>23</v>
      </c>
      <c r="C4213">
        <v>96000</v>
      </c>
      <c r="D4213" t="s">
        <v>20</v>
      </c>
      <c r="E4213">
        <v>7</v>
      </c>
      <c r="F4213">
        <v>7</v>
      </c>
      <c r="G4213" t="s">
        <v>17</v>
      </c>
      <c r="H4213" t="s">
        <v>24</v>
      </c>
      <c r="I4213">
        <v>4000</v>
      </c>
      <c r="J4213">
        <v>5.42</v>
      </c>
      <c r="K4213">
        <v>0</v>
      </c>
      <c r="L4213">
        <v>0.04</v>
      </c>
      <c r="M4213">
        <v>4.1700000000000001E-2</v>
      </c>
      <c r="N4213" t="s">
        <v>19</v>
      </c>
      <c r="O4213">
        <v>2</v>
      </c>
    </row>
    <row r="4214" spans="1:15" x14ac:dyDescent="0.25">
      <c r="A4214">
        <v>21</v>
      </c>
      <c r="B4214">
        <v>21</v>
      </c>
      <c r="C4214">
        <v>36000</v>
      </c>
      <c r="D4214" t="s">
        <v>12</v>
      </c>
      <c r="E4214">
        <v>0</v>
      </c>
      <c r="F4214">
        <v>0</v>
      </c>
      <c r="G4214" t="s">
        <v>17</v>
      </c>
      <c r="H4214" t="s">
        <v>24</v>
      </c>
      <c r="I4214">
        <v>4500</v>
      </c>
      <c r="J4214">
        <v>6.62</v>
      </c>
      <c r="K4214">
        <v>0</v>
      </c>
      <c r="L4214">
        <v>0.13</v>
      </c>
      <c r="M4214">
        <v>0.125</v>
      </c>
      <c r="N4214" t="s">
        <v>19</v>
      </c>
      <c r="O4214">
        <v>2</v>
      </c>
    </row>
    <row r="4215" spans="1:15" x14ac:dyDescent="0.25">
      <c r="A4215">
        <v>22</v>
      </c>
      <c r="B4215">
        <v>22</v>
      </c>
      <c r="C4215">
        <v>96000</v>
      </c>
      <c r="D4215" t="s">
        <v>20</v>
      </c>
      <c r="E4215">
        <v>6</v>
      </c>
      <c r="F4215">
        <v>6</v>
      </c>
      <c r="G4215" t="s">
        <v>17</v>
      </c>
      <c r="H4215" t="s">
        <v>22</v>
      </c>
      <c r="I4215">
        <v>6000</v>
      </c>
      <c r="J4215">
        <v>13.49</v>
      </c>
      <c r="K4215">
        <v>0</v>
      </c>
      <c r="L4215">
        <v>0.06</v>
      </c>
      <c r="M4215">
        <v>6.25E-2</v>
      </c>
      <c r="N4215" t="s">
        <v>19</v>
      </c>
      <c r="O4215">
        <v>3</v>
      </c>
    </row>
    <row r="4216" spans="1:15" x14ac:dyDescent="0.25">
      <c r="A4216">
        <v>22</v>
      </c>
      <c r="B4216">
        <v>22</v>
      </c>
      <c r="C4216">
        <v>96000</v>
      </c>
      <c r="D4216" t="s">
        <v>20</v>
      </c>
      <c r="E4216">
        <v>4</v>
      </c>
      <c r="F4216">
        <v>4</v>
      </c>
      <c r="G4216" t="s">
        <v>17</v>
      </c>
      <c r="H4216" t="s">
        <v>18</v>
      </c>
      <c r="I4216">
        <v>5500</v>
      </c>
      <c r="J4216">
        <v>12.69</v>
      </c>
      <c r="K4216">
        <v>0</v>
      </c>
      <c r="L4216">
        <v>0.06</v>
      </c>
      <c r="M4216">
        <v>5.7299999999999997E-2</v>
      </c>
      <c r="N4216" t="s">
        <v>19</v>
      </c>
      <c r="O4216">
        <v>3</v>
      </c>
    </row>
    <row r="4217" spans="1:15" x14ac:dyDescent="0.25">
      <c r="A4217">
        <v>22</v>
      </c>
      <c r="B4217">
        <v>22</v>
      </c>
      <c r="C4217">
        <v>36000</v>
      </c>
      <c r="D4217" t="s">
        <v>12</v>
      </c>
      <c r="E4217">
        <v>5</v>
      </c>
      <c r="F4217">
        <v>5</v>
      </c>
      <c r="G4217" t="s">
        <v>17</v>
      </c>
      <c r="H4217" t="s">
        <v>24</v>
      </c>
      <c r="I4217">
        <v>4500</v>
      </c>
      <c r="J4217">
        <v>6.17</v>
      </c>
      <c r="K4217">
        <v>0</v>
      </c>
      <c r="L4217">
        <v>0.13</v>
      </c>
      <c r="M4217">
        <v>0.125</v>
      </c>
      <c r="N4217" t="s">
        <v>19</v>
      </c>
      <c r="O4217">
        <v>3</v>
      </c>
    </row>
    <row r="4218" spans="1:15" x14ac:dyDescent="0.25">
      <c r="A4218">
        <v>22</v>
      </c>
      <c r="B4218">
        <v>22</v>
      </c>
      <c r="C4218">
        <v>96000</v>
      </c>
      <c r="D4218" t="s">
        <v>20</v>
      </c>
      <c r="E4218">
        <v>0</v>
      </c>
      <c r="F4218">
        <v>0</v>
      </c>
      <c r="G4218" t="s">
        <v>17</v>
      </c>
      <c r="H4218" t="s">
        <v>24</v>
      </c>
      <c r="I4218">
        <v>3000</v>
      </c>
      <c r="J4218">
        <v>7.9</v>
      </c>
      <c r="K4218">
        <v>0</v>
      </c>
      <c r="L4218">
        <v>0.03</v>
      </c>
      <c r="M4218">
        <v>3.1199999999999999E-2</v>
      </c>
      <c r="N4218" t="s">
        <v>19</v>
      </c>
      <c r="O4218">
        <v>3</v>
      </c>
    </row>
    <row r="4219" spans="1:15" x14ac:dyDescent="0.25">
      <c r="A4219">
        <v>23</v>
      </c>
      <c r="B4219">
        <v>23</v>
      </c>
      <c r="C4219">
        <v>95620</v>
      </c>
      <c r="D4219" t="s">
        <v>20</v>
      </c>
      <c r="E4219">
        <v>7</v>
      </c>
      <c r="F4219">
        <v>7</v>
      </c>
      <c r="G4219" t="s">
        <v>17</v>
      </c>
      <c r="H4219" t="s">
        <v>14</v>
      </c>
      <c r="I4219">
        <v>13500</v>
      </c>
      <c r="J4219">
        <v>14.96</v>
      </c>
      <c r="K4219">
        <v>0</v>
      </c>
      <c r="L4219">
        <v>0.14000000000000001</v>
      </c>
      <c r="M4219">
        <v>0.14119999999999999</v>
      </c>
      <c r="N4219" t="s">
        <v>15</v>
      </c>
      <c r="O4219">
        <v>4</v>
      </c>
    </row>
    <row r="4220" spans="1:15" x14ac:dyDescent="0.25">
      <c r="A4220">
        <v>26</v>
      </c>
      <c r="B4220">
        <v>26</v>
      </c>
      <c r="C4220">
        <v>110400</v>
      </c>
      <c r="D4220" t="s">
        <v>12</v>
      </c>
      <c r="E4220">
        <v>9</v>
      </c>
      <c r="F4220">
        <v>9</v>
      </c>
      <c r="G4220" t="s">
        <v>17</v>
      </c>
      <c r="H4220" t="s">
        <v>24</v>
      </c>
      <c r="I4220">
        <v>13000</v>
      </c>
      <c r="J4220">
        <v>7.9</v>
      </c>
      <c r="K4220">
        <v>0</v>
      </c>
      <c r="L4220">
        <v>0.12</v>
      </c>
      <c r="M4220">
        <v>0.1178</v>
      </c>
      <c r="N4220" t="s">
        <v>19</v>
      </c>
      <c r="O4220">
        <v>3</v>
      </c>
    </row>
    <row r="4221" spans="1:15" x14ac:dyDescent="0.25">
      <c r="A4221">
        <v>22</v>
      </c>
      <c r="B4221">
        <v>22</v>
      </c>
      <c r="C4221">
        <v>95004</v>
      </c>
      <c r="D4221" t="s">
        <v>16</v>
      </c>
      <c r="E4221">
        <v>6</v>
      </c>
      <c r="F4221">
        <v>6</v>
      </c>
      <c r="G4221" t="s">
        <v>17</v>
      </c>
      <c r="H4221" t="s">
        <v>18</v>
      </c>
      <c r="I4221">
        <v>7200</v>
      </c>
      <c r="J4221">
        <v>10.95</v>
      </c>
      <c r="K4221">
        <v>0</v>
      </c>
      <c r="L4221">
        <v>0.08</v>
      </c>
      <c r="M4221">
        <v>7.5800000000000006E-2</v>
      </c>
      <c r="N4221" t="s">
        <v>19</v>
      </c>
      <c r="O4221">
        <v>4</v>
      </c>
    </row>
    <row r="4222" spans="1:15" x14ac:dyDescent="0.25">
      <c r="A4222">
        <v>25</v>
      </c>
      <c r="B4222">
        <v>25</v>
      </c>
      <c r="C4222">
        <v>95004</v>
      </c>
      <c r="D4222" t="s">
        <v>20</v>
      </c>
      <c r="E4222">
        <v>9</v>
      </c>
      <c r="F4222">
        <v>9</v>
      </c>
      <c r="G4222" t="s">
        <v>17</v>
      </c>
      <c r="H4222" t="s">
        <v>24</v>
      </c>
      <c r="I4222">
        <v>18000</v>
      </c>
      <c r="J4222">
        <v>7.51</v>
      </c>
      <c r="K4222">
        <v>0</v>
      </c>
      <c r="L4222">
        <v>0.19</v>
      </c>
      <c r="M4222">
        <v>0.1895</v>
      </c>
      <c r="N4222" t="s">
        <v>19</v>
      </c>
      <c r="O4222">
        <v>4</v>
      </c>
    </row>
    <row r="4223" spans="1:15" x14ac:dyDescent="0.25">
      <c r="A4223">
        <v>23</v>
      </c>
      <c r="B4223">
        <v>23</v>
      </c>
      <c r="C4223">
        <v>86000</v>
      </c>
      <c r="D4223" t="s">
        <v>12</v>
      </c>
      <c r="E4223">
        <v>6</v>
      </c>
      <c r="F4223">
        <v>6</v>
      </c>
      <c r="G4223" t="s">
        <v>17</v>
      </c>
      <c r="H4223" t="s">
        <v>18</v>
      </c>
      <c r="I4223">
        <v>13000</v>
      </c>
      <c r="J4223">
        <v>10.62</v>
      </c>
      <c r="K4223">
        <v>0</v>
      </c>
      <c r="L4223">
        <v>0.15</v>
      </c>
      <c r="M4223">
        <v>0.1512</v>
      </c>
      <c r="N4223" t="s">
        <v>19</v>
      </c>
      <c r="O4223">
        <v>3</v>
      </c>
    </row>
    <row r="4224" spans="1:15" x14ac:dyDescent="0.25">
      <c r="A4224">
        <v>25</v>
      </c>
      <c r="B4224">
        <v>25</v>
      </c>
      <c r="C4224">
        <v>95004</v>
      </c>
      <c r="D4224" t="s">
        <v>16</v>
      </c>
      <c r="E4224">
        <v>9</v>
      </c>
      <c r="F4224">
        <v>9</v>
      </c>
      <c r="G4224" t="s">
        <v>17</v>
      </c>
      <c r="H4224" t="s">
        <v>18</v>
      </c>
      <c r="I4224">
        <v>2800</v>
      </c>
      <c r="J4224">
        <v>9.91</v>
      </c>
      <c r="K4224">
        <v>0</v>
      </c>
      <c r="L4224">
        <v>0.03</v>
      </c>
      <c r="M4224">
        <v>2.9499999999999998E-2</v>
      </c>
      <c r="N4224" t="s">
        <v>19</v>
      </c>
      <c r="O4224">
        <v>3</v>
      </c>
    </row>
    <row r="4225" spans="1:15" x14ac:dyDescent="0.25">
      <c r="A4225">
        <v>23</v>
      </c>
      <c r="B4225">
        <v>23</v>
      </c>
      <c r="C4225">
        <v>33004</v>
      </c>
      <c r="D4225" t="s">
        <v>16</v>
      </c>
      <c r="E4225">
        <v>5</v>
      </c>
      <c r="F4225">
        <v>5</v>
      </c>
      <c r="G4225" t="s">
        <v>17</v>
      </c>
      <c r="H4225" t="s">
        <v>24</v>
      </c>
      <c r="I4225">
        <v>5000</v>
      </c>
      <c r="J4225">
        <v>8.59</v>
      </c>
      <c r="K4225">
        <v>0</v>
      </c>
      <c r="L4225">
        <v>0.15</v>
      </c>
      <c r="M4225">
        <v>0.1515</v>
      </c>
      <c r="N4225" t="s">
        <v>19</v>
      </c>
      <c r="O4225">
        <v>4</v>
      </c>
    </row>
    <row r="4226" spans="1:15" x14ac:dyDescent="0.25">
      <c r="A4226">
        <v>23</v>
      </c>
      <c r="B4226">
        <v>23</v>
      </c>
      <c r="C4226">
        <v>38004</v>
      </c>
      <c r="D4226" t="s">
        <v>12</v>
      </c>
      <c r="E4226">
        <v>2</v>
      </c>
      <c r="F4226">
        <v>2</v>
      </c>
      <c r="G4226" t="s">
        <v>17</v>
      </c>
      <c r="H4226" t="s">
        <v>24</v>
      </c>
      <c r="I4226">
        <v>4500</v>
      </c>
      <c r="J4226">
        <v>7.88</v>
      </c>
      <c r="K4226">
        <v>0</v>
      </c>
      <c r="L4226">
        <v>0.12</v>
      </c>
      <c r="M4226">
        <v>0.11840000000000001</v>
      </c>
      <c r="N4226" t="s">
        <v>19</v>
      </c>
      <c r="O4226">
        <v>2</v>
      </c>
    </row>
    <row r="4227" spans="1:15" x14ac:dyDescent="0.25">
      <c r="A4227">
        <v>23</v>
      </c>
      <c r="B4227">
        <v>23</v>
      </c>
      <c r="C4227">
        <v>83000</v>
      </c>
      <c r="D4227" t="s">
        <v>20</v>
      </c>
      <c r="E4227">
        <v>5</v>
      </c>
      <c r="F4227">
        <v>5</v>
      </c>
      <c r="G4227" t="s">
        <v>17</v>
      </c>
      <c r="H4227" t="s">
        <v>18</v>
      </c>
      <c r="I4227">
        <v>20000</v>
      </c>
      <c r="J4227">
        <v>11.83</v>
      </c>
      <c r="K4227">
        <v>1</v>
      </c>
      <c r="L4227">
        <v>0.24</v>
      </c>
      <c r="M4227">
        <v>0.24099999999999999</v>
      </c>
      <c r="N4227" t="s">
        <v>19</v>
      </c>
      <c r="O4227">
        <v>4</v>
      </c>
    </row>
    <row r="4228" spans="1:15" x14ac:dyDescent="0.25">
      <c r="A4228">
        <v>23</v>
      </c>
      <c r="B4228">
        <v>23</v>
      </c>
      <c r="C4228">
        <v>95000</v>
      </c>
      <c r="D4228" t="s">
        <v>20</v>
      </c>
      <c r="E4228">
        <v>7</v>
      </c>
      <c r="F4228">
        <v>7</v>
      </c>
      <c r="G4228" t="s">
        <v>17</v>
      </c>
      <c r="H4228" t="s">
        <v>18</v>
      </c>
      <c r="I4228">
        <v>14400</v>
      </c>
      <c r="J4228">
        <v>11.83</v>
      </c>
      <c r="K4228">
        <v>0</v>
      </c>
      <c r="L4228">
        <v>0.15</v>
      </c>
      <c r="M4228">
        <v>0.15160000000000001</v>
      </c>
      <c r="N4228" t="s">
        <v>19</v>
      </c>
      <c r="O4228">
        <v>3</v>
      </c>
    </row>
    <row r="4229" spans="1:15" x14ac:dyDescent="0.25">
      <c r="A4229">
        <v>22</v>
      </c>
      <c r="B4229">
        <v>22</v>
      </c>
      <c r="C4229">
        <v>39996</v>
      </c>
      <c r="D4229" t="s">
        <v>12</v>
      </c>
      <c r="E4229">
        <v>2</v>
      </c>
      <c r="F4229">
        <v>2</v>
      </c>
      <c r="G4229" t="s">
        <v>17</v>
      </c>
      <c r="H4229" t="s">
        <v>22</v>
      </c>
      <c r="I4229">
        <v>4500</v>
      </c>
      <c r="J4229">
        <v>13.43</v>
      </c>
      <c r="K4229">
        <v>0</v>
      </c>
      <c r="L4229">
        <v>0.11</v>
      </c>
      <c r="M4229">
        <v>0.1125</v>
      </c>
      <c r="N4229" t="s">
        <v>19</v>
      </c>
      <c r="O4229">
        <v>4</v>
      </c>
    </row>
    <row r="4230" spans="1:15" x14ac:dyDescent="0.25">
      <c r="A4230">
        <v>22</v>
      </c>
      <c r="B4230">
        <v>22</v>
      </c>
      <c r="C4230">
        <v>40000</v>
      </c>
      <c r="D4230" t="s">
        <v>12</v>
      </c>
      <c r="E4230">
        <v>6</v>
      </c>
      <c r="F4230">
        <v>6</v>
      </c>
      <c r="G4230" t="s">
        <v>17</v>
      </c>
      <c r="H4230" t="s">
        <v>24</v>
      </c>
      <c r="I4230">
        <v>4500</v>
      </c>
      <c r="J4230">
        <v>7.66</v>
      </c>
      <c r="K4230">
        <v>0</v>
      </c>
      <c r="L4230">
        <v>0.11</v>
      </c>
      <c r="M4230">
        <v>0.1125</v>
      </c>
      <c r="N4230" t="s">
        <v>19</v>
      </c>
      <c r="O4230">
        <v>3</v>
      </c>
    </row>
    <row r="4231" spans="1:15" x14ac:dyDescent="0.25">
      <c r="A4231">
        <v>26</v>
      </c>
      <c r="B4231">
        <v>26</v>
      </c>
      <c r="C4231">
        <v>95000</v>
      </c>
      <c r="D4231" t="s">
        <v>16</v>
      </c>
      <c r="E4231">
        <v>5</v>
      </c>
      <c r="F4231">
        <v>5</v>
      </c>
      <c r="G4231" t="s">
        <v>17</v>
      </c>
      <c r="H4231" t="s">
        <v>24</v>
      </c>
      <c r="I4231">
        <v>8000</v>
      </c>
      <c r="J4231" t="s">
        <v>30</v>
      </c>
      <c r="K4231">
        <v>0</v>
      </c>
      <c r="L4231">
        <v>0.08</v>
      </c>
      <c r="M4231">
        <v>8.4199999999999997E-2</v>
      </c>
      <c r="N4231" t="s">
        <v>19</v>
      </c>
      <c r="O4231">
        <v>2</v>
      </c>
    </row>
    <row r="4232" spans="1:15" x14ac:dyDescent="0.25">
      <c r="A4232">
        <v>25</v>
      </c>
      <c r="B4232">
        <v>25</v>
      </c>
      <c r="C4232">
        <v>40000</v>
      </c>
      <c r="D4232" t="s">
        <v>16</v>
      </c>
      <c r="E4232">
        <v>3</v>
      </c>
      <c r="F4232">
        <v>3</v>
      </c>
      <c r="G4232" t="s">
        <v>17</v>
      </c>
      <c r="H4232" t="s">
        <v>14</v>
      </c>
      <c r="I4232">
        <v>12000</v>
      </c>
      <c r="J4232">
        <v>14.83</v>
      </c>
      <c r="K4232">
        <v>0</v>
      </c>
      <c r="L4232">
        <v>0.3</v>
      </c>
      <c r="M4232">
        <v>0.3</v>
      </c>
      <c r="N4232" t="s">
        <v>19</v>
      </c>
      <c r="O4232">
        <v>4</v>
      </c>
    </row>
    <row r="4233" spans="1:15" x14ac:dyDescent="0.25">
      <c r="A4233">
        <v>23</v>
      </c>
      <c r="B4233">
        <v>23</v>
      </c>
      <c r="C4233">
        <v>95000</v>
      </c>
      <c r="D4233" t="s">
        <v>16</v>
      </c>
      <c r="E4233">
        <v>2</v>
      </c>
      <c r="F4233">
        <v>2</v>
      </c>
      <c r="G4233" t="s">
        <v>17</v>
      </c>
      <c r="H4233" t="s">
        <v>24</v>
      </c>
      <c r="I4233">
        <v>10900</v>
      </c>
      <c r="J4233">
        <v>7.74</v>
      </c>
      <c r="K4233">
        <v>0</v>
      </c>
      <c r="L4233">
        <v>0.11</v>
      </c>
      <c r="M4233">
        <v>0.1147</v>
      </c>
      <c r="N4233" t="s">
        <v>19</v>
      </c>
      <c r="O4233">
        <v>4</v>
      </c>
    </row>
    <row r="4234" spans="1:15" x14ac:dyDescent="0.25">
      <c r="A4234">
        <v>23</v>
      </c>
      <c r="B4234">
        <v>23</v>
      </c>
      <c r="C4234">
        <v>69996</v>
      </c>
      <c r="D4234" t="s">
        <v>12</v>
      </c>
      <c r="E4234">
        <v>8</v>
      </c>
      <c r="F4234">
        <v>8</v>
      </c>
      <c r="G4234" t="s">
        <v>17</v>
      </c>
      <c r="H4234" t="s">
        <v>18</v>
      </c>
      <c r="I4234">
        <v>13000</v>
      </c>
      <c r="J4234">
        <v>11.58</v>
      </c>
      <c r="K4234">
        <v>0</v>
      </c>
      <c r="L4234">
        <v>0.19</v>
      </c>
      <c r="M4234">
        <v>0.1857</v>
      </c>
      <c r="N4234" t="s">
        <v>19</v>
      </c>
      <c r="O4234">
        <v>3</v>
      </c>
    </row>
    <row r="4235" spans="1:15" x14ac:dyDescent="0.25">
      <c r="A4235">
        <v>24</v>
      </c>
      <c r="B4235">
        <v>24</v>
      </c>
      <c r="C4235">
        <v>34068</v>
      </c>
      <c r="D4235" t="s">
        <v>12</v>
      </c>
      <c r="E4235">
        <v>2</v>
      </c>
      <c r="F4235">
        <v>2</v>
      </c>
      <c r="G4235" t="s">
        <v>17</v>
      </c>
      <c r="H4235" t="s">
        <v>14</v>
      </c>
      <c r="I4235">
        <v>4500</v>
      </c>
      <c r="J4235">
        <v>14.84</v>
      </c>
      <c r="K4235">
        <v>1</v>
      </c>
      <c r="L4235">
        <v>0.13</v>
      </c>
      <c r="M4235">
        <v>0.1321</v>
      </c>
      <c r="N4235" t="s">
        <v>19</v>
      </c>
      <c r="O4235">
        <v>3</v>
      </c>
    </row>
    <row r="4236" spans="1:15" x14ac:dyDescent="0.25">
      <c r="A4236">
        <v>24</v>
      </c>
      <c r="B4236">
        <v>24</v>
      </c>
      <c r="C4236">
        <v>95000</v>
      </c>
      <c r="D4236" t="s">
        <v>20</v>
      </c>
      <c r="E4236">
        <v>2</v>
      </c>
      <c r="F4236">
        <v>2</v>
      </c>
      <c r="G4236" t="s">
        <v>17</v>
      </c>
      <c r="H4236" t="s">
        <v>24</v>
      </c>
      <c r="I4236">
        <v>5000</v>
      </c>
      <c r="J4236">
        <v>7.88</v>
      </c>
      <c r="K4236">
        <v>0</v>
      </c>
      <c r="L4236">
        <v>0.05</v>
      </c>
      <c r="M4236">
        <v>5.2600000000000001E-2</v>
      </c>
      <c r="N4236" t="s">
        <v>19</v>
      </c>
      <c r="O4236">
        <v>3</v>
      </c>
    </row>
    <row r="4237" spans="1:15" x14ac:dyDescent="0.25">
      <c r="A4237">
        <v>23</v>
      </c>
      <c r="B4237">
        <v>23</v>
      </c>
      <c r="C4237">
        <v>95000</v>
      </c>
      <c r="D4237" t="s">
        <v>20</v>
      </c>
      <c r="E4237">
        <v>7</v>
      </c>
      <c r="F4237">
        <v>7</v>
      </c>
      <c r="G4237" t="s">
        <v>17</v>
      </c>
      <c r="H4237" t="s">
        <v>22</v>
      </c>
      <c r="I4237">
        <v>15000</v>
      </c>
      <c r="J4237">
        <v>12.73</v>
      </c>
      <c r="K4237">
        <v>0</v>
      </c>
      <c r="L4237">
        <v>0.16</v>
      </c>
      <c r="M4237">
        <v>0.15790000000000001</v>
      </c>
      <c r="N4237" t="s">
        <v>15</v>
      </c>
      <c r="O4237">
        <v>4</v>
      </c>
    </row>
    <row r="4238" spans="1:15" x14ac:dyDescent="0.25">
      <c r="A4238">
        <v>26</v>
      </c>
      <c r="B4238">
        <v>26</v>
      </c>
      <c r="C4238">
        <v>95000</v>
      </c>
      <c r="D4238" t="s">
        <v>20</v>
      </c>
      <c r="E4238">
        <v>0</v>
      </c>
      <c r="F4238">
        <v>0</v>
      </c>
      <c r="G4238" t="s">
        <v>17</v>
      </c>
      <c r="H4238" t="s">
        <v>14</v>
      </c>
      <c r="I4238">
        <v>20000</v>
      </c>
      <c r="J4238">
        <v>14.96</v>
      </c>
      <c r="K4238">
        <v>0</v>
      </c>
      <c r="L4238">
        <v>0.21</v>
      </c>
      <c r="M4238">
        <v>0.21049999999999999</v>
      </c>
      <c r="N4238" t="s">
        <v>19</v>
      </c>
      <c r="O4238">
        <v>3</v>
      </c>
    </row>
    <row r="4239" spans="1:15" x14ac:dyDescent="0.25">
      <c r="A4239">
        <v>25</v>
      </c>
      <c r="B4239">
        <v>25</v>
      </c>
      <c r="C4239">
        <v>95000</v>
      </c>
      <c r="D4239" t="s">
        <v>20</v>
      </c>
      <c r="E4239">
        <v>4</v>
      </c>
      <c r="F4239">
        <v>4</v>
      </c>
      <c r="G4239" t="s">
        <v>17</v>
      </c>
      <c r="H4239" t="s">
        <v>24</v>
      </c>
      <c r="I4239">
        <v>6500</v>
      </c>
      <c r="J4239">
        <v>7.14</v>
      </c>
      <c r="K4239">
        <v>0</v>
      </c>
      <c r="L4239">
        <v>7.0000000000000007E-2</v>
      </c>
      <c r="M4239">
        <v>6.8400000000000002E-2</v>
      </c>
      <c r="N4239" t="s">
        <v>19</v>
      </c>
      <c r="O4239">
        <v>3</v>
      </c>
    </row>
    <row r="4240" spans="1:15" x14ac:dyDescent="0.25">
      <c r="A4240">
        <v>22</v>
      </c>
      <c r="B4240">
        <v>22</v>
      </c>
      <c r="C4240">
        <v>65000</v>
      </c>
      <c r="D4240" t="s">
        <v>12</v>
      </c>
      <c r="E4240">
        <v>3</v>
      </c>
      <c r="F4240">
        <v>3</v>
      </c>
      <c r="G4240" t="s">
        <v>17</v>
      </c>
      <c r="H4240" t="s">
        <v>26</v>
      </c>
      <c r="I4240">
        <v>13000</v>
      </c>
      <c r="J4240" t="s">
        <v>30</v>
      </c>
      <c r="K4240">
        <v>0</v>
      </c>
      <c r="L4240">
        <v>0.2</v>
      </c>
      <c r="M4240">
        <v>0.2</v>
      </c>
      <c r="N4240" t="s">
        <v>15</v>
      </c>
      <c r="O4240">
        <v>4</v>
      </c>
    </row>
    <row r="4241" spans="1:15" x14ac:dyDescent="0.25">
      <c r="A4241">
        <v>24</v>
      </c>
      <c r="B4241">
        <v>24</v>
      </c>
      <c r="C4241">
        <v>65000</v>
      </c>
      <c r="D4241" t="s">
        <v>12</v>
      </c>
      <c r="E4241">
        <v>6</v>
      </c>
      <c r="F4241">
        <v>6</v>
      </c>
      <c r="G4241" t="s">
        <v>17</v>
      </c>
      <c r="H4241" t="s">
        <v>22</v>
      </c>
      <c r="I4241">
        <v>13000</v>
      </c>
      <c r="J4241">
        <v>13.49</v>
      </c>
      <c r="K4241">
        <v>0</v>
      </c>
      <c r="L4241">
        <v>0.2</v>
      </c>
      <c r="M4241">
        <v>0.2</v>
      </c>
      <c r="N4241" t="s">
        <v>15</v>
      </c>
      <c r="O4241">
        <v>2</v>
      </c>
    </row>
    <row r="4242" spans="1:15" x14ac:dyDescent="0.25">
      <c r="A4242">
        <v>24</v>
      </c>
      <c r="B4242">
        <v>24</v>
      </c>
      <c r="C4242">
        <v>95000</v>
      </c>
      <c r="D4242" t="s">
        <v>16</v>
      </c>
      <c r="E4242">
        <v>8</v>
      </c>
      <c r="F4242">
        <v>8</v>
      </c>
      <c r="G4242" t="s">
        <v>17</v>
      </c>
      <c r="H4242" t="s">
        <v>26</v>
      </c>
      <c r="I4242">
        <v>25000</v>
      </c>
      <c r="J4242">
        <v>16.32</v>
      </c>
      <c r="K4242">
        <v>0</v>
      </c>
      <c r="L4242">
        <v>0.26</v>
      </c>
      <c r="M4242">
        <v>0.26319999999999999</v>
      </c>
      <c r="N4242" t="s">
        <v>19</v>
      </c>
      <c r="O4242">
        <v>3</v>
      </c>
    </row>
    <row r="4243" spans="1:15" x14ac:dyDescent="0.25">
      <c r="A4243">
        <v>22</v>
      </c>
      <c r="B4243">
        <v>22</v>
      </c>
      <c r="C4243">
        <v>64000</v>
      </c>
      <c r="D4243" t="s">
        <v>12</v>
      </c>
      <c r="E4243">
        <v>7</v>
      </c>
      <c r="F4243">
        <v>7</v>
      </c>
      <c r="G4243" t="s">
        <v>17</v>
      </c>
      <c r="H4243" t="s">
        <v>14</v>
      </c>
      <c r="I4243">
        <v>13000</v>
      </c>
      <c r="J4243">
        <v>14.11</v>
      </c>
      <c r="K4243">
        <v>0</v>
      </c>
      <c r="L4243">
        <v>0.2</v>
      </c>
      <c r="M4243">
        <v>0.2031</v>
      </c>
      <c r="N4243" t="s">
        <v>15</v>
      </c>
      <c r="O4243">
        <v>3</v>
      </c>
    </row>
    <row r="4244" spans="1:15" x14ac:dyDescent="0.25">
      <c r="A4244">
        <v>26</v>
      </c>
      <c r="B4244">
        <v>26</v>
      </c>
      <c r="C4244">
        <v>95000</v>
      </c>
      <c r="D4244" t="s">
        <v>20</v>
      </c>
      <c r="E4244">
        <v>10</v>
      </c>
      <c r="F4244">
        <v>10</v>
      </c>
      <c r="G4244" t="s">
        <v>17</v>
      </c>
      <c r="H4244" t="s">
        <v>24</v>
      </c>
      <c r="I4244">
        <v>7275</v>
      </c>
      <c r="J4244">
        <v>6.91</v>
      </c>
      <c r="K4244">
        <v>0</v>
      </c>
      <c r="L4244">
        <v>0.08</v>
      </c>
      <c r="M4244">
        <v>7.6600000000000001E-2</v>
      </c>
      <c r="N4244" t="s">
        <v>19</v>
      </c>
      <c r="O4244">
        <v>4</v>
      </c>
    </row>
    <row r="4245" spans="1:15" x14ac:dyDescent="0.25">
      <c r="A4245">
        <v>22</v>
      </c>
      <c r="B4245">
        <v>22</v>
      </c>
      <c r="C4245">
        <v>95000</v>
      </c>
      <c r="D4245" t="s">
        <v>20</v>
      </c>
      <c r="E4245">
        <v>1</v>
      </c>
      <c r="F4245">
        <v>1</v>
      </c>
      <c r="G4245" t="s">
        <v>17</v>
      </c>
      <c r="H4245" t="s">
        <v>22</v>
      </c>
      <c r="I4245">
        <v>7200</v>
      </c>
      <c r="J4245">
        <v>12.23</v>
      </c>
      <c r="K4245">
        <v>0</v>
      </c>
      <c r="L4245">
        <v>0.08</v>
      </c>
      <c r="M4245">
        <v>7.5800000000000006E-2</v>
      </c>
      <c r="N4245" t="s">
        <v>15</v>
      </c>
      <c r="O4245">
        <v>4</v>
      </c>
    </row>
    <row r="4246" spans="1:15" x14ac:dyDescent="0.25">
      <c r="A4246">
        <v>25</v>
      </c>
      <c r="B4246">
        <v>25</v>
      </c>
      <c r="C4246">
        <v>95000</v>
      </c>
      <c r="D4246" t="s">
        <v>20</v>
      </c>
      <c r="E4246">
        <v>8</v>
      </c>
      <c r="F4246">
        <v>8</v>
      </c>
      <c r="G4246" t="s">
        <v>17</v>
      </c>
      <c r="H4246" t="s">
        <v>18</v>
      </c>
      <c r="I4246">
        <v>6800</v>
      </c>
      <c r="J4246">
        <v>9.6300000000000008</v>
      </c>
      <c r="K4246">
        <v>0</v>
      </c>
      <c r="L4246">
        <v>7.0000000000000007E-2</v>
      </c>
      <c r="M4246">
        <v>7.1599999999999997E-2</v>
      </c>
      <c r="N4246" t="s">
        <v>19</v>
      </c>
      <c r="O4246">
        <v>4</v>
      </c>
    </row>
    <row r="4247" spans="1:15" x14ac:dyDescent="0.25">
      <c r="A4247">
        <v>23</v>
      </c>
      <c r="B4247">
        <v>23</v>
      </c>
      <c r="C4247">
        <v>83000</v>
      </c>
      <c r="D4247" t="s">
        <v>20</v>
      </c>
      <c r="E4247">
        <v>7</v>
      </c>
      <c r="F4247">
        <v>7</v>
      </c>
      <c r="G4247" t="s">
        <v>17</v>
      </c>
      <c r="H4247" t="s">
        <v>18</v>
      </c>
      <c r="I4247">
        <v>24175</v>
      </c>
      <c r="J4247">
        <v>11.11</v>
      </c>
      <c r="K4247">
        <v>1</v>
      </c>
      <c r="L4247">
        <v>0.28999999999999998</v>
      </c>
      <c r="M4247">
        <v>0.2913</v>
      </c>
      <c r="N4247" t="s">
        <v>19</v>
      </c>
      <c r="O4247">
        <v>2</v>
      </c>
    </row>
    <row r="4248" spans="1:15" x14ac:dyDescent="0.25">
      <c r="A4248">
        <v>23</v>
      </c>
      <c r="B4248">
        <v>23</v>
      </c>
      <c r="C4248">
        <v>95000</v>
      </c>
      <c r="D4248" t="s">
        <v>20</v>
      </c>
      <c r="E4248">
        <v>6</v>
      </c>
      <c r="F4248">
        <v>6</v>
      </c>
      <c r="G4248" t="s">
        <v>17</v>
      </c>
      <c r="H4248" t="s">
        <v>22</v>
      </c>
      <c r="I4248">
        <v>20000</v>
      </c>
      <c r="J4248">
        <v>14.17</v>
      </c>
      <c r="K4248">
        <v>0</v>
      </c>
      <c r="L4248">
        <v>0.21</v>
      </c>
      <c r="M4248">
        <v>0.21049999999999999</v>
      </c>
      <c r="N4248" t="s">
        <v>15</v>
      </c>
      <c r="O4248">
        <v>4</v>
      </c>
    </row>
    <row r="4249" spans="1:15" x14ac:dyDescent="0.25">
      <c r="A4249">
        <v>22</v>
      </c>
      <c r="B4249">
        <v>22</v>
      </c>
      <c r="C4249">
        <v>95000</v>
      </c>
      <c r="D4249" t="s">
        <v>20</v>
      </c>
      <c r="E4249">
        <v>0</v>
      </c>
      <c r="F4249">
        <v>0</v>
      </c>
      <c r="G4249" t="s">
        <v>17</v>
      </c>
      <c r="H4249" t="s">
        <v>24</v>
      </c>
      <c r="I4249">
        <v>10400</v>
      </c>
      <c r="J4249">
        <v>5.42</v>
      </c>
      <c r="K4249">
        <v>0</v>
      </c>
      <c r="L4249">
        <v>0.11</v>
      </c>
      <c r="M4249">
        <v>0.1095</v>
      </c>
      <c r="N4249" t="s">
        <v>19</v>
      </c>
      <c r="O4249">
        <v>4</v>
      </c>
    </row>
    <row r="4250" spans="1:15" x14ac:dyDescent="0.25">
      <c r="A4250">
        <v>26</v>
      </c>
      <c r="B4250">
        <v>26</v>
      </c>
      <c r="C4250">
        <v>95000</v>
      </c>
      <c r="D4250" t="s">
        <v>20</v>
      </c>
      <c r="E4250">
        <v>9</v>
      </c>
      <c r="F4250">
        <v>9</v>
      </c>
      <c r="G4250" t="s">
        <v>17</v>
      </c>
      <c r="H4250" t="s">
        <v>14</v>
      </c>
      <c r="I4250">
        <v>25000</v>
      </c>
      <c r="J4250">
        <v>16.89</v>
      </c>
      <c r="K4250">
        <v>0</v>
      </c>
      <c r="L4250">
        <v>0.26</v>
      </c>
      <c r="M4250">
        <v>0.26319999999999999</v>
      </c>
      <c r="N4250" t="s">
        <v>15</v>
      </c>
      <c r="O4250">
        <v>2</v>
      </c>
    </row>
    <row r="4251" spans="1:15" x14ac:dyDescent="0.25">
      <c r="A4251">
        <v>22</v>
      </c>
      <c r="B4251">
        <v>22</v>
      </c>
      <c r="C4251">
        <v>33716</v>
      </c>
      <c r="D4251" t="s">
        <v>16</v>
      </c>
      <c r="E4251">
        <v>6</v>
      </c>
      <c r="F4251">
        <v>6</v>
      </c>
      <c r="G4251" t="s">
        <v>17</v>
      </c>
      <c r="H4251" t="s">
        <v>24</v>
      </c>
      <c r="I4251">
        <v>13750</v>
      </c>
      <c r="J4251">
        <v>6.92</v>
      </c>
      <c r="K4251">
        <v>0</v>
      </c>
      <c r="L4251">
        <v>0.41</v>
      </c>
      <c r="M4251">
        <v>0.4078</v>
      </c>
      <c r="N4251" t="s">
        <v>19</v>
      </c>
      <c r="O4251">
        <v>2</v>
      </c>
    </row>
    <row r="4252" spans="1:15" x14ac:dyDescent="0.25">
      <c r="A4252">
        <v>23</v>
      </c>
      <c r="B4252">
        <v>23</v>
      </c>
      <c r="C4252">
        <v>44000</v>
      </c>
      <c r="D4252" t="s">
        <v>12</v>
      </c>
      <c r="E4252">
        <v>1</v>
      </c>
      <c r="F4252">
        <v>1</v>
      </c>
      <c r="G4252" t="s">
        <v>17</v>
      </c>
      <c r="H4252" t="s">
        <v>26</v>
      </c>
      <c r="I4252">
        <v>13000</v>
      </c>
      <c r="J4252">
        <v>18.39</v>
      </c>
      <c r="K4252">
        <v>1</v>
      </c>
      <c r="L4252">
        <v>0.3</v>
      </c>
      <c r="M4252">
        <v>0.29549999999999998</v>
      </c>
      <c r="N4252" t="s">
        <v>15</v>
      </c>
      <c r="O4252">
        <v>3</v>
      </c>
    </row>
    <row r="4253" spans="1:15" x14ac:dyDescent="0.25">
      <c r="A4253">
        <v>21</v>
      </c>
      <c r="B4253">
        <v>21</v>
      </c>
      <c r="C4253">
        <v>44000</v>
      </c>
      <c r="D4253" t="s">
        <v>12</v>
      </c>
      <c r="E4253">
        <v>0</v>
      </c>
      <c r="F4253">
        <v>0</v>
      </c>
      <c r="G4253" t="s">
        <v>17</v>
      </c>
      <c r="H4253" t="s">
        <v>14</v>
      </c>
      <c r="I4253">
        <v>12875</v>
      </c>
      <c r="J4253">
        <v>15.31</v>
      </c>
      <c r="K4253">
        <v>1</v>
      </c>
      <c r="L4253">
        <v>0.28999999999999998</v>
      </c>
      <c r="M4253">
        <v>0.29260000000000003</v>
      </c>
      <c r="N4253" t="s">
        <v>19</v>
      </c>
      <c r="O4253">
        <v>2</v>
      </c>
    </row>
    <row r="4254" spans="1:15" x14ac:dyDescent="0.25">
      <c r="A4254">
        <v>22</v>
      </c>
      <c r="B4254">
        <v>22</v>
      </c>
      <c r="C4254">
        <v>95000</v>
      </c>
      <c r="D4254" t="s">
        <v>20</v>
      </c>
      <c r="E4254">
        <v>4</v>
      </c>
      <c r="F4254">
        <v>4</v>
      </c>
      <c r="G4254" t="s">
        <v>17</v>
      </c>
      <c r="H4254" t="s">
        <v>24</v>
      </c>
      <c r="I4254">
        <v>6400</v>
      </c>
      <c r="J4254">
        <v>7.9</v>
      </c>
      <c r="K4254">
        <v>0</v>
      </c>
      <c r="L4254">
        <v>7.0000000000000007E-2</v>
      </c>
      <c r="M4254">
        <v>6.7400000000000002E-2</v>
      </c>
      <c r="N4254" t="s">
        <v>19</v>
      </c>
      <c r="O4254">
        <v>4</v>
      </c>
    </row>
    <row r="4255" spans="1:15" x14ac:dyDescent="0.25">
      <c r="A4255">
        <v>23</v>
      </c>
      <c r="B4255">
        <v>23</v>
      </c>
      <c r="C4255">
        <v>95000</v>
      </c>
      <c r="D4255" t="s">
        <v>20</v>
      </c>
      <c r="E4255">
        <v>7</v>
      </c>
      <c r="F4255">
        <v>7</v>
      </c>
      <c r="G4255" t="s">
        <v>17</v>
      </c>
      <c r="H4255" t="s">
        <v>24</v>
      </c>
      <c r="I4255">
        <v>35000</v>
      </c>
      <c r="J4255">
        <v>7.9</v>
      </c>
      <c r="K4255">
        <v>0</v>
      </c>
      <c r="L4255">
        <v>0.37</v>
      </c>
      <c r="M4255">
        <v>0.36840000000000001</v>
      </c>
      <c r="N4255" t="s">
        <v>19</v>
      </c>
      <c r="O4255">
        <v>4</v>
      </c>
    </row>
    <row r="4256" spans="1:15" x14ac:dyDescent="0.25">
      <c r="A4256">
        <v>23</v>
      </c>
      <c r="B4256">
        <v>23</v>
      </c>
      <c r="C4256">
        <v>95000</v>
      </c>
      <c r="D4256" t="s">
        <v>20</v>
      </c>
      <c r="E4256">
        <v>7</v>
      </c>
      <c r="F4256">
        <v>7</v>
      </c>
      <c r="G4256" t="s">
        <v>17</v>
      </c>
      <c r="H4256" t="s">
        <v>24</v>
      </c>
      <c r="I4256">
        <v>19000</v>
      </c>
      <c r="J4256">
        <v>7.51</v>
      </c>
      <c r="K4256">
        <v>0</v>
      </c>
      <c r="L4256">
        <v>0.2</v>
      </c>
      <c r="M4256">
        <v>0.2</v>
      </c>
      <c r="N4256" t="s">
        <v>19</v>
      </c>
      <c r="O4256">
        <v>4</v>
      </c>
    </row>
    <row r="4257" spans="1:15" x14ac:dyDescent="0.25">
      <c r="A4257">
        <v>23</v>
      </c>
      <c r="B4257">
        <v>23</v>
      </c>
      <c r="C4257">
        <v>52800</v>
      </c>
      <c r="D4257" t="s">
        <v>12</v>
      </c>
      <c r="E4257">
        <v>3</v>
      </c>
      <c r="F4257">
        <v>3</v>
      </c>
      <c r="G4257" t="s">
        <v>17</v>
      </c>
      <c r="H4257" t="s">
        <v>24</v>
      </c>
      <c r="I4257">
        <v>4500</v>
      </c>
      <c r="J4257">
        <v>6.76</v>
      </c>
      <c r="K4257">
        <v>0</v>
      </c>
      <c r="L4257">
        <v>0.09</v>
      </c>
      <c r="M4257">
        <v>8.5199999999999998E-2</v>
      </c>
      <c r="N4257" t="s">
        <v>19</v>
      </c>
      <c r="O4257">
        <v>4</v>
      </c>
    </row>
    <row r="4258" spans="1:15" x14ac:dyDescent="0.25">
      <c r="A4258">
        <v>23</v>
      </c>
      <c r="B4258">
        <v>23</v>
      </c>
      <c r="C4258">
        <v>64000</v>
      </c>
      <c r="D4258" t="s">
        <v>12</v>
      </c>
      <c r="E4258">
        <v>6</v>
      </c>
      <c r="F4258">
        <v>6</v>
      </c>
      <c r="G4258" t="s">
        <v>17</v>
      </c>
      <c r="H4258" t="s">
        <v>22</v>
      </c>
      <c r="I4258">
        <v>12800</v>
      </c>
      <c r="J4258">
        <v>14.35</v>
      </c>
      <c r="K4258">
        <v>0</v>
      </c>
      <c r="L4258">
        <v>0.2</v>
      </c>
      <c r="M4258">
        <v>0.2</v>
      </c>
      <c r="N4258" t="s">
        <v>15</v>
      </c>
      <c r="O4258">
        <v>4</v>
      </c>
    </row>
    <row r="4259" spans="1:15" x14ac:dyDescent="0.25">
      <c r="A4259">
        <v>23</v>
      </c>
      <c r="B4259">
        <v>23</v>
      </c>
      <c r="C4259">
        <v>94965</v>
      </c>
      <c r="D4259" t="s">
        <v>20</v>
      </c>
      <c r="E4259">
        <v>3</v>
      </c>
      <c r="F4259">
        <v>3</v>
      </c>
      <c r="G4259" t="s">
        <v>17</v>
      </c>
      <c r="H4259" t="s">
        <v>22</v>
      </c>
      <c r="I4259">
        <v>8000</v>
      </c>
      <c r="J4259">
        <v>13.22</v>
      </c>
      <c r="K4259">
        <v>0</v>
      </c>
      <c r="L4259">
        <v>0.08</v>
      </c>
      <c r="M4259">
        <v>8.4199999999999997E-2</v>
      </c>
      <c r="N4259" t="s">
        <v>19</v>
      </c>
      <c r="O4259">
        <v>2</v>
      </c>
    </row>
    <row r="4260" spans="1:15" x14ac:dyDescent="0.25">
      <c r="A4260">
        <v>22</v>
      </c>
      <c r="B4260">
        <v>22</v>
      </c>
      <c r="C4260">
        <v>94692</v>
      </c>
      <c r="D4260" t="s">
        <v>20</v>
      </c>
      <c r="E4260">
        <v>5</v>
      </c>
      <c r="F4260">
        <v>5</v>
      </c>
      <c r="G4260" t="s">
        <v>17</v>
      </c>
      <c r="H4260" t="s">
        <v>18</v>
      </c>
      <c r="I4260">
        <v>20000</v>
      </c>
      <c r="J4260">
        <v>11.49</v>
      </c>
      <c r="K4260">
        <v>0</v>
      </c>
      <c r="L4260">
        <v>0.21</v>
      </c>
      <c r="M4260">
        <v>0.2112</v>
      </c>
      <c r="N4260" t="s">
        <v>19</v>
      </c>
      <c r="O4260">
        <v>4</v>
      </c>
    </row>
    <row r="4261" spans="1:15" x14ac:dyDescent="0.25">
      <c r="A4261">
        <v>24</v>
      </c>
      <c r="B4261">
        <v>24</v>
      </c>
      <c r="C4261">
        <v>56000</v>
      </c>
      <c r="D4261" t="s">
        <v>12</v>
      </c>
      <c r="E4261">
        <v>0</v>
      </c>
      <c r="F4261">
        <v>0</v>
      </c>
      <c r="G4261" t="s">
        <v>17</v>
      </c>
      <c r="H4261" t="s">
        <v>18</v>
      </c>
      <c r="I4261">
        <v>12800</v>
      </c>
      <c r="J4261" t="s">
        <v>30</v>
      </c>
      <c r="K4261">
        <v>0</v>
      </c>
      <c r="L4261">
        <v>0.23</v>
      </c>
      <c r="M4261">
        <v>0.2286</v>
      </c>
      <c r="N4261" t="s">
        <v>19</v>
      </c>
      <c r="O4261">
        <v>4</v>
      </c>
    </row>
    <row r="4262" spans="1:15" x14ac:dyDescent="0.25">
      <c r="A4262">
        <v>22</v>
      </c>
      <c r="B4262">
        <v>22</v>
      </c>
      <c r="C4262">
        <v>94342</v>
      </c>
      <c r="D4262" t="s">
        <v>20</v>
      </c>
      <c r="E4262" t="s">
        <v>30</v>
      </c>
      <c r="F4262" t="s">
        <v>30</v>
      </c>
      <c r="G4262" t="s">
        <v>17</v>
      </c>
      <c r="H4262" t="s">
        <v>18</v>
      </c>
      <c r="I4262">
        <v>2400</v>
      </c>
      <c r="J4262">
        <v>10.59</v>
      </c>
      <c r="K4262">
        <v>0</v>
      </c>
      <c r="L4262">
        <v>0.03</v>
      </c>
      <c r="M4262">
        <v>2.5399999999999999E-2</v>
      </c>
      <c r="N4262" t="s">
        <v>19</v>
      </c>
      <c r="O4262">
        <v>4</v>
      </c>
    </row>
    <row r="4263" spans="1:15" x14ac:dyDescent="0.25">
      <c r="A4263">
        <v>23</v>
      </c>
      <c r="B4263">
        <v>23</v>
      </c>
      <c r="C4263">
        <v>94200</v>
      </c>
      <c r="D4263" t="s">
        <v>20</v>
      </c>
      <c r="E4263">
        <v>6</v>
      </c>
      <c r="F4263">
        <v>6</v>
      </c>
      <c r="G4263" t="s">
        <v>17</v>
      </c>
      <c r="H4263" t="s">
        <v>24</v>
      </c>
      <c r="I4263">
        <v>18000</v>
      </c>
      <c r="J4263">
        <v>6.54</v>
      </c>
      <c r="K4263">
        <v>0</v>
      </c>
      <c r="L4263">
        <v>0.19</v>
      </c>
      <c r="M4263">
        <v>0.19109999999999999</v>
      </c>
      <c r="N4263" t="s">
        <v>19</v>
      </c>
      <c r="O4263">
        <v>3</v>
      </c>
    </row>
    <row r="4264" spans="1:15" x14ac:dyDescent="0.25">
      <c r="A4264">
        <v>23</v>
      </c>
      <c r="B4264">
        <v>23</v>
      </c>
      <c r="C4264">
        <v>46000</v>
      </c>
      <c r="D4264" t="s">
        <v>12</v>
      </c>
      <c r="E4264">
        <v>2</v>
      </c>
      <c r="F4264">
        <v>2</v>
      </c>
      <c r="G4264" t="s">
        <v>17</v>
      </c>
      <c r="H4264" t="s">
        <v>28</v>
      </c>
      <c r="I4264">
        <v>12800</v>
      </c>
      <c r="J4264">
        <v>19.41</v>
      </c>
      <c r="K4264">
        <v>1</v>
      </c>
      <c r="L4264">
        <v>0.28000000000000003</v>
      </c>
      <c r="M4264">
        <v>0.27829999999999999</v>
      </c>
      <c r="N4264" t="s">
        <v>15</v>
      </c>
      <c r="O4264">
        <v>3</v>
      </c>
    </row>
    <row r="4265" spans="1:15" x14ac:dyDescent="0.25">
      <c r="A4265">
        <v>22</v>
      </c>
      <c r="B4265">
        <v>22</v>
      </c>
      <c r="C4265">
        <v>44400</v>
      </c>
      <c r="D4265" t="s">
        <v>12</v>
      </c>
      <c r="E4265">
        <v>3</v>
      </c>
      <c r="F4265">
        <v>3</v>
      </c>
      <c r="G4265" t="s">
        <v>17</v>
      </c>
      <c r="H4265" t="s">
        <v>22</v>
      </c>
      <c r="I4265">
        <v>12800</v>
      </c>
      <c r="J4265">
        <v>12.73</v>
      </c>
      <c r="K4265">
        <v>0</v>
      </c>
      <c r="L4265">
        <v>0.28999999999999998</v>
      </c>
      <c r="M4265">
        <v>0.2883</v>
      </c>
      <c r="N4265" t="s">
        <v>19</v>
      </c>
      <c r="O4265">
        <v>2</v>
      </c>
    </row>
    <row r="4266" spans="1:15" x14ac:dyDescent="0.25">
      <c r="A4266">
        <v>26</v>
      </c>
      <c r="B4266">
        <v>26</v>
      </c>
      <c r="C4266">
        <v>42000</v>
      </c>
      <c r="D4266" t="s">
        <v>12</v>
      </c>
      <c r="E4266">
        <v>4</v>
      </c>
      <c r="F4266">
        <v>4</v>
      </c>
      <c r="G4266" t="s">
        <v>17</v>
      </c>
      <c r="H4266" t="s">
        <v>18</v>
      </c>
      <c r="I4266">
        <v>12800</v>
      </c>
      <c r="J4266">
        <v>10.59</v>
      </c>
      <c r="K4266">
        <v>0</v>
      </c>
      <c r="L4266">
        <v>0.3</v>
      </c>
      <c r="M4266">
        <v>0.30480000000000002</v>
      </c>
      <c r="N4266" t="s">
        <v>19</v>
      </c>
      <c r="O4266">
        <v>2</v>
      </c>
    </row>
    <row r="4267" spans="1:15" x14ac:dyDescent="0.25">
      <c r="A4267">
        <v>23</v>
      </c>
      <c r="B4267">
        <v>23</v>
      </c>
      <c r="C4267">
        <v>40000</v>
      </c>
      <c r="D4267" t="s">
        <v>12</v>
      </c>
      <c r="E4267">
        <v>5</v>
      </c>
      <c r="F4267">
        <v>5</v>
      </c>
      <c r="G4267" t="s">
        <v>17</v>
      </c>
      <c r="H4267" t="s">
        <v>14</v>
      </c>
      <c r="I4267">
        <v>12800</v>
      </c>
      <c r="J4267">
        <v>16</v>
      </c>
      <c r="K4267">
        <v>1</v>
      </c>
      <c r="L4267">
        <v>0.32</v>
      </c>
      <c r="M4267">
        <v>0.32</v>
      </c>
      <c r="N4267" t="s">
        <v>15</v>
      </c>
      <c r="O4267">
        <v>3</v>
      </c>
    </row>
    <row r="4268" spans="1:15" x14ac:dyDescent="0.25">
      <c r="A4268">
        <v>24</v>
      </c>
      <c r="B4268">
        <v>24</v>
      </c>
      <c r="C4268">
        <v>94000</v>
      </c>
      <c r="D4268" t="s">
        <v>20</v>
      </c>
      <c r="E4268">
        <v>4</v>
      </c>
      <c r="F4268">
        <v>4</v>
      </c>
      <c r="G4268" t="s">
        <v>17</v>
      </c>
      <c r="H4268" t="s">
        <v>18</v>
      </c>
      <c r="I4268">
        <v>25000</v>
      </c>
      <c r="J4268">
        <v>11.49</v>
      </c>
      <c r="K4268">
        <v>0</v>
      </c>
      <c r="L4268">
        <v>0.27</v>
      </c>
      <c r="M4268">
        <v>0.26600000000000001</v>
      </c>
      <c r="N4268" t="s">
        <v>19</v>
      </c>
      <c r="O4268">
        <v>4</v>
      </c>
    </row>
    <row r="4269" spans="1:15" x14ac:dyDescent="0.25">
      <c r="A4269">
        <v>23</v>
      </c>
      <c r="B4269">
        <v>23</v>
      </c>
      <c r="C4269">
        <v>23000</v>
      </c>
      <c r="D4269" t="s">
        <v>12</v>
      </c>
      <c r="E4269">
        <v>3</v>
      </c>
      <c r="F4269">
        <v>3</v>
      </c>
      <c r="G4269" t="s">
        <v>17</v>
      </c>
      <c r="H4269" t="s">
        <v>22</v>
      </c>
      <c r="I4269">
        <v>12700</v>
      </c>
      <c r="J4269">
        <v>14.27</v>
      </c>
      <c r="K4269">
        <v>1</v>
      </c>
      <c r="L4269">
        <v>0.55000000000000004</v>
      </c>
      <c r="M4269">
        <v>0.55220000000000002</v>
      </c>
      <c r="N4269" t="s">
        <v>15</v>
      </c>
      <c r="O4269">
        <v>4</v>
      </c>
    </row>
    <row r="4270" spans="1:15" x14ac:dyDescent="0.25">
      <c r="A4270">
        <v>21</v>
      </c>
      <c r="B4270">
        <v>21</v>
      </c>
      <c r="C4270">
        <v>93600</v>
      </c>
      <c r="D4270" t="s">
        <v>20</v>
      </c>
      <c r="E4270">
        <v>5</v>
      </c>
      <c r="F4270">
        <v>5</v>
      </c>
      <c r="G4270" t="s">
        <v>17</v>
      </c>
      <c r="H4270" t="s">
        <v>18</v>
      </c>
      <c r="I4270">
        <v>25000</v>
      </c>
      <c r="J4270">
        <v>10.36</v>
      </c>
      <c r="K4270">
        <v>0</v>
      </c>
      <c r="L4270">
        <v>0.27</v>
      </c>
      <c r="M4270">
        <v>0.2671</v>
      </c>
      <c r="N4270" t="s">
        <v>19</v>
      </c>
      <c r="O4270">
        <v>3</v>
      </c>
    </row>
    <row r="4271" spans="1:15" x14ac:dyDescent="0.25">
      <c r="A4271">
        <v>22</v>
      </c>
      <c r="B4271">
        <v>22</v>
      </c>
      <c r="C4271">
        <v>93600</v>
      </c>
      <c r="D4271" t="s">
        <v>20</v>
      </c>
      <c r="E4271">
        <v>6</v>
      </c>
      <c r="F4271">
        <v>6</v>
      </c>
      <c r="G4271" t="s">
        <v>17</v>
      </c>
      <c r="H4271" t="s">
        <v>18</v>
      </c>
      <c r="I4271">
        <v>5000</v>
      </c>
      <c r="J4271">
        <v>9.99</v>
      </c>
      <c r="K4271">
        <v>0</v>
      </c>
      <c r="L4271">
        <v>0.05</v>
      </c>
      <c r="M4271">
        <v>5.3400000000000003E-2</v>
      </c>
      <c r="N4271" t="s">
        <v>19</v>
      </c>
      <c r="O4271">
        <v>2</v>
      </c>
    </row>
    <row r="4272" spans="1:15" x14ac:dyDescent="0.25">
      <c r="A4272">
        <v>25</v>
      </c>
      <c r="B4272">
        <v>25</v>
      </c>
      <c r="C4272">
        <v>40000</v>
      </c>
      <c r="D4272" t="s">
        <v>16</v>
      </c>
      <c r="E4272">
        <v>0</v>
      </c>
      <c r="F4272">
        <v>0</v>
      </c>
      <c r="G4272" t="s">
        <v>17</v>
      </c>
      <c r="H4272" t="s">
        <v>18</v>
      </c>
      <c r="I4272">
        <v>8000</v>
      </c>
      <c r="J4272">
        <v>10.38</v>
      </c>
      <c r="K4272">
        <v>0</v>
      </c>
      <c r="L4272">
        <v>0.2</v>
      </c>
      <c r="M4272">
        <v>0.2</v>
      </c>
      <c r="N4272" t="s">
        <v>19</v>
      </c>
      <c r="O4272">
        <v>4</v>
      </c>
    </row>
    <row r="4273" spans="1:15" x14ac:dyDescent="0.25">
      <c r="A4273">
        <v>22</v>
      </c>
      <c r="B4273">
        <v>22</v>
      </c>
      <c r="C4273">
        <v>190000</v>
      </c>
      <c r="D4273" t="s">
        <v>12</v>
      </c>
      <c r="E4273">
        <v>3</v>
      </c>
      <c r="F4273">
        <v>3</v>
      </c>
      <c r="G4273" t="s">
        <v>17</v>
      </c>
      <c r="H4273" t="s">
        <v>24</v>
      </c>
      <c r="I4273">
        <v>12600</v>
      </c>
      <c r="J4273">
        <v>6.92</v>
      </c>
      <c r="K4273">
        <v>0</v>
      </c>
      <c r="L4273">
        <v>7.0000000000000007E-2</v>
      </c>
      <c r="M4273">
        <v>6.6299999999999998E-2</v>
      </c>
      <c r="N4273" t="s">
        <v>19</v>
      </c>
      <c r="O4273">
        <v>4</v>
      </c>
    </row>
    <row r="4274" spans="1:15" x14ac:dyDescent="0.25">
      <c r="A4274">
        <v>23</v>
      </c>
      <c r="B4274">
        <v>23</v>
      </c>
      <c r="C4274">
        <v>54000</v>
      </c>
      <c r="D4274" t="s">
        <v>12</v>
      </c>
      <c r="E4274">
        <v>7</v>
      </c>
      <c r="F4274">
        <v>7</v>
      </c>
      <c r="G4274" t="s">
        <v>17</v>
      </c>
      <c r="H4274" t="s">
        <v>18</v>
      </c>
      <c r="I4274">
        <v>4500</v>
      </c>
      <c r="J4274" t="s">
        <v>30</v>
      </c>
      <c r="K4274">
        <v>1</v>
      </c>
      <c r="L4274">
        <v>0.08</v>
      </c>
      <c r="M4274">
        <v>8.3299999999999999E-2</v>
      </c>
      <c r="N4274" t="s">
        <v>19</v>
      </c>
      <c r="O4274">
        <v>2</v>
      </c>
    </row>
    <row r="4275" spans="1:15" x14ac:dyDescent="0.25">
      <c r="A4275">
        <v>24</v>
      </c>
      <c r="B4275">
        <v>24</v>
      </c>
      <c r="C4275">
        <v>47250</v>
      </c>
      <c r="D4275" t="s">
        <v>12</v>
      </c>
      <c r="E4275">
        <v>5</v>
      </c>
      <c r="F4275">
        <v>5</v>
      </c>
      <c r="G4275" t="s">
        <v>17</v>
      </c>
      <c r="H4275" t="s">
        <v>18</v>
      </c>
      <c r="I4275">
        <v>12600</v>
      </c>
      <c r="J4275">
        <v>11.83</v>
      </c>
      <c r="K4275">
        <v>0</v>
      </c>
      <c r="L4275">
        <v>0.27</v>
      </c>
      <c r="M4275">
        <v>0.26669999999999999</v>
      </c>
      <c r="N4275" t="s">
        <v>19</v>
      </c>
      <c r="O4275">
        <v>2</v>
      </c>
    </row>
    <row r="4276" spans="1:15" x14ac:dyDescent="0.25">
      <c r="A4276">
        <v>25</v>
      </c>
      <c r="B4276">
        <v>25</v>
      </c>
      <c r="C4276">
        <v>93200</v>
      </c>
      <c r="D4276" t="s">
        <v>20</v>
      </c>
      <c r="E4276">
        <v>9</v>
      </c>
      <c r="F4276">
        <v>9</v>
      </c>
      <c r="G4276" t="s">
        <v>17</v>
      </c>
      <c r="H4276" t="s">
        <v>14</v>
      </c>
      <c r="I4276">
        <v>25000</v>
      </c>
      <c r="J4276">
        <v>15.58</v>
      </c>
      <c r="K4276">
        <v>0</v>
      </c>
      <c r="L4276">
        <v>0.27</v>
      </c>
      <c r="M4276">
        <v>0.26819999999999999</v>
      </c>
      <c r="N4276" t="s">
        <v>15</v>
      </c>
      <c r="O4276">
        <v>4</v>
      </c>
    </row>
    <row r="4277" spans="1:15" x14ac:dyDescent="0.25">
      <c r="A4277">
        <v>21</v>
      </c>
      <c r="B4277">
        <v>21</v>
      </c>
      <c r="C4277">
        <v>93000</v>
      </c>
      <c r="D4277" t="s">
        <v>20</v>
      </c>
      <c r="E4277">
        <v>4</v>
      </c>
      <c r="F4277">
        <v>4</v>
      </c>
      <c r="G4277" t="s">
        <v>17</v>
      </c>
      <c r="H4277" t="s">
        <v>22</v>
      </c>
      <c r="I4277">
        <v>9800</v>
      </c>
      <c r="J4277">
        <v>12.73</v>
      </c>
      <c r="K4277">
        <v>0</v>
      </c>
      <c r="L4277">
        <v>0.11</v>
      </c>
      <c r="M4277">
        <v>0.10539999999999999</v>
      </c>
      <c r="N4277" t="s">
        <v>19</v>
      </c>
      <c r="O4277">
        <v>3</v>
      </c>
    </row>
    <row r="4278" spans="1:15" x14ac:dyDescent="0.25">
      <c r="A4278">
        <v>23</v>
      </c>
      <c r="B4278">
        <v>23</v>
      </c>
      <c r="C4278">
        <v>40000</v>
      </c>
      <c r="D4278" t="s">
        <v>20</v>
      </c>
      <c r="E4278" t="s">
        <v>30</v>
      </c>
      <c r="F4278" t="s">
        <v>30</v>
      </c>
      <c r="G4278" t="s">
        <v>17</v>
      </c>
      <c r="H4278" t="s">
        <v>24</v>
      </c>
      <c r="I4278">
        <v>4000</v>
      </c>
      <c r="J4278">
        <v>6.39</v>
      </c>
      <c r="K4278">
        <v>0</v>
      </c>
      <c r="L4278">
        <v>0.1</v>
      </c>
      <c r="M4278">
        <v>0.1</v>
      </c>
      <c r="N4278" t="s">
        <v>19</v>
      </c>
      <c r="O4278">
        <v>3</v>
      </c>
    </row>
    <row r="4279" spans="1:15" x14ac:dyDescent="0.25">
      <c r="A4279">
        <v>23</v>
      </c>
      <c r="B4279">
        <v>23</v>
      </c>
      <c r="C4279">
        <v>65000</v>
      </c>
      <c r="D4279" t="s">
        <v>12</v>
      </c>
      <c r="E4279">
        <v>0</v>
      </c>
      <c r="F4279">
        <v>0</v>
      </c>
      <c r="G4279" t="s">
        <v>17</v>
      </c>
      <c r="H4279" t="s">
        <v>18</v>
      </c>
      <c r="I4279">
        <v>12500</v>
      </c>
      <c r="J4279">
        <v>11.48</v>
      </c>
      <c r="K4279">
        <v>0</v>
      </c>
      <c r="L4279">
        <v>0.19</v>
      </c>
      <c r="M4279">
        <v>0.1923</v>
      </c>
      <c r="N4279" t="s">
        <v>19</v>
      </c>
      <c r="O4279">
        <v>4</v>
      </c>
    </row>
    <row r="4280" spans="1:15" x14ac:dyDescent="0.25">
      <c r="A4280">
        <v>25</v>
      </c>
      <c r="B4280">
        <v>25</v>
      </c>
      <c r="C4280">
        <v>78996</v>
      </c>
      <c r="D4280" t="s">
        <v>12</v>
      </c>
      <c r="E4280">
        <v>9</v>
      </c>
      <c r="F4280">
        <v>9</v>
      </c>
      <c r="G4280" t="s">
        <v>17</v>
      </c>
      <c r="H4280" t="s">
        <v>24</v>
      </c>
      <c r="I4280">
        <v>4500</v>
      </c>
      <c r="J4280">
        <v>8.6300000000000008</v>
      </c>
      <c r="K4280">
        <v>0</v>
      </c>
      <c r="L4280">
        <v>0.06</v>
      </c>
      <c r="M4280">
        <v>5.7000000000000002E-2</v>
      </c>
      <c r="N4280" t="s">
        <v>19</v>
      </c>
      <c r="O4280">
        <v>2</v>
      </c>
    </row>
    <row r="4281" spans="1:15" x14ac:dyDescent="0.25">
      <c r="A4281">
        <v>22</v>
      </c>
      <c r="B4281">
        <v>22</v>
      </c>
      <c r="C4281">
        <v>65000</v>
      </c>
      <c r="D4281" t="s">
        <v>12</v>
      </c>
      <c r="E4281">
        <v>1</v>
      </c>
      <c r="F4281">
        <v>1</v>
      </c>
      <c r="G4281" t="s">
        <v>17</v>
      </c>
      <c r="H4281" t="s">
        <v>24</v>
      </c>
      <c r="I4281">
        <v>12500</v>
      </c>
      <c r="J4281">
        <v>6.91</v>
      </c>
      <c r="K4281">
        <v>0</v>
      </c>
      <c r="L4281">
        <v>0.19</v>
      </c>
      <c r="M4281">
        <v>0.1923</v>
      </c>
      <c r="N4281" t="s">
        <v>19</v>
      </c>
      <c r="O4281">
        <v>2</v>
      </c>
    </row>
    <row r="4282" spans="1:15" x14ac:dyDescent="0.25">
      <c r="A4282">
        <v>22</v>
      </c>
      <c r="B4282">
        <v>22</v>
      </c>
      <c r="C4282">
        <v>63000</v>
      </c>
      <c r="D4282" t="s">
        <v>12</v>
      </c>
      <c r="E4282">
        <v>2</v>
      </c>
      <c r="F4282">
        <v>2</v>
      </c>
      <c r="G4282" t="s">
        <v>17</v>
      </c>
      <c r="H4282" t="s">
        <v>18</v>
      </c>
      <c r="I4282">
        <v>12500</v>
      </c>
      <c r="J4282">
        <v>10.25</v>
      </c>
      <c r="K4282">
        <v>0</v>
      </c>
      <c r="L4282">
        <v>0.2</v>
      </c>
      <c r="M4282">
        <v>0.19839999999999999</v>
      </c>
      <c r="N4282" t="s">
        <v>19</v>
      </c>
      <c r="O4282">
        <v>3</v>
      </c>
    </row>
    <row r="4283" spans="1:15" x14ac:dyDescent="0.25">
      <c r="A4283">
        <v>25</v>
      </c>
      <c r="B4283">
        <v>25</v>
      </c>
      <c r="C4283">
        <v>60000</v>
      </c>
      <c r="D4283" t="s">
        <v>12</v>
      </c>
      <c r="E4283">
        <v>4</v>
      </c>
      <c r="F4283">
        <v>4</v>
      </c>
      <c r="G4283" t="s">
        <v>17</v>
      </c>
      <c r="H4283" t="s">
        <v>18</v>
      </c>
      <c r="I4283">
        <v>12500</v>
      </c>
      <c r="J4283">
        <v>11.89</v>
      </c>
      <c r="K4283">
        <v>0</v>
      </c>
      <c r="L4283">
        <v>0.21</v>
      </c>
      <c r="M4283">
        <v>0.20830000000000001</v>
      </c>
      <c r="N4283" t="s">
        <v>19</v>
      </c>
      <c r="O4283">
        <v>2</v>
      </c>
    </row>
    <row r="4284" spans="1:15" x14ac:dyDescent="0.25">
      <c r="A4284">
        <v>24</v>
      </c>
      <c r="B4284">
        <v>24</v>
      </c>
      <c r="C4284">
        <v>60000</v>
      </c>
      <c r="D4284" t="s">
        <v>12</v>
      </c>
      <c r="E4284">
        <v>4</v>
      </c>
      <c r="F4284">
        <v>4</v>
      </c>
      <c r="G4284" t="s">
        <v>17</v>
      </c>
      <c r="H4284" t="s">
        <v>18</v>
      </c>
      <c r="I4284">
        <v>12500</v>
      </c>
      <c r="J4284">
        <v>11.49</v>
      </c>
      <c r="K4284">
        <v>0</v>
      </c>
      <c r="L4284">
        <v>0.21</v>
      </c>
      <c r="M4284">
        <v>0.20830000000000001</v>
      </c>
      <c r="N4284" t="s">
        <v>19</v>
      </c>
      <c r="O4284">
        <v>2</v>
      </c>
    </row>
    <row r="4285" spans="1:15" x14ac:dyDescent="0.25">
      <c r="A4285">
        <v>24</v>
      </c>
      <c r="B4285">
        <v>24</v>
      </c>
      <c r="C4285">
        <v>34500</v>
      </c>
      <c r="D4285" t="s">
        <v>16</v>
      </c>
      <c r="E4285">
        <v>8</v>
      </c>
      <c r="F4285">
        <v>8</v>
      </c>
      <c r="G4285" t="s">
        <v>17</v>
      </c>
      <c r="H4285" t="s">
        <v>18</v>
      </c>
      <c r="I4285">
        <v>2000</v>
      </c>
      <c r="J4285">
        <v>11.71</v>
      </c>
      <c r="K4285">
        <v>0</v>
      </c>
      <c r="L4285">
        <v>0.06</v>
      </c>
      <c r="M4285">
        <v>5.8000000000000003E-2</v>
      </c>
      <c r="N4285" t="s">
        <v>19</v>
      </c>
      <c r="O4285">
        <v>3</v>
      </c>
    </row>
    <row r="4286" spans="1:15" x14ac:dyDescent="0.25">
      <c r="A4286">
        <v>23</v>
      </c>
      <c r="B4286">
        <v>23</v>
      </c>
      <c r="C4286">
        <v>92700</v>
      </c>
      <c r="D4286" t="s">
        <v>20</v>
      </c>
      <c r="E4286">
        <v>2</v>
      </c>
      <c r="F4286">
        <v>2</v>
      </c>
      <c r="G4286" t="s">
        <v>17</v>
      </c>
      <c r="H4286" t="s">
        <v>24</v>
      </c>
      <c r="I4286">
        <v>5000</v>
      </c>
      <c r="J4286">
        <v>8.94</v>
      </c>
      <c r="K4286">
        <v>0</v>
      </c>
      <c r="L4286">
        <v>0.05</v>
      </c>
      <c r="M4286">
        <v>5.3900000000000003E-2</v>
      </c>
      <c r="N4286" t="s">
        <v>19</v>
      </c>
      <c r="O4286">
        <v>4</v>
      </c>
    </row>
    <row r="4287" spans="1:15" x14ac:dyDescent="0.25">
      <c r="A4287">
        <v>26</v>
      </c>
      <c r="B4287">
        <v>26</v>
      </c>
      <c r="C4287">
        <v>92700</v>
      </c>
      <c r="D4287" t="s">
        <v>20</v>
      </c>
      <c r="E4287">
        <v>6</v>
      </c>
      <c r="F4287">
        <v>6</v>
      </c>
      <c r="G4287" t="s">
        <v>17</v>
      </c>
      <c r="H4287" t="s">
        <v>18</v>
      </c>
      <c r="I4287">
        <v>1500</v>
      </c>
      <c r="J4287">
        <v>9.6300000000000008</v>
      </c>
      <c r="K4287">
        <v>0</v>
      </c>
      <c r="L4287">
        <v>0.02</v>
      </c>
      <c r="M4287">
        <v>1.6199999999999999E-2</v>
      </c>
      <c r="N4287" t="s">
        <v>19</v>
      </c>
      <c r="O4287">
        <v>2</v>
      </c>
    </row>
    <row r="4288" spans="1:15" x14ac:dyDescent="0.25">
      <c r="A4288">
        <v>25</v>
      </c>
      <c r="B4288">
        <v>25</v>
      </c>
      <c r="C4288">
        <v>138000</v>
      </c>
      <c r="D4288" t="s">
        <v>12</v>
      </c>
      <c r="E4288">
        <v>1</v>
      </c>
      <c r="F4288">
        <v>1</v>
      </c>
      <c r="G4288" t="s">
        <v>17</v>
      </c>
      <c r="H4288" t="s">
        <v>22</v>
      </c>
      <c r="I4288">
        <v>4500</v>
      </c>
      <c r="J4288">
        <v>13.43</v>
      </c>
      <c r="K4288">
        <v>0</v>
      </c>
      <c r="L4288">
        <v>0.03</v>
      </c>
      <c r="M4288">
        <v>3.2599999999999997E-2</v>
      </c>
      <c r="N4288" t="s">
        <v>19</v>
      </c>
      <c r="O4288">
        <v>3</v>
      </c>
    </row>
    <row r="4289" spans="1:15" x14ac:dyDescent="0.25">
      <c r="A4289">
        <v>23</v>
      </c>
      <c r="B4289">
        <v>23</v>
      </c>
      <c r="C4289">
        <v>20664</v>
      </c>
      <c r="D4289" t="s">
        <v>12</v>
      </c>
      <c r="E4289">
        <v>4</v>
      </c>
      <c r="F4289">
        <v>4</v>
      </c>
      <c r="G4289" t="s">
        <v>17</v>
      </c>
      <c r="H4289" t="s">
        <v>22</v>
      </c>
      <c r="I4289">
        <v>4550</v>
      </c>
      <c r="J4289">
        <v>13.72</v>
      </c>
      <c r="K4289">
        <v>0</v>
      </c>
      <c r="L4289">
        <v>0.22</v>
      </c>
      <c r="M4289">
        <v>0.22020000000000001</v>
      </c>
      <c r="N4289" t="s">
        <v>15</v>
      </c>
      <c r="O4289">
        <v>3</v>
      </c>
    </row>
    <row r="4290" spans="1:15" x14ac:dyDescent="0.25">
      <c r="A4290">
        <v>21</v>
      </c>
      <c r="B4290">
        <v>21</v>
      </c>
      <c r="C4290">
        <v>34000</v>
      </c>
      <c r="D4290" t="s">
        <v>20</v>
      </c>
      <c r="E4290">
        <v>5</v>
      </c>
      <c r="F4290">
        <v>5</v>
      </c>
      <c r="G4290" t="s">
        <v>17</v>
      </c>
      <c r="H4290" t="s">
        <v>18</v>
      </c>
      <c r="I4290">
        <v>10000</v>
      </c>
      <c r="J4290">
        <v>10.62</v>
      </c>
      <c r="K4290">
        <v>1</v>
      </c>
      <c r="L4290">
        <v>0.28999999999999998</v>
      </c>
      <c r="M4290">
        <v>0.29409999999999997</v>
      </c>
      <c r="N4290" t="s">
        <v>19</v>
      </c>
      <c r="O4290">
        <v>2</v>
      </c>
    </row>
    <row r="4291" spans="1:15" x14ac:dyDescent="0.25">
      <c r="A4291">
        <v>23</v>
      </c>
      <c r="B4291">
        <v>23</v>
      </c>
      <c r="C4291">
        <v>92500</v>
      </c>
      <c r="D4291" t="s">
        <v>20</v>
      </c>
      <c r="E4291">
        <v>5</v>
      </c>
      <c r="F4291">
        <v>5</v>
      </c>
      <c r="G4291" t="s">
        <v>17</v>
      </c>
      <c r="H4291" t="s">
        <v>24</v>
      </c>
      <c r="I4291">
        <v>2500</v>
      </c>
      <c r="J4291" t="s">
        <v>30</v>
      </c>
      <c r="K4291">
        <v>0</v>
      </c>
      <c r="L4291">
        <v>0.03</v>
      </c>
      <c r="M4291">
        <v>2.7E-2</v>
      </c>
      <c r="N4291" t="s">
        <v>19</v>
      </c>
      <c r="O4291">
        <v>2</v>
      </c>
    </row>
    <row r="4292" spans="1:15" x14ac:dyDescent="0.25">
      <c r="A4292">
        <v>23</v>
      </c>
      <c r="B4292">
        <v>23</v>
      </c>
      <c r="C4292">
        <v>42000</v>
      </c>
      <c r="D4292" t="s">
        <v>12</v>
      </c>
      <c r="E4292">
        <v>2</v>
      </c>
      <c r="F4292">
        <v>2</v>
      </c>
      <c r="G4292" t="s">
        <v>17</v>
      </c>
      <c r="H4292" t="s">
        <v>22</v>
      </c>
      <c r="I4292">
        <v>4550</v>
      </c>
      <c r="J4292">
        <v>15.23</v>
      </c>
      <c r="K4292">
        <v>0</v>
      </c>
      <c r="L4292">
        <v>0.11</v>
      </c>
      <c r="M4292">
        <v>0.10829999999999999</v>
      </c>
      <c r="N4292" t="s">
        <v>19</v>
      </c>
      <c r="O4292">
        <v>4</v>
      </c>
    </row>
    <row r="4293" spans="1:15" x14ac:dyDescent="0.25">
      <c r="A4293">
        <v>26</v>
      </c>
      <c r="B4293">
        <v>26</v>
      </c>
      <c r="C4293">
        <v>46800</v>
      </c>
      <c r="D4293" t="s">
        <v>12</v>
      </c>
      <c r="E4293">
        <v>0</v>
      </c>
      <c r="F4293">
        <v>0</v>
      </c>
      <c r="G4293" t="s">
        <v>17</v>
      </c>
      <c r="H4293" t="s">
        <v>18</v>
      </c>
      <c r="I4293">
        <v>12500</v>
      </c>
      <c r="J4293">
        <v>11.86</v>
      </c>
      <c r="K4293">
        <v>0</v>
      </c>
      <c r="L4293">
        <v>0.27</v>
      </c>
      <c r="M4293">
        <v>0.2671</v>
      </c>
      <c r="N4293" t="s">
        <v>19</v>
      </c>
      <c r="O4293">
        <v>3</v>
      </c>
    </row>
    <row r="4294" spans="1:15" x14ac:dyDescent="0.25">
      <c r="A4294">
        <v>21</v>
      </c>
      <c r="B4294">
        <v>21</v>
      </c>
      <c r="C4294">
        <v>24000</v>
      </c>
      <c r="D4294" t="s">
        <v>12</v>
      </c>
      <c r="E4294">
        <v>0</v>
      </c>
      <c r="F4294">
        <v>0</v>
      </c>
      <c r="G4294" t="s">
        <v>17</v>
      </c>
      <c r="H4294" t="s">
        <v>22</v>
      </c>
      <c r="I4294">
        <v>4600</v>
      </c>
      <c r="J4294">
        <v>13.99</v>
      </c>
      <c r="K4294">
        <v>0</v>
      </c>
      <c r="L4294">
        <v>0.19</v>
      </c>
      <c r="M4294">
        <v>0.19170000000000001</v>
      </c>
      <c r="N4294" t="s">
        <v>15</v>
      </c>
      <c r="O4294">
        <v>2</v>
      </c>
    </row>
    <row r="4295" spans="1:15" x14ac:dyDescent="0.25">
      <c r="A4295">
        <v>23</v>
      </c>
      <c r="B4295">
        <v>23</v>
      </c>
      <c r="C4295">
        <v>46000</v>
      </c>
      <c r="D4295" t="s">
        <v>12</v>
      </c>
      <c r="E4295">
        <v>1</v>
      </c>
      <c r="F4295">
        <v>1</v>
      </c>
      <c r="G4295" t="s">
        <v>17</v>
      </c>
      <c r="H4295" t="s">
        <v>18</v>
      </c>
      <c r="I4295">
        <v>12500</v>
      </c>
      <c r="J4295">
        <v>11.11</v>
      </c>
      <c r="K4295">
        <v>0</v>
      </c>
      <c r="L4295">
        <v>0.27</v>
      </c>
      <c r="M4295">
        <v>0.2717</v>
      </c>
      <c r="N4295" t="s">
        <v>19</v>
      </c>
      <c r="O4295">
        <v>2</v>
      </c>
    </row>
    <row r="4296" spans="1:15" x14ac:dyDescent="0.25">
      <c r="A4296">
        <v>22</v>
      </c>
      <c r="B4296">
        <v>22</v>
      </c>
      <c r="C4296">
        <v>92496</v>
      </c>
      <c r="D4296" t="s">
        <v>20</v>
      </c>
      <c r="E4296">
        <v>2</v>
      </c>
      <c r="F4296">
        <v>2</v>
      </c>
      <c r="G4296" t="s">
        <v>17</v>
      </c>
      <c r="H4296" t="s">
        <v>24</v>
      </c>
      <c r="I4296">
        <v>10200</v>
      </c>
      <c r="J4296" t="s">
        <v>30</v>
      </c>
      <c r="K4296">
        <v>0</v>
      </c>
      <c r="L4296">
        <v>0.11</v>
      </c>
      <c r="M4296">
        <v>0.1103</v>
      </c>
      <c r="N4296" t="s">
        <v>19</v>
      </c>
      <c r="O4296">
        <v>4</v>
      </c>
    </row>
    <row r="4297" spans="1:15" x14ac:dyDescent="0.25">
      <c r="A4297">
        <v>21</v>
      </c>
      <c r="B4297">
        <v>21</v>
      </c>
      <c r="C4297">
        <v>18000</v>
      </c>
      <c r="D4297" t="s">
        <v>12</v>
      </c>
      <c r="E4297">
        <v>3</v>
      </c>
      <c r="F4297">
        <v>3</v>
      </c>
      <c r="G4297" t="s">
        <v>17</v>
      </c>
      <c r="H4297" t="s">
        <v>24</v>
      </c>
      <c r="I4297">
        <v>2500</v>
      </c>
      <c r="J4297">
        <v>7.88</v>
      </c>
      <c r="K4297">
        <v>0</v>
      </c>
      <c r="L4297">
        <v>0.14000000000000001</v>
      </c>
      <c r="M4297">
        <v>0.1389</v>
      </c>
      <c r="N4297" t="s">
        <v>19</v>
      </c>
      <c r="O4297">
        <v>2</v>
      </c>
    </row>
    <row r="4298" spans="1:15" x14ac:dyDescent="0.25">
      <c r="A4298">
        <v>23</v>
      </c>
      <c r="B4298">
        <v>23</v>
      </c>
      <c r="C4298">
        <v>92000</v>
      </c>
      <c r="D4298" t="s">
        <v>20</v>
      </c>
      <c r="E4298">
        <v>0</v>
      </c>
      <c r="F4298">
        <v>0</v>
      </c>
      <c r="G4298" t="s">
        <v>17</v>
      </c>
      <c r="H4298" t="s">
        <v>18</v>
      </c>
      <c r="I4298">
        <v>12950</v>
      </c>
      <c r="J4298">
        <v>9.9600000000000009</v>
      </c>
      <c r="K4298">
        <v>0</v>
      </c>
      <c r="L4298">
        <v>0.14000000000000001</v>
      </c>
      <c r="M4298">
        <v>0.14080000000000001</v>
      </c>
      <c r="N4298" t="s">
        <v>19</v>
      </c>
      <c r="O4298">
        <v>2</v>
      </c>
    </row>
    <row r="4299" spans="1:15" x14ac:dyDescent="0.25">
      <c r="A4299">
        <v>23</v>
      </c>
      <c r="B4299">
        <v>23</v>
      </c>
      <c r="C4299">
        <v>92000</v>
      </c>
      <c r="D4299" t="s">
        <v>20</v>
      </c>
      <c r="E4299">
        <v>7</v>
      </c>
      <c r="F4299">
        <v>7</v>
      </c>
      <c r="G4299" t="s">
        <v>17</v>
      </c>
      <c r="H4299" t="s">
        <v>22</v>
      </c>
      <c r="I4299">
        <v>7000</v>
      </c>
      <c r="J4299">
        <v>13.47</v>
      </c>
      <c r="K4299">
        <v>0</v>
      </c>
      <c r="L4299">
        <v>0.08</v>
      </c>
      <c r="M4299">
        <v>7.6100000000000001E-2</v>
      </c>
      <c r="N4299" t="s">
        <v>15</v>
      </c>
      <c r="O4299">
        <v>4</v>
      </c>
    </row>
    <row r="4300" spans="1:15" x14ac:dyDescent="0.25">
      <c r="A4300">
        <v>23</v>
      </c>
      <c r="B4300">
        <v>23</v>
      </c>
      <c r="C4300">
        <v>33000</v>
      </c>
      <c r="D4300" t="s">
        <v>12</v>
      </c>
      <c r="E4300">
        <v>0</v>
      </c>
      <c r="F4300">
        <v>0</v>
      </c>
      <c r="G4300" t="s">
        <v>17</v>
      </c>
      <c r="H4300" t="s">
        <v>18</v>
      </c>
      <c r="I4300">
        <v>4600</v>
      </c>
      <c r="J4300">
        <v>11.71</v>
      </c>
      <c r="K4300">
        <v>0</v>
      </c>
      <c r="L4300">
        <v>0.14000000000000001</v>
      </c>
      <c r="M4300">
        <v>0.1394</v>
      </c>
      <c r="N4300" t="s">
        <v>19</v>
      </c>
      <c r="O4300">
        <v>3</v>
      </c>
    </row>
    <row r="4301" spans="1:15" x14ac:dyDescent="0.25">
      <c r="A4301">
        <v>23</v>
      </c>
      <c r="B4301">
        <v>23</v>
      </c>
      <c r="C4301">
        <v>92000</v>
      </c>
      <c r="D4301" t="s">
        <v>20</v>
      </c>
      <c r="E4301">
        <v>4</v>
      </c>
      <c r="F4301">
        <v>4</v>
      </c>
      <c r="G4301" t="s">
        <v>17</v>
      </c>
      <c r="H4301" t="s">
        <v>26</v>
      </c>
      <c r="I4301">
        <v>15600</v>
      </c>
      <c r="J4301">
        <v>16.350000000000001</v>
      </c>
      <c r="K4301">
        <v>0</v>
      </c>
      <c r="L4301">
        <v>0.17</v>
      </c>
      <c r="M4301">
        <v>0.1696</v>
      </c>
      <c r="N4301" t="s">
        <v>15</v>
      </c>
      <c r="O4301">
        <v>3</v>
      </c>
    </row>
    <row r="4302" spans="1:15" x14ac:dyDescent="0.25">
      <c r="A4302">
        <v>23</v>
      </c>
      <c r="B4302">
        <v>23</v>
      </c>
      <c r="C4302">
        <v>15600</v>
      </c>
      <c r="D4302" t="s">
        <v>12</v>
      </c>
      <c r="E4302">
        <v>3</v>
      </c>
      <c r="F4302">
        <v>3</v>
      </c>
      <c r="G4302" t="s">
        <v>17</v>
      </c>
      <c r="H4302" t="s">
        <v>18</v>
      </c>
      <c r="I4302">
        <v>2500</v>
      </c>
      <c r="J4302">
        <v>10.65</v>
      </c>
      <c r="K4302">
        <v>1</v>
      </c>
      <c r="L4302">
        <v>0.16</v>
      </c>
      <c r="M4302">
        <v>0.1603</v>
      </c>
      <c r="N4302" t="s">
        <v>19</v>
      </c>
      <c r="O4302">
        <v>2</v>
      </c>
    </row>
    <row r="4303" spans="1:15" x14ac:dyDescent="0.25">
      <c r="A4303">
        <v>23</v>
      </c>
      <c r="B4303">
        <v>23</v>
      </c>
      <c r="C4303">
        <v>46500</v>
      </c>
      <c r="D4303" t="s">
        <v>12</v>
      </c>
      <c r="E4303">
        <v>3</v>
      </c>
      <c r="F4303">
        <v>3</v>
      </c>
      <c r="G4303" t="s">
        <v>17</v>
      </c>
      <c r="H4303" t="s">
        <v>14</v>
      </c>
      <c r="I4303">
        <v>4600</v>
      </c>
      <c r="J4303" t="s">
        <v>30</v>
      </c>
      <c r="K4303">
        <v>0</v>
      </c>
      <c r="L4303">
        <v>0.1</v>
      </c>
      <c r="M4303">
        <v>9.8900000000000002E-2</v>
      </c>
      <c r="N4303" t="s">
        <v>15</v>
      </c>
      <c r="O4303">
        <v>4</v>
      </c>
    </row>
    <row r="4304" spans="1:15" x14ac:dyDescent="0.25">
      <c r="A4304">
        <v>21</v>
      </c>
      <c r="B4304">
        <v>21</v>
      </c>
      <c r="C4304">
        <v>42000</v>
      </c>
      <c r="D4304" t="s">
        <v>12</v>
      </c>
      <c r="E4304">
        <v>4</v>
      </c>
      <c r="F4304">
        <v>4</v>
      </c>
      <c r="G4304" t="s">
        <v>17</v>
      </c>
      <c r="H4304" t="s">
        <v>24</v>
      </c>
      <c r="I4304">
        <v>12500</v>
      </c>
      <c r="J4304">
        <v>8.94</v>
      </c>
      <c r="K4304">
        <v>0</v>
      </c>
      <c r="L4304">
        <v>0.3</v>
      </c>
      <c r="M4304">
        <v>0.29759999999999998</v>
      </c>
      <c r="N4304" t="s">
        <v>19</v>
      </c>
      <c r="O4304">
        <v>2</v>
      </c>
    </row>
    <row r="4305" spans="1:15" x14ac:dyDescent="0.25">
      <c r="A4305">
        <v>23</v>
      </c>
      <c r="B4305">
        <v>23</v>
      </c>
      <c r="C4305">
        <v>92000</v>
      </c>
      <c r="D4305" t="s">
        <v>20</v>
      </c>
      <c r="E4305">
        <v>7</v>
      </c>
      <c r="F4305">
        <v>7</v>
      </c>
      <c r="G4305" t="s">
        <v>17</v>
      </c>
      <c r="H4305" t="s">
        <v>24</v>
      </c>
      <c r="I4305">
        <v>4800</v>
      </c>
      <c r="J4305">
        <v>7.49</v>
      </c>
      <c r="K4305">
        <v>0</v>
      </c>
      <c r="L4305">
        <v>0.05</v>
      </c>
      <c r="M4305">
        <v>5.2200000000000003E-2</v>
      </c>
      <c r="N4305" t="s">
        <v>19</v>
      </c>
      <c r="O4305">
        <v>2</v>
      </c>
    </row>
    <row r="4306" spans="1:15" x14ac:dyDescent="0.25">
      <c r="A4306">
        <v>23</v>
      </c>
      <c r="B4306">
        <v>23</v>
      </c>
      <c r="C4306">
        <v>92000</v>
      </c>
      <c r="D4306" t="s">
        <v>20</v>
      </c>
      <c r="E4306">
        <v>5</v>
      </c>
      <c r="F4306">
        <v>5</v>
      </c>
      <c r="G4306" t="s">
        <v>17</v>
      </c>
      <c r="H4306" t="s">
        <v>18</v>
      </c>
      <c r="I4306">
        <v>2400</v>
      </c>
      <c r="J4306">
        <v>12.69</v>
      </c>
      <c r="K4306">
        <v>0</v>
      </c>
      <c r="L4306">
        <v>0.03</v>
      </c>
      <c r="M4306">
        <v>2.6100000000000002E-2</v>
      </c>
      <c r="N4306" t="s">
        <v>19</v>
      </c>
      <c r="O4306">
        <v>2</v>
      </c>
    </row>
    <row r="4307" spans="1:15" x14ac:dyDescent="0.25">
      <c r="A4307">
        <v>22</v>
      </c>
      <c r="B4307">
        <v>22</v>
      </c>
      <c r="C4307">
        <v>48000</v>
      </c>
      <c r="D4307" t="s">
        <v>12</v>
      </c>
      <c r="E4307">
        <v>2</v>
      </c>
      <c r="F4307">
        <v>2</v>
      </c>
      <c r="G4307" t="s">
        <v>17</v>
      </c>
      <c r="H4307" t="s">
        <v>18</v>
      </c>
      <c r="I4307">
        <v>2600</v>
      </c>
      <c r="J4307">
        <v>11.12</v>
      </c>
      <c r="K4307">
        <v>0</v>
      </c>
      <c r="L4307">
        <v>0.05</v>
      </c>
      <c r="M4307">
        <v>5.4199999999999998E-2</v>
      </c>
      <c r="N4307" t="s">
        <v>19</v>
      </c>
      <c r="O4307">
        <v>3</v>
      </c>
    </row>
    <row r="4308" spans="1:15" x14ac:dyDescent="0.25">
      <c r="A4308">
        <v>21</v>
      </c>
      <c r="B4308">
        <v>21</v>
      </c>
      <c r="C4308">
        <v>40000</v>
      </c>
      <c r="D4308" t="s">
        <v>20</v>
      </c>
      <c r="E4308">
        <v>5</v>
      </c>
      <c r="F4308">
        <v>5</v>
      </c>
      <c r="G4308" t="s">
        <v>17</v>
      </c>
      <c r="H4308" t="s">
        <v>22</v>
      </c>
      <c r="I4308">
        <v>8000</v>
      </c>
      <c r="J4308" t="s">
        <v>30</v>
      </c>
      <c r="K4308">
        <v>0</v>
      </c>
      <c r="L4308">
        <v>0.2</v>
      </c>
      <c r="M4308">
        <v>0.2</v>
      </c>
      <c r="N4308" t="s">
        <v>19</v>
      </c>
      <c r="O4308">
        <v>3</v>
      </c>
    </row>
    <row r="4309" spans="1:15" x14ac:dyDescent="0.25">
      <c r="A4309">
        <v>24</v>
      </c>
      <c r="B4309">
        <v>24</v>
      </c>
      <c r="C4309">
        <v>21600</v>
      </c>
      <c r="D4309" t="s">
        <v>12</v>
      </c>
      <c r="E4309">
        <v>0</v>
      </c>
      <c r="F4309">
        <v>0</v>
      </c>
      <c r="G4309" t="s">
        <v>17</v>
      </c>
      <c r="H4309" t="s">
        <v>26</v>
      </c>
      <c r="I4309">
        <v>2600</v>
      </c>
      <c r="J4309">
        <v>19.29</v>
      </c>
      <c r="K4309">
        <v>1</v>
      </c>
      <c r="L4309">
        <v>0.12</v>
      </c>
      <c r="M4309">
        <v>0.12039999999999999</v>
      </c>
      <c r="N4309" t="s">
        <v>15</v>
      </c>
      <c r="O4309">
        <v>4</v>
      </c>
    </row>
    <row r="4310" spans="1:15" x14ac:dyDescent="0.25">
      <c r="A4310">
        <v>22</v>
      </c>
      <c r="B4310">
        <v>22</v>
      </c>
      <c r="C4310">
        <v>20160</v>
      </c>
      <c r="D4310" t="s">
        <v>12</v>
      </c>
      <c r="E4310">
        <v>1</v>
      </c>
      <c r="F4310">
        <v>1</v>
      </c>
      <c r="G4310" t="s">
        <v>17</v>
      </c>
      <c r="H4310" t="s">
        <v>24</v>
      </c>
      <c r="I4310">
        <v>2600</v>
      </c>
      <c r="J4310">
        <v>6.92</v>
      </c>
      <c r="K4310">
        <v>0</v>
      </c>
      <c r="L4310">
        <v>0.13</v>
      </c>
      <c r="M4310">
        <v>0.129</v>
      </c>
      <c r="N4310" t="s">
        <v>19</v>
      </c>
      <c r="O4310">
        <v>4</v>
      </c>
    </row>
    <row r="4311" spans="1:15" x14ac:dyDescent="0.25">
      <c r="A4311">
        <v>22</v>
      </c>
      <c r="B4311">
        <v>22</v>
      </c>
      <c r="C4311">
        <v>91000</v>
      </c>
      <c r="D4311" t="s">
        <v>16</v>
      </c>
      <c r="E4311">
        <v>5</v>
      </c>
      <c r="F4311">
        <v>5</v>
      </c>
      <c r="G4311" t="s">
        <v>17</v>
      </c>
      <c r="H4311" t="s">
        <v>24</v>
      </c>
      <c r="I4311">
        <v>15000</v>
      </c>
      <c r="J4311">
        <v>7.88</v>
      </c>
      <c r="K4311">
        <v>0</v>
      </c>
      <c r="L4311">
        <v>0.16</v>
      </c>
      <c r="M4311">
        <v>0.1648</v>
      </c>
      <c r="N4311" t="s">
        <v>19</v>
      </c>
      <c r="O4311">
        <v>2</v>
      </c>
    </row>
    <row r="4312" spans="1:15" x14ac:dyDescent="0.25">
      <c r="A4312">
        <v>23</v>
      </c>
      <c r="B4312">
        <v>23</v>
      </c>
      <c r="C4312">
        <v>40000</v>
      </c>
      <c r="D4312" t="s">
        <v>20</v>
      </c>
      <c r="E4312">
        <v>3</v>
      </c>
      <c r="F4312">
        <v>3</v>
      </c>
      <c r="G4312" t="s">
        <v>17</v>
      </c>
      <c r="H4312" t="s">
        <v>18</v>
      </c>
      <c r="I4312">
        <v>12000</v>
      </c>
      <c r="J4312">
        <v>9.8800000000000008</v>
      </c>
      <c r="K4312">
        <v>0</v>
      </c>
      <c r="L4312">
        <v>0.3</v>
      </c>
      <c r="M4312">
        <v>0.3</v>
      </c>
      <c r="N4312" t="s">
        <v>19</v>
      </c>
      <c r="O4312">
        <v>2</v>
      </c>
    </row>
    <row r="4313" spans="1:15" x14ac:dyDescent="0.25">
      <c r="A4313">
        <v>24</v>
      </c>
      <c r="B4313">
        <v>24</v>
      </c>
      <c r="C4313">
        <v>91000</v>
      </c>
      <c r="D4313" t="s">
        <v>20</v>
      </c>
      <c r="E4313">
        <v>9</v>
      </c>
      <c r="F4313">
        <v>9</v>
      </c>
      <c r="G4313" t="s">
        <v>17</v>
      </c>
      <c r="H4313" t="s">
        <v>24</v>
      </c>
      <c r="I4313">
        <v>15000</v>
      </c>
      <c r="J4313">
        <v>6.03</v>
      </c>
      <c r="K4313">
        <v>0</v>
      </c>
      <c r="L4313">
        <v>0.16</v>
      </c>
      <c r="M4313">
        <v>0.1648</v>
      </c>
      <c r="N4313" t="s">
        <v>19</v>
      </c>
      <c r="O4313">
        <v>4</v>
      </c>
    </row>
    <row r="4314" spans="1:15" x14ac:dyDescent="0.25">
      <c r="A4314">
        <v>22</v>
      </c>
      <c r="B4314">
        <v>22</v>
      </c>
      <c r="C4314">
        <v>40000</v>
      </c>
      <c r="D4314" t="s">
        <v>20</v>
      </c>
      <c r="E4314">
        <v>0</v>
      </c>
      <c r="F4314">
        <v>0</v>
      </c>
      <c r="G4314" t="s">
        <v>17</v>
      </c>
      <c r="H4314" t="s">
        <v>22</v>
      </c>
      <c r="I4314">
        <v>4000</v>
      </c>
      <c r="J4314">
        <v>12.73</v>
      </c>
      <c r="K4314">
        <v>0</v>
      </c>
      <c r="L4314">
        <v>0.1</v>
      </c>
      <c r="M4314">
        <v>0.1</v>
      </c>
      <c r="N4314" t="s">
        <v>15</v>
      </c>
      <c r="O4314">
        <v>2</v>
      </c>
    </row>
    <row r="4315" spans="1:15" x14ac:dyDescent="0.25">
      <c r="A4315">
        <v>23</v>
      </c>
      <c r="B4315">
        <v>23</v>
      </c>
      <c r="C4315">
        <v>91000</v>
      </c>
      <c r="D4315" t="s">
        <v>20</v>
      </c>
      <c r="E4315">
        <v>0</v>
      </c>
      <c r="F4315">
        <v>0</v>
      </c>
      <c r="G4315" t="s">
        <v>17</v>
      </c>
      <c r="H4315" t="s">
        <v>18</v>
      </c>
      <c r="I4315">
        <v>1000</v>
      </c>
      <c r="J4315">
        <v>11.71</v>
      </c>
      <c r="K4315">
        <v>0</v>
      </c>
      <c r="L4315">
        <v>0.01</v>
      </c>
      <c r="M4315">
        <v>1.0999999999999999E-2</v>
      </c>
      <c r="N4315" t="s">
        <v>19</v>
      </c>
      <c r="O4315">
        <v>3</v>
      </c>
    </row>
    <row r="4316" spans="1:15" x14ac:dyDescent="0.25">
      <c r="A4316">
        <v>24</v>
      </c>
      <c r="B4316">
        <v>24</v>
      </c>
      <c r="C4316">
        <v>100000</v>
      </c>
      <c r="D4316" t="s">
        <v>12</v>
      </c>
      <c r="E4316">
        <v>1</v>
      </c>
      <c r="F4316">
        <v>1</v>
      </c>
      <c r="G4316" t="s">
        <v>17</v>
      </c>
      <c r="H4316" t="s">
        <v>24</v>
      </c>
      <c r="I4316">
        <v>4600</v>
      </c>
      <c r="J4316">
        <v>8.49</v>
      </c>
      <c r="K4316">
        <v>0</v>
      </c>
      <c r="L4316">
        <v>0.05</v>
      </c>
      <c r="M4316">
        <v>4.5999999999999999E-2</v>
      </c>
      <c r="N4316" t="s">
        <v>19</v>
      </c>
      <c r="O4316">
        <v>2</v>
      </c>
    </row>
    <row r="4317" spans="1:15" x14ac:dyDescent="0.25">
      <c r="A4317">
        <v>24</v>
      </c>
      <c r="B4317">
        <v>24</v>
      </c>
      <c r="C4317">
        <v>90996</v>
      </c>
      <c r="D4317" t="s">
        <v>20</v>
      </c>
      <c r="E4317">
        <v>2</v>
      </c>
      <c r="F4317">
        <v>2</v>
      </c>
      <c r="G4317" t="s">
        <v>17</v>
      </c>
      <c r="H4317" t="s">
        <v>24</v>
      </c>
      <c r="I4317">
        <v>16000</v>
      </c>
      <c r="J4317">
        <v>7.88</v>
      </c>
      <c r="K4317">
        <v>0</v>
      </c>
      <c r="L4317">
        <v>0.18</v>
      </c>
      <c r="M4317">
        <v>0.17580000000000001</v>
      </c>
      <c r="N4317" t="s">
        <v>19</v>
      </c>
      <c r="O4317">
        <v>3</v>
      </c>
    </row>
    <row r="4318" spans="1:15" x14ac:dyDescent="0.25">
      <c r="A4318">
        <v>24</v>
      </c>
      <c r="B4318">
        <v>24</v>
      </c>
      <c r="C4318">
        <v>90996</v>
      </c>
      <c r="D4318" t="s">
        <v>20</v>
      </c>
      <c r="E4318">
        <v>0</v>
      </c>
      <c r="F4318">
        <v>0</v>
      </c>
      <c r="G4318" t="s">
        <v>17</v>
      </c>
      <c r="H4318" t="s">
        <v>18</v>
      </c>
      <c r="I4318">
        <v>8400</v>
      </c>
      <c r="J4318">
        <v>10.99</v>
      </c>
      <c r="K4318">
        <v>0</v>
      </c>
      <c r="L4318">
        <v>0.09</v>
      </c>
      <c r="M4318">
        <v>9.2299999999999993E-2</v>
      </c>
      <c r="N4318" t="s">
        <v>19</v>
      </c>
      <c r="O4318">
        <v>2</v>
      </c>
    </row>
    <row r="4319" spans="1:15" x14ac:dyDescent="0.25">
      <c r="A4319">
        <v>24</v>
      </c>
      <c r="B4319">
        <v>24</v>
      </c>
      <c r="C4319">
        <v>98450</v>
      </c>
      <c r="D4319" t="s">
        <v>12</v>
      </c>
      <c r="E4319">
        <v>8</v>
      </c>
      <c r="F4319">
        <v>8</v>
      </c>
      <c r="G4319" t="s">
        <v>17</v>
      </c>
      <c r="H4319" t="s">
        <v>22</v>
      </c>
      <c r="I4319">
        <v>2700</v>
      </c>
      <c r="J4319">
        <v>13.49</v>
      </c>
      <c r="K4319">
        <v>0</v>
      </c>
      <c r="L4319">
        <v>0.03</v>
      </c>
      <c r="M4319">
        <v>2.7400000000000001E-2</v>
      </c>
      <c r="N4319" t="s">
        <v>19</v>
      </c>
      <c r="O4319">
        <v>4</v>
      </c>
    </row>
    <row r="4320" spans="1:15" x14ac:dyDescent="0.25">
      <c r="A4320">
        <v>22</v>
      </c>
      <c r="B4320">
        <v>22</v>
      </c>
      <c r="C4320">
        <v>90888</v>
      </c>
      <c r="D4320" t="s">
        <v>20</v>
      </c>
      <c r="E4320">
        <v>5</v>
      </c>
      <c r="F4320">
        <v>5</v>
      </c>
      <c r="G4320" t="s">
        <v>17</v>
      </c>
      <c r="H4320" t="s">
        <v>22</v>
      </c>
      <c r="I4320">
        <v>13200</v>
      </c>
      <c r="J4320">
        <v>14.79</v>
      </c>
      <c r="K4320">
        <v>0</v>
      </c>
      <c r="L4320">
        <v>0.15</v>
      </c>
      <c r="M4320">
        <v>0.1452</v>
      </c>
      <c r="N4320" t="s">
        <v>19</v>
      </c>
      <c r="O4320">
        <v>4</v>
      </c>
    </row>
    <row r="4321" spans="1:15" x14ac:dyDescent="0.25">
      <c r="A4321">
        <v>24</v>
      </c>
      <c r="B4321">
        <v>24</v>
      </c>
      <c r="C4321">
        <v>90474</v>
      </c>
      <c r="D4321" t="s">
        <v>20</v>
      </c>
      <c r="E4321">
        <v>8</v>
      </c>
      <c r="F4321">
        <v>8</v>
      </c>
      <c r="G4321" t="s">
        <v>17</v>
      </c>
      <c r="H4321" t="s">
        <v>18</v>
      </c>
      <c r="I4321">
        <v>15000</v>
      </c>
      <c r="J4321">
        <v>10.38</v>
      </c>
      <c r="K4321">
        <v>0</v>
      </c>
      <c r="L4321">
        <v>0.17</v>
      </c>
      <c r="M4321">
        <v>0.1658</v>
      </c>
      <c r="N4321" t="s">
        <v>19</v>
      </c>
      <c r="O4321">
        <v>3</v>
      </c>
    </row>
    <row r="4322" spans="1:15" x14ac:dyDescent="0.25">
      <c r="A4322">
        <v>23</v>
      </c>
      <c r="B4322">
        <v>23</v>
      </c>
      <c r="C4322">
        <v>90096</v>
      </c>
      <c r="D4322" t="s">
        <v>20</v>
      </c>
      <c r="E4322">
        <v>0</v>
      </c>
      <c r="F4322">
        <v>0</v>
      </c>
      <c r="G4322" t="s">
        <v>17</v>
      </c>
      <c r="H4322" t="s">
        <v>22</v>
      </c>
      <c r="I4322">
        <v>10150</v>
      </c>
      <c r="J4322">
        <v>11.97</v>
      </c>
      <c r="K4322">
        <v>0</v>
      </c>
      <c r="L4322">
        <v>0.11</v>
      </c>
      <c r="M4322">
        <v>0.11269999999999999</v>
      </c>
      <c r="N4322" t="s">
        <v>19</v>
      </c>
      <c r="O4322">
        <v>3</v>
      </c>
    </row>
    <row r="4323" spans="1:15" x14ac:dyDescent="0.25">
      <c r="A4323">
        <v>25</v>
      </c>
      <c r="B4323">
        <v>25</v>
      </c>
      <c r="C4323">
        <v>35000</v>
      </c>
      <c r="D4323" t="s">
        <v>12</v>
      </c>
      <c r="E4323">
        <v>2</v>
      </c>
      <c r="F4323">
        <v>2</v>
      </c>
      <c r="G4323" t="s">
        <v>17</v>
      </c>
      <c r="H4323" t="s">
        <v>24</v>
      </c>
      <c r="I4323">
        <v>2700</v>
      </c>
      <c r="J4323">
        <v>7.88</v>
      </c>
      <c r="K4323">
        <v>0</v>
      </c>
      <c r="L4323">
        <v>0.08</v>
      </c>
      <c r="M4323">
        <v>7.7100000000000002E-2</v>
      </c>
      <c r="N4323" t="s">
        <v>19</v>
      </c>
      <c r="O4323">
        <v>2</v>
      </c>
    </row>
    <row r="4324" spans="1:15" x14ac:dyDescent="0.25">
      <c r="A4324">
        <v>26</v>
      </c>
      <c r="B4324">
        <v>26</v>
      </c>
      <c r="C4324">
        <v>90000</v>
      </c>
      <c r="D4324" t="s">
        <v>20</v>
      </c>
      <c r="E4324">
        <v>2</v>
      </c>
      <c r="F4324">
        <v>2</v>
      </c>
      <c r="G4324" t="s">
        <v>17</v>
      </c>
      <c r="H4324" t="s">
        <v>22</v>
      </c>
      <c r="I4324">
        <v>25000</v>
      </c>
      <c r="J4324">
        <v>11.09</v>
      </c>
      <c r="K4324">
        <v>0</v>
      </c>
      <c r="L4324">
        <v>0.28000000000000003</v>
      </c>
      <c r="M4324">
        <v>0.27779999999999999</v>
      </c>
      <c r="N4324" t="s">
        <v>19</v>
      </c>
      <c r="O4324">
        <v>4</v>
      </c>
    </row>
    <row r="4325" spans="1:15" x14ac:dyDescent="0.25">
      <c r="A4325">
        <v>26</v>
      </c>
      <c r="B4325">
        <v>26</v>
      </c>
      <c r="C4325">
        <v>30000</v>
      </c>
      <c r="D4325" t="s">
        <v>12</v>
      </c>
      <c r="E4325">
        <v>2</v>
      </c>
      <c r="F4325">
        <v>2</v>
      </c>
      <c r="G4325" t="s">
        <v>17</v>
      </c>
      <c r="H4325" t="s">
        <v>18</v>
      </c>
      <c r="I4325">
        <v>2700</v>
      </c>
      <c r="J4325">
        <v>10.75</v>
      </c>
      <c r="K4325">
        <v>0</v>
      </c>
      <c r="L4325">
        <v>0.09</v>
      </c>
      <c r="M4325">
        <v>0.09</v>
      </c>
      <c r="N4325" t="s">
        <v>19</v>
      </c>
      <c r="O4325">
        <v>2</v>
      </c>
    </row>
    <row r="4326" spans="1:15" x14ac:dyDescent="0.25">
      <c r="A4326">
        <v>24</v>
      </c>
      <c r="B4326">
        <v>24</v>
      </c>
      <c r="C4326">
        <v>90000</v>
      </c>
      <c r="D4326" t="s">
        <v>20</v>
      </c>
      <c r="E4326">
        <v>2</v>
      </c>
      <c r="F4326">
        <v>2</v>
      </c>
      <c r="G4326" t="s">
        <v>17</v>
      </c>
      <c r="H4326" t="s">
        <v>18</v>
      </c>
      <c r="I4326">
        <v>7500</v>
      </c>
      <c r="J4326" t="s">
        <v>30</v>
      </c>
      <c r="K4326">
        <v>0</v>
      </c>
      <c r="L4326">
        <v>0.08</v>
      </c>
      <c r="M4326">
        <v>8.3299999999999999E-2</v>
      </c>
      <c r="N4326" t="s">
        <v>19</v>
      </c>
      <c r="O4326">
        <v>3</v>
      </c>
    </row>
    <row r="4327" spans="1:15" x14ac:dyDescent="0.25">
      <c r="A4327">
        <v>26</v>
      </c>
      <c r="B4327">
        <v>26</v>
      </c>
      <c r="C4327">
        <v>78000</v>
      </c>
      <c r="D4327" t="s">
        <v>20</v>
      </c>
      <c r="E4327">
        <v>10</v>
      </c>
      <c r="F4327">
        <v>10</v>
      </c>
      <c r="G4327" t="s">
        <v>17</v>
      </c>
      <c r="H4327" t="s">
        <v>24</v>
      </c>
      <c r="I4327">
        <v>10000</v>
      </c>
      <c r="J4327">
        <v>9.6300000000000008</v>
      </c>
      <c r="K4327">
        <v>1</v>
      </c>
      <c r="L4327">
        <v>0.13</v>
      </c>
      <c r="M4327">
        <v>0.12820000000000001</v>
      </c>
      <c r="N4327" t="s">
        <v>19</v>
      </c>
      <c r="O4327">
        <v>4</v>
      </c>
    </row>
    <row r="4328" spans="1:15" x14ac:dyDescent="0.25">
      <c r="A4328">
        <v>23</v>
      </c>
      <c r="B4328">
        <v>23</v>
      </c>
      <c r="C4328">
        <v>90000</v>
      </c>
      <c r="D4328" t="s">
        <v>20</v>
      </c>
      <c r="E4328">
        <v>1</v>
      </c>
      <c r="F4328">
        <v>1</v>
      </c>
      <c r="G4328" t="s">
        <v>17</v>
      </c>
      <c r="H4328" t="s">
        <v>26</v>
      </c>
      <c r="I4328">
        <v>15000</v>
      </c>
      <c r="J4328">
        <v>16.32</v>
      </c>
      <c r="K4328">
        <v>0</v>
      </c>
      <c r="L4328">
        <v>0.17</v>
      </c>
      <c r="M4328">
        <v>0.16669999999999999</v>
      </c>
      <c r="N4328" t="s">
        <v>19</v>
      </c>
      <c r="O4328">
        <v>2</v>
      </c>
    </row>
    <row r="4329" spans="1:15" x14ac:dyDescent="0.25">
      <c r="A4329">
        <v>24</v>
      </c>
      <c r="B4329">
        <v>24</v>
      </c>
      <c r="C4329">
        <v>90000</v>
      </c>
      <c r="D4329" t="s">
        <v>20</v>
      </c>
      <c r="E4329">
        <v>8</v>
      </c>
      <c r="F4329">
        <v>8</v>
      </c>
      <c r="G4329" t="s">
        <v>17</v>
      </c>
      <c r="H4329" t="s">
        <v>22</v>
      </c>
      <c r="I4329">
        <v>3000</v>
      </c>
      <c r="J4329">
        <v>13.79</v>
      </c>
      <c r="K4329">
        <v>0</v>
      </c>
      <c r="L4329">
        <v>0.03</v>
      </c>
      <c r="M4329">
        <v>3.3300000000000003E-2</v>
      </c>
      <c r="N4329" t="s">
        <v>15</v>
      </c>
      <c r="O4329">
        <v>4</v>
      </c>
    </row>
    <row r="4330" spans="1:15" x14ac:dyDescent="0.25">
      <c r="A4330">
        <v>22</v>
      </c>
      <c r="B4330">
        <v>22</v>
      </c>
      <c r="C4330">
        <v>90000</v>
      </c>
      <c r="D4330" t="s">
        <v>20</v>
      </c>
      <c r="E4330">
        <v>6</v>
      </c>
      <c r="F4330">
        <v>6</v>
      </c>
      <c r="G4330" t="s">
        <v>17</v>
      </c>
      <c r="H4330" t="s">
        <v>18</v>
      </c>
      <c r="I4330">
        <v>20000</v>
      </c>
      <c r="J4330">
        <v>11.26</v>
      </c>
      <c r="K4330">
        <v>0</v>
      </c>
      <c r="L4330">
        <v>0.22</v>
      </c>
      <c r="M4330">
        <v>0.22220000000000001</v>
      </c>
      <c r="N4330" t="s">
        <v>19</v>
      </c>
      <c r="O4330">
        <v>2</v>
      </c>
    </row>
    <row r="4331" spans="1:15" x14ac:dyDescent="0.25">
      <c r="A4331">
        <v>23</v>
      </c>
      <c r="B4331">
        <v>23</v>
      </c>
      <c r="C4331">
        <v>90000</v>
      </c>
      <c r="D4331" t="s">
        <v>20</v>
      </c>
      <c r="E4331">
        <v>1</v>
      </c>
      <c r="F4331">
        <v>1</v>
      </c>
      <c r="G4331" t="s">
        <v>17</v>
      </c>
      <c r="H4331" t="s">
        <v>18</v>
      </c>
      <c r="I4331">
        <v>12000</v>
      </c>
      <c r="J4331">
        <v>12.18</v>
      </c>
      <c r="K4331">
        <v>0</v>
      </c>
      <c r="L4331">
        <v>0.13</v>
      </c>
      <c r="M4331">
        <v>0.1333</v>
      </c>
      <c r="N4331" t="s">
        <v>19</v>
      </c>
      <c r="O4331">
        <v>4</v>
      </c>
    </row>
    <row r="4332" spans="1:15" x14ac:dyDescent="0.25">
      <c r="A4332">
        <v>24</v>
      </c>
      <c r="B4332">
        <v>24</v>
      </c>
      <c r="C4332">
        <v>12000</v>
      </c>
      <c r="D4332" t="s">
        <v>12</v>
      </c>
      <c r="E4332">
        <v>0</v>
      </c>
      <c r="F4332">
        <v>0</v>
      </c>
      <c r="G4332" t="s">
        <v>17</v>
      </c>
      <c r="H4332" t="s">
        <v>18</v>
      </c>
      <c r="I4332">
        <v>4750</v>
      </c>
      <c r="J4332">
        <v>10.75</v>
      </c>
      <c r="K4332">
        <v>1</v>
      </c>
      <c r="L4332">
        <v>0.4</v>
      </c>
      <c r="M4332">
        <v>0.39579999999999999</v>
      </c>
      <c r="N4332" t="s">
        <v>19</v>
      </c>
      <c r="O4332">
        <v>4</v>
      </c>
    </row>
    <row r="4333" spans="1:15" x14ac:dyDescent="0.25">
      <c r="A4333">
        <v>23</v>
      </c>
      <c r="B4333">
        <v>23</v>
      </c>
      <c r="C4333">
        <v>60000</v>
      </c>
      <c r="D4333" t="s">
        <v>12</v>
      </c>
      <c r="E4333">
        <v>7</v>
      </c>
      <c r="F4333">
        <v>7</v>
      </c>
      <c r="G4333" t="s">
        <v>17</v>
      </c>
      <c r="H4333" t="s">
        <v>22</v>
      </c>
      <c r="I4333">
        <v>2750</v>
      </c>
      <c r="J4333">
        <v>15.23</v>
      </c>
      <c r="K4333">
        <v>0</v>
      </c>
      <c r="L4333">
        <v>0.05</v>
      </c>
      <c r="M4333">
        <v>4.58E-2</v>
      </c>
      <c r="N4333" t="s">
        <v>15</v>
      </c>
      <c r="O4333">
        <v>4</v>
      </c>
    </row>
    <row r="4334" spans="1:15" x14ac:dyDescent="0.25">
      <c r="A4334">
        <v>22</v>
      </c>
      <c r="B4334">
        <v>22</v>
      </c>
      <c r="C4334">
        <v>90000</v>
      </c>
      <c r="D4334" t="s">
        <v>20</v>
      </c>
      <c r="E4334">
        <v>1</v>
      </c>
      <c r="F4334">
        <v>1</v>
      </c>
      <c r="G4334" t="s">
        <v>17</v>
      </c>
      <c r="H4334" t="s">
        <v>22</v>
      </c>
      <c r="I4334">
        <v>2500</v>
      </c>
      <c r="J4334">
        <v>13.22</v>
      </c>
      <c r="K4334">
        <v>0</v>
      </c>
      <c r="L4334">
        <v>0.03</v>
      </c>
      <c r="M4334">
        <v>2.7799999999999998E-2</v>
      </c>
      <c r="N4334" t="s">
        <v>19</v>
      </c>
      <c r="O4334">
        <v>2</v>
      </c>
    </row>
    <row r="4335" spans="1:15" x14ac:dyDescent="0.25">
      <c r="A4335">
        <v>22</v>
      </c>
      <c r="B4335">
        <v>22</v>
      </c>
      <c r="C4335">
        <v>35000</v>
      </c>
      <c r="D4335" t="s">
        <v>16</v>
      </c>
      <c r="E4335">
        <v>6</v>
      </c>
      <c r="F4335">
        <v>6</v>
      </c>
      <c r="G4335" t="s">
        <v>17</v>
      </c>
      <c r="H4335" t="s">
        <v>24</v>
      </c>
      <c r="I4335">
        <v>18500</v>
      </c>
      <c r="J4335">
        <v>7.49</v>
      </c>
      <c r="K4335">
        <v>0</v>
      </c>
      <c r="L4335">
        <v>0.53</v>
      </c>
      <c r="M4335">
        <v>0.52859999999999996</v>
      </c>
      <c r="N4335" t="s">
        <v>19</v>
      </c>
      <c r="O4335">
        <v>3</v>
      </c>
    </row>
    <row r="4336" spans="1:15" x14ac:dyDescent="0.25">
      <c r="A4336">
        <v>23</v>
      </c>
      <c r="B4336">
        <v>23</v>
      </c>
      <c r="C4336">
        <v>14400</v>
      </c>
      <c r="D4336" t="s">
        <v>12</v>
      </c>
      <c r="E4336">
        <v>1</v>
      </c>
      <c r="F4336">
        <v>1</v>
      </c>
      <c r="G4336" t="s">
        <v>17</v>
      </c>
      <c r="H4336" t="s">
        <v>18</v>
      </c>
      <c r="I4336">
        <v>4750</v>
      </c>
      <c r="J4336">
        <v>11.11</v>
      </c>
      <c r="K4336">
        <v>1</v>
      </c>
      <c r="L4336">
        <v>0.33</v>
      </c>
      <c r="M4336">
        <v>0.32990000000000003</v>
      </c>
      <c r="N4336" t="s">
        <v>19</v>
      </c>
      <c r="O4336">
        <v>2</v>
      </c>
    </row>
    <row r="4337" spans="1:15" x14ac:dyDescent="0.25">
      <c r="A4337">
        <v>21</v>
      </c>
      <c r="B4337">
        <v>21</v>
      </c>
      <c r="C4337">
        <v>40000</v>
      </c>
      <c r="D4337" t="s">
        <v>20</v>
      </c>
      <c r="E4337">
        <v>5</v>
      </c>
      <c r="F4337">
        <v>5</v>
      </c>
      <c r="G4337" t="s">
        <v>17</v>
      </c>
      <c r="H4337" t="s">
        <v>18</v>
      </c>
      <c r="I4337">
        <v>9000</v>
      </c>
      <c r="J4337">
        <v>11.14</v>
      </c>
      <c r="K4337">
        <v>0</v>
      </c>
      <c r="L4337">
        <v>0.23</v>
      </c>
      <c r="M4337">
        <v>0.22500000000000001</v>
      </c>
      <c r="N4337" t="s">
        <v>19</v>
      </c>
      <c r="O4337">
        <v>3</v>
      </c>
    </row>
    <row r="4338" spans="1:15" x14ac:dyDescent="0.25">
      <c r="A4338">
        <v>22</v>
      </c>
      <c r="B4338">
        <v>22</v>
      </c>
      <c r="C4338">
        <v>90000</v>
      </c>
      <c r="D4338" t="s">
        <v>20</v>
      </c>
      <c r="E4338">
        <v>6</v>
      </c>
      <c r="F4338">
        <v>6</v>
      </c>
      <c r="G4338" t="s">
        <v>17</v>
      </c>
      <c r="H4338" t="s">
        <v>24</v>
      </c>
      <c r="I4338">
        <v>10000</v>
      </c>
      <c r="J4338">
        <v>7.88</v>
      </c>
      <c r="K4338">
        <v>0</v>
      </c>
      <c r="L4338">
        <v>0.11</v>
      </c>
      <c r="M4338">
        <v>0.1111</v>
      </c>
      <c r="N4338" t="s">
        <v>19</v>
      </c>
      <c r="O4338">
        <v>3</v>
      </c>
    </row>
    <row r="4339" spans="1:15" x14ac:dyDescent="0.25">
      <c r="A4339">
        <v>22</v>
      </c>
      <c r="B4339">
        <v>22</v>
      </c>
      <c r="C4339">
        <v>90000</v>
      </c>
      <c r="D4339" t="s">
        <v>20</v>
      </c>
      <c r="E4339">
        <v>6</v>
      </c>
      <c r="F4339">
        <v>6</v>
      </c>
      <c r="G4339" t="s">
        <v>17</v>
      </c>
      <c r="H4339" t="s">
        <v>18</v>
      </c>
      <c r="I4339">
        <v>6400</v>
      </c>
      <c r="J4339">
        <v>9.8800000000000008</v>
      </c>
      <c r="K4339">
        <v>0</v>
      </c>
      <c r="L4339">
        <v>7.0000000000000007E-2</v>
      </c>
      <c r="M4339">
        <v>7.1099999999999997E-2</v>
      </c>
      <c r="N4339" t="s">
        <v>19</v>
      </c>
      <c r="O4339">
        <v>3</v>
      </c>
    </row>
    <row r="4340" spans="1:15" x14ac:dyDescent="0.25">
      <c r="A4340">
        <v>22</v>
      </c>
      <c r="B4340">
        <v>22</v>
      </c>
      <c r="C4340">
        <v>16000</v>
      </c>
      <c r="D4340" t="s">
        <v>12</v>
      </c>
      <c r="E4340">
        <v>0</v>
      </c>
      <c r="F4340">
        <v>0</v>
      </c>
      <c r="G4340" t="s">
        <v>17</v>
      </c>
      <c r="H4340" t="s">
        <v>22</v>
      </c>
      <c r="I4340">
        <v>4750</v>
      </c>
      <c r="J4340">
        <v>13.16</v>
      </c>
      <c r="K4340">
        <v>1</v>
      </c>
      <c r="L4340">
        <v>0.3</v>
      </c>
      <c r="M4340">
        <v>0.2969</v>
      </c>
      <c r="N4340" t="s">
        <v>19</v>
      </c>
      <c r="O4340">
        <v>3</v>
      </c>
    </row>
    <row r="4341" spans="1:15" x14ac:dyDescent="0.25">
      <c r="A4341">
        <v>22</v>
      </c>
      <c r="B4341">
        <v>22</v>
      </c>
      <c r="C4341">
        <v>90000</v>
      </c>
      <c r="D4341" t="s">
        <v>20</v>
      </c>
      <c r="E4341">
        <v>3</v>
      </c>
      <c r="F4341">
        <v>3</v>
      </c>
      <c r="G4341" t="s">
        <v>17</v>
      </c>
      <c r="H4341" t="s">
        <v>22</v>
      </c>
      <c r="I4341">
        <v>25000</v>
      </c>
      <c r="J4341">
        <v>12.73</v>
      </c>
      <c r="K4341">
        <v>0</v>
      </c>
      <c r="L4341">
        <v>0.28000000000000003</v>
      </c>
      <c r="M4341">
        <v>0.27779999999999999</v>
      </c>
      <c r="N4341" t="s">
        <v>19</v>
      </c>
      <c r="O4341">
        <v>4</v>
      </c>
    </row>
    <row r="4342" spans="1:15" x14ac:dyDescent="0.25">
      <c r="A4342">
        <v>25</v>
      </c>
      <c r="B4342">
        <v>25</v>
      </c>
      <c r="C4342">
        <v>44000</v>
      </c>
      <c r="D4342" t="s">
        <v>12</v>
      </c>
      <c r="E4342">
        <v>1</v>
      </c>
      <c r="F4342">
        <v>1</v>
      </c>
      <c r="G4342" t="s">
        <v>17</v>
      </c>
      <c r="H4342" t="s">
        <v>24</v>
      </c>
      <c r="I4342">
        <v>2800</v>
      </c>
      <c r="J4342">
        <v>6.92</v>
      </c>
      <c r="K4342">
        <v>0</v>
      </c>
      <c r="L4342">
        <v>0.06</v>
      </c>
      <c r="M4342">
        <v>6.3600000000000004E-2</v>
      </c>
      <c r="N4342" t="s">
        <v>19</v>
      </c>
      <c r="O4342">
        <v>3</v>
      </c>
    </row>
    <row r="4343" spans="1:15" x14ac:dyDescent="0.25">
      <c r="A4343">
        <v>21</v>
      </c>
      <c r="B4343">
        <v>21</v>
      </c>
      <c r="C4343">
        <v>90000</v>
      </c>
      <c r="D4343" t="s">
        <v>20</v>
      </c>
      <c r="E4343" t="s">
        <v>30</v>
      </c>
      <c r="F4343" t="s">
        <v>30</v>
      </c>
      <c r="G4343" t="s">
        <v>17</v>
      </c>
      <c r="H4343" t="s">
        <v>18</v>
      </c>
      <c r="I4343">
        <v>1500</v>
      </c>
      <c r="J4343">
        <v>10.75</v>
      </c>
      <c r="K4343">
        <v>0</v>
      </c>
      <c r="L4343">
        <v>0.02</v>
      </c>
      <c r="M4343">
        <v>1.67E-2</v>
      </c>
      <c r="N4343" t="s">
        <v>19</v>
      </c>
      <c r="O4343">
        <v>4</v>
      </c>
    </row>
    <row r="4344" spans="1:15" x14ac:dyDescent="0.25">
      <c r="A4344">
        <v>22</v>
      </c>
      <c r="B4344">
        <v>22</v>
      </c>
      <c r="C4344">
        <v>40000</v>
      </c>
      <c r="D4344" t="s">
        <v>12</v>
      </c>
      <c r="E4344">
        <v>0</v>
      </c>
      <c r="F4344">
        <v>0</v>
      </c>
      <c r="G4344" t="s">
        <v>17</v>
      </c>
      <c r="H4344" t="s">
        <v>24</v>
      </c>
      <c r="I4344">
        <v>2800</v>
      </c>
      <c r="J4344">
        <v>7.49</v>
      </c>
      <c r="K4344">
        <v>0</v>
      </c>
      <c r="L4344">
        <v>7.0000000000000007E-2</v>
      </c>
      <c r="M4344">
        <v>7.0000000000000007E-2</v>
      </c>
      <c r="N4344" t="s">
        <v>19</v>
      </c>
      <c r="O4344">
        <v>2</v>
      </c>
    </row>
    <row r="4345" spans="1:15" x14ac:dyDescent="0.25">
      <c r="A4345">
        <v>22</v>
      </c>
      <c r="B4345">
        <v>22</v>
      </c>
      <c r="C4345">
        <v>21000</v>
      </c>
      <c r="D4345" t="s">
        <v>12</v>
      </c>
      <c r="E4345">
        <v>4</v>
      </c>
      <c r="F4345">
        <v>4</v>
      </c>
      <c r="G4345" t="s">
        <v>17</v>
      </c>
      <c r="H4345" t="s">
        <v>14</v>
      </c>
      <c r="I4345">
        <v>4750</v>
      </c>
      <c r="J4345" t="s">
        <v>30</v>
      </c>
      <c r="K4345">
        <v>0</v>
      </c>
      <c r="L4345">
        <v>0.23</v>
      </c>
      <c r="M4345">
        <v>0.22620000000000001</v>
      </c>
      <c r="N4345" t="s">
        <v>19</v>
      </c>
      <c r="O4345">
        <v>2</v>
      </c>
    </row>
    <row r="4346" spans="1:15" x14ac:dyDescent="0.25">
      <c r="A4346">
        <v>22</v>
      </c>
      <c r="B4346">
        <v>22</v>
      </c>
      <c r="C4346">
        <v>33250</v>
      </c>
      <c r="D4346" t="s">
        <v>12</v>
      </c>
      <c r="E4346">
        <v>0</v>
      </c>
      <c r="F4346">
        <v>0</v>
      </c>
      <c r="G4346" t="s">
        <v>17</v>
      </c>
      <c r="H4346" t="s">
        <v>14</v>
      </c>
      <c r="I4346">
        <v>2800</v>
      </c>
      <c r="J4346">
        <v>15.62</v>
      </c>
      <c r="K4346">
        <v>1</v>
      </c>
      <c r="L4346">
        <v>0.08</v>
      </c>
      <c r="M4346">
        <v>8.4199999999999997E-2</v>
      </c>
      <c r="N4346" t="s">
        <v>15</v>
      </c>
      <c r="O4346">
        <v>3</v>
      </c>
    </row>
    <row r="4347" spans="1:15" x14ac:dyDescent="0.25">
      <c r="A4347">
        <v>23</v>
      </c>
      <c r="B4347">
        <v>23</v>
      </c>
      <c r="C4347">
        <v>90000</v>
      </c>
      <c r="D4347" t="s">
        <v>20</v>
      </c>
      <c r="E4347">
        <v>7</v>
      </c>
      <c r="F4347">
        <v>7</v>
      </c>
      <c r="G4347" t="s">
        <v>17</v>
      </c>
      <c r="H4347" t="s">
        <v>18</v>
      </c>
      <c r="I4347">
        <v>8000</v>
      </c>
      <c r="J4347">
        <v>10.36</v>
      </c>
      <c r="K4347">
        <v>0</v>
      </c>
      <c r="L4347">
        <v>0.09</v>
      </c>
      <c r="M4347">
        <v>8.8900000000000007E-2</v>
      </c>
      <c r="N4347" t="s">
        <v>19</v>
      </c>
      <c r="O4347">
        <v>3</v>
      </c>
    </row>
    <row r="4348" spans="1:15" x14ac:dyDescent="0.25">
      <c r="A4348">
        <v>26</v>
      </c>
      <c r="B4348">
        <v>26</v>
      </c>
      <c r="C4348">
        <v>40000</v>
      </c>
      <c r="D4348" t="s">
        <v>12</v>
      </c>
      <c r="E4348">
        <v>4</v>
      </c>
      <c r="F4348">
        <v>4</v>
      </c>
      <c r="G4348" t="s">
        <v>17</v>
      </c>
      <c r="H4348" t="s">
        <v>24</v>
      </c>
      <c r="I4348">
        <v>12500</v>
      </c>
      <c r="J4348">
        <v>6.92</v>
      </c>
      <c r="K4348">
        <v>1</v>
      </c>
      <c r="L4348">
        <v>0.31</v>
      </c>
      <c r="M4348">
        <v>0.3125</v>
      </c>
      <c r="N4348" t="s">
        <v>19</v>
      </c>
      <c r="O4348">
        <v>2</v>
      </c>
    </row>
    <row r="4349" spans="1:15" x14ac:dyDescent="0.25">
      <c r="A4349">
        <v>23</v>
      </c>
      <c r="B4349">
        <v>23</v>
      </c>
      <c r="C4349">
        <v>90000</v>
      </c>
      <c r="D4349" t="s">
        <v>20</v>
      </c>
      <c r="E4349">
        <v>2</v>
      </c>
      <c r="F4349">
        <v>2</v>
      </c>
      <c r="G4349" t="s">
        <v>17</v>
      </c>
      <c r="H4349" t="s">
        <v>24</v>
      </c>
      <c r="I4349">
        <v>5000</v>
      </c>
      <c r="J4349">
        <v>5.42</v>
      </c>
      <c r="K4349">
        <v>0</v>
      </c>
      <c r="L4349">
        <v>0.06</v>
      </c>
      <c r="M4349">
        <v>5.5599999999999997E-2</v>
      </c>
      <c r="N4349" t="s">
        <v>19</v>
      </c>
      <c r="O4349">
        <v>4</v>
      </c>
    </row>
    <row r="4350" spans="1:15" x14ac:dyDescent="0.25">
      <c r="A4350">
        <v>24</v>
      </c>
      <c r="B4350">
        <v>24</v>
      </c>
      <c r="C4350">
        <v>28800</v>
      </c>
      <c r="D4350" t="s">
        <v>12</v>
      </c>
      <c r="E4350">
        <v>0</v>
      </c>
      <c r="F4350">
        <v>0</v>
      </c>
      <c r="G4350" t="s">
        <v>17</v>
      </c>
      <c r="H4350" t="s">
        <v>22</v>
      </c>
      <c r="I4350">
        <v>4750</v>
      </c>
      <c r="J4350" t="s">
        <v>30</v>
      </c>
      <c r="K4350">
        <v>0</v>
      </c>
      <c r="L4350">
        <v>0.16</v>
      </c>
      <c r="M4350">
        <v>0.16489999999999999</v>
      </c>
      <c r="N4350" t="s">
        <v>15</v>
      </c>
      <c r="O4350">
        <v>4</v>
      </c>
    </row>
    <row r="4351" spans="1:15" x14ac:dyDescent="0.25">
      <c r="A4351">
        <v>22</v>
      </c>
      <c r="B4351">
        <v>22</v>
      </c>
      <c r="C4351">
        <v>40000</v>
      </c>
      <c r="D4351" t="s">
        <v>16</v>
      </c>
      <c r="E4351">
        <v>0</v>
      </c>
      <c r="F4351">
        <v>0</v>
      </c>
      <c r="G4351" t="s">
        <v>17</v>
      </c>
      <c r="H4351" t="s">
        <v>18</v>
      </c>
      <c r="I4351">
        <v>6000</v>
      </c>
      <c r="J4351">
        <v>11.48</v>
      </c>
      <c r="K4351">
        <v>0</v>
      </c>
      <c r="L4351">
        <v>0.15</v>
      </c>
      <c r="M4351">
        <v>0.15</v>
      </c>
      <c r="N4351" t="s">
        <v>19</v>
      </c>
      <c r="O4351">
        <v>4</v>
      </c>
    </row>
    <row r="4352" spans="1:15" x14ac:dyDescent="0.25">
      <c r="A4352">
        <v>24</v>
      </c>
      <c r="B4352">
        <v>24</v>
      </c>
      <c r="C4352">
        <v>40000</v>
      </c>
      <c r="D4352" t="s">
        <v>20</v>
      </c>
      <c r="E4352">
        <v>8</v>
      </c>
      <c r="F4352">
        <v>8</v>
      </c>
      <c r="G4352" t="s">
        <v>17</v>
      </c>
      <c r="H4352" t="s">
        <v>14</v>
      </c>
      <c r="I4352">
        <v>3000</v>
      </c>
      <c r="J4352">
        <v>15.65</v>
      </c>
      <c r="K4352">
        <v>0</v>
      </c>
      <c r="L4352">
        <v>7.0000000000000007E-2</v>
      </c>
      <c r="M4352">
        <v>7.4999999999999997E-2</v>
      </c>
      <c r="N4352" t="s">
        <v>19</v>
      </c>
      <c r="O4352">
        <v>2</v>
      </c>
    </row>
    <row r="4353" spans="1:15" x14ac:dyDescent="0.25">
      <c r="A4353">
        <v>23</v>
      </c>
      <c r="B4353">
        <v>23</v>
      </c>
      <c r="C4353">
        <v>40000</v>
      </c>
      <c r="D4353" t="s">
        <v>20</v>
      </c>
      <c r="E4353">
        <v>1</v>
      </c>
      <c r="F4353">
        <v>1</v>
      </c>
      <c r="G4353" t="s">
        <v>17</v>
      </c>
      <c r="H4353" t="s">
        <v>18</v>
      </c>
      <c r="I4353">
        <v>4000</v>
      </c>
      <c r="J4353">
        <v>11.48</v>
      </c>
      <c r="K4353">
        <v>0</v>
      </c>
      <c r="L4353">
        <v>0.1</v>
      </c>
      <c r="M4353">
        <v>0.1</v>
      </c>
      <c r="N4353" t="s">
        <v>19</v>
      </c>
      <c r="O4353">
        <v>3</v>
      </c>
    </row>
    <row r="4354" spans="1:15" x14ac:dyDescent="0.25">
      <c r="A4354">
        <v>26</v>
      </c>
      <c r="B4354">
        <v>26</v>
      </c>
      <c r="C4354">
        <v>90000</v>
      </c>
      <c r="D4354" t="s">
        <v>20</v>
      </c>
      <c r="E4354">
        <v>10</v>
      </c>
      <c r="F4354">
        <v>10</v>
      </c>
      <c r="G4354" t="s">
        <v>17</v>
      </c>
      <c r="H4354" t="s">
        <v>24</v>
      </c>
      <c r="I4354">
        <v>1000</v>
      </c>
      <c r="J4354">
        <v>6.17</v>
      </c>
      <c r="K4354">
        <v>0</v>
      </c>
      <c r="L4354">
        <v>0.01</v>
      </c>
      <c r="M4354">
        <v>1.11E-2</v>
      </c>
      <c r="N4354" t="s">
        <v>19</v>
      </c>
      <c r="O4354">
        <v>4</v>
      </c>
    </row>
    <row r="4355" spans="1:15" x14ac:dyDescent="0.25">
      <c r="A4355">
        <v>25</v>
      </c>
      <c r="B4355">
        <v>25</v>
      </c>
      <c r="C4355">
        <v>90000</v>
      </c>
      <c r="D4355" t="s">
        <v>20</v>
      </c>
      <c r="E4355">
        <v>9</v>
      </c>
      <c r="F4355">
        <v>9</v>
      </c>
      <c r="G4355" t="s">
        <v>17</v>
      </c>
      <c r="H4355" t="s">
        <v>24</v>
      </c>
      <c r="I4355">
        <v>20000</v>
      </c>
      <c r="J4355">
        <v>6.54</v>
      </c>
      <c r="K4355">
        <v>0</v>
      </c>
      <c r="L4355">
        <v>0.22</v>
      </c>
      <c r="M4355">
        <v>0.22220000000000001</v>
      </c>
      <c r="N4355" t="s">
        <v>19</v>
      </c>
      <c r="O4355">
        <v>3</v>
      </c>
    </row>
    <row r="4356" spans="1:15" x14ac:dyDescent="0.25">
      <c r="A4356">
        <v>25</v>
      </c>
      <c r="B4356">
        <v>25</v>
      </c>
      <c r="C4356">
        <v>36996</v>
      </c>
      <c r="D4356" t="s">
        <v>12</v>
      </c>
      <c r="E4356">
        <v>2</v>
      </c>
      <c r="F4356">
        <v>2</v>
      </c>
      <c r="G4356" t="s">
        <v>17</v>
      </c>
      <c r="H4356" t="s">
        <v>26</v>
      </c>
      <c r="I4356">
        <v>12450</v>
      </c>
      <c r="J4356">
        <v>16.32</v>
      </c>
      <c r="K4356">
        <v>1</v>
      </c>
      <c r="L4356">
        <v>0.34</v>
      </c>
      <c r="M4356">
        <v>0.33650000000000002</v>
      </c>
      <c r="N4356" t="s">
        <v>19</v>
      </c>
      <c r="O4356">
        <v>2</v>
      </c>
    </row>
    <row r="4357" spans="1:15" x14ac:dyDescent="0.25">
      <c r="A4357">
        <v>22</v>
      </c>
      <c r="B4357">
        <v>22</v>
      </c>
      <c r="C4357">
        <v>56324</v>
      </c>
      <c r="D4357" t="s">
        <v>12</v>
      </c>
      <c r="E4357">
        <v>2</v>
      </c>
      <c r="F4357">
        <v>2</v>
      </c>
      <c r="G4357" t="s">
        <v>17</v>
      </c>
      <c r="H4357" t="s">
        <v>18</v>
      </c>
      <c r="I4357">
        <v>12400</v>
      </c>
      <c r="J4357">
        <v>10.74</v>
      </c>
      <c r="K4357">
        <v>0</v>
      </c>
      <c r="L4357">
        <v>0.22</v>
      </c>
      <c r="M4357">
        <v>0.22020000000000001</v>
      </c>
      <c r="N4357" t="s">
        <v>19</v>
      </c>
      <c r="O4357">
        <v>4</v>
      </c>
    </row>
    <row r="4358" spans="1:15" x14ac:dyDescent="0.25">
      <c r="A4358">
        <v>22</v>
      </c>
      <c r="B4358">
        <v>22</v>
      </c>
      <c r="C4358">
        <v>34650</v>
      </c>
      <c r="D4358" t="s">
        <v>12</v>
      </c>
      <c r="E4358">
        <v>3</v>
      </c>
      <c r="F4358">
        <v>3</v>
      </c>
      <c r="G4358" t="s">
        <v>17</v>
      </c>
      <c r="H4358" t="s">
        <v>24</v>
      </c>
      <c r="I4358">
        <v>12400</v>
      </c>
      <c r="J4358" t="s">
        <v>30</v>
      </c>
      <c r="K4358">
        <v>1</v>
      </c>
      <c r="L4358">
        <v>0.36</v>
      </c>
      <c r="M4358">
        <v>0.3579</v>
      </c>
      <c r="N4358" t="s">
        <v>19</v>
      </c>
      <c r="O4358">
        <v>4</v>
      </c>
    </row>
    <row r="4359" spans="1:15" x14ac:dyDescent="0.25">
      <c r="A4359">
        <v>24</v>
      </c>
      <c r="B4359">
        <v>24</v>
      </c>
      <c r="C4359">
        <v>90000</v>
      </c>
      <c r="D4359" t="s">
        <v>20</v>
      </c>
      <c r="E4359">
        <v>8</v>
      </c>
      <c r="F4359">
        <v>8</v>
      </c>
      <c r="G4359" t="s">
        <v>17</v>
      </c>
      <c r="H4359" t="s">
        <v>22</v>
      </c>
      <c r="I4359">
        <v>35000</v>
      </c>
      <c r="J4359">
        <v>12.68</v>
      </c>
      <c r="K4359">
        <v>0</v>
      </c>
      <c r="L4359">
        <v>0.39</v>
      </c>
      <c r="M4359">
        <v>0.38890000000000002</v>
      </c>
      <c r="N4359" t="s">
        <v>15</v>
      </c>
      <c r="O4359">
        <v>2</v>
      </c>
    </row>
    <row r="4360" spans="1:15" x14ac:dyDescent="0.25">
      <c r="A4360">
        <v>23</v>
      </c>
      <c r="B4360">
        <v>23</v>
      </c>
      <c r="C4360">
        <v>32004</v>
      </c>
      <c r="D4360" t="s">
        <v>12</v>
      </c>
      <c r="E4360">
        <v>3</v>
      </c>
      <c r="F4360">
        <v>3</v>
      </c>
      <c r="G4360" t="s">
        <v>17</v>
      </c>
      <c r="H4360" t="s">
        <v>22</v>
      </c>
      <c r="I4360">
        <v>12300</v>
      </c>
      <c r="J4360" t="s">
        <v>30</v>
      </c>
      <c r="K4360">
        <v>1</v>
      </c>
      <c r="L4360">
        <v>0.38</v>
      </c>
      <c r="M4360">
        <v>0.38429999999999997</v>
      </c>
      <c r="N4360" t="s">
        <v>15</v>
      </c>
      <c r="O4360">
        <v>3</v>
      </c>
    </row>
    <row r="4361" spans="1:15" x14ac:dyDescent="0.25">
      <c r="A4361">
        <v>24</v>
      </c>
      <c r="B4361">
        <v>24</v>
      </c>
      <c r="C4361">
        <v>30000</v>
      </c>
      <c r="D4361" t="s">
        <v>12</v>
      </c>
      <c r="E4361">
        <v>1</v>
      </c>
      <c r="F4361">
        <v>1</v>
      </c>
      <c r="G4361" t="s">
        <v>17</v>
      </c>
      <c r="H4361" t="s">
        <v>18</v>
      </c>
      <c r="I4361">
        <v>12300</v>
      </c>
      <c r="J4361">
        <v>10.74</v>
      </c>
      <c r="K4361">
        <v>1</v>
      </c>
      <c r="L4361">
        <v>0.41</v>
      </c>
      <c r="M4361">
        <v>0.41</v>
      </c>
      <c r="N4361" t="s">
        <v>19</v>
      </c>
      <c r="O4361">
        <v>2</v>
      </c>
    </row>
    <row r="4362" spans="1:15" x14ac:dyDescent="0.25">
      <c r="A4362">
        <v>23</v>
      </c>
      <c r="B4362">
        <v>23</v>
      </c>
      <c r="C4362">
        <v>90000</v>
      </c>
      <c r="D4362" t="s">
        <v>20</v>
      </c>
      <c r="E4362">
        <v>1</v>
      </c>
      <c r="F4362">
        <v>1</v>
      </c>
      <c r="G4362" t="s">
        <v>17</v>
      </c>
      <c r="H4362" t="s">
        <v>24</v>
      </c>
      <c r="I4362">
        <v>4000</v>
      </c>
      <c r="J4362">
        <v>5.42</v>
      </c>
      <c r="K4362">
        <v>0</v>
      </c>
      <c r="L4362">
        <v>0.04</v>
      </c>
      <c r="M4362">
        <v>4.4400000000000002E-2</v>
      </c>
      <c r="N4362" t="s">
        <v>19</v>
      </c>
      <c r="O4362">
        <v>3</v>
      </c>
    </row>
    <row r="4363" spans="1:15" x14ac:dyDescent="0.25">
      <c r="A4363">
        <v>23</v>
      </c>
      <c r="B4363">
        <v>23</v>
      </c>
      <c r="C4363">
        <v>60000</v>
      </c>
      <c r="D4363" t="s">
        <v>12</v>
      </c>
      <c r="E4363">
        <v>3</v>
      </c>
      <c r="F4363">
        <v>3</v>
      </c>
      <c r="G4363" t="s">
        <v>17</v>
      </c>
      <c r="H4363" t="s">
        <v>22</v>
      </c>
      <c r="I4363">
        <v>12250</v>
      </c>
      <c r="J4363">
        <v>10.59</v>
      </c>
      <c r="K4363">
        <v>0</v>
      </c>
      <c r="L4363">
        <v>0.2</v>
      </c>
      <c r="M4363">
        <v>0.20419999999999999</v>
      </c>
      <c r="N4363" t="s">
        <v>19</v>
      </c>
      <c r="O4363">
        <v>3</v>
      </c>
    </row>
    <row r="4364" spans="1:15" x14ac:dyDescent="0.25">
      <c r="A4364">
        <v>23</v>
      </c>
      <c r="B4364">
        <v>23</v>
      </c>
      <c r="C4364">
        <v>90000</v>
      </c>
      <c r="D4364" t="s">
        <v>20</v>
      </c>
      <c r="E4364">
        <v>1</v>
      </c>
      <c r="F4364">
        <v>1</v>
      </c>
      <c r="G4364" t="s">
        <v>17</v>
      </c>
      <c r="H4364" t="s">
        <v>24</v>
      </c>
      <c r="I4364">
        <v>13675</v>
      </c>
      <c r="J4364">
        <v>7.49</v>
      </c>
      <c r="K4364">
        <v>0</v>
      </c>
      <c r="L4364">
        <v>0.15</v>
      </c>
      <c r="M4364">
        <v>0.15190000000000001</v>
      </c>
      <c r="N4364" t="s">
        <v>19</v>
      </c>
      <c r="O4364">
        <v>4</v>
      </c>
    </row>
    <row r="4365" spans="1:15" x14ac:dyDescent="0.25">
      <c r="A4365">
        <v>23</v>
      </c>
      <c r="B4365">
        <v>23</v>
      </c>
      <c r="C4365">
        <v>40000</v>
      </c>
      <c r="D4365" t="s">
        <v>20</v>
      </c>
      <c r="E4365">
        <v>7</v>
      </c>
      <c r="F4365">
        <v>7</v>
      </c>
      <c r="G4365" t="s">
        <v>17</v>
      </c>
      <c r="H4365" t="s">
        <v>18</v>
      </c>
      <c r="I4365">
        <v>3500</v>
      </c>
      <c r="J4365">
        <v>12.21</v>
      </c>
      <c r="K4365">
        <v>0</v>
      </c>
      <c r="L4365">
        <v>0.09</v>
      </c>
      <c r="M4365">
        <v>8.7499999999999994E-2</v>
      </c>
      <c r="N4365" t="s">
        <v>19</v>
      </c>
      <c r="O4365">
        <v>3</v>
      </c>
    </row>
    <row r="4366" spans="1:15" x14ac:dyDescent="0.25">
      <c r="A4366">
        <v>22</v>
      </c>
      <c r="B4366">
        <v>22</v>
      </c>
      <c r="C4366">
        <v>90000</v>
      </c>
      <c r="D4366" t="s">
        <v>20</v>
      </c>
      <c r="E4366">
        <v>6</v>
      </c>
      <c r="F4366">
        <v>6</v>
      </c>
      <c r="G4366" t="s">
        <v>17</v>
      </c>
      <c r="H4366" t="s">
        <v>18</v>
      </c>
      <c r="I4366">
        <v>12000</v>
      </c>
      <c r="J4366">
        <v>10.99</v>
      </c>
      <c r="K4366">
        <v>0</v>
      </c>
      <c r="L4366">
        <v>0.13</v>
      </c>
      <c r="M4366">
        <v>0.1333</v>
      </c>
      <c r="N4366" t="s">
        <v>19</v>
      </c>
      <c r="O4366">
        <v>2</v>
      </c>
    </row>
    <row r="4367" spans="1:15" x14ac:dyDescent="0.25">
      <c r="A4367">
        <v>23</v>
      </c>
      <c r="B4367">
        <v>23</v>
      </c>
      <c r="C4367">
        <v>24000</v>
      </c>
      <c r="D4367" t="s">
        <v>12</v>
      </c>
      <c r="E4367">
        <v>4</v>
      </c>
      <c r="F4367">
        <v>4</v>
      </c>
      <c r="G4367" t="s">
        <v>17</v>
      </c>
      <c r="H4367" t="s">
        <v>22</v>
      </c>
      <c r="I4367">
        <v>12250</v>
      </c>
      <c r="J4367">
        <v>13.16</v>
      </c>
      <c r="K4367">
        <v>1</v>
      </c>
      <c r="L4367">
        <v>0.51</v>
      </c>
      <c r="M4367">
        <v>0.51039999999999996</v>
      </c>
      <c r="N4367" t="s">
        <v>15</v>
      </c>
      <c r="O4367">
        <v>4</v>
      </c>
    </row>
    <row r="4368" spans="1:15" x14ac:dyDescent="0.25">
      <c r="A4368">
        <v>26</v>
      </c>
      <c r="B4368">
        <v>26</v>
      </c>
      <c r="C4368">
        <v>90000</v>
      </c>
      <c r="D4368" t="s">
        <v>20</v>
      </c>
      <c r="E4368">
        <v>5</v>
      </c>
      <c r="F4368">
        <v>5</v>
      </c>
      <c r="G4368" t="s">
        <v>17</v>
      </c>
      <c r="H4368" t="s">
        <v>24</v>
      </c>
      <c r="I4368">
        <v>8000</v>
      </c>
      <c r="J4368">
        <v>5.42</v>
      </c>
      <c r="K4368">
        <v>0</v>
      </c>
      <c r="L4368">
        <v>0.09</v>
      </c>
      <c r="M4368">
        <v>8.8900000000000007E-2</v>
      </c>
      <c r="N4368" t="s">
        <v>19</v>
      </c>
      <c r="O4368">
        <v>3</v>
      </c>
    </row>
    <row r="4369" spans="1:15" x14ac:dyDescent="0.25">
      <c r="A4369">
        <v>22</v>
      </c>
      <c r="B4369">
        <v>22</v>
      </c>
      <c r="C4369">
        <v>35400</v>
      </c>
      <c r="D4369" t="s">
        <v>16</v>
      </c>
      <c r="E4369">
        <v>6</v>
      </c>
      <c r="F4369">
        <v>6</v>
      </c>
      <c r="G4369" t="s">
        <v>17</v>
      </c>
      <c r="H4369" t="s">
        <v>24</v>
      </c>
      <c r="I4369">
        <v>8000</v>
      </c>
      <c r="J4369">
        <v>6.03</v>
      </c>
      <c r="K4369">
        <v>0</v>
      </c>
      <c r="L4369">
        <v>0.23</v>
      </c>
      <c r="M4369">
        <v>0.22600000000000001</v>
      </c>
      <c r="N4369" t="s">
        <v>19</v>
      </c>
      <c r="O4369">
        <v>2</v>
      </c>
    </row>
    <row r="4370" spans="1:15" x14ac:dyDescent="0.25">
      <c r="A4370">
        <v>25</v>
      </c>
      <c r="B4370">
        <v>25</v>
      </c>
      <c r="C4370">
        <v>225000</v>
      </c>
      <c r="D4370" t="s">
        <v>12</v>
      </c>
      <c r="E4370">
        <v>9</v>
      </c>
      <c r="F4370">
        <v>9</v>
      </c>
      <c r="G4370" t="s">
        <v>17</v>
      </c>
      <c r="H4370" t="s">
        <v>14</v>
      </c>
      <c r="I4370">
        <v>12000</v>
      </c>
      <c r="J4370">
        <v>16.489999999999998</v>
      </c>
      <c r="K4370">
        <v>0</v>
      </c>
      <c r="L4370">
        <v>0.05</v>
      </c>
      <c r="M4370">
        <v>5.33E-2</v>
      </c>
      <c r="N4370" t="s">
        <v>19</v>
      </c>
      <c r="O4370">
        <v>2</v>
      </c>
    </row>
    <row r="4371" spans="1:15" x14ac:dyDescent="0.25">
      <c r="A4371">
        <v>23</v>
      </c>
      <c r="B4371">
        <v>23</v>
      </c>
      <c r="C4371">
        <v>210000</v>
      </c>
      <c r="D4371" t="s">
        <v>12</v>
      </c>
      <c r="E4371" t="s">
        <v>30</v>
      </c>
      <c r="F4371" t="s">
        <v>30</v>
      </c>
      <c r="G4371" t="s">
        <v>17</v>
      </c>
      <c r="H4371" t="s">
        <v>18</v>
      </c>
      <c r="I4371">
        <v>12000</v>
      </c>
      <c r="J4371">
        <v>10.59</v>
      </c>
      <c r="K4371">
        <v>0</v>
      </c>
      <c r="L4371">
        <v>0.06</v>
      </c>
      <c r="M4371">
        <v>5.7099999999999998E-2</v>
      </c>
      <c r="N4371" t="s">
        <v>19</v>
      </c>
      <c r="O4371">
        <v>2</v>
      </c>
    </row>
    <row r="4372" spans="1:15" x14ac:dyDescent="0.25">
      <c r="A4372">
        <v>23</v>
      </c>
      <c r="B4372">
        <v>23</v>
      </c>
      <c r="C4372">
        <v>23136</v>
      </c>
      <c r="D4372" t="s">
        <v>12</v>
      </c>
      <c r="E4372" t="s">
        <v>30</v>
      </c>
      <c r="F4372" t="s">
        <v>30</v>
      </c>
      <c r="G4372" t="s">
        <v>17</v>
      </c>
      <c r="H4372" t="s">
        <v>24</v>
      </c>
      <c r="I4372">
        <v>4800</v>
      </c>
      <c r="J4372">
        <v>6.17</v>
      </c>
      <c r="K4372">
        <v>0</v>
      </c>
      <c r="L4372">
        <v>0.21</v>
      </c>
      <c r="M4372">
        <v>0.20749999999999999</v>
      </c>
      <c r="N4372" t="s">
        <v>19</v>
      </c>
      <c r="O4372">
        <v>2</v>
      </c>
    </row>
    <row r="4373" spans="1:15" x14ac:dyDescent="0.25">
      <c r="A4373">
        <v>25</v>
      </c>
      <c r="B4373">
        <v>25</v>
      </c>
      <c r="C4373">
        <v>90000</v>
      </c>
      <c r="D4373" t="s">
        <v>20</v>
      </c>
      <c r="E4373">
        <v>0</v>
      </c>
      <c r="F4373">
        <v>0</v>
      </c>
      <c r="G4373" t="s">
        <v>17</v>
      </c>
      <c r="H4373" t="s">
        <v>18</v>
      </c>
      <c r="I4373">
        <v>9000</v>
      </c>
      <c r="J4373">
        <v>12.69</v>
      </c>
      <c r="K4373">
        <v>0</v>
      </c>
      <c r="L4373">
        <v>0.1</v>
      </c>
      <c r="M4373">
        <v>0.1</v>
      </c>
      <c r="N4373" t="s">
        <v>19</v>
      </c>
      <c r="O4373">
        <v>3</v>
      </c>
    </row>
    <row r="4374" spans="1:15" x14ac:dyDescent="0.25">
      <c r="A4374">
        <v>23</v>
      </c>
      <c r="B4374">
        <v>23</v>
      </c>
      <c r="C4374">
        <v>170000</v>
      </c>
      <c r="D4374" t="s">
        <v>12</v>
      </c>
      <c r="E4374">
        <v>7</v>
      </c>
      <c r="F4374">
        <v>7</v>
      </c>
      <c r="G4374" t="s">
        <v>17</v>
      </c>
      <c r="H4374" t="s">
        <v>18</v>
      </c>
      <c r="I4374">
        <v>12000</v>
      </c>
      <c r="J4374">
        <v>11.11</v>
      </c>
      <c r="K4374">
        <v>0</v>
      </c>
      <c r="L4374">
        <v>7.0000000000000007E-2</v>
      </c>
      <c r="M4374">
        <v>7.0599999999999996E-2</v>
      </c>
      <c r="N4374" t="s">
        <v>19</v>
      </c>
      <c r="O4374">
        <v>2</v>
      </c>
    </row>
    <row r="4375" spans="1:15" x14ac:dyDescent="0.25">
      <c r="A4375">
        <v>22</v>
      </c>
      <c r="B4375">
        <v>22</v>
      </c>
      <c r="C4375">
        <v>24000</v>
      </c>
      <c r="D4375" t="s">
        <v>12</v>
      </c>
      <c r="E4375">
        <v>6</v>
      </c>
      <c r="F4375">
        <v>6</v>
      </c>
      <c r="G4375" t="s">
        <v>17</v>
      </c>
      <c r="H4375" t="s">
        <v>24</v>
      </c>
      <c r="I4375">
        <v>4800</v>
      </c>
      <c r="J4375">
        <v>7.49</v>
      </c>
      <c r="K4375">
        <v>0</v>
      </c>
      <c r="L4375">
        <v>0.2</v>
      </c>
      <c r="M4375">
        <v>0.2</v>
      </c>
      <c r="N4375" t="s">
        <v>19</v>
      </c>
      <c r="O4375">
        <v>2</v>
      </c>
    </row>
    <row r="4376" spans="1:15" x14ac:dyDescent="0.25">
      <c r="A4376">
        <v>26</v>
      </c>
      <c r="B4376">
        <v>26</v>
      </c>
      <c r="C4376">
        <v>24000</v>
      </c>
      <c r="D4376" t="s">
        <v>12</v>
      </c>
      <c r="E4376">
        <v>0</v>
      </c>
      <c r="F4376">
        <v>0</v>
      </c>
      <c r="G4376" t="s">
        <v>17</v>
      </c>
      <c r="H4376" t="s">
        <v>24</v>
      </c>
      <c r="I4376">
        <v>4800</v>
      </c>
      <c r="J4376" t="s">
        <v>30</v>
      </c>
      <c r="K4376">
        <v>0</v>
      </c>
      <c r="L4376">
        <v>0.2</v>
      </c>
      <c r="M4376">
        <v>0.2</v>
      </c>
      <c r="N4376" t="s">
        <v>19</v>
      </c>
      <c r="O4376">
        <v>3</v>
      </c>
    </row>
    <row r="4377" spans="1:15" x14ac:dyDescent="0.25">
      <c r="A4377">
        <v>22</v>
      </c>
      <c r="B4377">
        <v>22</v>
      </c>
      <c r="C4377">
        <v>90000</v>
      </c>
      <c r="D4377" t="s">
        <v>20</v>
      </c>
      <c r="E4377">
        <v>6</v>
      </c>
      <c r="F4377">
        <v>6</v>
      </c>
      <c r="G4377" t="s">
        <v>17</v>
      </c>
      <c r="H4377" t="s">
        <v>24</v>
      </c>
      <c r="I4377">
        <v>16000</v>
      </c>
      <c r="J4377">
        <v>6.03</v>
      </c>
      <c r="K4377">
        <v>0</v>
      </c>
      <c r="L4377">
        <v>0.18</v>
      </c>
      <c r="M4377">
        <v>0.17780000000000001</v>
      </c>
      <c r="N4377" t="s">
        <v>19</v>
      </c>
      <c r="O4377">
        <v>4</v>
      </c>
    </row>
    <row r="4378" spans="1:15" x14ac:dyDescent="0.25">
      <c r="A4378">
        <v>24</v>
      </c>
      <c r="B4378">
        <v>24</v>
      </c>
      <c r="C4378">
        <v>35556</v>
      </c>
      <c r="D4378" t="s">
        <v>16</v>
      </c>
      <c r="E4378">
        <v>9</v>
      </c>
      <c r="F4378">
        <v>9</v>
      </c>
      <c r="G4378" t="s">
        <v>17</v>
      </c>
      <c r="H4378" t="s">
        <v>24</v>
      </c>
      <c r="I4378">
        <v>13000</v>
      </c>
      <c r="J4378">
        <v>5.79</v>
      </c>
      <c r="K4378">
        <v>0</v>
      </c>
      <c r="L4378">
        <v>0.37</v>
      </c>
      <c r="M4378">
        <v>0.36559999999999998</v>
      </c>
      <c r="N4378" t="s">
        <v>19</v>
      </c>
      <c r="O4378">
        <v>2</v>
      </c>
    </row>
    <row r="4379" spans="1:15" x14ac:dyDescent="0.25">
      <c r="A4379">
        <v>22</v>
      </c>
      <c r="B4379">
        <v>22</v>
      </c>
      <c r="C4379">
        <v>36000</v>
      </c>
      <c r="D4379" t="s">
        <v>16</v>
      </c>
      <c r="E4379">
        <v>4</v>
      </c>
      <c r="F4379">
        <v>4</v>
      </c>
      <c r="G4379" t="s">
        <v>17</v>
      </c>
      <c r="H4379" t="s">
        <v>24</v>
      </c>
      <c r="I4379">
        <v>3250</v>
      </c>
      <c r="J4379">
        <v>7.75</v>
      </c>
      <c r="K4379">
        <v>0</v>
      </c>
      <c r="L4379">
        <v>0.09</v>
      </c>
      <c r="M4379">
        <v>9.0300000000000005E-2</v>
      </c>
      <c r="N4379" t="s">
        <v>19</v>
      </c>
      <c r="O4379">
        <v>4</v>
      </c>
    </row>
    <row r="4380" spans="1:15" x14ac:dyDescent="0.25">
      <c r="A4380">
        <v>24</v>
      </c>
      <c r="B4380">
        <v>24</v>
      </c>
      <c r="C4380">
        <v>26085</v>
      </c>
      <c r="D4380" t="s">
        <v>12</v>
      </c>
      <c r="E4380">
        <v>2</v>
      </c>
      <c r="F4380">
        <v>2</v>
      </c>
      <c r="G4380" t="s">
        <v>17</v>
      </c>
      <c r="H4380" t="s">
        <v>22</v>
      </c>
      <c r="I4380">
        <v>4800</v>
      </c>
      <c r="J4380">
        <v>13.35</v>
      </c>
      <c r="K4380">
        <v>0</v>
      </c>
      <c r="L4380">
        <v>0.18</v>
      </c>
      <c r="M4380">
        <v>0.184</v>
      </c>
      <c r="N4380" t="s">
        <v>15</v>
      </c>
      <c r="O4380">
        <v>3</v>
      </c>
    </row>
    <row r="4381" spans="1:15" x14ac:dyDescent="0.25">
      <c r="A4381">
        <v>26</v>
      </c>
      <c r="B4381">
        <v>26</v>
      </c>
      <c r="C4381">
        <v>130000</v>
      </c>
      <c r="D4381" t="s">
        <v>12</v>
      </c>
      <c r="E4381">
        <v>5</v>
      </c>
      <c r="F4381">
        <v>5</v>
      </c>
      <c r="G4381" t="s">
        <v>17</v>
      </c>
      <c r="H4381" t="s">
        <v>22</v>
      </c>
      <c r="I4381">
        <v>12000</v>
      </c>
      <c r="J4381">
        <v>14.22</v>
      </c>
      <c r="K4381">
        <v>0</v>
      </c>
      <c r="L4381">
        <v>0.09</v>
      </c>
      <c r="M4381">
        <v>9.2299999999999993E-2</v>
      </c>
      <c r="N4381" t="s">
        <v>15</v>
      </c>
      <c r="O4381">
        <v>2</v>
      </c>
    </row>
    <row r="4382" spans="1:15" x14ac:dyDescent="0.25">
      <c r="A4382">
        <v>25</v>
      </c>
      <c r="B4382">
        <v>25</v>
      </c>
      <c r="C4382">
        <v>36000</v>
      </c>
      <c r="D4382" t="s">
        <v>16</v>
      </c>
      <c r="E4382">
        <v>10</v>
      </c>
      <c r="F4382">
        <v>10</v>
      </c>
      <c r="G4382" t="s">
        <v>17</v>
      </c>
      <c r="H4382" t="s">
        <v>18</v>
      </c>
      <c r="I4382">
        <v>11200</v>
      </c>
      <c r="J4382">
        <v>9.76</v>
      </c>
      <c r="K4382">
        <v>0</v>
      </c>
      <c r="L4382">
        <v>0.31</v>
      </c>
      <c r="M4382">
        <v>0.31109999999999999</v>
      </c>
      <c r="N4382" t="s">
        <v>19</v>
      </c>
      <c r="O4382">
        <v>4</v>
      </c>
    </row>
    <row r="4383" spans="1:15" x14ac:dyDescent="0.25">
      <c r="A4383">
        <v>21</v>
      </c>
      <c r="B4383">
        <v>21</v>
      </c>
      <c r="C4383">
        <v>27000</v>
      </c>
      <c r="D4383" t="s">
        <v>12</v>
      </c>
      <c r="E4383">
        <v>1</v>
      </c>
      <c r="F4383">
        <v>1</v>
      </c>
      <c r="G4383" t="s">
        <v>17</v>
      </c>
      <c r="H4383" t="s">
        <v>24</v>
      </c>
      <c r="I4383">
        <v>4800</v>
      </c>
      <c r="J4383">
        <v>7.51</v>
      </c>
      <c r="K4383">
        <v>0</v>
      </c>
      <c r="L4383">
        <v>0.18</v>
      </c>
      <c r="M4383">
        <v>0.17780000000000001</v>
      </c>
      <c r="N4383" t="s">
        <v>19</v>
      </c>
      <c r="O4383">
        <v>2</v>
      </c>
    </row>
    <row r="4384" spans="1:15" x14ac:dyDescent="0.25">
      <c r="A4384">
        <v>24</v>
      </c>
      <c r="B4384">
        <v>24</v>
      </c>
      <c r="C4384">
        <v>90000</v>
      </c>
      <c r="D4384" t="s">
        <v>20</v>
      </c>
      <c r="E4384">
        <v>7</v>
      </c>
      <c r="F4384">
        <v>7</v>
      </c>
      <c r="G4384" t="s">
        <v>17</v>
      </c>
      <c r="H4384" t="s">
        <v>18</v>
      </c>
      <c r="I4384">
        <v>35000</v>
      </c>
      <c r="J4384">
        <v>10.65</v>
      </c>
      <c r="K4384">
        <v>0</v>
      </c>
      <c r="L4384">
        <v>0.39</v>
      </c>
      <c r="M4384">
        <v>0.38890000000000002</v>
      </c>
      <c r="N4384" t="s">
        <v>19</v>
      </c>
      <c r="O4384">
        <v>3</v>
      </c>
    </row>
    <row r="4385" spans="1:15" x14ac:dyDescent="0.25">
      <c r="A4385">
        <v>26</v>
      </c>
      <c r="B4385">
        <v>26</v>
      </c>
      <c r="C4385">
        <v>78000</v>
      </c>
      <c r="D4385" t="s">
        <v>20</v>
      </c>
      <c r="E4385">
        <v>10</v>
      </c>
      <c r="F4385">
        <v>10</v>
      </c>
      <c r="G4385" t="s">
        <v>17</v>
      </c>
      <c r="H4385" t="s">
        <v>18</v>
      </c>
      <c r="I4385">
        <v>14000</v>
      </c>
      <c r="J4385">
        <v>9.91</v>
      </c>
      <c r="K4385">
        <v>1</v>
      </c>
      <c r="L4385">
        <v>0.18</v>
      </c>
      <c r="M4385">
        <v>0.17949999999999999</v>
      </c>
      <c r="N4385" t="s">
        <v>19</v>
      </c>
      <c r="O4385">
        <v>4</v>
      </c>
    </row>
    <row r="4386" spans="1:15" x14ac:dyDescent="0.25">
      <c r="A4386">
        <v>25</v>
      </c>
      <c r="B4386">
        <v>25</v>
      </c>
      <c r="C4386">
        <v>90000</v>
      </c>
      <c r="D4386" t="s">
        <v>20</v>
      </c>
      <c r="E4386">
        <v>9</v>
      </c>
      <c r="F4386">
        <v>9</v>
      </c>
      <c r="G4386" t="s">
        <v>17</v>
      </c>
      <c r="H4386" t="s">
        <v>24</v>
      </c>
      <c r="I4386">
        <v>7750</v>
      </c>
      <c r="J4386">
        <v>7.51</v>
      </c>
      <c r="K4386">
        <v>0</v>
      </c>
      <c r="L4386">
        <v>0.09</v>
      </c>
      <c r="M4386">
        <v>8.6099999999999996E-2</v>
      </c>
      <c r="N4386" t="s">
        <v>19</v>
      </c>
      <c r="O4386">
        <v>4</v>
      </c>
    </row>
    <row r="4387" spans="1:15" x14ac:dyDescent="0.25">
      <c r="A4387">
        <v>26</v>
      </c>
      <c r="B4387">
        <v>26</v>
      </c>
      <c r="C4387">
        <v>90000</v>
      </c>
      <c r="D4387" t="s">
        <v>20</v>
      </c>
      <c r="E4387">
        <v>0</v>
      </c>
      <c r="F4387">
        <v>0</v>
      </c>
      <c r="G4387" t="s">
        <v>17</v>
      </c>
      <c r="H4387" t="s">
        <v>18</v>
      </c>
      <c r="I4387">
        <v>6000</v>
      </c>
      <c r="J4387">
        <v>9.91</v>
      </c>
      <c r="K4387">
        <v>0</v>
      </c>
      <c r="L4387">
        <v>7.0000000000000007E-2</v>
      </c>
      <c r="M4387">
        <v>6.6699999999999995E-2</v>
      </c>
      <c r="N4387" t="s">
        <v>19</v>
      </c>
      <c r="O4387">
        <v>3</v>
      </c>
    </row>
    <row r="4388" spans="1:15" x14ac:dyDescent="0.25">
      <c r="A4388">
        <v>22</v>
      </c>
      <c r="B4388">
        <v>22</v>
      </c>
      <c r="C4388">
        <v>36000</v>
      </c>
      <c r="D4388" t="s">
        <v>16</v>
      </c>
      <c r="E4388">
        <v>2</v>
      </c>
      <c r="F4388">
        <v>2</v>
      </c>
      <c r="G4388" t="s">
        <v>17</v>
      </c>
      <c r="H4388" t="s">
        <v>18</v>
      </c>
      <c r="I4388">
        <v>14000</v>
      </c>
      <c r="J4388">
        <v>11.26</v>
      </c>
      <c r="K4388">
        <v>0</v>
      </c>
      <c r="L4388">
        <v>0.39</v>
      </c>
      <c r="M4388">
        <v>0.38890000000000002</v>
      </c>
      <c r="N4388" t="s">
        <v>19</v>
      </c>
      <c r="O4388">
        <v>4</v>
      </c>
    </row>
    <row r="4389" spans="1:15" x14ac:dyDescent="0.25">
      <c r="A4389">
        <v>22</v>
      </c>
      <c r="B4389">
        <v>22</v>
      </c>
      <c r="C4389">
        <v>29534</v>
      </c>
      <c r="D4389" t="s">
        <v>12</v>
      </c>
      <c r="E4389">
        <v>1</v>
      </c>
      <c r="F4389">
        <v>1</v>
      </c>
      <c r="G4389" t="s">
        <v>17</v>
      </c>
      <c r="H4389" t="s">
        <v>18</v>
      </c>
      <c r="I4389">
        <v>4800</v>
      </c>
      <c r="J4389">
        <v>11.99</v>
      </c>
      <c r="K4389">
        <v>0</v>
      </c>
      <c r="L4389">
        <v>0.16</v>
      </c>
      <c r="M4389">
        <v>0.16250000000000001</v>
      </c>
      <c r="N4389" t="s">
        <v>19</v>
      </c>
      <c r="O4389">
        <v>4</v>
      </c>
    </row>
    <row r="4390" spans="1:15" x14ac:dyDescent="0.25">
      <c r="A4390">
        <v>25</v>
      </c>
      <c r="B4390">
        <v>25</v>
      </c>
      <c r="C4390">
        <v>123000</v>
      </c>
      <c r="D4390" t="s">
        <v>12</v>
      </c>
      <c r="E4390">
        <v>0</v>
      </c>
      <c r="F4390">
        <v>0</v>
      </c>
      <c r="G4390" t="s">
        <v>17</v>
      </c>
      <c r="H4390" t="s">
        <v>24</v>
      </c>
      <c r="I4390">
        <v>12000</v>
      </c>
      <c r="J4390">
        <v>9.6300000000000008</v>
      </c>
      <c r="K4390">
        <v>0</v>
      </c>
      <c r="L4390">
        <v>0.1</v>
      </c>
      <c r="M4390">
        <v>9.7600000000000006E-2</v>
      </c>
      <c r="N4390" t="s">
        <v>19</v>
      </c>
      <c r="O4390">
        <v>2</v>
      </c>
    </row>
    <row r="4391" spans="1:15" x14ac:dyDescent="0.25">
      <c r="A4391">
        <v>24</v>
      </c>
      <c r="B4391">
        <v>24</v>
      </c>
      <c r="C4391">
        <v>30000</v>
      </c>
      <c r="D4391" t="s">
        <v>12</v>
      </c>
      <c r="E4391">
        <v>5</v>
      </c>
      <c r="F4391">
        <v>5</v>
      </c>
      <c r="G4391" t="s">
        <v>17</v>
      </c>
      <c r="H4391" t="s">
        <v>24</v>
      </c>
      <c r="I4391">
        <v>4800</v>
      </c>
      <c r="J4391">
        <v>6.99</v>
      </c>
      <c r="K4391">
        <v>0</v>
      </c>
      <c r="L4391">
        <v>0.16</v>
      </c>
      <c r="M4391">
        <v>0.16</v>
      </c>
      <c r="N4391" t="s">
        <v>19</v>
      </c>
      <c r="O4391">
        <v>4</v>
      </c>
    </row>
    <row r="4392" spans="1:15" x14ac:dyDescent="0.25">
      <c r="A4392">
        <v>23</v>
      </c>
      <c r="B4392">
        <v>23</v>
      </c>
      <c r="C4392">
        <v>30000</v>
      </c>
      <c r="D4392" t="s">
        <v>12</v>
      </c>
      <c r="E4392">
        <v>6</v>
      </c>
      <c r="F4392">
        <v>6</v>
      </c>
      <c r="G4392" t="s">
        <v>17</v>
      </c>
      <c r="H4392" t="s">
        <v>24</v>
      </c>
      <c r="I4392">
        <v>4800</v>
      </c>
      <c r="J4392">
        <v>7.49</v>
      </c>
      <c r="K4392">
        <v>0</v>
      </c>
      <c r="L4392">
        <v>0.16</v>
      </c>
      <c r="M4392">
        <v>0.16</v>
      </c>
      <c r="N4392" t="s">
        <v>19</v>
      </c>
      <c r="O4392">
        <v>3</v>
      </c>
    </row>
    <row r="4393" spans="1:15" x14ac:dyDescent="0.25">
      <c r="A4393">
        <v>23</v>
      </c>
      <c r="B4393">
        <v>23</v>
      </c>
      <c r="C4393">
        <v>120000</v>
      </c>
      <c r="D4393" t="s">
        <v>12</v>
      </c>
      <c r="E4393">
        <v>7</v>
      </c>
      <c r="F4393">
        <v>7</v>
      </c>
      <c r="G4393" t="s">
        <v>17</v>
      </c>
      <c r="H4393" t="s">
        <v>18</v>
      </c>
      <c r="I4393">
        <v>12000</v>
      </c>
      <c r="J4393">
        <v>11.71</v>
      </c>
      <c r="K4393">
        <v>0</v>
      </c>
      <c r="L4393">
        <v>0.1</v>
      </c>
      <c r="M4393">
        <v>0.1</v>
      </c>
      <c r="N4393" t="s">
        <v>19</v>
      </c>
      <c r="O4393">
        <v>4</v>
      </c>
    </row>
    <row r="4394" spans="1:15" x14ac:dyDescent="0.25">
      <c r="A4394">
        <v>24</v>
      </c>
      <c r="B4394">
        <v>24</v>
      </c>
      <c r="C4394">
        <v>30000</v>
      </c>
      <c r="D4394" t="s">
        <v>12</v>
      </c>
      <c r="E4394">
        <v>0</v>
      </c>
      <c r="F4394">
        <v>0</v>
      </c>
      <c r="G4394" t="s">
        <v>17</v>
      </c>
      <c r="H4394" t="s">
        <v>22</v>
      </c>
      <c r="I4394">
        <v>4800</v>
      </c>
      <c r="J4394">
        <v>13.35</v>
      </c>
      <c r="K4394">
        <v>0</v>
      </c>
      <c r="L4394">
        <v>0.16</v>
      </c>
      <c r="M4394">
        <v>0.16</v>
      </c>
      <c r="N4394" t="s">
        <v>19</v>
      </c>
      <c r="O4394">
        <v>3</v>
      </c>
    </row>
    <row r="4395" spans="1:15" x14ac:dyDescent="0.25">
      <c r="A4395">
        <v>23</v>
      </c>
      <c r="B4395">
        <v>23</v>
      </c>
      <c r="C4395">
        <v>30000</v>
      </c>
      <c r="D4395" t="s">
        <v>12</v>
      </c>
      <c r="E4395">
        <v>0</v>
      </c>
      <c r="F4395">
        <v>0</v>
      </c>
      <c r="G4395" t="s">
        <v>17</v>
      </c>
      <c r="H4395" t="s">
        <v>18</v>
      </c>
      <c r="I4395">
        <v>4800</v>
      </c>
      <c r="J4395" t="s">
        <v>30</v>
      </c>
      <c r="K4395">
        <v>0</v>
      </c>
      <c r="L4395">
        <v>0.16</v>
      </c>
      <c r="M4395">
        <v>0.16</v>
      </c>
      <c r="N4395" t="s">
        <v>19</v>
      </c>
      <c r="O4395">
        <v>4</v>
      </c>
    </row>
    <row r="4396" spans="1:15" x14ac:dyDescent="0.25">
      <c r="A4396">
        <v>24</v>
      </c>
      <c r="B4396">
        <v>24</v>
      </c>
      <c r="C4396">
        <v>115000</v>
      </c>
      <c r="D4396" t="s">
        <v>12</v>
      </c>
      <c r="E4396">
        <v>8</v>
      </c>
      <c r="F4396">
        <v>8</v>
      </c>
      <c r="G4396" t="s">
        <v>17</v>
      </c>
      <c r="H4396" t="s">
        <v>24</v>
      </c>
      <c r="I4396">
        <v>12000</v>
      </c>
      <c r="J4396">
        <v>6.54</v>
      </c>
      <c r="K4396">
        <v>0</v>
      </c>
      <c r="L4396">
        <v>0.1</v>
      </c>
      <c r="M4396">
        <v>0.1043</v>
      </c>
      <c r="N4396" t="s">
        <v>19</v>
      </c>
      <c r="O4396">
        <v>3</v>
      </c>
    </row>
    <row r="4397" spans="1:15" x14ac:dyDescent="0.25">
      <c r="A4397">
        <v>23</v>
      </c>
      <c r="B4397">
        <v>23</v>
      </c>
      <c r="C4397">
        <v>89204</v>
      </c>
      <c r="D4397" t="s">
        <v>20</v>
      </c>
      <c r="E4397">
        <v>5</v>
      </c>
      <c r="F4397">
        <v>5</v>
      </c>
      <c r="G4397" t="s">
        <v>17</v>
      </c>
      <c r="H4397" t="s">
        <v>24</v>
      </c>
      <c r="I4397">
        <v>18000</v>
      </c>
      <c r="J4397">
        <v>7.9</v>
      </c>
      <c r="K4397">
        <v>0</v>
      </c>
      <c r="L4397">
        <v>0.2</v>
      </c>
      <c r="M4397">
        <v>0.20180000000000001</v>
      </c>
      <c r="N4397" t="s">
        <v>19</v>
      </c>
      <c r="O4397">
        <v>4</v>
      </c>
    </row>
    <row r="4398" spans="1:15" x14ac:dyDescent="0.25">
      <c r="A4398">
        <v>26</v>
      </c>
      <c r="B4398">
        <v>26</v>
      </c>
      <c r="C4398">
        <v>112000</v>
      </c>
      <c r="D4398" t="s">
        <v>12</v>
      </c>
      <c r="E4398">
        <v>1</v>
      </c>
      <c r="F4398">
        <v>1</v>
      </c>
      <c r="G4398" t="s">
        <v>17</v>
      </c>
      <c r="H4398" t="s">
        <v>22</v>
      </c>
      <c r="I4398">
        <v>12000</v>
      </c>
      <c r="J4398">
        <v>13.49</v>
      </c>
      <c r="K4398">
        <v>0</v>
      </c>
      <c r="L4398">
        <v>0.11</v>
      </c>
      <c r="M4398">
        <v>0.1071</v>
      </c>
      <c r="N4398" t="s">
        <v>15</v>
      </c>
      <c r="O4398">
        <v>4</v>
      </c>
    </row>
    <row r="4399" spans="1:15" x14ac:dyDescent="0.25">
      <c r="A4399">
        <v>26</v>
      </c>
      <c r="B4399">
        <v>26</v>
      </c>
      <c r="C4399">
        <v>89018</v>
      </c>
      <c r="D4399" t="s">
        <v>20</v>
      </c>
      <c r="E4399">
        <v>7</v>
      </c>
      <c r="F4399">
        <v>7</v>
      </c>
      <c r="G4399" t="s">
        <v>17</v>
      </c>
      <c r="H4399" t="s">
        <v>22</v>
      </c>
      <c r="I4399">
        <v>5800</v>
      </c>
      <c r="J4399">
        <v>11.97</v>
      </c>
      <c r="K4399">
        <v>0</v>
      </c>
      <c r="L4399">
        <v>7.0000000000000007E-2</v>
      </c>
      <c r="M4399">
        <v>6.5199999999999994E-2</v>
      </c>
      <c r="N4399" t="s">
        <v>15</v>
      </c>
      <c r="O4399">
        <v>2</v>
      </c>
    </row>
    <row r="4400" spans="1:15" x14ac:dyDescent="0.25">
      <c r="A4400">
        <v>23</v>
      </c>
      <c r="B4400">
        <v>23</v>
      </c>
      <c r="C4400">
        <v>105000</v>
      </c>
      <c r="D4400" t="s">
        <v>12</v>
      </c>
      <c r="E4400">
        <v>0</v>
      </c>
      <c r="F4400">
        <v>0</v>
      </c>
      <c r="G4400" t="s">
        <v>17</v>
      </c>
      <c r="H4400" t="s">
        <v>22</v>
      </c>
      <c r="I4400">
        <v>12000</v>
      </c>
      <c r="J4400">
        <v>12.61</v>
      </c>
      <c r="K4400">
        <v>0</v>
      </c>
      <c r="L4400">
        <v>0.11</v>
      </c>
      <c r="M4400">
        <v>0.1143</v>
      </c>
      <c r="N4400" t="s">
        <v>19</v>
      </c>
      <c r="O4400">
        <v>2</v>
      </c>
    </row>
    <row r="4401" spans="1:15" x14ac:dyDescent="0.25">
      <c r="A4401">
        <v>23</v>
      </c>
      <c r="B4401">
        <v>23</v>
      </c>
      <c r="C4401">
        <v>100000</v>
      </c>
      <c r="D4401" t="s">
        <v>12</v>
      </c>
      <c r="E4401">
        <v>1</v>
      </c>
      <c r="F4401">
        <v>1</v>
      </c>
      <c r="G4401" t="s">
        <v>17</v>
      </c>
      <c r="H4401" t="s">
        <v>22</v>
      </c>
      <c r="I4401">
        <v>12000</v>
      </c>
      <c r="J4401">
        <v>13.57</v>
      </c>
      <c r="K4401">
        <v>0</v>
      </c>
      <c r="L4401">
        <v>0.12</v>
      </c>
      <c r="M4401">
        <v>0.12</v>
      </c>
      <c r="N4401" t="s">
        <v>19</v>
      </c>
      <c r="O4401">
        <v>3</v>
      </c>
    </row>
    <row r="4402" spans="1:15" x14ac:dyDescent="0.25">
      <c r="A4402">
        <v>22</v>
      </c>
      <c r="B4402">
        <v>22</v>
      </c>
      <c r="C4402">
        <v>88812</v>
      </c>
      <c r="D4402" t="s">
        <v>20</v>
      </c>
      <c r="E4402">
        <v>6</v>
      </c>
      <c r="F4402">
        <v>6</v>
      </c>
      <c r="G4402" t="s">
        <v>17</v>
      </c>
      <c r="H4402" t="s">
        <v>14</v>
      </c>
      <c r="I4402">
        <v>29000</v>
      </c>
      <c r="J4402">
        <v>15.65</v>
      </c>
      <c r="K4402">
        <v>0</v>
      </c>
      <c r="L4402">
        <v>0.33</v>
      </c>
      <c r="M4402">
        <v>0.32650000000000001</v>
      </c>
      <c r="N4402" t="s">
        <v>19</v>
      </c>
      <c r="O4402">
        <v>2</v>
      </c>
    </row>
    <row r="4403" spans="1:15" x14ac:dyDescent="0.25">
      <c r="A4403">
        <v>23</v>
      </c>
      <c r="B4403">
        <v>23</v>
      </c>
      <c r="C4403">
        <v>76800</v>
      </c>
      <c r="D4403" t="s">
        <v>20</v>
      </c>
      <c r="E4403">
        <v>0</v>
      </c>
      <c r="F4403">
        <v>0</v>
      </c>
      <c r="G4403" t="s">
        <v>17</v>
      </c>
      <c r="H4403" t="s">
        <v>28</v>
      </c>
      <c r="I4403">
        <v>7200</v>
      </c>
      <c r="J4403">
        <v>20.89</v>
      </c>
      <c r="K4403">
        <v>1</v>
      </c>
      <c r="L4403">
        <v>0.09</v>
      </c>
      <c r="M4403">
        <v>9.3799999999999994E-2</v>
      </c>
      <c r="N4403" t="s">
        <v>19</v>
      </c>
      <c r="O4403">
        <v>2</v>
      </c>
    </row>
    <row r="4404" spans="1:15" x14ac:dyDescent="0.25">
      <c r="A4404">
        <v>25</v>
      </c>
      <c r="B4404">
        <v>25</v>
      </c>
      <c r="C4404">
        <v>32000</v>
      </c>
      <c r="D4404" t="s">
        <v>12</v>
      </c>
      <c r="E4404">
        <v>0</v>
      </c>
      <c r="F4404">
        <v>0</v>
      </c>
      <c r="G4404" t="s">
        <v>17</v>
      </c>
      <c r="H4404" t="s">
        <v>24</v>
      </c>
      <c r="I4404">
        <v>4800</v>
      </c>
      <c r="J4404">
        <v>7.14</v>
      </c>
      <c r="K4404">
        <v>0</v>
      </c>
      <c r="L4404">
        <v>0.15</v>
      </c>
      <c r="M4404">
        <v>0.15</v>
      </c>
      <c r="N4404" t="s">
        <v>19</v>
      </c>
      <c r="O4404">
        <v>3</v>
      </c>
    </row>
    <row r="4405" spans="1:15" x14ac:dyDescent="0.25">
      <c r="A4405">
        <v>26</v>
      </c>
      <c r="B4405">
        <v>26</v>
      </c>
      <c r="C4405">
        <v>88500</v>
      </c>
      <c r="D4405" t="s">
        <v>20</v>
      </c>
      <c r="E4405">
        <v>10</v>
      </c>
      <c r="F4405">
        <v>10</v>
      </c>
      <c r="G4405" t="s">
        <v>17</v>
      </c>
      <c r="H4405" t="s">
        <v>24</v>
      </c>
      <c r="I4405">
        <v>10000</v>
      </c>
      <c r="J4405">
        <v>8.59</v>
      </c>
      <c r="K4405">
        <v>0</v>
      </c>
      <c r="L4405">
        <v>0.11</v>
      </c>
      <c r="M4405">
        <v>0.113</v>
      </c>
      <c r="N4405" t="s">
        <v>19</v>
      </c>
      <c r="O4405">
        <v>4</v>
      </c>
    </row>
    <row r="4406" spans="1:15" x14ac:dyDescent="0.25">
      <c r="A4406">
        <v>22</v>
      </c>
      <c r="B4406">
        <v>22</v>
      </c>
      <c r="C4406">
        <v>32000</v>
      </c>
      <c r="D4406" t="s">
        <v>12</v>
      </c>
      <c r="E4406">
        <v>1</v>
      </c>
      <c r="F4406">
        <v>1</v>
      </c>
      <c r="G4406" t="s">
        <v>17</v>
      </c>
      <c r="H4406" t="s">
        <v>22</v>
      </c>
      <c r="I4406">
        <v>4800</v>
      </c>
      <c r="J4406">
        <v>13.61</v>
      </c>
      <c r="K4406">
        <v>0</v>
      </c>
      <c r="L4406">
        <v>0.15</v>
      </c>
      <c r="M4406">
        <v>0.15</v>
      </c>
      <c r="N4406" t="s">
        <v>19</v>
      </c>
      <c r="O4406">
        <v>4</v>
      </c>
    </row>
    <row r="4407" spans="1:15" x14ac:dyDescent="0.25">
      <c r="A4407">
        <v>23</v>
      </c>
      <c r="B4407">
        <v>23</v>
      </c>
      <c r="C4407">
        <v>88500</v>
      </c>
      <c r="D4407" t="s">
        <v>20</v>
      </c>
      <c r="E4407">
        <v>3</v>
      </c>
      <c r="F4407">
        <v>3</v>
      </c>
      <c r="G4407" t="s">
        <v>17</v>
      </c>
      <c r="H4407" t="s">
        <v>24</v>
      </c>
      <c r="I4407">
        <v>12000</v>
      </c>
      <c r="J4407">
        <v>7.51</v>
      </c>
      <c r="K4407">
        <v>0</v>
      </c>
      <c r="L4407">
        <v>0.14000000000000001</v>
      </c>
      <c r="M4407">
        <v>0.1356</v>
      </c>
      <c r="N4407" t="s">
        <v>19</v>
      </c>
      <c r="O4407">
        <v>4</v>
      </c>
    </row>
    <row r="4408" spans="1:15" x14ac:dyDescent="0.25">
      <c r="A4408">
        <v>26</v>
      </c>
      <c r="B4408">
        <v>26</v>
      </c>
      <c r="C4408">
        <v>33000</v>
      </c>
      <c r="D4408" t="s">
        <v>12</v>
      </c>
      <c r="E4408">
        <v>6</v>
      </c>
      <c r="F4408">
        <v>6</v>
      </c>
      <c r="G4408" t="s">
        <v>17</v>
      </c>
      <c r="H4408" t="s">
        <v>18</v>
      </c>
      <c r="I4408">
        <v>4800</v>
      </c>
      <c r="J4408">
        <v>12.69</v>
      </c>
      <c r="K4408">
        <v>0</v>
      </c>
      <c r="L4408">
        <v>0.15</v>
      </c>
      <c r="M4408">
        <v>0.14549999999999999</v>
      </c>
      <c r="N4408" t="s">
        <v>19</v>
      </c>
      <c r="O4408">
        <v>4</v>
      </c>
    </row>
    <row r="4409" spans="1:15" x14ac:dyDescent="0.25">
      <c r="A4409">
        <v>23</v>
      </c>
      <c r="B4409">
        <v>23</v>
      </c>
      <c r="C4409">
        <v>88500</v>
      </c>
      <c r="D4409" t="s">
        <v>20</v>
      </c>
      <c r="E4409">
        <v>2</v>
      </c>
      <c r="F4409">
        <v>2</v>
      </c>
      <c r="G4409" t="s">
        <v>17</v>
      </c>
      <c r="H4409" t="s">
        <v>22</v>
      </c>
      <c r="I4409">
        <v>5000</v>
      </c>
      <c r="J4409">
        <v>13.99</v>
      </c>
      <c r="K4409">
        <v>0</v>
      </c>
      <c r="L4409">
        <v>0.06</v>
      </c>
      <c r="M4409">
        <v>5.6500000000000002E-2</v>
      </c>
      <c r="N4409" t="s">
        <v>19</v>
      </c>
      <c r="O4409">
        <v>4</v>
      </c>
    </row>
    <row r="4410" spans="1:15" x14ac:dyDescent="0.25">
      <c r="A4410">
        <v>22</v>
      </c>
      <c r="B4410">
        <v>22</v>
      </c>
      <c r="C4410">
        <v>40000</v>
      </c>
      <c r="D4410" t="s">
        <v>20</v>
      </c>
      <c r="E4410">
        <v>1</v>
      </c>
      <c r="F4410">
        <v>1</v>
      </c>
      <c r="G4410" t="s">
        <v>17</v>
      </c>
      <c r="H4410" t="s">
        <v>18</v>
      </c>
      <c r="I4410">
        <v>13025</v>
      </c>
      <c r="J4410">
        <v>10.14</v>
      </c>
      <c r="K4410">
        <v>0</v>
      </c>
      <c r="L4410">
        <v>0.33</v>
      </c>
      <c r="M4410">
        <v>0.3256</v>
      </c>
      <c r="N4410" t="s">
        <v>19</v>
      </c>
      <c r="O4410">
        <v>3</v>
      </c>
    </row>
    <row r="4411" spans="1:15" x14ac:dyDescent="0.25">
      <c r="A4411">
        <v>25</v>
      </c>
      <c r="B4411">
        <v>25</v>
      </c>
      <c r="C4411">
        <v>88140</v>
      </c>
      <c r="D4411" t="s">
        <v>20</v>
      </c>
      <c r="E4411">
        <v>5</v>
      </c>
      <c r="F4411">
        <v>5</v>
      </c>
      <c r="G4411" t="s">
        <v>17</v>
      </c>
      <c r="H4411" t="s">
        <v>22</v>
      </c>
      <c r="I4411">
        <v>15000</v>
      </c>
      <c r="J4411">
        <v>13.49</v>
      </c>
      <c r="K4411">
        <v>0</v>
      </c>
      <c r="L4411">
        <v>0.17</v>
      </c>
      <c r="M4411">
        <v>0.17019999999999999</v>
      </c>
      <c r="N4411" t="s">
        <v>15</v>
      </c>
      <c r="O4411">
        <v>3</v>
      </c>
    </row>
    <row r="4412" spans="1:15" x14ac:dyDescent="0.25">
      <c r="A4412">
        <v>23</v>
      </c>
      <c r="B4412">
        <v>23</v>
      </c>
      <c r="C4412">
        <v>95000</v>
      </c>
      <c r="D4412" t="s">
        <v>12</v>
      </c>
      <c r="E4412">
        <v>4</v>
      </c>
      <c r="F4412">
        <v>4</v>
      </c>
      <c r="G4412" t="s">
        <v>17</v>
      </c>
      <c r="H4412" t="s">
        <v>18</v>
      </c>
      <c r="I4412">
        <v>12000</v>
      </c>
      <c r="J4412">
        <v>9.6300000000000008</v>
      </c>
      <c r="K4412">
        <v>0</v>
      </c>
      <c r="L4412">
        <v>0.13</v>
      </c>
      <c r="M4412">
        <v>0.1263</v>
      </c>
      <c r="N4412" t="s">
        <v>19</v>
      </c>
      <c r="O4412">
        <v>4</v>
      </c>
    </row>
    <row r="4413" spans="1:15" x14ac:dyDescent="0.25">
      <c r="A4413">
        <v>23</v>
      </c>
      <c r="B4413">
        <v>23</v>
      </c>
      <c r="C4413">
        <v>88000</v>
      </c>
      <c r="D4413" t="s">
        <v>20</v>
      </c>
      <c r="E4413">
        <v>8</v>
      </c>
      <c r="F4413">
        <v>8</v>
      </c>
      <c r="G4413" t="s">
        <v>17</v>
      </c>
      <c r="H4413" t="s">
        <v>24</v>
      </c>
      <c r="I4413">
        <v>10000</v>
      </c>
      <c r="J4413">
        <v>7.51</v>
      </c>
      <c r="K4413">
        <v>0</v>
      </c>
      <c r="L4413">
        <v>0.11</v>
      </c>
      <c r="M4413">
        <v>0.11360000000000001</v>
      </c>
      <c r="N4413" t="s">
        <v>19</v>
      </c>
      <c r="O4413">
        <v>2</v>
      </c>
    </row>
    <row r="4414" spans="1:15" x14ac:dyDescent="0.25">
      <c r="A4414">
        <v>26</v>
      </c>
      <c r="B4414">
        <v>26</v>
      </c>
      <c r="C4414">
        <v>88000</v>
      </c>
      <c r="D4414" t="s">
        <v>20</v>
      </c>
      <c r="E4414">
        <v>10</v>
      </c>
      <c r="F4414">
        <v>10</v>
      </c>
      <c r="G4414" t="s">
        <v>17</v>
      </c>
      <c r="H4414" t="s">
        <v>24</v>
      </c>
      <c r="I4414">
        <v>10000</v>
      </c>
      <c r="J4414">
        <v>7.88</v>
      </c>
      <c r="K4414">
        <v>0</v>
      </c>
      <c r="L4414">
        <v>0.11</v>
      </c>
      <c r="M4414">
        <v>0.11360000000000001</v>
      </c>
      <c r="N4414" t="s">
        <v>19</v>
      </c>
      <c r="O4414">
        <v>2</v>
      </c>
    </row>
    <row r="4415" spans="1:15" x14ac:dyDescent="0.25">
      <c r="A4415">
        <v>24</v>
      </c>
      <c r="B4415">
        <v>24</v>
      </c>
      <c r="C4415">
        <v>94992</v>
      </c>
      <c r="D4415" t="s">
        <v>12</v>
      </c>
      <c r="E4415">
        <v>1</v>
      </c>
      <c r="F4415">
        <v>1</v>
      </c>
      <c r="G4415" t="s">
        <v>17</v>
      </c>
      <c r="H4415" t="s">
        <v>18</v>
      </c>
      <c r="I4415">
        <v>12000</v>
      </c>
      <c r="J4415">
        <v>11.89</v>
      </c>
      <c r="K4415">
        <v>0</v>
      </c>
      <c r="L4415">
        <v>0.13</v>
      </c>
      <c r="M4415">
        <v>0.1263</v>
      </c>
      <c r="N4415" t="s">
        <v>19</v>
      </c>
      <c r="O4415">
        <v>4</v>
      </c>
    </row>
    <row r="4416" spans="1:15" x14ac:dyDescent="0.25">
      <c r="A4416">
        <v>25</v>
      </c>
      <c r="B4416">
        <v>25</v>
      </c>
      <c r="C4416">
        <v>93000</v>
      </c>
      <c r="D4416" t="s">
        <v>12</v>
      </c>
      <c r="E4416">
        <v>3</v>
      </c>
      <c r="F4416">
        <v>3</v>
      </c>
      <c r="G4416" t="s">
        <v>17</v>
      </c>
      <c r="H4416" t="s">
        <v>18</v>
      </c>
      <c r="I4416">
        <v>12000</v>
      </c>
      <c r="J4416" t="s">
        <v>30</v>
      </c>
      <c r="K4416">
        <v>0</v>
      </c>
      <c r="L4416">
        <v>0.13</v>
      </c>
      <c r="M4416">
        <v>0.129</v>
      </c>
      <c r="N4416" t="s">
        <v>19</v>
      </c>
      <c r="O4416">
        <v>3</v>
      </c>
    </row>
    <row r="4417" spans="1:15" x14ac:dyDescent="0.25">
      <c r="A4417">
        <v>22</v>
      </c>
      <c r="B4417">
        <v>22</v>
      </c>
      <c r="C4417">
        <v>88000</v>
      </c>
      <c r="D4417" t="s">
        <v>20</v>
      </c>
      <c r="E4417">
        <v>6</v>
      </c>
      <c r="F4417">
        <v>6</v>
      </c>
      <c r="G4417" t="s">
        <v>17</v>
      </c>
      <c r="H4417" t="s">
        <v>18</v>
      </c>
      <c r="I4417">
        <v>5000</v>
      </c>
      <c r="J4417">
        <v>11.11</v>
      </c>
      <c r="K4417">
        <v>0</v>
      </c>
      <c r="L4417">
        <v>0.06</v>
      </c>
      <c r="M4417">
        <v>5.6800000000000003E-2</v>
      </c>
      <c r="N4417" t="s">
        <v>19</v>
      </c>
      <c r="O4417">
        <v>4</v>
      </c>
    </row>
    <row r="4418" spans="1:15" x14ac:dyDescent="0.25">
      <c r="A4418">
        <v>26</v>
      </c>
      <c r="B4418">
        <v>26</v>
      </c>
      <c r="C4418">
        <v>87800</v>
      </c>
      <c r="D4418" t="s">
        <v>20</v>
      </c>
      <c r="E4418">
        <v>5</v>
      </c>
      <c r="F4418">
        <v>5</v>
      </c>
      <c r="G4418" t="s">
        <v>17</v>
      </c>
      <c r="H4418" t="s">
        <v>24</v>
      </c>
      <c r="I4418">
        <v>12000</v>
      </c>
      <c r="J4418">
        <v>5.79</v>
      </c>
      <c r="K4418">
        <v>0</v>
      </c>
      <c r="L4418">
        <v>0.14000000000000001</v>
      </c>
      <c r="M4418">
        <v>0.13669999999999999</v>
      </c>
      <c r="N4418" t="s">
        <v>19</v>
      </c>
      <c r="O4418">
        <v>4</v>
      </c>
    </row>
    <row r="4419" spans="1:15" x14ac:dyDescent="0.25">
      <c r="A4419">
        <v>24</v>
      </c>
      <c r="B4419">
        <v>24</v>
      </c>
      <c r="C4419">
        <v>87600</v>
      </c>
      <c r="D4419" t="s">
        <v>20</v>
      </c>
      <c r="E4419">
        <v>8</v>
      </c>
      <c r="F4419">
        <v>8</v>
      </c>
      <c r="G4419" t="s">
        <v>17</v>
      </c>
      <c r="H4419" t="s">
        <v>24</v>
      </c>
      <c r="I4419">
        <v>3000</v>
      </c>
      <c r="J4419">
        <v>5.99</v>
      </c>
      <c r="K4419">
        <v>0</v>
      </c>
      <c r="L4419">
        <v>0.03</v>
      </c>
      <c r="M4419">
        <v>3.4200000000000001E-2</v>
      </c>
      <c r="N4419" t="s">
        <v>19</v>
      </c>
      <c r="O4419">
        <v>2</v>
      </c>
    </row>
    <row r="4420" spans="1:15" x14ac:dyDescent="0.25">
      <c r="A4420">
        <v>22</v>
      </c>
      <c r="B4420">
        <v>22</v>
      </c>
      <c r="C4420">
        <v>35000</v>
      </c>
      <c r="D4420" t="s">
        <v>12</v>
      </c>
      <c r="E4420">
        <v>3</v>
      </c>
      <c r="F4420">
        <v>3</v>
      </c>
      <c r="G4420" t="s">
        <v>17</v>
      </c>
      <c r="H4420" t="s">
        <v>24</v>
      </c>
      <c r="I4420">
        <v>4800</v>
      </c>
      <c r="J4420">
        <v>5.42</v>
      </c>
      <c r="K4420">
        <v>0</v>
      </c>
      <c r="L4420">
        <v>0.14000000000000001</v>
      </c>
      <c r="M4420">
        <v>0.1371</v>
      </c>
      <c r="N4420" t="s">
        <v>19</v>
      </c>
      <c r="O4420">
        <v>3</v>
      </c>
    </row>
    <row r="4421" spans="1:15" x14ac:dyDescent="0.25">
      <c r="A4421">
        <v>24</v>
      </c>
      <c r="B4421">
        <v>24</v>
      </c>
      <c r="C4421">
        <v>87550</v>
      </c>
      <c r="D4421" t="s">
        <v>20</v>
      </c>
      <c r="E4421">
        <v>5</v>
      </c>
      <c r="F4421">
        <v>5</v>
      </c>
      <c r="G4421" t="s">
        <v>17</v>
      </c>
      <c r="H4421" t="s">
        <v>18</v>
      </c>
      <c r="I4421">
        <v>3600</v>
      </c>
      <c r="J4421">
        <v>11.86</v>
      </c>
      <c r="K4421">
        <v>0</v>
      </c>
      <c r="L4421">
        <v>0.04</v>
      </c>
      <c r="M4421">
        <v>4.1099999999999998E-2</v>
      </c>
      <c r="N4421" t="s">
        <v>19</v>
      </c>
      <c r="O4421">
        <v>4</v>
      </c>
    </row>
    <row r="4422" spans="1:15" x14ac:dyDescent="0.25">
      <c r="A4422">
        <v>21</v>
      </c>
      <c r="B4422">
        <v>21</v>
      </c>
      <c r="C4422">
        <v>87547</v>
      </c>
      <c r="D4422" t="s">
        <v>20</v>
      </c>
      <c r="E4422">
        <v>2</v>
      </c>
      <c r="F4422">
        <v>2</v>
      </c>
      <c r="G4422" t="s">
        <v>17</v>
      </c>
      <c r="H4422" t="s">
        <v>24</v>
      </c>
      <c r="I4422">
        <v>12000</v>
      </c>
      <c r="J4422">
        <v>5.99</v>
      </c>
      <c r="K4422">
        <v>0</v>
      </c>
      <c r="L4422">
        <v>0.14000000000000001</v>
      </c>
      <c r="M4422">
        <v>0.1371</v>
      </c>
      <c r="N4422" t="s">
        <v>19</v>
      </c>
      <c r="O4422">
        <v>2</v>
      </c>
    </row>
    <row r="4423" spans="1:15" x14ac:dyDescent="0.25">
      <c r="A4423">
        <v>23</v>
      </c>
      <c r="B4423">
        <v>23</v>
      </c>
      <c r="C4423">
        <v>40104</v>
      </c>
      <c r="D4423" t="s">
        <v>29</v>
      </c>
      <c r="E4423">
        <v>7</v>
      </c>
      <c r="F4423">
        <v>7</v>
      </c>
      <c r="G4423" t="s">
        <v>17</v>
      </c>
      <c r="H4423" t="s">
        <v>22</v>
      </c>
      <c r="I4423">
        <v>10000</v>
      </c>
      <c r="J4423">
        <v>12.72</v>
      </c>
      <c r="K4423">
        <v>0</v>
      </c>
      <c r="L4423">
        <v>0.25</v>
      </c>
      <c r="M4423">
        <v>0.24940000000000001</v>
      </c>
      <c r="N4423" t="s">
        <v>15</v>
      </c>
      <c r="O4423">
        <v>2</v>
      </c>
    </row>
    <row r="4424" spans="1:15" x14ac:dyDescent="0.25">
      <c r="A4424">
        <v>21</v>
      </c>
      <c r="B4424">
        <v>21</v>
      </c>
      <c r="C4424">
        <v>87500</v>
      </c>
      <c r="D4424" t="s">
        <v>16</v>
      </c>
      <c r="E4424">
        <v>5</v>
      </c>
      <c r="F4424">
        <v>5</v>
      </c>
      <c r="G4424" t="s">
        <v>17</v>
      </c>
      <c r="H4424" t="s">
        <v>22</v>
      </c>
      <c r="I4424">
        <v>12000</v>
      </c>
      <c r="J4424" t="s">
        <v>30</v>
      </c>
      <c r="K4424">
        <v>0</v>
      </c>
      <c r="L4424">
        <v>0.14000000000000001</v>
      </c>
      <c r="M4424">
        <v>0.1371</v>
      </c>
      <c r="N4424" t="s">
        <v>19</v>
      </c>
      <c r="O4424">
        <v>2</v>
      </c>
    </row>
    <row r="4425" spans="1:15" x14ac:dyDescent="0.25">
      <c r="A4425">
        <v>23</v>
      </c>
      <c r="B4425">
        <v>23</v>
      </c>
      <c r="C4425">
        <v>36000</v>
      </c>
      <c r="D4425" t="s">
        <v>16</v>
      </c>
      <c r="E4425" t="s">
        <v>30</v>
      </c>
      <c r="F4425" t="s">
        <v>30</v>
      </c>
      <c r="G4425" t="s">
        <v>17</v>
      </c>
      <c r="H4425" t="s">
        <v>24</v>
      </c>
      <c r="I4425">
        <v>5500</v>
      </c>
      <c r="J4425">
        <v>5.42</v>
      </c>
      <c r="K4425">
        <v>0</v>
      </c>
      <c r="L4425">
        <v>0.15</v>
      </c>
      <c r="M4425">
        <v>0.15279999999999999</v>
      </c>
      <c r="N4425" t="s">
        <v>19</v>
      </c>
      <c r="O4425">
        <v>2</v>
      </c>
    </row>
    <row r="4426" spans="1:15" x14ac:dyDescent="0.25">
      <c r="A4426">
        <v>26</v>
      </c>
      <c r="B4426">
        <v>26</v>
      </c>
      <c r="C4426">
        <v>90000</v>
      </c>
      <c r="D4426" t="s">
        <v>12</v>
      </c>
      <c r="E4426">
        <v>4</v>
      </c>
      <c r="F4426">
        <v>4</v>
      </c>
      <c r="G4426" t="s">
        <v>17</v>
      </c>
      <c r="H4426" t="s">
        <v>24</v>
      </c>
      <c r="I4426">
        <v>12000</v>
      </c>
      <c r="J4426" t="s">
        <v>30</v>
      </c>
      <c r="K4426">
        <v>0</v>
      </c>
      <c r="L4426">
        <v>0.13</v>
      </c>
      <c r="M4426">
        <v>0.1333</v>
      </c>
      <c r="N4426" t="s">
        <v>19</v>
      </c>
      <c r="O4426">
        <v>3</v>
      </c>
    </row>
    <row r="4427" spans="1:15" x14ac:dyDescent="0.25">
      <c r="A4427">
        <v>23</v>
      </c>
      <c r="B4427">
        <v>23</v>
      </c>
      <c r="C4427">
        <v>87000</v>
      </c>
      <c r="D4427" t="s">
        <v>20</v>
      </c>
      <c r="E4427">
        <v>7</v>
      </c>
      <c r="F4427">
        <v>7</v>
      </c>
      <c r="G4427" t="s">
        <v>17</v>
      </c>
      <c r="H4427" t="s">
        <v>24</v>
      </c>
      <c r="I4427">
        <v>3500</v>
      </c>
      <c r="J4427">
        <v>9.32</v>
      </c>
      <c r="K4427">
        <v>0</v>
      </c>
      <c r="L4427">
        <v>0.04</v>
      </c>
      <c r="M4427">
        <v>4.02E-2</v>
      </c>
      <c r="N4427" t="s">
        <v>19</v>
      </c>
      <c r="O4427">
        <v>3</v>
      </c>
    </row>
    <row r="4428" spans="1:15" x14ac:dyDescent="0.25">
      <c r="A4428">
        <v>23</v>
      </c>
      <c r="B4428">
        <v>23</v>
      </c>
      <c r="C4428">
        <v>87000</v>
      </c>
      <c r="D4428" t="s">
        <v>20</v>
      </c>
      <c r="E4428">
        <v>4</v>
      </c>
      <c r="F4428">
        <v>4</v>
      </c>
      <c r="G4428" t="s">
        <v>17</v>
      </c>
      <c r="H4428" t="s">
        <v>22</v>
      </c>
      <c r="I4428">
        <v>10000</v>
      </c>
      <c r="J4428" t="s">
        <v>30</v>
      </c>
      <c r="K4428">
        <v>0</v>
      </c>
      <c r="L4428">
        <v>0.11</v>
      </c>
      <c r="M4428">
        <v>0.1149</v>
      </c>
      <c r="N4428" t="s">
        <v>19</v>
      </c>
      <c r="O4428">
        <v>4</v>
      </c>
    </row>
    <row r="4429" spans="1:15" x14ac:dyDescent="0.25">
      <c r="A4429">
        <v>22</v>
      </c>
      <c r="B4429">
        <v>22</v>
      </c>
      <c r="C4429">
        <v>87000</v>
      </c>
      <c r="D4429" t="s">
        <v>16</v>
      </c>
      <c r="E4429">
        <v>4</v>
      </c>
      <c r="F4429">
        <v>4</v>
      </c>
      <c r="G4429" t="s">
        <v>17</v>
      </c>
      <c r="H4429" t="s">
        <v>24</v>
      </c>
      <c r="I4429">
        <v>10000</v>
      </c>
      <c r="J4429">
        <v>8.59</v>
      </c>
      <c r="K4429">
        <v>0</v>
      </c>
      <c r="L4429">
        <v>0.11</v>
      </c>
      <c r="M4429">
        <v>0.1149</v>
      </c>
      <c r="N4429" t="s">
        <v>19</v>
      </c>
      <c r="O4429">
        <v>3</v>
      </c>
    </row>
    <row r="4430" spans="1:15" x14ac:dyDescent="0.25">
      <c r="A4430">
        <v>25</v>
      </c>
      <c r="B4430">
        <v>25</v>
      </c>
      <c r="C4430">
        <v>87000</v>
      </c>
      <c r="D4430" t="s">
        <v>16</v>
      </c>
      <c r="E4430">
        <v>5</v>
      </c>
      <c r="F4430">
        <v>5</v>
      </c>
      <c r="G4430" t="s">
        <v>17</v>
      </c>
      <c r="H4430" t="s">
        <v>14</v>
      </c>
      <c r="I4430">
        <v>5500</v>
      </c>
      <c r="J4430">
        <v>14.61</v>
      </c>
      <c r="K4430">
        <v>0</v>
      </c>
      <c r="L4430">
        <v>0.06</v>
      </c>
      <c r="M4430">
        <v>6.3200000000000006E-2</v>
      </c>
      <c r="N4430" t="s">
        <v>19</v>
      </c>
      <c r="O4430">
        <v>2</v>
      </c>
    </row>
    <row r="4431" spans="1:15" x14ac:dyDescent="0.25">
      <c r="A4431">
        <v>26</v>
      </c>
      <c r="B4431">
        <v>26</v>
      </c>
      <c r="C4431">
        <v>40272</v>
      </c>
      <c r="D4431" t="s">
        <v>20</v>
      </c>
      <c r="E4431">
        <v>3</v>
      </c>
      <c r="F4431">
        <v>3</v>
      </c>
      <c r="G4431" t="s">
        <v>17</v>
      </c>
      <c r="H4431" t="s">
        <v>18</v>
      </c>
      <c r="I4431">
        <v>10000</v>
      </c>
      <c r="J4431">
        <v>11.86</v>
      </c>
      <c r="K4431">
        <v>0</v>
      </c>
      <c r="L4431">
        <v>0.25</v>
      </c>
      <c r="M4431">
        <v>0.24829999999999999</v>
      </c>
      <c r="N4431" t="s">
        <v>19</v>
      </c>
      <c r="O4431">
        <v>3</v>
      </c>
    </row>
    <row r="4432" spans="1:15" x14ac:dyDescent="0.25">
      <c r="A4432">
        <v>23</v>
      </c>
      <c r="B4432">
        <v>23</v>
      </c>
      <c r="C4432">
        <v>40308</v>
      </c>
      <c r="D4432" t="s">
        <v>20</v>
      </c>
      <c r="E4432">
        <v>1</v>
      </c>
      <c r="F4432">
        <v>1</v>
      </c>
      <c r="G4432" t="s">
        <v>17</v>
      </c>
      <c r="H4432" t="s">
        <v>24</v>
      </c>
      <c r="I4432">
        <v>5000</v>
      </c>
      <c r="J4432">
        <v>7.68</v>
      </c>
      <c r="K4432">
        <v>0</v>
      </c>
      <c r="L4432">
        <v>0.12</v>
      </c>
      <c r="M4432">
        <v>0.124</v>
      </c>
      <c r="N4432" t="s">
        <v>19</v>
      </c>
      <c r="O4432">
        <v>4</v>
      </c>
    </row>
    <row r="4433" spans="1:15" x14ac:dyDescent="0.25">
      <c r="A4433">
        <v>22</v>
      </c>
      <c r="B4433">
        <v>22</v>
      </c>
      <c r="C4433">
        <v>36000</v>
      </c>
      <c r="D4433" t="s">
        <v>16</v>
      </c>
      <c r="E4433">
        <v>6</v>
      </c>
      <c r="F4433">
        <v>6</v>
      </c>
      <c r="G4433" t="s">
        <v>17</v>
      </c>
      <c r="H4433" t="s">
        <v>18</v>
      </c>
      <c r="I4433">
        <v>14500</v>
      </c>
      <c r="J4433">
        <v>10.99</v>
      </c>
      <c r="K4433">
        <v>0</v>
      </c>
      <c r="L4433">
        <v>0.4</v>
      </c>
      <c r="M4433">
        <v>0.40279999999999999</v>
      </c>
      <c r="N4433" t="s">
        <v>19</v>
      </c>
      <c r="O4433">
        <v>3</v>
      </c>
    </row>
    <row r="4434" spans="1:15" x14ac:dyDescent="0.25">
      <c r="A4434">
        <v>22</v>
      </c>
      <c r="B4434">
        <v>22</v>
      </c>
      <c r="C4434">
        <v>87000</v>
      </c>
      <c r="D4434" t="s">
        <v>20</v>
      </c>
      <c r="E4434">
        <v>6</v>
      </c>
      <c r="F4434">
        <v>6</v>
      </c>
      <c r="G4434" t="s">
        <v>17</v>
      </c>
      <c r="H4434" t="s">
        <v>18</v>
      </c>
      <c r="I4434">
        <v>1500</v>
      </c>
      <c r="J4434">
        <v>10.99</v>
      </c>
      <c r="K4434">
        <v>0</v>
      </c>
      <c r="L4434">
        <v>0.02</v>
      </c>
      <c r="M4434">
        <v>1.72E-2</v>
      </c>
      <c r="N4434" t="s">
        <v>19</v>
      </c>
      <c r="O4434">
        <v>4</v>
      </c>
    </row>
    <row r="4435" spans="1:15" x14ac:dyDescent="0.25">
      <c r="A4435">
        <v>22</v>
      </c>
      <c r="B4435">
        <v>22</v>
      </c>
      <c r="C4435">
        <v>38790</v>
      </c>
      <c r="D4435" t="s">
        <v>12</v>
      </c>
      <c r="E4435">
        <v>0</v>
      </c>
      <c r="F4435">
        <v>0</v>
      </c>
      <c r="G4435" t="s">
        <v>17</v>
      </c>
      <c r="H4435" t="s">
        <v>22</v>
      </c>
      <c r="I4435">
        <v>4800</v>
      </c>
      <c r="J4435">
        <v>13.8</v>
      </c>
      <c r="K4435">
        <v>0</v>
      </c>
      <c r="L4435">
        <v>0.12</v>
      </c>
      <c r="M4435">
        <v>0.1237</v>
      </c>
      <c r="N4435" t="s">
        <v>15</v>
      </c>
      <c r="O4435">
        <v>3</v>
      </c>
    </row>
    <row r="4436" spans="1:15" x14ac:dyDescent="0.25">
      <c r="A4436">
        <v>26</v>
      </c>
      <c r="B4436">
        <v>26</v>
      </c>
      <c r="C4436">
        <v>39996</v>
      </c>
      <c r="D4436" t="s">
        <v>12</v>
      </c>
      <c r="E4436">
        <v>5</v>
      </c>
      <c r="F4436">
        <v>5</v>
      </c>
      <c r="G4436" t="s">
        <v>17</v>
      </c>
      <c r="H4436" t="s">
        <v>22</v>
      </c>
      <c r="I4436">
        <v>4800</v>
      </c>
      <c r="J4436">
        <v>12.99</v>
      </c>
      <c r="K4436">
        <v>0</v>
      </c>
      <c r="L4436">
        <v>0.12</v>
      </c>
      <c r="M4436">
        <v>0.12</v>
      </c>
      <c r="N4436" t="s">
        <v>19</v>
      </c>
      <c r="O4436">
        <v>4</v>
      </c>
    </row>
    <row r="4437" spans="1:15" x14ac:dyDescent="0.25">
      <c r="A4437">
        <v>23</v>
      </c>
      <c r="B4437">
        <v>23</v>
      </c>
      <c r="C4437">
        <v>87000</v>
      </c>
      <c r="D4437" t="s">
        <v>20</v>
      </c>
      <c r="E4437">
        <v>0</v>
      </c>
      <c r="F4437">
        <v>0</v>
      </c>
      <c r="G4437" t="s">
        <v>17</v>
      </c>
      <c r="H4437" t="s">
        <v>22</v>
      </c>
      <c r="I4437">
        <v>12000</v>
      </c>
      <c r="J4437">
        <v>12.73</v>
      </c>
      <c r="K4437">
        <v>0</v>
      </c>
      <c r="L4437">
        <v>0.14000000000000001</v>
      </c>
      <c r="M4437">
        <v>0.13789999999999999</v>
      </c>
      <c r="N4437" t="s">
        <v>15</v>
      </c>
      <c r="O4437">
        <v>2</v>
      </c>
    </row>
    <row r="4438" spans="1:15" x14ac:dyDescent="0.25">
      <c r="A4438">
        <v>26</v>
      </c>
      <c r="B4438">
        <v>26</v>
      </c>
      <c r="C4438">
        <v>86004</v>
      </c>
      <c r="D4438" t="s">
        <v>12</v>
      </c>
      <c r="E4438">
        <v>0</v>
      </c>
      <c r="F4438">
        <v>0</v>
      </c>
      <c r="G4438" t="s">
        <v>17</v>
      </c>
      <c r="H4438" t="s">
        <v>22</v>
      </c>
      <c r="I4438">
        <v>12000</v>
      </c>
      <c r="J4438">
        <v>12.99</v>
      </c>
      <c r="K4438">
        <v>0</v>
      </c>
      <c r="L4438">
        <v>0.14000000000000001</v>
      </c>
      <c r="M4438">
        <v>0.13950000000000001</v>
      </c>
      <c r="N4438" t="s">
        <v>19</v>
      </c>
      <c r="O4438">
        <v>2</v>
      </c>
    </row>
    <row r="4439" spans="1:15" x14ac:dyDescent="0.25">
      <c r="A4439">
        <v>22</v>
      </c>
      <c r="B4439">
        <v>22</v>
      </c>
      <c r="C4439">
        <v>41300</v>
      </c>
      <c r="D4439" t="s">
        <v>12</v>
      </c>
      <c r="E4439">
        <v>6</v>
      </c>
      <c r="F4439">
        <v>6</v>
      </c>
      <c r="G4439" t="s">
        <v>17</v>
      </c>
      <c r="H4439" t="s">
        <v>18</v>
      </c>
      <c r="I4439">
        <v>4800</v>
      </c>
      <c r="J4439">
        <v>11.89</v>
      </c>
      <c r="K4439">
        <v>0</v>
      </c>
      <c r="L4439">
        <v>0.12</v>
      </c>
      <c r="M4439">
        <v>0.1162</v>
      </c>
      <c r="N4439" t="s">
        <v>19</v>
      </c>
      <c r="O4439">
        <v>3</v>
      </c>
    </row>
    <row r="4440" spans="1:15" x14ac:dyDescent="0.25">
      <c r="A4440">
        <v>23</v>
      </c>
      <c r="B4440">
        <v>23</v>
      </c>
      <c r="C4440">
        <v>87000</v>
      </c>
      <c r="D4440" t="s">
        <v>20</v>
      </c>
      <c r="E4440">
        <v>5</v>
      </c>
      <c r="F4440">
        <v>5</v>
      </c>
      <c r="G4440" t="s">
        <v>17</v>
      </c>
      <c r="H4440" t="s">
        <v>24</v>
      </c>
      <c r="I4440">
        <v>10000</v>
      </c>
      <c r="J4440">
        <v>7.29</v>
      </c>
      <c r="K4440">
        <v>0</v>
      </c>
      <c r="L4440">
        <v>0.11</v>
      </c>
      <c r="M4440">
        <v>0.1149</v>
      </c>
      <c r="N4440" t="s">
        <v>19</v>
      </c>
      <c r="O4440">
        <v>4</v>
      </c>
    </row>
    <row r="4441" spans="1:15" x14ac:dyDescent="0.25">
      <c r="A4441">
        <v>22</v>
      </c>
      <c r="B4441">
        <v>22</v>
      </c>
      <c r="C4441">
        <v>41504</v>
      </c>
      <c r="D4441" t="s">
        <v>12</v>
      </c>
      <c r="E4441">
        <v>6</v>
      </c>
      <c r="F4441">
        <v>6</v>
      </c>
      <c r="G4441" t="s">
        <v>17</v>
      </c>
      <c r="H4441" t="s">
        <v>22</v>
      </c>
      <c r="I4441">
        <v>4800</v>
      </c>
      <c r="J4441">
        <v>12.99</v>
      </c>
      <c r="K4441">
        <v>0</v>
      </c>
      <c r="L4441">
        <v>0.12</v>
      </c>
      <c r="M4441">
        <v>0.1157</v>
      </c>
      <c r="N4441" t="s">
        <v>19</v>
      </c>
      <c r="O4441">
        <v>4</v>
      </c>
    </row>
    <row r="4442" spans="1:15" x14ac:dyDescent="0.25">
      <c r="A4442">
        <v>22</v>
      </c>
      <c r="B4442">
        <v>22</v>
      </c>
      <c r="C4442">
        <v>85000</v>
      </c>
      <c r="D4442" t="s">
        <v>12</v>
      </c>
      <c r="E4442">
        <v>1</v>
      </c>
      <c r="F4442">
        <v>1</v>
      </c>
      <c r="G4442" t="s">
        <v>17</v>
      </c>
      <c r="H4442" t="s">
        <v>22</v>
      </c>
      <c r="I4442">
        <v>12000</v>
      </c>
      <c r="J4442">
        <v>12.84</v>
      </c>
      <c r="K4442">
        <v>0</v>
      </c>
      <c r="L4442">
        <v>0.14000000000000001</v>
      </c>
      <c r="M4442">
        <v>0.14119999999999999</v>
      </c>
      <c r="N4442" t="s">
        <v>15</v>
      </c>
      <c r="O4442">
        <v>4</v>
      </c>
    </row>
    <row r="4443" spans="1:15" x14ac:dyDescent="0.25">
      <c r="A4443">
        <v>23</v>
      </c>
      <c r="B4443">
        <v>23</v>
      </c>
      <c r="C4443">
        <v>87000</v>
      </c>
      <c r="D4443" t="s">
        <v>20</v>
      </c>
      <c r="E4443">
        <v>7</v>
      </c>
      <c r="F4443">
        <v>7</v>
      </c>
      <c r="G4443" t="s">
        <v>17</v>
      </c>
      <c r="H4443" t="s">
        <v>24</v>
      </c>
      <c r="I4443">
        <v>8000</v>
      </c>
      <c r="J4443">
        <v>5.99</v>
      </c>
      <c r="K4443">
        <v>0</v>
      </c>
      <c r="L4443">
        <v>0.09</v>
      </c>
      <c r="M4443">
        <v>9.1999999999999998E-2</v>
      </c>
      <c r="N4443" t="s">
        <v>19</v>
      </c>
      <c r="O4443">
        <v>4</v>
      </c>
    </row>
    <row r="4444" spans="1:15" x14ac:dyDescent="0.25">
      <c r="A4444">
        <v>25</v>
      </c>
      <c r="B4444">
        <v>25</v>
      </c>
      <c r="C4444">
        <v>85000</v>
      </c>
      <c r="D4444" t="s">
        <v>12</v>
      </c>
      <c r="E4444">
        <v>1</v>
      </c>
      <c r="F4444">
        <v>1</v>
      </c>
      <c r="G4444" t="s">
        <v>17</v>
      </c>
      <c r="H4444" t="s">
        <v>24</v>
      </c>
      <c r="I4444">
        <v>12000</v>
      </c>
      <c r="J4444" t="s">
        <v>30</v>
      </c>
      <c r="K4444">
        <v>0</v>
      </c>
      <c r="L4444">
        <v>0.14000000000000001</v>
      </c>
      <c r="M4444">
        <v>0.14119999999999999</v>
      </c>
      <c r="N4444" t="s">
        <v>19</v>
      </c>
      <c r="O4444">
        <v>2</v>
      </c>
    </row>
    <row r="4445" spans="1:15" x14ac:dyDescent="0.25">
      <c r="A4445">
        <v>24</v>
      </c>
      <c r="B4445">
        <v>24</v>
      </c>
      <c r="C4445">
        <v>86610</v>
      </c>
      <c r="D4445" t="s">
        <v>20</v>
      </c>
      <c r="E4445">
        <v>7</v>
      </c>
      <c r="F4445">
        <v>7</v>
      </c>
      <c r="G4445" t="s">
        <v>17</v>
      </c>
      <c r="H4445" t="s">
        <v>22</v>
      </c>
      <c r="I4445">
        <v>8750</v>
      </c>
      <c r="J4445">
        <v>12.72</v>
      </c>
      <c r="K4445">
        <v>0</v>
      </c>
      <c r="L4445">
        <v>0.1</v>
      </c>
      <c r="M4445">
        <v>0.10100000000000001</v>
      </c>
      <c r="N4445" t="s">
        <v>15</v>
      </c>
      <c r="O4445">
        <v>2</v>
      </c>
    </row>
    <row r="4446" spans="1:15" x14ac:dyDescent="0.25">
      <c r="A4446">
        <v>26</v>
      </c>
      <c r="B4446">
        <v>26</v>
      </c>
      <c r="C4446">
        <v>44600</v>
      </c>
      <c r="D4446" t="s">
        <v>12</v>
      </c>
      <c r="E4446">
        <v>0</v>
      </c>
      <c r="F4446">
        <v>0</v>
      </c>
      <c r="G4446" t="s">
        <v>17</v>
      </c>
      <c r="H4446" t="s">
        <v>22</v>
      </c>
      <c r="I4446">
        <v>4800</v>
      </c>
      <c r="J4446">
        <v>14.65</v>
      </c>
      <c r="K4446">
        <v>0</v>
      </c>
      <c r="L4446">
        <v>0.11</v>
      </c>
      <c r="M4446">
        <v>0.1076</v>
      </c>
      <c r="N4446" t="s">
        <v>19</v>
      </c>
      <c r="O4446">
        <v>2</v>
      </c>
    </row>
    <row r="4447" spans="1:15" x14ac:dyDescent="0.25">
      <c r="A4447">
        <v>25</v>
      </c>
      <c r="B4447">
        <v>25</v>
      </c>
      <c r="C4447">
        <v>45000</v>
      </c>
      <c r="D4447" t="s">
        <v>12</v>
      </c>
      <c r="E4447">
        <v>9</v>
      </c>
      <c r="F4447">
        <v>9</v>
      </c>
      <c r="G4447" t="s">
        <v>17</v>
      </c>
      <c r="H4447" t="s">
        <v>24</v>
      </c>
      <c r="I4447">
        <v>4800</v>
      </c>
      <c r="J4447">
        <v>7.51</v>
      </c>
      <c r="K4447">
        <v>0</v>
      </c>
      <c r="L4447">
        <v>0.11</v>
      </c>
      <c r="M4447">
        <v>0.1067</v>
      </c>
      <c r="N4447" t="s">
        <v>19</v>
      </c>
      <c r="O4447">
        <v>3</v>
      </c>
    </row>
    <row r="4448" spans="1:15" x14ac:dyDescent="0.25">
      <c r="A4448">
        <v>23</v>
      </c>
      <c r="B4448">
        <v>23</v>
      </c>
      <c r="C4448">
        <v>86400</v>
      </c>
      <c r="D4448" t="s">
        <v>16</v>
      </c>
      <c r="E4448">
        <v>0</v>
      </c>
      <c r="F4448">
        <v>0</v>
      </c>
      <c r="G4448" t="s">
        <v>17</v>
      </c>
      <c r="H4448" t="s">
        <v>14</v>
      </c>
      <c r="I4448">
        <v>16000</v>
      </c>
      <c r="J4448">
        <v>11.86</v>
      </c>
      <c r="K4448">
        <v>0</v>
      </c>
      <c r="L4448">
        <v>0.19</v>
      </c>
      <c r="M4448">
        <v>0.1852</v>
      </c>
      <c r="N4448" t="s">
        <v>19</v>
      </c>
      <c r="O4448">
        <v>3</v>
      </c>
    </row>
    <row r="4449" spans="1:15" x14ac:dyDescent="0.25">
      <c r="A4449">
        <v>25</v>
      </c>
      <c r="B4449">
        <v>25</v>
      </c>
      <c r="C4449">
        <v>86244</v>
      </c>
      <c r="D4449" t="s">
        <v>20</v>
      </c>
      <c r="E4449" t="s">
        <v>30</v>
      </c>
      <c r="F4449" t="s">
        <v>30</v>
      </c>
      <c r="G4449" t="s">
        <v>17</v>
      </c>
      <c r="H4449" t="s">
        <v>18</v>
      </c>
      <c r="I4449">
        <v>8000</v>
      </c>
      <c r="J4449">
        <v>11.71</v>
      </c>
      <c r="K4449">
        <v>0</v>
      </c>
      <c r="L4449">
        <v>0.09</v>
      </c>
      <c r="M4449">
        <v>9.2799999999999994E-2</v>
      </c>
      <c r="N4449" t="s">
        <v>19</v>
      </c>
      <c r="O4449">
        <v>4</v>
      </c>
    </row>
    <row r="4450" spans="1:15" x14ac:dyDescent="0.25">
      <c r="A4450">
        <v>26</v>
      </c>
      <c r="B4450">
        <v>26</v>
      </c>
      <c r="C4450">
        <v>84000</v>
      </c>
      <c r="D4450" t="s">
        <v>12</v>
      </c>
      <c r="E4450">
        <v>10</v>
      </c>
      <c r="F4450">
        <v>10</v>
      </c>
      <c r="G4450" t="s">
        <v>17</v>
      </c>
      <c r="H4450" t="s">
        <v>18</v>
      </c>
      <c r="I4450">
        <v>12000</v>
      </c>
      <c r="J4450" t="s">
        <v>30</v>
      </c>
      <c r="K4450">
        <v>0</v>
      </c>
      <c r="L4450">
        <v>0.14000000000000001</v>
      </c>
      <c r="M4450">
        <v>0.1429</v>
      </c>
      <c r="N4450" t="s">
        <v>19</v>
      </c>
      <c r="O4450">
        <v>2</v>
      </c>
    </row>
    <row r="4451" spans="1:15" x14ac:dyDescent="0.25">
      <c r="A4451">
        <v>22</v>
      </c>
      <c r="B4451">
        <v>22</v>
      </c>
      <c r="C4451">
        <v>86000</v>
      </c>
      <c r="D4451" t="s">
        <v>20</v>
      </c>
      <c r="E4451">
        <v>6</v>
      </c>
      <c r="F4451">
        <v>6</v>
      </c>
      <c r="G4451" t="s">
        <v>17</v>
      </c>
      <c r="H4451" t="s">
        <v>18</v>
      </c>
      <c r="I4451">
        <v>25000</v>
      </c>
      <c r="J4451">
        <v>11.83</v>
      </c>
      <c r="K4451">
        <v>0</v>
      </c>
      <c r="L4451">
        <v>0.28999999999999998</v>
      </c>
      <c r="M4451">
        <v>0.29070000000000001</v>
      </c>
      <c r="N4451" t="s">
        <v>19</v>
      </c>
      <c r="O4451">
        <v>4</v>
      </c>
    </row>
    <row r="4452" spans="1:15" x14ac:dyDescent="0.25">
      <c r="A4452">
        <v>25</v>
      </c>
      <c r="B4452">
        <v>25</v>
      </c>
      <c r="C4452">
        <v>82560</v>
      </c>
      <c r="D4452" t="s">
        <v>12</v>
      </c>
      <c r="E4452">
        <v>1</v>
      </c>
      <c r="F4452">
        <v>1</v>
      </c>
      <c r="G4452" t="s">
        <v>17</v>
      </c>
      <c r="H4452" t="s">
        <v>18</v>
      </c>
      <c r="I4452">
        <v>12000</v>
      </c>
      <c r="J4452">
        <v>10.99</v>
      </c>
      <c r="K4452">
        <v>0</v>
      </c>
      <c r="L4452">
        <v>0.15</v>
      </c>
      <c r="M4452">
        <v>0.14530000000000001</v>
      </c>
      <c r="N4452" t="s">
        <v>19</v>
      </c>
      <c r="O4452">
        <v>3</v>
      </c>
    </row>
    <row r="4453" spans="1:15" x14ac:dyDescent="0.25">
      <c r="A4453">
        <v>22</v>
      </c>
      <c r="B4453">
        <v>22</v>
      </c>
      <c r="C4453">
        <v>40800</v>
      </c>
      <c r="D4453" t="s">
        <v>20</v>
      </c>
      <c r="E4453">
        <v>7</v>
      </c>
      <c r="F4453">
        <v>7</v>
      </c>
      <c r="G4453" t="s">
        <v>17</v>
      </c>
      <c r="H4453" t="s">
        <v>22</v>
      </c>
      <c r="I4453">
        <v>17050</v>
      </c>
      <c r="J4453" t="s">
        <v>30</v>
      </c>
      <c r="K4453">
        <v>0</v>
      </c>
      <c r="L4453">
        <v>0.42</v>
      </c>
      <c r="M4453">
        <v>0.41789999999999999</v>
      </c>
      <c r="N4453" t="s">
        <v>15</v>
      </c>
      <c r="O4453">
        <v>2</v>
      </c>
    </row>
    <row r="4454" spans="1:15" x14ac:dyDescent="0.25">
      <c r="A4454">
        <v>24</v>
      </c>
      <c r="B4454">
        <v>24</v>
      </c>
      <c r="C4454">
        <v>86000</v>
      </c>
      <c r="D4454" t="s">
        <v>20</v>
      </c>
      <c r="E4454">
        <v>8</v>
      </c>
      <c r="F4454">
        <v>8</v>
      </c>
      <c r="G4454" t="s">
        <v>17</v>
      </c>
      <c r="H4454" t="s">
        <v>24</v>
      </c>
      <c r="I4454">
        <v>15000</v>
      </c>
      <c r="J4454">
        <v>5.79</v>
      </c>
      <c r="K4454">
        <v>0</v>
      </c>
      <c r="L4454">
        <v>0.17</v>
      </c>
      <c r="M4454">
        <v>0.1744</v>
      </c>
      <c r="N4454" t="s">
        <v>19</v>
      </c>
      <c r="O4454">
        <v>3</v>
      </c>
    </row>
    <row r="4455" spans="1:15" x14ac:dyDescent="0.25">
      <c r="A4455">
        <v>22</v>
      </c>
      <c r="B4455">
        <v>22</v>
      </c>
      <c r="C4455">
        <v>82000</v>
      </c>
      <c r="D4455" t="s">
        <v>12</v>
      </c>
      <c r="E4455">
        <v>6</v>
      </c>
      <c r="F4455">
        <v>6</v>
      </c>
      <c r="G4455" t="s">
        <v>17</v>
      </c>
      <c r="H4455" t="s">
        <v>14</v>
      </c>
      <c r="I4455">
        <v>12000</v>
      </c>
      <c r="J4455">
        <v>13.55</v>
      </c>
      <c r="K4455">
        <v>0</v>
      </c>
      <c r="L4455">
        <v>0.15</v>
      </c>
      <c r="M4455">
        <v>0.14630000000000001</v>
      </c>
      <c r="N4455" t="s">
        <v>19</v>
      </c>
      <c r="O4455">
        <v>4</v>
      </c>
    </row>
    <row r="4456" spans="1:15" x14ac:dyDescent="0.25">
      <c r="A4456">
        <v>23</v>
      </c>
      <c r="B4456">
        <v>23</v>
      </c>
      <c r="C4456">
        <v>45000</v>
      </c>
      <c r="D4456" t="s">
        <v>12</v>
      </c>
      <c r="E4456">
        <v>2</v>
      </c>
      <c r="F4456">
        <v>2</v>
      </c>
      <c r="G4456" t="s">
        <v>17</v>
      </c>
      <c r="H4456" t="s">
        <v>22</v>
      </c>
      <c r="I4456">
        <v>4800</v>
      </c>
      <c r="J4456">
        <v>13.22</v>
      </c>
      <c r="K4456">
        <v>0</v>
      </c>
      <c r="L4456">
        <v>0.11</v>
      </c>
      <c r="M4456">
        <v>0.1067</v>
      </c>
      <c r="N4456" t="s">
        <v>15</v>
      </c>
      <c r="O4456">
        <v>4</v>
      </c>
    </row>
    <row r="4457" spans="1:15" x14ac:dyDescent="0.25">
      <c r="A4457">
        <v>25</v>
      </c>
      <c r="B4457">
        <v>25</v>
      </c>
      <c r="C4457">
        <v>86000</v>
      </c>
      <c r="D4457" t="s">
        <v>20</v>
      </c>
      <c r="E4457">
        <v>3</v>
      </c>
      <c r="F4457">
        <v>3</v>
      </c>
      <c r="G4457" t="s">
        <v>17</v>
      </c>
      <c r="H4457" t="s">
        <v>24</v>
      </c>
      <c r="I4457">
        <v>8000</v>
      </c>
      <c r="J4457">
        <v>7.29</v>
      </c>
      <c r="K4457">
        <v>0</v>
      </c>
      <c r="L4457">
        <v>0.09</v>
      </c>
      <c r="M4457">
        <v>9.2999999999999999E-2</v>
      </c>
      <c r="N4457" t="s">
        <v>19</v>
      </c>
      <c r="O4457">
        <v>2</v>
      </c>
    </row>
    <row r="4458" spans="1:15" x14ac:dyDescent="0.25">
      <c r="A4458">
        <v>22</v>
      </c>
      <c r="B4458">
        <v>22</v>
      </c>
      <c r="C4458">
        <v>86000</v>
      </c>
      <c r="D4458" t="s">
        <v>20</v>
      </c>
      <c r="E4458">
        <v>6</v>
      </c>
      <c r="F4458">
        <v>6</v>
      </c>
      <c r="G4458" t="s">
        <v>17</v>
      </c>
      <c r="H4458" t="s">
        <v>18</v>
      </c>
      <c r="I4458">
        <v>10000</v>
      </c>
      <c r="J4458">
        <v>11.49</v>
      </c>
      <c r="K4458">
        <v>0</v>
      </c>
      <c r="L4458">
        <v>0.12</v>
      </c>
      <c r="M4458">
        <v>0.1163</v>
      </c>
      <c r="N4458" t="s">
        <v>19</v>
      </c>
      <c r="O4458">
        <v>2</v>
      </c>
    </row>
    <row r="4459" spans="1:15" x14ac:dyDescent="0.25">
      <c r="A4459">
        <v>23</v>
      </c>
      <c r="B4459">
        <v>23</v>
      </c>
      <c r="C4459">
        <v>86000</v>
      </c>
      <c r="D4459" t="s">
        <v>20</v>
      </c>
      <c r="E4459">
        <v>5</v>
      </c>
      <c r="F4459">
        <v>5</v>
      </c>
      <c r="G4459" t="s">
        <v>17</v>
      </c>
      <c r="H4459" t="s">
        <v>24</v>
      </c>
      <c r="I4459">
        <v>21000</v>
      </c>
      <c r="J4459">
        <v>8.9</v>
      </c>
      <c r="K4459">
        <v>0</v>
      </c>
      <c r="L4459">
        <v>0.24</v>
      </c>
      <c r="M4459">
        <v>0.2442</v>
      </c>
      <c r="N4459" t="s">
        <v>19</v>
      </c>
      <c r="O4459">
        <v>4</v>
      </c>
    </row>
    <row r="4460" spans="1:15" x14ac:dyDescent="0.25">
      <c r="A4460">
        <v>22</v>
      </c>
      <c r="B4460">
        <v>22</v>
      </c>
      <c r="C4460">
        <v>80000</v>
      </c>
      <c r="D4460" t="s">
        <v>12</v>
      </c>
      <c r="E4460">
        <v>0</v>
      </c>
      <c r="F4460">
        <v>0</v>
      </c>
      <c r="G4460" t="s">
        <v>17</v>
      </c>
      <c r="H4460" t="s">
        <v>22</v>
      </c>
      <c r="I4460">
        <v>12000</v>
      </c>
      <c r="J4460">
        <v>13.47</v>
      </c>
      <c r="K4460">
        <v>0</v>
      </c>
      <c r="L4460">
        <v>0.15</v>
      </c>
      <c r="M4460">
        <v>0.15</v>
      </c>
      <c r="N4460" t="s">
        <v>19</v>
      </c>
      <c r="O4460">
        <v>3</v>
      </c>
    </row>
    <row r="4461" spans="1:15" x14ac:dyDescent="0.25">
      <c r="A4461">
        <v>26</v>
      </c>
      <c r="B4461">
        <v>26</v>
      </c>
      <c r="C4461">
        <v>85900</v>
      </c>
      <c r="D4461" t="s">
        <v>20</v>
      </c>
      <c r="E4461">
        <v>7</v>
      </c>
      <c r="F4461">
        <v>7</v>
      </c>
      <c r="G4461" t="s">
        <v>17</v>
      </c>
      <c r="H4461" t="s">
        <v>18</v>
      </c>
      <c r="I4461">
        <v>20000</v>
      </c>
      <c r="J4461" t="s">
        <v>30</v>
      </c>
      <c r="K4461">
        <v>0</v>
      </c>
      <c r="L4461">
        <v>0.23</v>
      </c>
      <c r="M4461">
        <v>0.23280000000000001</v>
      </c>
      <c r="N4461" t="s">
        <v>19</v>
      </c>
      <c r="O4461">
        <v>4</v>
      </c>
    </row>
    <row r="4462" spans="1:15" x14ac:dyDescent="0.25">
      <c r="A4462">
        <v>23</v>
      </c>
      <c r="B4462">
        <v>23</v>
      </c>
      <c r="C4462">
        <v>85596</v>
      </c>
      <c r="D4462" t="s">
        <v>20</v>
      </c>
      <c r="E4462">
        <v>5</v>
      </c>
      <c r="F4462">
        <v>5</v>
      </c>
      <c r="G4462" t="s">
        <v>17</v>
      </c>
      <c r="H4462" t="s">
        <v>18</v>
      </c>
      <c r="I4462">
        <v>6000</v>
      </c>
      <c r="J4462">
        <v>10</v>
      </c>
      <c r="K4462">
        <v>0</v>
      </c>
      <c r="L4462">
        <v>7.0000000000000007E-2</v>
      </c>
      <c r="M4462">
        <v>7.0099999999999996E-2</v>
      </c>
      <c r="N4462" t="s">
        <v>19</v>
      </c>
      <c r="O4462">
        <v>3</v>
      </c>
    </row>
    <row r="4463" spans="1:15" x14ac:dyDescent="0.25">
      <c r="A4463">
        <v>24</v>
      </c>
      <c r="B4463">
        <v>24</v>
      </c>
      <c r="C4463">
        <v>85500</v>
      </c>
      <c r="D4463" t="s">
        <v>20</v>
      </c>
      <c r="E4463">
        <v>8</v>
      </c>
      <c r="F4463">
        <v>8</v>
      </c>
      <c r="G4463" t="s">
        <v>17</v>
      </c>
      <c r="H4463" t="s">
        <v>18</v>
      </c>
      <c r="I4463">
        <v>20675</v>
      </c>
      <c r="J4463">
        <v>10</v>
      </c>
      <c r="K4463">
        <v>0</v>
      </c>
      <c r="L4463">
        <v>0.24</v>
      </c>
      <c r="M4463">
        <v>0.24179999999999999</v>
      </c>
      <c r="N4463" t="s">
        <v>19</v>
      </c>
      <c r="O4463">
        <v>2</v>
      </c>
    </row>
    <row r="4464" spans="1:15" x14ac:dyDescent="0.25">
      <c r="A4464">
        <v>25</v>
      </c>
      <c r="B4464">
        <v>25</v>
      </c>
      <c r="C4464">
        <v>80000</v>
      </c>
      <c r="D4464" t="s">
        <v>12</v>
      </c>
      <c r="E4464">
        <v>6</v>
      </c>
      <c r="F4464">
        <v>6</v>
      </c>
      <c r="G4464" t="s">
        <v>17</v>
      </c>
      <c r="H4464" t="s">
        <v>22</v>
      </c>
      <c r="I4464">
        <v>12000</v>
      </c>
      <c r="J4464">
        <v>12.99</v>
      </c>
      <c r="K4464">
        <v>0</v>
      </c>
      <c r="L4464">
        <v>0.15</v>
      </c>
      <c r="M4464">
        <v>0.15</v>
      </c>
      <c r="N4464" t="s">
        <v>19</v>
      </c>
      <c r="O4464">
        <v>3</v>
      </c>
    </row>
    <row r="4465" spans="1:15" x14ac:dyDescent="0.25">
      <c r="A4465">
        <v>22</v>
      </c>
      <c r="B4465">
        <v>22</v>
      </c>
      <c r="C4465">
        <v>80000</v>
      </c>
      <c r="D4465" t="s">
        <v>12</v>
      </c>
      <c r="E4465">
        <v>2</v>
      </c>
      <c r="F4465">
        <v>2</v>
      </c>
      <c r="G4465" t="s">
        <v>17</v>
      </c>
      <c r="H4465" t="s">
        <v>18</v>
      </c>
      <c r="I4465">
        <v>12000</v>
      </c>
      <c r="J4465">
        <v>11.71</v>
      </c>
      <c r="K4465">
        <v>0</v>
      </c>
      <c r="L4465">
        <v>0.15</v>
      </c>
      <c r="M4465">
        <v>0.15</v>
      </c>
      <c r="N4465" t="s">
        <v>19</v>
      </c>
      <c r="O4465">
        <v>4</v>
      </c>
    </row>
    <row r="4466" spans="1:15" x14ac:dyDescent="0.25">
      <c r="A4466">
        <v>23</v>
      </c>
      <c r="B4466">
        <v>23</v>
      </c>
      <c r="C4466">
        <v>85000</v>
      </c>
      <c r="D4466" t="s">
        <v>20</v>
      </c>
      <c r="E4466">
        <v>7</v>
      </c>
      <c r="F4466">
        <v>7</v>
      </c>
      <c r="G4466" t="s">
        <v>17</v>
      </c>
      <c r="H4466" t="s">
        <v>24</v>
      </c>
      <c r="I4466">
        <v>5275</v>
      </c>
      <c r="J4466">
        <v>7.43</v>
      </c>
      <c r="K4466">
        <v>0</v>
      </c>
      <c r="L4466">
        <v>0.06</v>
      </c>
      <c r="M4466">
        <v>6.2100000000000002E-2</v>
      </c>
      <c r="N4466" t="s">
        <v>19</v>
      </c>
      <c r="O4466">
        <v>3</v>
      </c>
    </row>
    <row r="4467" spans="1:15" x14ac:dyDescent="0.25">
      <c r="A4467">
        <v>24</v>
      </c>
      <c r="B4467">
        <v>24</v>
      </c>
      <c r="C4467">
        <v>40800</v>
      </c>
      <c r="D4467" t="s">
        <v>20</v>
      </c>
      <c r="E4467">
        <v>8</v>
      </c>
      <c r="F4467">
        <v>8</v>
      </c>
      <c r="G4467" t="s">
        <v>17</v>
      </c>
      <c r="H4467" t="s">
        <v>24</v>
      </c>
      <c r="I4467">
        <v>1200</v>
      </c>
      <c r="J4467" t="s">
        <v>30</v>
      </c>
      <c r="K4467">
        <v>0</v>
      </c>
      <c r="L4467">
        <v>0.03</v>
      </c>
      <c r="M4467">
        <v>2.9399999999999999E-2</v>
      </c>
      <c r="N4467" t="s">
        <v>19</v>
      </c>
      <c r="O4467">
        <v>3</v>
      </c>
    </row>
    <row r="4468" spans="1:15" x14ac:dyDescent="0.25">
      <c r="A4468">
        <v>26</v>
      </c>
      <c r="B4468">
        <v>26</v>
      </c>
      <c r="C4468">
        <v>85000</v>
      </c>
      <c r="D4468" t="s">
        <v>20</v>
      </c>
      <c r="E4468">
        <v>8</v>
      </c>
      <c r="F4468">
        <v>8</v>
      </c>
      <c r="G4468" t="s">
        <v>17</v>
      </c>
      <c r="H4468" t="s">
        <v>14</v>
      </c>
      <c r="I4468">
        <v>8500</v>
      </c>
      <c r="J4468" t="s">
        <v>30</v>
      </c>
      <c r="K4468">
        <v>0</v>
      </c>
      <c r="L4468">
        <v>0.1</v>
      </c>
      <c r="M4468">
        <v>0.1</v>
      </c>
      <c r="N4468" t="s">
        <v>19</v>
      </c>
      <c r="O4468">
        <v>4</v>
      </c>
    </row>
    <row r="4469" spans="1:15" x14ac:dyDescent="0.25">
      <c r="A4469">
        <v>23</v>
      </c>
      <c r="B4469">
        <v>23</v>
      </c>
      <c r="C4469">
        <v>85000</v>
      </c>
      <c r="D4469" t="s">
        <v>20</v>
      </c>
      <c r="E4469">
        <v>6</v>
      </c>
      <c r="F4469">
        <v>6</v>
      </c>
      <c r="G4469" t="s">
        <v>17</v>
      </c>
      <c r="H4469" t="s">
        <v>14</v>
      </c>
      <c r="I4469">
        <v>9000</v>
      </c>
      <c r="J4469">
        <v>12.36</v>
      </c>
      <c r="K4469">
        <v>0</v>
      </c>
      <c r="L4469">
        <v>0.11</v>
      </c>
      <c r="M4469">
        <v>0.10589999999999999</v>
      </c>
      <c r="N4469" t="s">
        <v>15</v>
      </c>
      <c r="O4469">
        <v>2</v>
      </c>
    </row>
    <row r="4470" spans="1:15" x14ac:dyDescent="0.25">
      <c r="A4470">
        <v>24</v>
      </c>
      <c r="B4470">
        <v>24</v>
      </c>
      <c r="C4470">
        <v>42000</v>
      </c>
      <c r="D4470" t="s">
        <v>12</v>
      </c>
      <c r="E4470">
        <v>2</v>
      </c>
      <c r="F4470">
        <v>2</v>
      </c>
      <c r="G4470" t="s">
        <v>17</v>
      </c>
      <c r="H4470" t="s">
        <v>22</v>
      </c>
      <c r="I4470">
        <v>4800</v>
      </c>
      <c r="J4470">
        <v>15.23</v>
      </c>
      <c r="K4470">
        <v>1</v>
      </c>
      <c r="L4470">
        <v>0.11</v>
      </c>
      <c r="M4470">
        <v>0.1143</v>
      </c>
      <c r="N4470" t="s">
        <v>15</v>
      </c>
      <c r="O4470">
        <v>2</v>
      </c>
    </row>
    <row r="4471" spans="1:15" x14ac:dyDescent="0.25">
      <c r="A4471">
        <v>22</v>
      </c>
      <c r="B4471">
        <v>22</v>
      </c>
      <c r="C4471">
        <v>76000</v>
      </c>
      <c r="D4471" t="s">
        <v>12</v>
      </c>
      <c r="E4471">
        <v>4</v>
      </c>
      <c r="F4471">
        <v>4</v>
      </c>
      <c r="G4471" t="s">
        <v>17</v>
      </c>
      <c r="H4471" t="s">
        <v>24</v>
      </c>
      <c r="I4471">
        <v>12000</v>
      </c>
      <c r="J4471">
        <v>7.9</v>
      </c>
      <c r="K4471">
        <v>0</v>
      </c>
      <c r="L4471">
        <v>0.16</v>
      </c>
      <c r="M4471">
        <v>0.15790000000000001</v>
      </c>
      <c r="N4471" t="s">
        <v>19</v>
      </c>
      <c r="O4471">
        <v>4</v>
      </c>
    </row>
    <row r="4472" spans="1:15" x14ac:dyDescent="0.25">
      <c r="A4472">
        <v>23</v>
      </c>
      <c r="B4472">
        <v>23</v>
      </c>
      <c r="C4472">
        <v>85000</v>
      </c>
      <c r="D4472" t="s">
        <v>20</v>
      </c>
      <c r="E4472">
        <v>7</v>
      </c>
      <c r="F4472">
        <v>7</v>
      </c>
      <c r="G4472" t="s">
        <v>17</v>
      </c>
      <c r="H4472" t="s">
        <v>22</v>
      </c>
      <c r="I4472">
        <v>20000</v>
      </c>
      <c r="J4472">
        <v>13.22</v>
      </c>
      <c r="K4472">
        <v>0</v>
      </c>
      <c r="L4472">
        <v>0.24</v>
      </c>
      <c r="M4472">
        <v>0.23530000000000001</v>
      </c>
      <c r="N4472" t="s">
        <v>15</v>
      </c>
      <c r="O4472">
        <v>4</v>
      </c>
    </row>
    <row r="4473" spans="1:15" x14ac:dyDescent="0.25">
      <c r="A4473">
        <v>22</v>
      </c>
      <c r="B4473">
        <v>22</v>
      </c>
      <c r="C4473">
        <v>75000</v>
      </c>
      <c r="D4473" t="s">
        <v>12</v>
      </c>
      <c r="E4473">
        <v>6</v>
      </c>
      <c r="F4473">
        <v>6</v>
      </c>
      <c r="G4473" t="s">
        <v>17</v>
      </c>
      <c r="H4473" t="s">
        <v>24</v>
      </c>
      <c r="I4473">
        <v>12000</v>
      </c>
      <c r="J4473" t="s">
        <v>30</v>
      </c>
      <c r="K4473">
        <v>0</v>
      </c>
      <c r="L4473">
        <v>0.16</v>
      </c>
      <c r="M4473">
        <v>0.16</v>
      </c>
      <c r="N4473" t="s">
        <v>19</v>
      </c>
      <c r="O4473">
        <v>2</v>
      </c>
    </row>
    <row r="4474" spans="1:15" x14ac:dyDescent="0.25">
      <c r="A4474">
        <v>26</v>
      </c>
      <c r="B4474">
        <v>26</v>
      </c>
      <c r="C4474">
        <v>85000</v>
      </c>
      <c r="D4474" t="s">
        <v>16</v>
      </c>
      <c r="E4474">
        <v>10</v>
      </c>
      <c r="F4474">
        <v>10</v>
      </c>
      <c r="G4474" t="s">
        <v>17</v>
      </c>
      <c r="H4474" t="s">
        <v>18</v>
      </c>
      <c r="I4474">
        <v>10000</v>
      </c>
      <c r="J4474">
        <v>12.18</v>
      </c>
      <c r="K4474">
        <v>0</v>
      </c>
      <c r="L4474">
        <v>0.12</v>
      </c>
      <c r="M4474">
        <v>0.1176</v>
      </c>
      <c r="N4474" t="s">
        <v>19</v>
      </c>
      <c r="O4474">
        <v>2</v>
      </c>
    </row>
    <row r="4475" spans="1:15" x14ac:dyDescent="0.25">
      <c r="A4475">
        <v>23</v>
      </c>
      <c r="B4475">
        <v>23</v>
      </c>
      <c r="C4475">
        <v>75000</v>
      </c>
      <c r="D4475" t="s">
        <v>12</v>
      </c>
      <c r="E4475">
        <v>3</v>
      </c>
      <c r="F4475">
        <v>3</v>
      </c>
      <c r="G4475" t="s">
        <v>17</v>
      </c>
      <c r="H4475" t="s">
        <v>22</v>
      </c>
      <c r="I4475">
        <v>12000</v>
      </c>
      <c r="J4475">
        <v>14.27</v>
      </c>
      <c r="K4475">
        <v>0</v>
      </c>
      <c r="L4475">
        <v>0.16</v>
      </c>
      <c r="M4475">
        <v>0.16</v>
      </c>
      <c r="N4475" t="s">
        <v>15</v>
      </c>
      <c r="O4475">
        <v>2</v>
      </c>
    </row>
    <row r="4476" spans="1:15" x14ac:dyDescent="0.25">
      <c r="A4476">
        <v>22</v>
      </c>
      <c r="B4476">
        <v>22</v>
      </c>
      <c r="C4476">
        <v>85000</v>
      </c>
      <c r="D4476" t="s">
        <v>20</v>
      </c>
      <c r="E4476">
        <v>1</v>
      </c>
      <c r="F4476">
        <v>1</v>
      </c>
      <c r="G4476" t="s">
        <v>17</v>
      </c>
      <c r="H4476" t="s">
        <v>18</v>
      </c>
      <c r="I4476">
        <v>18000</v>
      </c>
      <c r="J4476">
        <v>12.18</v>
      </c>
      <c r="K4476">
        <v>0</v>
      </c>
      <c r="L4476">
        <v>0.21</v>
      </c>
      <c r="M4476">
        <v>0.21179999999999999</v>
      </c>
      <c r="N4476" t="s">
        <v>19</v>
      </c>
      <c r="O4476">
        <v>4</v>
      </c>
    </row>
    <row r="4477" spans="1:15" x14ac:dyDescent="0.25">
      <c r="A4477">
        <v>22</v>
      </c>
      <c r="B4477">
        <v>22</v>
      </c>
      <c r="C4477">
        <v>85000</v>
      </c>
      <c r="D4477" t="s">
        <v>20</v>
      </c>
      <c r="E4477">
        <v>7</v>
      </c>
      <c r="F4477">
        <v>7</v>
      </c>
      <c r="G4477" t="s">
        <v>17</v>
      </c>
      <c r="H4477" t="s">
        <v>24</v>
      </c>
      <c r="I4477">
        <v>11700</v>
      </c>
      <c r="J4477">
        <v>8.59</v>
      </c>
      <c r="K4477">
        <v>0</v>
      </c>
      <c r="L4477">
        <v>0.14000000000000001</v>
      </c>
      <c r="M4477">
        <v>0.1376</v>
      </c>
      <c r="N4477" t="s">
        <v>19</v>
      </c>
      <c r="O4477">
        <v>3</v>
      </c>
    </row>
    <row r="4478" spans="1:15" x14ac:dyDescent="0.25">
      <c r="A4478">
        <v>25</v>
      </c>
      <c r="B4478">
        <v>25</v>
      </c>
      <c r="C4478">
        <v>68500</v>
      </c>
      <c r="D4478" t="s">
        <v>12</v>
      </c>
      <c r="E4478">
        <v>4</v>
      </c>
      <c r="F4478">
        <v>4</v>
      </c>
      <c r="G4478" t="s">
        <v>17</v>
      </c>
      <c r="H4478" t="s">
        <v>22</v>
      </c>
      <c r="I4478">
        <v>12000</v>
      </c>
      <c r="J4478">
        <v>13.16</v>
      </c>
      <c r="K4478">
        <v>1</v>
      </c>
      <c r="L4478">
        <v>0.18</v>
      </c>
      <c r="M4478">
        <v>0.17519999999999999</v>
      </c>
      <c r="N4478" t="s">
        <v>15</v>
      </c>
      <c r="O4478">
        <v>2</v>
      </c>
    </row>
    <row r="4479" spans="1:15" x14ac:dyDescent="0.25">
      <c r="A4479">
        <v>23</v>
      </c>
      <c r="B4479">
        <v>23</v>
      </c>
      <c r="C4479">
        <v>36000</v>
      </c>
      <c r="D4479" t="s">
        <v>12</v>
      </c>
      <c r="E4479">
        <v>0</v>
      </c>
      <c r="F4479">
        <v>0</v>
      </c>
      <c r="G4479" t="s">
        <v>17</v>
      </c>
      <c r="H4479" t="s">
        <v>22</v>
      </c>
      <c r="I4479">
        <v>3000</v>
      </c>
      <c r="J4479">
        <v>12.29</v>
      </c>
      <c r="K4479">
        <v>1</v>
      </c>
      <c r="L4479">
        <v>0.08</v>
      </c>
      <c r="M4479">
        <v>8.3299999999999999E-2</v>
      </c>
      <c r="N4479" t="s">
        <v>19</v>
      </c>
      <c r="O4479">
        <v>2</v>
      </c>
    </row>
    <row r="4480" spans="1:15" x14ac:dyDescent="0.25">
      <c r="A4480">
        <v>21</v>
      </c>
      <c r="B4480">
        <v>21</v>
      </c>
      <c r="C4480">
        <v>85000</v>
      </c>
      <c r="D4480" t="s">
        <v>20</v>
      </c>
      <c r="E4480">
        <v>5</v>
      </c>
      <c r="F4480">
        <v>5</v>
      </c>
      <c r="G4480" t="s">
        <v>17</v>
      </c>
      <c r="H4480" t="s">
        <v>18</v>
      </c>
      <c r="I4480">
        <v>25000</v>
      </c>
      <c r="J4480">
        <v>10.99</v>
      </c>
      <c r="K4480">
        <v>0</v>
      </c>
      <c r="L4480">
        <v>0.28999999999999998</v>
      </c>
      <c r="M4480">
        <v>0.29409999999999997</v>
      </c>
      <c r="N4480" t="s">
        <v>19</v>
      </c>
      <c r="O4480">
        <v>2</v>
      </c>
    </row>
    <row r="4481" spans="1:15" x14ac:dyDescent="0.25">
      <c r="A4481">
        <v>26</v>
      </c>
      <c r="B4481">
        <v>26</v>
      </c>
      <c r="C4481">
        <v>85000</v>
      </c>
      <c r="D4481" t="s">
        <v>20</v>
      </c>
      <c r="E4481" t="s">
        <v>30</v>
      </c>
      <c r="F4481" t="s">
        <v>30</v>
      </c>
      <c r="G4481" t="s">
        <v>17</v>
      </c>
      <c r="H4481" t="s">
        <v>18</v>
      </c>
      <c r="I4481">
        <v>6000</v>
      </c>
      <c r="J4481">
        <v>9.8800000000000008</v>
      </c>
      <c r="K4481">
        <v>0</v>
      </c>
      <c r="L4481">
        <v>7.0000000000000007E-2</v>
      </c>
      <c r="M4481">
        <v>7.0599999999999996E-2</v>
      </c>
      <c r="N4481" t="s">
        <v>19</v>
      </c>
      <c r="O4481">
        <v>3</v>
      </c>
    </row>
    <row r="4482" spans="1:15" x14ac:dyDescent="0.25">
      <c r="A4482">
        <v>23</v>
      </c>
      <c r="B4482">
        <v>23</v>
      </c>
      <c r="C4482">
        <v>40800</v>
      </c>
      <c r="D4482" t="s">
        <v>20</v>
      </c>
      <c r="E4482">
        <v>1</v>
      </c>
      <c r="F4482">
        <v>1</v>
      </c>
      <c r="G4482" t="s">
        <v>17</v>
      </c>
      <c r="H4482" t="s">
        <v>18</v>
      </c>
      <c r="I4482">
        <v>16000</v>
      </c>
      <c r="J4482" t="s">
        <v>30</v>
      </c>
      <c r="K4482">
        <v>0</v>
      </c>
      <c r="L4482">
        <v>0.39</v>
      </c>
      <c r="M4482">
        <v>0.39219999999999999</v>
      </c>
      <c r="N4482" t="s">
        <v>19</v>
      </c>
      <c r="O4482">
        <v>4</v>
      </c>
    </row>
    <row r="4483" spans="1:15" x14ac:dyDescent="0.25">
      <c r="A4483">
        <v>25</v>
      </c>
      <c r="B4483">
        <v>25</v>
      </c>
      <c r="C4483">
        <v>50000</v>
      </c>
      <c r="D4483" t="s">
        <v>12</v>
      </c>
      <c r="E4483">
        <v>8</v>
      </c>
      <c r="F4483">
        <v>8</v>
      </c>
      <c r="G4483" t="s">
        <v>17</v>
      </c>
      <c r="H4483" t="s">
        <v>22</v>
      </c>
      <c r="I4483">
        <v>4800</v>
      </c>
      <c r="J4483">
        <v>15.96</v>
      </c>
      <c r="K4483">
        <v>0</v>
      </c>
      <c r="L4483">
        <v>0.1</v>
      </c>
      <c r="M4483">
        <v>9.6000000000000002E-2</v>
      </c>
      <c r="N4483" t="s">
        <v>19</v>
      </c>
      <c r="O4483">
        <v>2</v>
      </c>
    </row>
    <row r="4484" spans="1:15" x14ac:dyDescent="0.25">
      <c r="A4484">
        <v>24</v>
      </c>
      <c r="B4484">
        <v>24</v>
      </c>
      <c r="C4484">
        <v>40800</v>
      </c>
      <c r="D4484" t="s">
        <v>20</v>
      </c>
      <c r="E4484">
        <v>1</v>
      </c>
      <c r="F4484">
        <v>1</v>
      </c>
      <c r="G4484" t="s">
        <v>17</v>
      </c>
      <c r="H4484" t="s">
        <v>14</v>
      </c>
      <c r="I4484">
        <v>6000</v>
      </c>
      <c r="J4484">
        <v>12.92</v>
      </c>
      <c r="K4484">
        <v>0</v>
      </c>
      <c r="L4484">
        <v>0.15</v>
      </c>
      <c r="M4484">
        <v>0.14710000000000001</v>
      </c>
      <c r="N4484" t="s">
        <v>19</v>
      </c>
      <c r="O4484">
        <v>3</v>
      </c>
    </row>
    <row r="4485" spans="1:15" x14ac:dyDescent="0.25">
      <c r="A4485">
        <v>23</v>
      </c>
      <c r="B4485">
        <v>23</v>
      </c>
      <c r="C4485">
        <v>85000</v>
      </c>
      <c r="D4485" t="s">
        <v>20</v>
      </c>
      <c r="E4485">
        <v>5</v>
      </c>
      <c r="F4485">
        <v>5</v>
      </c>
      <c r="G4485" t="s">
        <v>17</v>
      </c>
      <c r="H4485" t="s">
        <v>24</v>
      </c>
      <c r="I4485">
        <v>8000</v>
      </c>
      <c r="J4485">
        <v>7.14</v>
      </c>
      <c r="K4485">
        <v>0</v>
      </c>
      <c r="L4485">
        <v>0.09</v>
      </c>
      <c r="M4485">
        <v>9.4100000000000003E-2</v>
      </c>
      <c r="N4485" t="s">
        <v>19</v>
      </c>
      <c r="O4485">
        <v>2</v>
      </c>
    </row>
    <row r="4486" spans="1:15" x14ac:dyDescent="0.25">
      <c r="A4486">
        <v>22</v>
      </c>
      <c r="B4486">
        <v>22</v>
      </c>
      <c r="C4486">
        <v>40872</v>
      </c>
      <c r="D4486" t="s">
        <v>20</v>
      </c>
      <c r="E4486">
        <v>6</v>
      </c>
      <c r="F4486">
        <v>6</v>
      </c>
      <c r="G4486" t="s">
        <v>17</v>
      </c>
      <c r="H4486" t="s">
        <v>18</v>
      </c>
      <c r="I4486">
        <v>13750</v>
      </c>
      <c r="J4486">
        <v>10.83</v>
      </c>
      <c r="K4486">
        <v>0</v>
      </c>
      <c r="L4486">
        <v>0.34</v>
      </c>
      <c r="M4486">
        <v>0.33639999999999998</v>
      </c>
      <c r="N4486" t="s">
        <v>19</v>
      </c>
      <c r="O4486">
        <v>4</v>
      </c>
    </row>
    <row r="4487" spans="1:15" x14ac:dyDescent="0.25">
      <c r="A4487">
        <v>23</v>
      </c>
      <c r="B4487">
        <v>23</v>
      </c>
      <c r="C4487">
        <v>85000</v>
      </c>
      <c r="D4487" t="s">
        <v>20</v>
      </c>
      <c r="E4487">
        <v>3</v>
      </c>
      <c r="F4487">
        <v>3</v>
      </c>
      <c r="G4487" t="s">
        <v>17</v>
      </c>
      <c r="H4487" t="s">
        <v>22</v>
      </c>
      <c r="I4487">
        <v>20000</v>
      </c>
      <c r="J4487" t="s">
        <v>30</v>
      </c>
      <c r="K4487">
        <v>0</v>
      </c>
      <c r="L4487">
        <v>0.24</v>
      </c>
      <c r="M4487">
        <v>0.23530000000000001</v>
      </c>
      <c r="N4487" t="s">
        <v>15</v>
      </c>
      <c r="O4487">
        <v>4</v>
      </c>
    </row>
    <row r="4488" spans="1:15" x14ac:dyDescent="0.25">
      <c r="A4488">
        <v>23</v>
      </c>
      <c r="B4488">
        <v>23</v>
      </c>
      <c r="C4488">
        <v>85000</v>
      </c>
      <c r="D4488" t="s">
        <v>20</v>
      </c>
      <c r="E4488">
        <v>3</v>
      </c>
      <c r="F4488">
        <v>3</v>
      </c>
      <c r="G4488" t="s">
        <v>17</v>
      </c>
      <c r="H4488" t="s">
        <v>24</v>
      </c>
      <c r="I4488">
        <v>4000</v>
      </c>
      <c r="J4488">
        <v>6.76</v>
      </c>
      <c r="K4488">
        <v>0</v>
      </c>
      <c r="L4488">
        <v>0.05</v>
      </c>
      <c r="M4488">
        <v>4.7100000000000003E-2</v>
      </c>
      <c r="N4488" t="s">
        <v>19</v>
      </c>
      <c r="O4488">
        <v>4</v>
      </c>
    </row>
    <row r="4489" spans="1:15" x14ac:dyDescent="0.25">
      <c r="A4489">
        <v>23</v>
      </c>
      <c r="B4489">
        <v>23</v>
      </c>
      <c r="C4489">
        <v>42000</v>
      </c>
      <c r="D4489" t="s">
        <v>12</v>
      </c>
      <c r="E4489">
        <v>5</v>
      </c>
      <c r="F4489">
        <v>5</v>
      </c>
      <c r="G4489" t="s">
        <v>17</v>
      </c>
      <c r="H4489" t="s">
        <v>26</v>
      </c>
      <c r="I4489">
        <v>3000</v>
      </c>
      <c r="J4489">
        <v>17.93</v>
      </c>
      <c r="K4489">
        <v>0</v>
      </c>
      <c r="L4489">
        <v>7.0000000000000007E-2</v>
      </c>
      <c r="M4489">
        <v>7.1400000000000005E-2</v>
      </c>
      <c r="N4489" t="s">
        <v>15</v>
      </c>
      <c r="O4489">
        <v>2</v>
      </c>
    </row>
    <row r="4490" spans="1:15" x14ac:dyDescent="0.25">
      <c r="A4490">
        <v>23</v>
      </c>
      <c r="B4490">
        <v>23</v>
      </c>
      <c r="C4490">
        <v>50000</v>
      </c>
      <c r="D4490" t="s">
        <v>12</v>
      </c>
      <c r="E4490">
        <v>7</v>
      </c>
      <c r="F4490">
        <v>7</v>
      </c>
      <c r="G4490" t="s">
        <v>17</v>
      </c>
      <c r="H4490" t="s">
        <v>18</v>
      </c>
      <c r="I4490">
        <v>4800</v>
      </c>
      <c r="J4490">
        <v>10.37</v>
      </c>
      <c r="K4490">
        <v>0</v>
      </c>
      <c r="L4490">
        <v>0.1</v>
      </c>
      <c r="M4490">
        <v>9.6000000000000002E-2</v>
      </c>
      <c r="N4490" t="s">
        <v>19</v>
      </c>
      <c r="O4490">
        <v>3</v>
      </c>
    </row>
    <row r="4491" spans="1:15" x14ac:dyDescent="0.25">
      <c r="A4491">
        <v>21</v>
      </c>
      <c r="B4491">
        <v>21</v>
      </c>
      <c r="C4491">
        <v>37000</v>
      </c>
      <c r="D4491" t="s">
        <v>16</v>
      </c>
      <c r="E4491">
        <v>3</v>
      </c>
      <c r="F4491">
        <v>3</v>
      </c>
      <c r="G4491" t="s">
        <v>17</v>
      </c>
      <c r="H4491" t="s">
        <v>22</v>
      </c>
      <c r="I4491">
        <v>7200</v>
      </c>
      <c r="J4491">
        <v>13.61</v>
      </c>
      <c r="K4491">
        <v>0</v>
      </c>
      <c r="L4491">
        <v>0.19</v>
      </c>
      <c r="M4491">
        <v>0.1946</v>
      </c>
      <c r="N4491" t="s">
        <v>19</v>
      </c>
      <c r="O4491">
        <v>4</v>
      </c>
    </row>
    <row r="4492" spans="1:15" x14ac:dyDescent="0.25">
      <c r="A4492">
        <v>23</v>
      </c>
      <c r="B4492">
        <v>23</v>
      </c>
      <c r="C4492">
        <v>85000</v>
      </c>
      <c r="D4492" t="s">
        <v>16</v>
      </c>
      <c r="E4492">
        <v>4</v>
      </c>
      <c r="F4492">
        <v>4</v>
      </c>
      <c r="G4492" t="s">
        <v>17</v>
      </c>
      <c r="H4492" t="s">
        <v>22</v>
      </c>
      <c r="I4492">
        <v>9600</v>
      </c>
      <c r="J4492">
        <v>13.61</v>
      </c>
      <c r="K4492">
        <v>0</v>
      </c>
      <c r="L4492">
        <v>0.11</v>
      </c>
      <c r="M4492">
        <v>0.1129</v>
      </c>
      <c r="N4492" t="s">
        <v>19</v>
      </c>
      <c r="O4492">
        <v>3</v>
      </c>
    </row>
    <row r="4493" spans="1:15" x14ac:dyDescent="0.25">
      <c r="A4493">
        <v>22</v>
      </c>
      <c r="B4493">
        <v>22</v>
      </c>
      <c r="C4493">
        <v>85000</v>
      </c>
      <c r="D4493" t="s">
        <v>20</v>
      </c>
      <c r="E4493">
        <v>6</v>
      </c>
      <c r="F4493">
        <v>6</v>
      </c>
      <c r="G4493" t="s">
        <v>17</v>
      </c>
      <c r="H4493" t="s">
        <v>22</v>
      </c>
      <c r="I4493">
        <v>5000</v>
      </c>
      <c r="J4493">
        <v>12.61</v>
      </c>
      <c r="K4493">
        <v>0</v>
      </c>
      <c r="L4493">
        <v>0.06</v>
      </c>
      <c r="M4493">
        <v>5.8799999999999998E-2</v>
      </c>
      <c r="N4493" t="s">
        <v>19</v>
      </c>
      <c r="O4493">
        <v>2</v>
      </c>
    </row>
    <row r="4494" spans="1:15" x14ac:dyDescent="0.25">
      <c r="A4494">
        <v>26</v>
      </c>
      <c r="B4494">
        <v>26</v>
      </c>
      <c r="C4494">
        <v>52000</v>
      </c>
      <c r="D4494" t="s">
        <v>12</v>
      </c>
      <c r="E4494">
        <v>2</v>
      </c>
      <c r="F4494">
        <v>2</v>
      </c>
      <c r="G4494" t="s">
        <v>17</v>
      </c>
      <c r="H4494" t="s">
        <v>18</v>
      </c>
      <c r="I4494">
        <v>4800</v>
      </c>
      <c r="J4494">
        <v>9.99</v>
      </c>
      <c r="K4494">
        <v>0</v>
      </c>
      <c r="L4494">
        <v>0.09</v>
      </c>
      <c r="M4494">
        <v>9.2299999999999993E-2</v>
      </c>
      <c r="N4494" t="s">
        <v>19</v>
      </c>
      <c r="O4494">
        <v>2</v>
      </c>
    </row>
    <row r="4495" spans="1:15" x14ac:dyDescent="0.25">
      <c r="A4495">
        <v>23</v>
      </c>
      <c r="B4495">
        <v>23</v>
      </c>
      <c r="C4495">
        <v>52000</v>
      </c>
      <c r="D4495" t="s">
        <v>12</v>
      </c>
      <c r="E4495">
        <v>3</v>
      </c>
      <c r="F4495">
        <v>3</v>
      </c>
      <c r="G4495" t="s">
        <v>17</v>
      </c>
      <c r="H4495" t="s">
        <v>18</v>
      </c>
      <c r="I4495">
        <v>4800</v>
      </c>
      <c r="J4495">
        <v>9.8800000000000008</v>
      </c>
      <c r="K4495">
        <v>0</v>
      </c>
      <c r="L4495">
        <v>0.09</v>
      </c>
      <c r="M4495">
        <v>9.2299999999999993E-2</v>
      </c>
      <c r="N4495" t="s">
        <v>19</v>
      </c>
      <c r="O4495">
        <v>2</v>
      </c>
    </row>
    <row r="4496" spans="1:15" x14ac:dyDescent="0.25">
      <c r="A4496">
        <v>23</v>
      </c>
      <c r="B4496">
        <v>23</v>
      </c>
      <c r="C4496">
        <v>85000</v>
      </c>
      <c r="D4496" t="s">
        <v>20</v>
      </c>
      <c r="E4496">
        <v>0</v>
      </c>
      <c r="F4496">
        <v>0</v>
      </c>
      <c r="G4496" t="s">
        <v>17</v>
      </c>
      <c r="H4496" t="s">
        <v>18</v>
      </c>
      <c r="I4496">
        <v>7000</v>
      </c>
      <c r="J4496">
        <v>9.25</v>
      </c>
      <c r="K4496">
        <v>0</v>
      </c>
      <c r="L4496">
        <v>0.08</v>
      </c>
      <c r="M4496">
        <v>8.2400000000000001E-2</v>
      </c>
      <c r="N4496" t="s">
        <v>19</v>
      </c>
      <c r="O4496">
        <v>4</v>
      </c>
    </row>
    <row r="4497" spans="1:15" x14ac:dyDescent="0.25">
      <c r="A4497">
        <v>21</v>
      </c>
      <c r="B4497">
        <v>21</v>
      </c>
      <c r="C4497">
        <v>55000</v>
      </c>
      <c r="D4497" t="s">
        <v>12</v>
      </c>
      <c r="E4497">
        <v>3</v>
      </c>
      <c r="F4497">
        <v>3</v>
      </c>
      <c r="G4497" t="s">
        <v>17</v>
      </c>
      <c r="H4497" t="s">
        <v>18</v>
      </c>
      <c r="I4497">
        <v>4800</v>
      </c>
      <c r="J4497">
        <v>11.12</v>
      </c>
      <c r="K4497">
        <v>0</v>
      </c>
      <c r="L4497">
        <v>0.09</v>
      </c>
      <c r="M4497">
        <v>8.7300000000000003E-2</v>
      </c>
      <c r="N4497" t="s">
        <v>19</v>
      </c>
      <c r="O4497">
        <v>4</v>
      </c>
    </row>
    <row r="4498" spans="1:15" x14ac:dyDescent="0.25">
      <c r="A4498">
        <v>25</v>
      </c>
      <c r="B4498">
        <v>25</v>
      </c>
      <c r="C4498">
        <v>85000</v>
      </c>
      <c r="D4498" t="s">
        <v>20</v>
      </c>
      <c r="E4498">
        <v>0</v>
      </c>
      <c r="F4498">
        <v>0</v>
      </c>
      <c r="G4498" t="s">
        <v>17</v>
      </c>
      <c r="H4498" t="s">
        <v>24</v>
      </c>
      <c r="I4498">
        <v>14000</v>
      </c>
      <c r="J4498">
        <v>5.79</v>
      </c>
      <c r="K4498">
        <v>0</v>
      </c>
      <c r="L4498">
        <v>0.16</v>
      </c>
      <c r="M4498">
        <v>0.16470000000000001</v>
      </c>
      <c r="N4498" t="s">
        <v>19</v>
      </c>
      <c r="O4498">
        <v>2</v>
      </c>
    </row>
    <row r="4499" spans="1:15" x14ac:dyDescent="0.25">
      <c r="A4499">
        <v>23</v>
      </c>
      <c r="B4499">
        <v>23</v>
      </c>
      <c r="C4499">
        <v>41000</v>
      </c>
      <c r="D4499" t="s">
        <v>20</v>
      </c>
      <c r="E4499">
        <v>7</v>
      </c>
      <c r="F4499">
        <v>7</v>
      </c>
      <c r="G4499" t="s">
        <v>17</v>
      </c>
      <c r="H4499" t="s">
        <v>24</v>
      </c>
      <c r="I4499">
        <v>6000</v>
      </c>
      <c r="J4499">
        <v>6.03</v>
      </c>
      <c r="K4499">
        <v>0</v>
      </c>
      <c r="L4499">
        <v>0.15</v>
      </c>
      <c r="M4499">
        <v>0.14630000000000001</v>
      </c>
      <c r="N4499" t="s">
        <v>19</v>
      </c>
      <c r="O4499">
        <v>4</v>
      </c>
    </row>
    <row r="4500" spans="1:15" x14ac:dyDescent="0.25">
      <c r="A4500">
        <v>24</v>
      </c>
      <c r="B4500">
        <v>24</v>
      </c>
      <c r="C4500">
        <v>85000</v>
      </c>
      <c r="D4500" t="s">
        <v>20</v>
      </c>
      <c r="E4500">
        <v>4</v>
      </c>
      <c r="F4500">
        <v>4</v>
      </c>
      <c r="G4500" t="s">
        <v>17</v>
      </c>
      <c r="H4500" t="s">
        <v>18</v>
      </c>
      <c r="I4500">
        <v>1000</v>
      </c>
      <c r="J4500">
        <v>9.99</v>
      </c>
      <c r="K4500">
        <v>0</v>
      </c>
      <c r="L4500">
        <v>0.01</v>
      </c>
      <c r="M4500">
        <v>1.18E-2</v>
      </c>
      <c r="N4500" t="s">
        <v>19</v>
      </c>
      <c r="O4500">
        <v>4</v>
      </c>
    </row>
    <row r="4501" spans="1:15" x14ac:dyDescent="0.25">
      <c r="A4501">
        <v>22</v>
      </c>
      <c r="B4501">
        <v>22</v>
      </c>
      <c r="C4501">
        <v>41000</v>
      </c>
      <c r="D4501" t="s">
        <v>20</v>
      </c>
      <c r="E4501">
        <v>6</v>
      </c>
      <c r="F4501">
        <v>6</v>
      </c>
      <c r="G4501" t="s">
        <v>17</v>
      </c>
      <c r="H4501" t="s">
        <v>24</v>
      </c>
      <c r="I4501">
        <v>12000</v>
      </c>
      <c r="J4501">
        <v>6.03</v>
      </c>
      <c r="K4501">
        <v>0</v>
      </c>
      <c r="L4501">
        <v>0.28999999999999998</v>
      </c>
      <c r="M4501">
        <v>0.29270000000000002</v>
      </c>
      <c r="N4501" t="s">
        <v>19</v>
      </c>
      <c r="O4501">
        <v>2</v>
      </c>
    </row>
    <row r="4502" spans="1:15" x14ac:dyDescent="0.25">
      <c r="A4502">
        <v>24</v>
      </c>
      <c r="B4502">
        <v>24</v>
      </c>
      <c r="C4502">
        <v>73000</v>
      </c>
      <c r="D4502" t="s">
        <v>20</v>
      </c>
      <c r="E4502">
        <v>9</v>
      </c>
      <c r="F4502">
        <v>9</v>
      </c>
      <c r="G4502" t="s">
        <v>17</v>
      </c>
      <c r="H4502" t="s">
        <v>26</v>
      </c>
      <c r="I4502">
        <v>25000</v>
      </c>
      <c r="J4502">
        <v>16.32</v>
      </c>
      <c r="K4502">
        <v>1</v>
      </c>
      <c r="L4502">
        <v>0.34</v>
      </c>
      <c r="M4502">
        <v>0.34250000000000003</v>
      </c>
      <c r="N4502" t="s">
        <v>19</v>
      </c>
      <c r="O4502">
        <v>2</v>
      </c>
    </row>
    <row r="4503" spans="1:15" x14ac:dyDescent="0.25">
      <c r="A4503">
        <v>24</v>
      </c>
      <c r="B4503">
        <v>24</v>
      </c>
      <c r="C4503">
        <v>85000</v>
      </c>
      <c r="D4503" t="s">
        <v>20</v>
      </c>
      <c r="E4503">
        <v>8</v>
      </c>
      <c r="F4503">
        <v>8</v>
      </c>
      <c r="G4503" t="s">
        <v>17</v>
      </c>
      <c r="H4503" t="s">
        <v>18</v>
      </c>
      <c r="I4503">
        <v>20000</v>
      </c>
      <c r="J4503">
        <v>11.11</v>
      </c>
      <c r="K4503">
        <v>0</v>
      </c>
      <c r="L4503">
        <v>0.24</v>
      </c>
      <c r="M4503">
        <v>0.23530000000000001</v>
      </c>
      <c r="N4503" t="s">
        <v>19</v>
      </c>
      <c r="O4503">
        <v>4</v>
      </c>
    </row>
    <row r="4504" spans="1:15" x14ac:dyDescent="0.25">
      <c r="A4504">
        <v>23</v>
      </c>
      <c r="B4504">
        <v>23</v>
      </c>
      <c r="C4504">
        <v>85000</v>
      </c>
      <c r="D4504" t="s">
        <v>20</v>
      </c>
      <c r="E4504">
        <v>2</v>
      </c>
      <c r="F4504">
        <v>2</v>
      </c>
      <c r="G4504" t="s">
        <v>17</v>
      </c>
      <c r="H4504" t="s">
        <v>24</v>
      </c>
      <c r="I4504">
        <v>5000</v>
      </c>
      <c r="J4504">
        <v>5.42</v>
      </c>
      <c r="K4504">
        <v>0</v>
      </c>
      <c r="L4504">
        <v>0.06</v>
      </c>
      <c r="M4504">
        <v>5.8799999999999998E-2</v>
      </c>
      <c r="N4504" t="s">
        <v>19</v>
      </c>
      <c r="O4504">
        <v>2</v>
      </c>
    </row>
    <row r="4505" spans="1:15" x14ac:dyDescent="0.25">
      <c r="A4505">
        <v>23</v>
      </c>
      <c r="B4505">
        <v>23</v>
      </c>
      <c r="C4505">
        <v>85000</v>
      </c>
      <c r="D4505" t="s">
        <v>20</v>
      </c>
      <c r="E4505">
        <v>3</v>
      </c>
      <c r="F4505">
        <v>3</v>
      </c>
      <c r="G4505" t="s">
        <v>17</v>
      </c>
      <c r="H4505" t="s">
        <v>18</v>
      </c>
      <c r="I4505">
        <v>15000</v>
      </c>
      <c r="J4505">
        <v>10</v>
      </c>
      <c r="K4505">
        <v>0</v>
      </c>
      <c r="L4505">
        <v>0.18</v>
      </c>
      <c r="M4505">
        <v>0.17649999999999999</v>
      </c>
      <c r="N4505" t="s">
        <v>19</v>
      </c>
      <c r="O4505">
        <v>2</v>
      </c>
    </row>
    <row r="4506" spans="1:15" x14ac:dyDescent="0.25">
      <c r="A4506">
        <v>23</v>
      </c>
      <c r="B4506">
        <v>23</v>
      </c>
      <c r="C4506">
        <v>85000</v>
      </c>
      <c r="D4506" t="s">
        <v>20</v>
      </c>
      <c r="E4506" t="s">
        <v>30</v>
      </c>
      <c r="F4506" t="s">
        <v>30</v>
      </c>
      <c r="G4506" t="s">
        <v>17</v>
      </c>
      <c r="H4506" t="s">
        <v>18</v>
      </c>
      <c r="I4506">
        <v>24000</v>
      </c>
      <c r="J4506">
        <v>10.74</v>
      </c>
      <c r="K4506">
        <v>0</v>
      </c>
      <c r="L4506">
        <v>0.28000000000000003</v>
      </c>
      <c r="M4506">
        <v>0.28239999999999998</v>
      </c>
      <c r="N4506" t="s">
        <v>19</v>
      </c>
      <c r="O4506">
        <v>2</v>
      </c>
    </row>
    <row r="4507" spans="1:15" x14ac:dyDescent="0.25">
      <c r="A4507">
        <v>22</v>
      </c>
      <c r="B4507">
        <v>22</v>
      </c>
      <c r="C4507">
        <v>85000</v>
      </c>
      <c r="D4507" t="s">
        <v>20</v>
      </c>
      <c r="E4507">
        <v>6</v>
      </c>
      <c r="F4507">
        <v>6</v>
      </c>
      <c r="G4507" t="s">
        <v>17</v>
      </c>
      <c r="H4507" t="s">
        <v>24</v>
      </c>
      <c r="I4507">
        <v>10000</v>
      </c>
      <c r="J4507" t="s">
        <v>30</v>
      </c>
      <c r="K4507">
        <v>0</v>
      </c>
      <c r="L4507">
        <v>0.12</v>
      </c>
      <c r="M4507">
        <v>0.1176</v>
      </c>
      <c r="N4507" t="s">
        <v>19</v>
      </c>
      <c r="O4507">
        <v>2</v>
      </c>
    </row>
    <row r="4508" spans="1:15" x14ac:dyDescent="0.25">
      <c r="A4508">
        <v>23</v>
      </c>
      <c r="B4508">
        <v>23</v>
      </c>
      <c r="C4508">
        <v>85000</v>
      </c>
      <c r="D4508" t="s">
        <v>20</v>
      </c>
      <c r="E4508">
        <v>7</v>
      </c>
      <c r="F4508">
        <v>7</v>
      </c>
      <c r="G4508" t="s">
        <v>17</v>
      </c>
      <c r="H4508" t="s">
        <v>24</v>
      </c>
      <c r="I4508">
        <v>4000</v>
      </c>
      <c r="J4508">
        <v>5.79</v>
      </c>
      <c r="K4508">
        <v>0</v>
      </c>
      <c r="L4508">
        <v>0.05</v>
      </c>
      <c r="M4508">
        <v>4.7100000000000003E-2</v>
      </c>
      <c r="N4508" t="s">
        <v>19</v>
      </c>
      <c r="O4508">
        <v>3</v>
      </c>
    </row>
    <row r="4509" spans="1:15" x14ac:dyDescent="0.25">
      <c r="A4509">
        <v>25</v>
      </c>
      <c r="B4509">
        <v>25</v>
      </c>
      <c r="C4509">
        <v>73000</v>
      </c>
      <c r="D4509" t="s">
        <v>12</v>
      </c>
      <c r="E4509">
        <v>1</v>
      </c>
      <c r="F4509">
        <v>1</v>
      </c>
      <c r="G4509" t="s">
        <v>17</v>
      </c>
      <c r="H4509" t="s">
        <v>24</v>
      </c>
      <c r="I4509">
        <v>12000</v>
      </c>
      <c r="J4509">
        <v>7.49</v>
      </c>
      <c r="K4509">
        <v>0</v>
      </c>
      <c r="L4509">
        <v>0.16</v>
      </c>
      <c r="M4509">
        <v>0.16439999999999999</v>
      </c>
      <c r="N4509" t="s">
        <v>19</v>
      </c>
      <c r="O4509">
        <v>3</v>
      </c>
    </row>
    <row r="4510" spans="1:15" x14ac:dyDescent="0.25">
      <c r="A4510">
        <v>23</v>
      </c>
      <c r="B4510">
        <v>23</v>
      </c>
      <c r="C4510">
        <v>85000</v>
      </c>
      <c r="D4510" t="s">
        <v>20</v>
      </c>
      <c r="E4510">
        <v>3</v>
      </c>
      <c r="F4510">
        <v>3</v>
      </c>
      <c r="G4510" t="s">
        <v>17</v>
      </c>
      <c r="H4510" t="s">
        <v>24</v>
      </c>
      <c r="I4510">
        <v>7200</v>
      </c>
      <c r="J4510">
        <v>6.92</v>
      </c>
      <c r="K4510">
        <v>0</v>
      </c>
      <c r="L4510">
        <v>0.08</v>
      </c>
      <c r="M4510">
        <v>8.4699999999999998E-2</v>
      </c>
      <c r="N4510" t="s">
        <v>19</v>
      </c>
      <c r="O4510">
        <v>4</v>
      </c>
    </row>
    <row r="4511" spans="1:15" x14ac:dyDescent="0.25">
      <c r="A4511">
        <v>22</v>
      </c>
      <c r="B4511">
        <v>22</v>
      </c>
      <c r="C4511">
        <v>85000</v>
      </c>
      <c r="D4511" t="s">
        <v>20</v>
      </c>
      <c r="E4511">
        <v>0</v>
      </c>
      <c r="F4511">
        <v>0</v>
      </c>
      <c r="G4511" t="s">
        <v>17</v>
      </c>
      <c r="H4511" t="s">
        <v>18</v>
      </c>
      <c r="I4511">
        <v>12000</v>
      </c>
      <c r="J4511">
        <v>11.99</v>
      </c>
      <c r="K4511">
        <v>0</v>
      </c>
      <c r="L4511">
        <v>0.14000000000000001</v>
      </c>
      <c r="M4511">
        <v>0.14119999999999999</v>
      </c>
      <c r="N4511" t="s">
        <v>19</v>
      </c>
      <c r="O4511">
        <v>3</v>
      </c>
    </row>
    <row r="4512" spans="1:15" x14ac:dyDescent="0.25">
      <c r="A4512">
        <v>26</v>
      </c>
      <c r="B4512">
        <v>26</v>
      </c>
      <c r="C4512">
        <v>85000</v>
      </c>
      <c r="D4512" t="s">
        <v>20</v>
      </c>
      <c r="E4512">
        <v>10</v>
      </c>
      <c r="F4512">
        <v>10</v>
      </c>
      <c r="G4512" t="s">
        <v>17</v>
      </c>
      <c r="H4512" t="s">
        <v>24</v>
      </c>
      <c r="I4512">
        <v>4650</v>
      </c>
      <c r="J4512">
        <v>8.49</v>
      </c>
      <c r="K4512">
        <v>0</v>
      </c>
      <c r="L4512">
        <v>0.05</v>
      </c>
      <c r="M4512">
        <v>5.4699999999999999E-2</v>
      </c>
      <c r="N4512" t="s">
        <v>19</v>
      </c>
      <c r="O4512">
        <v>2</v>
      </c>
    </row>
    <row r="4513" spans="1:15" x14ac:dyDescent="0.25">
      <c r="A4513">
        <v>22</v>
      </c>
      <c r="B4513">
        <v>22</v>
      </c>
      <c r="C4513">
        <v>85000</v>
      </c>
      <c r="D4513" t="s">
        <v>16</v>
      </c>
      <c r="E4513" t="s">
        <v>30</v>
      </c>
      <c r="F4513" t="s">
        <v>30</v>
      </c>
      <c r="G4513" t="s">
        <v>17</v>
      </c>
      <c r="H4513" t="s">
        <v>18</v>
      </c>
      <c r="I4513">
        <v>4300</v>
      </c>
      <c r="J4513" t="s">
        <v>30</v>
      </c>
      <c r="K4513">
        <v>0</v>
      </c>
      <c r="L4513">
        <v>0.05</v>
      </c>
      <c r="M4513">
        <v>5.0599999999999999E-2</v>
      </c>
      <c r="N4513" t="s">
        <v>19</v>
      </c>
      <c r="O4513">
        <v>4</v>
      </c>
    </row>
    <row r="4514" spans="1:15" x14ac:dyDescent="0.25">
      <c r="A4514">
        <v>24</v>
      </c>
      <c r="B4514">
        <v>24</v>
      </c>
      <c r="C4514">
        <v>85000</v>
      </c>
      <c r="D4514" t="s">
        <v>16</v>
      </c>
      <c r="E4514">
        <v>2</v>
      </c>
      <c r="F4514">
        <v>2</v>
      </c>
      <c r="G4514" t="s">
        <v>17</v>
      </c>
      <c r="H4514" t="s">
        <v>18</v>
      </c>
      <c r="I4514">
        <v>27500</v>
      </c>
      <c r="J4514">
        <v>11.99</v>
      </c>
      <c r="K4514">
        <v>0</v>
      </c>
      <c r="L4514">
        <v>0.32</v>
      </c>
      <c r="M4514">
        <v>0.32350000000000001</v>
      </c>
      <c r="N4514" t="s">
        <v>19</v>
      </c>
      <c r="O4514">
        <v>2</v>
      </c>
    </row>
    <row r="4515" spans="1:15" x14ac:dyDescent="0.25">
      <c r="A4515">
        <v>25</v>
      </c>
      <c r="B4515">
        <v>25</v>
      </c>
      <c r="C4515">
        <v>85000</v>
      </c>
      <c r="D4515" t="s">
        <v>20</v>
      </c>
      <c r="E4515">
        <v>0</v>
      </c>
      <c r="F4515">
        <v>0</v>
      </c>
      <c r="G4515" t="s">
        <v>17</v>
      </c>
      <c r="H4515" t="s">
        <v>24</v>
      </c>
      <c r="I4515">
        <v>2800</v>
      </c>
      <c r="J4515">
        <v>7.49</v>
      </c>
      <c r="K4515">
        <v>0</v>
      </c>
      <c r="L4515">
        <v>0.03</v>
      </c>
      <c r="M4515">
        <v>3.2899999999999999E-2</v>
      </c>
      <c r="N4515" t="s">
        <v>19</v>
      </c>
      <c r="O4515">
        <v>3</v>
      </c>
    </row>
    <row r="4516" spans="1:15" x14ac:dyDescent="0.25">
      <c r="A4516">
        <v>23</v>
      </c>
      <c r="B4516">
        <v>23</v>
      </c>
      <c r="C4516">
        <v>85000</v>
      </c>
      <c r="D4516" t="s">
        <v>20</v>
      </c>
      <c r="E4516">
        <v>6</v>
      </c>
      <c r="F4516">
        <v>6</v>
      </c>
      <c r="G4516" t="s">
        <v>17</v>
      </c>
      <c r="H4516" t="s">
        <v>18</v>
      </c>
      <c r="I4516">
        <v>10000</v>
      </c>
      <c r="J4516">
        <v>10.99</v>
      </c>
      <c r="K4516">
        <v>0</v>
      </c>
      <c r="L4516">
        <v>0.12</v>
      </c>
      <c r="M4516">
        <v>0.1176</v>
      </c>
      <c r="N4516" t="s">
        <v>19</v>
      </c>
      <c r="O4516">
        <v>2</v>
      </c>
    </row>
    <row r="4517" spans="1:15" x14ac:dyDescent="0.25">
      <c r="A4517">
        <v>23</v>
      </c>
      <c r="B4517">
        <v>23</v>
      </c>
      <c r="C4517">
        <v>85000</v>
      </c>
      <c r="D4517" t="s">
        <v>20</v>
      </c>
      <c r="E4517">
        <v>0</v>
      </c>
      <c r="F4517">
        <v>0</v>
      </c>
      <c r="G4517" t="s">
        <v>17</v>
      </c>
      <c r="H4517" t="s">
        <v>24</v>
      </c>
      <c r="I4517">
        <v>24000</v>
      </c>
      <c r="J4517">
        <v>7.49</v>
      </c>
      <c r="K4517">
        <v>0</v>
      </c>
      <c r="L4517">
        <v>0.28000000000000003</v>
      </c>
      <c r="M4517">
        <v>0.28239999999999998</v>
      </c>
      <c r="N4517" t="s">
        <v>19</v>
      </c>
      <c r="O4517">
        <v>4</v>
      </c>
    </row>
    <row r="4518" spans="1:15" x14ac:dyDescent="0.25">
      <c r="A4518">
        <v>25</v>
      </c>
      <c r="B4518">
        <v>25</v>
      </c>
      <c r="C4518">
        <v>70000</v>
      </c>
      <c r="D4518" t="s">
        <v>12</v>
      </c>
      <c r="E4518">
        <v>9</v>
      </c>
      <c r="F4518">
        <v>9</v>
      </c>
      <c r="G4518" t="s">
        <v>17</v>
      </c>
      <c r="H4518" t="s">
        <v>14</v>
      </c>
      <c r="I4518">
        <v>12000</v>
      </c>
      <c r="J4518">
        <v>13.55</v>
      </c>
      <c r="K4518">
        <v>0</v>
      </c>
      <c r="L4518">
        <v>0.17</v>
      </c>
      <c r="M4518">
        <v>0.1714</v>
      </c>
      <c r="N4518" t="s">
        <v>15</v>
      </c>
      <c r="O4518">
        <v>3</v>
      </c>
    </row>
    <row r="4519" spans="1:15" x14ac:dyDescent="0.25">
      <c r="A4519">
        <v>23</v>
      </c>
      <c r="B4519">
        <v>23</v>
      </c>
      <c r="C4519">
        <v>35000</v>
      </c>
      <c r="D4519" t="s">
        <v>20</v>
      </c>
      <c r="E4519">
        <v>7</v>
      </c>
      <c r="F4519">
        <v>7</v>
      </c>
      <c r="G4519" t="s">
        <v>17</v>
      </c>
      <c r="H4519" t="s">
        <v>22</v>
      </c>
      <c r="I4519">
        <v>5000</v>
      </c>
      <c r="J4519">
        <v>12.98</v>
      </c>
      <c r="K4519">
        <v>1</v>
      </c>
      <c r="L4519">
        <v>0.14000000000000001</v>
      </c>
      <c r="M4519">
        <v>0.1429</v>
      </c>
      <c r="N4519" t="s">
        <v>15</v>
      </c>
      <c r="O4519">
        <v>3</v>
      </c>
    </row>
    <row r="4520" spans="1:15" x14ac:dyDescent="0.25">
      <c r="A4520">
        <v>22</v>
      </c>
      <c r="B4520">
        <v>22</v>
      </c>
      <c r="C4520">
        <v>41000</v>
      </c>
      <c r="D4520" t="s">
        <v>20</v>
      </c>
      <c r="E4520">
        <v>0</v>
      </c>
      <c r="F4520">
        <v>0</v>
      </c>
      <c r="G4520" t="s">
        <v>17</v>
      </c>
      <c r="H4520" t="s">
        <v>18</v>
      </c>
      <c r="I4520">
        <v>6000</v>
      </c>
      <c r="J4520">
        <v>11.86</v>
      </c>
      <c r="K4520">
        <v>0</v>
      </c>
      <c r="L4520">
        <v>0.15</v>
      </c>
      <c r="M4520">
        <v>0.14630000000000001</v>
      </c>
      <c r="N4520" t="s">
        <v>19</v>
      </c>
      <c r="O4520">
        <v>2</v>
      </c>
    </row>
    <row r="4521" spans="1:15" x14ac:dyDescent="0.25">
      <c r="A4521">
        <v>22</v>
      </c>
      <c r="B4521">
        <v>22</v>
      </c>
      <c r="C4521">
        <v>64000</v>
      </c>
      <c r="D4521" t="s">
        <v>12</v>
      </c>
      <c r="E4521">
        <v>7</v>
      </c>
      <c r="F4521">
        <v>7</v>
      </c>
      <c r="G4521" t="s">
        <v>17</v>
      </c>
      <c r="H4521" t="s">
        <v>22</v>
      </c>
      <c r="I4521">
        <v>12000</v>
      </c>
      <c r="J4521">
        <v>12.87</v>
      </c>
      <c r="K4521">
        <v>1</v>
      </c>
      <c r="L4521">
        <v>0.19</v>
      </c>
      <c r="M4521">
        <v>0.1875</v>
      </c>
      <c r="N4521" t="s">
        <v>15</v>
      </c>
      <c r="O4521">
        <v>2</v>
      </c>
    </row>
    <row r="4522" spans="1:15" x14ac:dyDescent="0.25">
      <c r="A4522">
        <v>23</v>
      </c>
      <c r="B4522">
        <v>23</v>
      </c>
      <c r="C4522">
        <v>85000</v>
      </c>
      <c r="D4522" t="s">
        <v>20</v>
      </c>
      <c r="E4522">
        <v>7</v>
      </c>
      <c r="F4522">
        <v>7</v>
      </c>
      <c r="G4522" t="s">
        <v>17</v>
      </c>
      <c r="H4522" t="s">
        <v>24</v>
      </c>
      <c r="I4522">
        <v>14000</v>
      </c>
      <c r="J4522">
        <v>6.03</v>
      </c>
      <c r="K4522">
        <v>0</v>
      </c>
      <c r="L4522">
        <v>0.16</v>
      </c>
      <c r="M4522">
        <v>0.16470000000000001</v>
      </c>
      <c r="N4522" t="s">
        <v>19</v>
      </c>
      <c r="O4522">
        <v>4</v>
      </c>
    </row>
    <row r="4523" spans="1:15" x14ac:dyDescent="0.25">
      <c r="A4523">
        <v>22</v>
      </c>
      <c r="B4523">
        <v>22</v>
      </c>
      <c r="C4523">
        <v>70000</v>
      </c>
      <c r="D4523" t="s">
        <v>12</v>
      </c>
      <c r="E4523">
        <v>3</v>
      </c>
      <c r="F4523">
        <v>3</v>
      </c>
      <c r="G4523" t="s">
        <v>17</v>
      </c>
      <c r="H4523" t="s">
        <v>24</v>
      </c>
      <c r="I4523">
        <v>12000</v>
      </c>
      <c r="J4523">
        <v>7.29</v>
      </c>
      <c r="K4523">
        <v>0</v>
      </c>
      <c r="L4523">
        <v>0.17</v>
      </c>
      <c r="M4523">
        <v>0.1714</v>
      </c>
      <c r="N4523" t="s">
        <v>19</v>
      </c>
      <c r="O4523">
        <v>4</v>
      </c>
    </row>
    <row r="4524" spans="1:15" x14ac:dyDescent="0.25">
      <c r="A4524">
        <v>23</v>
      </c>
      <c r="B4524">
        <v>23</v>
      </c>
      <c r="C4524">
        <v>85000</v>
      </c>
      <c r="D4524" t="s">
        <v>20</v>
      </c>
      <c r="E4524">
        <v>4</v>
      </c>
      <c r="F4524">
        <v>4</v>
      </c>
      <c r="G4524" t="s">
        <v>17</v>
      </c>
      <c r="H4524" t="s">
        <v>24</v>
      </c>
      <c r="I4524">
        <v>3000</v>
      </c>
      <c r="J4524">
        <v>6.03</v>
      </c>
      <c r="K4524">
        <v>0</v>
      </c>
      <c r="L4524">
        <v>0.04</v>
      </c>
      <c r="M4524">
        <v>3.5299999999999998E-2</v>
      </c>
      <c r="N4524" t="s">
        <v>19</v>
      </c>
      <c r="O4524">
        <v>3</v>
      </c>
    </row>
    <row r="4525" spans="1:15" x14ac:dyDescent="0.25">
      <c r="A4525">
        <v>26</v>
      </c>
      <c r="B4525">
        <v>26</v>
      </c>
      <c r="C4525">
        <v>70000</v>
      </c>
      <c r="D4525" t="s">
        <v>12</v>
      </c>
      <c r="E4525">
        <v>0</v>
      </c>
      <c r="F4525">
        <v>0</v>
      </c>
      <c r="G4525" t="s">
        <v>17</v>
      </c>
      <c r="H4525" t="s">
        <v>24</v>
      </c>
      <c r="I4525">
        <v>12000</v>
      </c>
      <c r="J4525">
        <v>5.99</v>
      </c>
      <c r="K4525">
        <v>0</v>
      </c>
      <c r="L4525">
        <v>0.17</v>
      </c>
      <c r="M4525">
        <v>0.1714</v>
      </c>
      <c r="N4525" t="s">
        <v>19</v>
      </c>
      <c r="O4525">
        <v>4</v>
      </c>
    </row>
    <row r="4526" spans="1:15" x14ac:dyDescent="0.25">
      <c r="A4526">
        <v>25</v>
      </c>
      <c r="B4526">
        <v>25</v>
      </c>
      <c r="C4526">
        <v>70000</v>
      </c>
      <c r="D4526" t="s">
        <v>12</v>
      </c>
      <c r="E4526">
        <v>0</v>
      </c>
      <c r="F4526">
        <v>0</v>
      </c>
      <c r="G4526" t="s">
        <v>17</v>
      </c>
      <c r="H4526" t="s">
        <v>18</v>
      </c>
      <c r="I4526">
        <v>12000</v>
      </c>
      <c r="J4526">
        <v>11.99</v>
      </c>
      <c r="K4526">
        <v>0</v>
      </c>
      <c r="L4526">
        <v>0.17</v>
      </c>
      <c r="M4526">
        <v>0.1714</v>
      </c>
      <c r="N4526" t="s">
        <v>19</v>
      </c>
      <c r="O4526">
        <v>2</v>
      </c>
    </row>
    <row r="4527" spans="1:15" x14ac:dyDescent="0.25">
      <c r="A4527">
        <v>23</v>
      </c>
      <c r="B4527">
        <v>23</v>
      </c>
      <c r="C4527">
        <v>85000</v>
      </c>
      <c r="D4527" t="s">
        <v>20</v>
      </c>
      <c r="E4527">
        <v>0</v>
      </c>
      <c r="F4527">
        <v>0</v>
      </c>
      <c r="G4527" t="s">
        <v>17</v>
      </c>
      <c r="H4527" t="s">
        <v>22</v>
      </c>
      <c r="I4527">
        <v>11000</v>
      </c>
      <c r="J4527">
        <v>14.27</v>
      </c>
      <c r="K4527">
        <v>0</v>
      </c>
      <c r="L4527">
        <v>0.13</v>
      </c>
      <c r="M4527">
        <v>0.12939999999999999</v>
      </c>
      <c r="N4527" t="s">
        <v>19</v>
      </c>
      <c r="O4527">
        <v>4</v>
      </c>
    </row>
    <row r="4528" spans="1:15" x14ac:dyDescent="0.25">
      <c r="A4528">
        <v>22</v>
      </c>
      <c r="B4528">
        <v>22</v>
      </c>
      <c r="C4528">
        <v>85000</v>
      </c>
      <c r="D4528" t="s">
        <v>20</v>
      </c>
      <c r="E4528">
        <v>0</v>
      </c>
      <c r="F4528">
        <v>0</v>
      </c>
      <c r="G4528" t="s">
        <v>17</v>
      </c>
      <c r="H4528" t="s">
        <v>22</v>
      </c>
      <c r="I4528">
        <v>20000</v>
      </c>
      <c r="J4528">
        <v>13.49</v>
      </c>
      <c r="K4528">
        <v>0</v>
      </c>
      <c r="L4528">
        <v>0.24</v>
      </c>
      <c r="M4528">
        <v>0.23530000000000001</v>
      </c>
      <c r="N4528" t="s">
        <v>15</v>
      </c>
      <c r="O4528">
        <v>2</v>
      </c>
    </row>
    <row r="4529" spans="1:15" x14ac:dyDescent="0.25">
      <c r="A4529">
        <v>25</v>
      </c>
      <c r="B4529">
        <v>25</v>
      </c>
      <c r="C4529">
        <v>85000</v>
      </c>
      <c r="D4529" t="s">
        <v>20</v>
      </c>
      <c r="E4529">
        <v>7</v>
      </c>
      <c r="F4529">
        <v>7</v>
      </c>
      <c r="G4529" t="s">
        <v>17</v>
      </c>
      <c r="H4529" t="s">
        <v>22</v>
      </c>
      <c r="I4529">
        <v>12000</v>
      </c>
      <c r="J4529">
        <v>14.65</v>
      </c>
      <c r="K4529">
        <v>0</v>
      </c>
      <c r="L4529">
        <v>0.14000000000000001</v>
      </c>
      <c r="M4529">
        <v>0.14119999999999999</v>
      </c>
      <c r="N4529" t="s">
        <v>15</v>
      </c>
      <c r="O4529">
        <v>4</v>
      </c>
    </row>
    <row r="4530" spans="1:15" x14ac:dyDescent="0.25">
      <c r="A4530">
        <v>23</v>
      </c>
      <c r="B4530">
        <v>23</v>
      </c>
      <c r="C4530">
        <v>66000</v>
      </c>
      <c r="D4530" t="s">
        <v>12</v>
      </c>
      <c r="E4530">
        <v>7</v>
      </c>
      <c r="F4530">
        <v>7</v>
      </c>
      <c r="G4530" t="s">
        <v>17</v>
      </c>
      <c r="H4530" t="s">
        <v>22</v>
      </c>
      <c r="I4530">
        <v>12000</v>
      </c>
      <c r="J4530">
        <v>14.65</v>
      </c>
      <c r="K4530">
        <v>0</v>
      </c>
      <c r="L4530">
        <v>0.18</v>
      </c>
      <c r="M4530">
        <v>0.18179999999999999</v>
      </c>
      <c r="N4530" t="s">
        <v>15</v>
      </c>
      <c r="O4530">
        <v>2</v>
      </c>
    </row>
    <row r="4531" spans="1:15" x14ac:dyDescent="0.25">
      <c r="A4531">
        <v>22</v>
      </c>
      <c r="B4531">
        <v>22</v>
      </c>
      <c r="C4531">
        <v>65400</v>
      </c>
      <c r="D4531" t="s">
        <v>12</v>
      </c>
      <c r="E4531">
        <v>1</v>
      </c>
      <c r="F4531">
        <v>1</v>
      </c>
      <c r="G4531" t="s">
        <v>17</v>
      </c>
      <c r="H4531" t="s">
        <v>22</v>
      </c>
      <c r="I4531">
        <v>12000</v>
      </c>
      <c r="J4531">
        <v>13.06</v>
      </c>
      <c r="K4531">
        <v>0</v>
      </c>
      <c r="L4531">
        <v>0.18</v>
      </c>
      <c r="M4531">
        <v>0.1835</v>
      </c>
      <c r="N4531" t="s">
        <v>19</v>
      </c>
      <c r="O4531">
        <v>2</v>
      </c>
    </row>
    <row r="4532" spans="1:15" x14ac:dyDescent="0.25">
      <c r="A4532">
        <v>22</v>
      </c>
      <c r="B4532">
        <v>22</v>
      </c>
      <c r="C4532">
        <v>65000</v>
      </c>
      <c r="D4532" t="s">
        <v>12</v>
      </c>
      <c r="E4532">
        <v>1</v>
      </c>
      <c r="F4532">
        <v>1</v>
      </c>
      <c r="G4532" t="s">
        <v>17</v>
      </c>
      <c r="H4532" t="s">
        <v>24</v>
      </c>
      <c r="I4532">
        <v>12000</v>
      </c>
      <c r="J4532">
        <v>8.94</v>
      </c>
      <c r="K4532">
        <v>0</v>
      </c>
      <c r="L4532">
        <v>0.18</v>
      </c>
      <c r="M4532">
        <v>0.18459999999999999</v>
      </c>
      <c r="N4532" t="s">
        <v>19</v>
      </c>
      <c r="O4532">
        <v>4</v>
      </c>
    </row>
    <row r="4533" spans="1:15" x14ac:dyDescent="0.25">
      <c r="A4533">
        <v>26</v>
      </c>
      <c r="B4533">
        <v>26</v>
      </c>
      <c r="C4533">
        <v>89000</v>
      </c>
      <c r="D4533" t="s">
        <v>12</v>
      </c>
      <c r="E4533" t="s">
        <v>30</v>
      </c>
      <c r="F4533" t="s">
        <v>30</v>
      </c>
      <c r="G4533" t="s">
        <v>17</v>
      </c>
      <c r="H4533" t="s">
        <v>24</v>
      </c>
      <c r="I4533">
        <v>4800</v>
      </c>
      <c r="J4533">
        <v>5.99</v>
      </c>
      <c r="K4533">
        <v>0</v>
      </c>
      <c r="L4533">
        <v>0.05</v>
      </c>
      <c r="M4533">
        <v>5.3900000000000003E-2</v>
      </c>
      <c r="N4533" t="s">
        <v>19</v>
      </c>
      <c r="O4533">
        <v>2</v>
      </c>
    </row>
    <row r="4534" spans="1:15" x14ac:dyDescent="0.25">
      <c r="A4534">
        <v>21</v>
      </c>
      <c r="B4534">
        <v>21</v>
      </c>
      <c r="C4534">
        <v>90000</v>
      </c>
      <c r="D4534" t="s">
        <v>12</v>
      </c>
      <c r="E4534">
        <v>3</v>
      </c>
      <c r="F4534">
        <v>3</v>
      </c>
      <c r="G4534" t="s">
        <v>17</v>
      </c>
      <c r="H4534" t="s">
        <v>18</v>
      </c>
      <c r="I4534">
        <v>4800</v>
      </c>
      <c r="J4534">
        <v>9.6199999999999992</v>
      </c>
      <c r="K4534">
        <v>0</v>
      </c>
      <c r="L4534">
        <v>0.05</v>
      </c>
      <c r="M4534">
        <v>5.33E-2</v>
      </c>
      <c r="N4534" t="s">
        <v>19</v>
      </c>
      <c r="O4534">
        <v>3</v>
      </c>
    </row>
    <row r="4535" spans="1:15" x14ac:dyDescent="0.25">
      <c r="A4535">
        <v>23</v>
      </c>
      <c r="B4535">
        <v>23</v>
      </c>
      <c r="C4535">
        <v>84996</v>
      </c>
      <c r="D4535" t="s">
        <v>20</v>
      </c>
      <c r="E4535">
        <v>0</v>
      </c>
      <c r="F4535">
        <v>0</v>
      </c>
      <c r="G4535" t="s">
        <v>17</v>
      </c>
      <c r="H4535" t="s">
        <v>22</v>
      </c>
      <c r="I4535">
        <v>16750</v>
      </c>
      <c r="J4535">
        <v>14.35</v>
      </c>
      <c r="K4535">
        <v>0</v>
      </c>
      <c r="L4535">
        <v>0.2</v>
      </c>
      <c r="M4535">
        <v>0.1971</v>
      </c>
      <c r="N4535" t="s">
        <v>19</v>
      </c>
      <c r="O4535">
        <v>2</v>
      </c>
    </row>
    <row r="4536" spans="1:15" x14ac:dyDescent="0.25">
      <c r="A4536">
        <v>26</v>
      </c>
      <c r="B4536">
        <v>26</v>
      </c>
      <c r="C4536">
        <v>84996</v>
      </c>
      <c r="D4536" t="s">
        <v>20</v>
      </c>
      <c r="E4536">
        <v>6</v>
      </c>
      <c r="F4536">
        <v>6</v>
      </c>
      <c r="G4536" t="s">
        <v>17</v>
      </c>
      <c r="H4536" t="s">
        <v>22</v>
      </c>
      <c r="I4536">
        <v>1500</v>
      </c>
      <c r="J4536">
        <v>12.23</v>
      </c>
      <c r="K4536">
        <v>0</v>
      </c>
      <c r="L4536">
        <v>0.02</v>
      </c>
      <c r="M4536">
        <v>1.7600000000000001E-2</v>
      </c>
      <c r="N4536" t="s">
        <v>19</v>
      </c>
      <c r="O4536">
        <v>4</v>
      </c>
    </row>
    <row r="4537" spans="1:15" x14ac:dyDescent="0.25">
      <c r="A4537">
        <v>26</v>
      </c>
      <c r="B4537">
        <v>26</v>
      </c>
      <c r="C4537">
        <v>64404</v>
      </c>
      <c r="D4537" t="s">
        <v>12</v>
      </c>
      <c r="E4537">
        <v>3</v>
      </c>
      <c r="F4537">
        <v>3</v>
      </c>
      <c r="G4537" t="s">
        <v>17</v>
      </c>
      <c r="H4537" t="s">
        <v>18</v>
      </c>
      <c r="I4537">
        <v>12000</v>
      </c>
      <c r="J4537">
        <v>11.89</v>
      </c>
      <c r="K4537">
        <v>0</v>
      </c>
      <c r="L4537">
        <v>0.19</v>
      </c>
      <c r="M4537">
        <v>0.18629999999999999</v>
      </c>
      <c r="N4537" t="s">
        <v>19</v>
      </c>
      <c r="O4537">
        <v>2</v>
      </c>
    </row>
    <row r="4538" spans="1:15" x14ac:dyDescent="0.25">
      <c r="A4538">
        <v>23</v>
      </c>
      <c r="B4538">
        <v>23</v>
      </c>
      <c r="C4538">
        <v>63250</v>
      </c>
      <c r="D4538" t="s">
        <v>12</v>
      </c>
      <c r="E4538">
        <v>1</v>
      </c>
      <c r="F4538">
        <v>1</v>
      </c>
      <c r="G4538" t="s">
        <v>17</v>
      </c>
      <c r="H4538" t="s">
        <v>18</v>
      </c>
      <c r="I4538">
        <v>12000</v>
      </c>
      <c r="J4538" t="s">
        <v>30</v>
      </c>
      <c r="K4538">
        <v>0</v>
      </c>
      <c r="L4538">
        <v>0.19</v>
      </c>
      <c r="M4538">
        <v>0.18970000000000001</v>
      </c>
      <c r="N4538" t="s">
        <v>19</v>
      </c>
      <c r="O4538">
        <v>2</v>
      </c>
    </row>
    <row r="4539" spans="1:15" x14ac:dyDescent="0.25">
      <c r="A4539">
        <v>23</v>
      </c>
      <c r="B4539">
        <v>23</v>
      </c>
      <c r="C4539">
        <v>84000</v>
      </c>
      <c r="D4539" t="s">
        <v>20</v>
      </c>
      <c r="E4539">
        <v>2</v>
      </c>
      <c r="F4539">
        <v>2</v>
      </c>
      <c r="G4539" t="s">
        <v>17</v>
      </c>
      <c r="H4539" t="s">
        <v>14</v>
      </c>
      <c r="I4539">
        <v>20000</v>
      </c>
      <c r="J4539">
        <v>12.61</v>
      </c>
      <c r="K4539">
        <v>0</v>
      </c>
      <c r="L4539">
        <v>0.24</v>
      </c>
      <c r="M4539">
        <v>0.23810000000000001</v>
      </c>
      <c r="N4539" t="s">
        <v>15</v>
      </c>
      <c r="O4539">
        <v>2</v>
      </c>
    </row>
    <row r="4540" spans="1:15" x14ac:dyDescent="0.25">
      <c r="A4540">
        <v>22</v>
      </c>
      <c r="B4540">
        <v>22</v>
      </c>
      <c r="C4540">
        <v>84000</v>
      </c>
      <c r="D4540" t="s">
        <v>20</v>
      </c>
      <c r="E4540">
        <v>3</v>
      </c>
      <c r="F4540">
        <v>3</v>
      </c>
      <c r="G4540" t="s">
        <v>17</v>
      </c>
      <c r="H4540" t="s">
        <v>18</v>
      </c>
      <c r="I4540">
        <v>10000</v>
      </c>
      <c r="J4540">
        <v>10.38</v>
      </c>
      <c r="K4540">
        <v>0</v>
      </c>
      <c r="L4540">
        <v>0.12</v>
      </c>
      <c r="M4540">
        <v>0.11899999999999999</v>
      </c>
      <c r="N4540" t="s">
        <v>19</v>
      </c>
      <c r="O4540">
        <v>3</v>
      </c>
    </row>
    <row r="4541" spans="1:15" x14ac:dyDescent="0.25">
      <c r="A4541">
        <v>22</v>
      </c>
      <c r="B4541">
        <v>22</v>
      </c>
      <c r="C4541">
        <v>41000</v>
      </c>
      <c r="D4541" t="s">
        <v>20</v>
      </c>
      <c r="E4541">
        <v>2</v>
      </c>
      <c r="F4541">
        <v>2</v>
      </c>
      <c r="G4541" t="s">
        <v>17</v>
      </c>
      <c r="H4541" t="s">
        <v>18</v>
      </c>
      <c r="I4541">
        <v>3000</v>
      </c>
      <c r="J4541">
        <v>12.18</v>
      </c>
      <c r="K4541">
        <v>0</v>
      </c>
      <c r="L4541">
        <v>7.0000000000000007E-2</v>
      </c>
      <c r="M4541">
        <v>7.3200000000000001E-2</v>
      </c>
      <c r="N4541" t="s">
        <v>19</v>
      </c>
      <c r="O4541">
        <v>4</v>
      </c>
    </row>
    <row r="4542" spans="1:15" x14ac:dyDescent="0.25">
      <c r="A4542">
        <v>22</v>
      </c>
      <c r="B4542">
        <v>22</v>
      </c>
      <c r="C4542">
        <v>84000</v>
      </c>
      <c r="D4542" t="s">
        <v>20</v>
      </c>
      <c r="E4542">
        <v>3</v>
      </c>
      <c r="F4542">
        <v>3</v>
      </c>
      <c r="G4542" t="s">
        <v>17</v>
      </c>
      <c r="H4542" t="s">
        <v>24</v>
      </c>
      <c r="I4542">
        <v>8000</v>
      </c>
      <c r="J4542">
        <v>7.88</v>
      </c>
      <c r="K4542">
        <v>0</v>
      </c>
      <c r="L4542">
        <v>0.1</v>
      </c>
      <c r="M4542">
        <v>9.5200000000000007E-2</v>
      </c>
      <c r="N4542" t="s">
        <v>19</v>
      </c>
      <c r="O4542">
        <v>4</v>
      </c>
    </row>
    <row r="4543" spans="1:15" x14ac:dyDescent="0.25">
      <c r="A4543">
        <v>26</v>
      </c>
      <c r="B4543">
        <v>26</v>
      </c>
      <c r="C4543">
        <v>84000</v>
      </c>
      <c r="D4543" t="s">
        <v>20</v>
      </c>
      <c r="E4543">
        <v>5</v>
      </c>
      <c r="F4543">
        <v>5</v>
      </c>
      <c r="G4543" t="s">
        <v>17</v>
      </c>
      <c r="H4543" t="s">
        <v>22</v>
      </c>
      <c r="I4543">
        <v>21000</v>
      </c>
      <c r="J4543">
        <v>13.49</v>
      </c>
      <c r="K4543">
        <v>0</v>
      </c>
      <c r="L4543">
        <v>0.25</v>
      </c>
      <c r="M4543">
        <v>0.25</v>
      </c>
      <c r="N4543" t="s">
        <v>15</v>
      </c>
      <c r="O4543">
        <v>2</v>
      </c>
    </row>
    <row r="4544" spans="1:15" x14ac:dyDescent="0.25">
      <c r="A4544">
        <v>24</v>
      </c>
      <c r="B4544">
        <v>24</v>
      </c>
      <c r="C4544">
        <v>84000</v>
      </c>
      <c r="D4544" t="s">
        <v>20</v>
      </c>
      <c r="E4544">
        <v>8</v>
      </c>
      <c r="F4544">
        <v>8</v>
      </c>
      <c r="G4544" t="s">
        <v>17</v>
      </c>
      <c r="H4544" t="s">
        <v>18</v>
      </c>
      <c r="I4544">
        <v>18000</v>
      </c>
      <c r="J4544">
        <v>9.99</v>
      </c>
      <c r="K4544">
        <v>0</v>
      </c>
      <c r="L4544">
        <v>0.21</v>
      </c>
      <c r="M4544">
        <v>0.21429999999999999</v>
      </c>
      <c r="N4544" t="s">
        <v>19</v>
      </c>
      <c r="O4544">
        <v>2</v>
      </c>
    </row>
    <row r="4545" spans="1:15" x14ac:dyDescent="0.25">
      <c r="A4545">
        <v>23</v>
      </c>
      <c r="B4545">
        <v>23</v>
      </c>
      <c r="C4545">
        <v>84000</v>
      </c>
      <c r="D4545" t="s">
        <v>20</v>
      </c>
      <c r="E4545">
        <v>7</v>
      </c>
      <c r="F4545">
        <v>7</v>
      </c>
      <c r="G4545" t="s">
        <v>17</v>
      </c>
      <c r="H4545" t="s">
        <v>18</v>
      </c>
      <c r="I4545">
        <v>23000</v>
      </c>
      <c r="J4545">
        <v>11.99</v>
      </c>
      <c r="K4545">
        <v>0</v>
      </c>
      <c r="L4545">
        <v>0.27</v>
      </c>
      <c r="M4545">
        <v>0.27379999999999999</v>
      </c>
      <c r="N4545" t="s">
        <v>19</v>
      </c>
      <c r="O4545">
        <v>2</v>
      </c>
    </row>
    <row r="4546" spans="1:15" x14ac:dyDescent="0.25">
      <c r="A4546">
        <v>22</v>
      </c>
      <c r="B4546">
        <v>22</v>
      </c>
      <c r="C4546">
        <v>28000</v>
      </c>
      <c r="D4546" t="s">
        <v>12</v>
      </c>
      <c r="E4546">
        <v>4</v>
      </c>
      <c r="F4546">
        <v>4</v>
      </c>
      <c r="G4546" t="s">
        <v>17</v>
      </c>
      <c r="H4546" t="s">
        <v>18</v>
      </c>
      <c r="I4546">
        <v>3000</v>
      </c>
      <c r="J4546">
        <v>10.59</v>
      </c>
      <c r="K4546">
        <v>0</v>
      </c>
      <c r="L4546">
        <v>0.11</v>
      </c>
      <c r="M4546">
        <v>0.1071</v>
      </c>
      <c r="N4546" t="s">
        <v>19</v>
      </c>
      <c r="O4546">
        <v>3</v>
      </c>
    </row>
    <row r="4547" spans="1:15" x14ac:dyDescent="0.25">
      <c r="A4547">
        <v>21</v>
      </c>
      <c r="B4547">
        <v>21</v>
      </c>
      <c r="C4547">
        <v>84000</v>
      </c>
      <c r="D4547" t="s">
        <v>20</v>
      </c>
      <c r="E4547">
        <v>5</v>
      </c>
      <c r="F4547">
        <v>5</v>
      </c>
      <c r="G4547" t="s">
        <v>17</v>
      </c>
      <c r="H4547" t="s">
        <v>18</v>
      </c>
      <c r="I4547">
        <v>2500</v>
      </c>
      <c r="J4547">
        <v>9.99</v>
      </c>
      <c r="K4547">
        <v>0</v>
      </c>
      <c r="L4547">
        <v>0.03</v>
      </c>
      <c r="M4547">
        <v>2.98E-2</v>
      </c>
      <c r="N4547" t="s">
        <v>19</v>
      </c>
      <c r="O4547">
        <v>4</v>
      </c>
    </row>
    <row r="4548" spans="1:15" x14ac:dyDescent="0.25">
      <c r="A4548">
        <v>21</v>
      </c>
      <c r="B4548">
        <v>21</v>
      </c>
      <c r="C4548">
        <v>27600</v>
      </c>
      <c r="D4548" t="s">
        <v>12</v>
      </c>
      <c r="E4548">
        <v>2</v>
      </c>
      <c r="F4548">
        <v>2</v>
      </c>
      <c r="G4548" t="s">
        <v>17</v>
      </c>
      <c r="H4548" t="s">
        <v>18</v>
      </c>
      <c r="I4548">
        <v>3000</v>
      </c>
      <c r="J4548">
        <v>11.49</v>
      </c>
      <c r="K4548">
        <v>0</v>
      </c>
      <c r="L4548">
        <v>0.11</v>
      </c>
      <c r="M4548">
        <v>0.1087</v>
      </c>
      <c r="N4548" t="s">
        <v>19</v>
      </c>
      <c r="O4548">
        <v>4</v>
      </c>
    </row>
    <row r="4549" spans="1:15" x14ac:dyDescent="0.25">
      <c r="A4549">
        <v>24</v>
      </c>
      <c r="B4549">
        <v>24</v>
      </c>
      <c r="C4549">
        <v>40000</v>
      </c>
      <c r="D4549" t="s">
        <v>12</v>
      </c>
      <c r="E4549">
        <v>0</v>
      </c>
      <c r="F4549">
        <v>0</v>
      </c>
      <c r="G4549" t="s">
        <v>17</v>
      </c>
      <c r="H4549" t="s">
        <v>24</v>
      </c>
      <c r="I4549">
        <v>4850</v>
      </c>
      <c r="J4549">
        <v>6.62</v>
      </c>
      <c r="K4549">
        <v>0</v>
      </c>
      <c r="L4549">
        <v>0.12</v>
      </c>
      <c r="M4549">
        <v>0.1212</v>
      </c>
      <c r="N4549" t="s">
        <v>19</v>
      </c>
      <c r="O4549">
        <v>2</v>
      </c>
    </row>
    <row r="4550" spans="1:15" x14ac:dyDescent="0.25">
      <c r="A4550">
        <v>23</v>
      </c>
      <c r="B4550">
        <v>23</v>
      </c>
      <c r="C4550">
        <v>84000</v>
      </c>
      <c r="D4550" t="s">
        <v>20</v>
      </c>
      <c r="E4550">
        <v>7</v>
      </c>
      <c r="F4550">
        <v>7</v>
      </c>
      <c r="G4550" t="s">
        <v>17</v>
      </c>
      <c r="H4550" t="s">
        <v>24</v>
      </c>
      <c r="I4550">
        <v>16000</v>
      </c>
      <c r="J4550">
        <v>6.03</v>
      </c>
      <c r="K4550">
        <v>0</v>
      </c>
      <c r="L4550">
        <v>0.19</v>
      </c>
      <c r="M4550">
        <v>0.1905</v>
      </c>
      <c r="N4550" t="s">
        <v>19</v>
      </c>
      <c r="O4550">
        <v>2</v>
      </c>
    </row>
    <row r="4551" spans="1:15" x14ac:dyDescent="0.25">
      <c r="A4551">
        <v>23</v>
      </c>
      <c r="B4551">
        <v>23</v>
      </c>
      <c r="C4551">
        <v>84000</v>
      </c>
      <c r="D4551" t="s">
        <v>16</v>
      </c>
      <c r="E4551">
        <v>7</v>
      </c>
      <c r="F4551">
        <v>7</v>
      </c>
      <c r="G4551" t="s">
        <v>17</v>
      </c>
      <c r="H4551" t="s">
        <v>24</v>
      </c>
      <c r="I4551">
        <v>17500</v>
      </c>
      <c r="J4551">
        <v>8.9</v>
      </c>
      <c r="K4551">
        <v>0</v>
      </c>
      <c r="L4551">
        <v>0.21</v>
      </c>
      <c r="M4551">
        <v>0.20830000000000001</v>
      </c>
      <c r="N4551" t="s">
        <v>19</v>
      </c>
      <c r="O4551">
        <v>3</v>
      </c>
    </row>
    <row r="4552" spans="1:15" x14ac:dyDescent="0.25">
      <c r="A4552">
        <v>24</v>
      </c>
      <c r="B4552">
        <v>24</v>
      </c>
      <c r="C4552">
        <v>25000</v>
      </c>
      <c r="D4552" t="s">
        <v>12</v>
      </c>
      <c r="E4552">
        <v>3</v>
      </c>
      <c r="F4552">
        <v>3</v>
      </c>
      <c r="G4552" t="s">
        <v>17</v>
      </c>
      <c r="H4552" t="s">
        <v>24</v>
      </c>
      <c r="I4552">
        <v>3000</v>
      </c>
      <c r="J4552">
        <v>8.32</v>
      </c>
      <c r="K4552">
        <v>0</v>
      </c>
      <c r="L4552">
        <v>0.12</v>
      </c>
      <c r="M4552">
        <v>0.12</v>
      </c>
      <c r="N4552" t="s">
        <v>19</v>
      </c>
      <c r="O4552">
        <v>2</v>
      </c>
    </row>
    <row r="4553" spans="1:15" x14ac:dyDescent="0.25">
      <c r="A4553">
        <v>25</v>
      </c>
      <c r="B4553">
        <v>25</v>
      </c>
      <c r="C4553">
        <v>21600</v>
      </c>
      <c r="D4553" t="s">
        <v>12</v>
      </c>
      <c r="E4553">
        <v>0</v>
      </c>
      <c r="F4553">
        <v>0</v>
      </c>
      <c r="G4553" t="s">
        <v>17</v>
      </c>
      <c r="H4553" t="s">
        <v>22</v>
      </c>
      <c r="I4553">
        <v>4900</v>
      </c>
      <c r="J4553">
        <v>13.72</v>
      </c>
      <c r="K4553">
        <v>0</v>
      </c>
      <c r="L4553">
        <v>0.23</v>
      </c>
      <c r="M4553">
        <v>0.22689999999999999</v>
      </c>
      <c r="N4553" t="s">
        <v>15</v>
      </c>
      <c r="O4553">
        <v>2</v>
      </c>
    </row>
    <row r="4554" spans="1:15" x14ac:dyDescent="0.25">
      <c r="A4554">
        <v>22</v>
      </c>
      <c r="B4554">
        <v>22</v>
      </c>
      <c r="C4554">
        <v>25000</v>
      </c>
      <c r="D4554" t="s">
        <v>12</v>
      </c>
      <c r="E4554">
        <v>3</v>
      </c>
      <c r="F4554">
        <v>3</v>
      </c>
      <c r="G4554" t="s">
        <v>17</v>
      </c>
      <c r="H4554" t="s">
        <v>18</v>
      </c>
      <c r="I4554">
        <v>3000</v>
      </c>
      <c r="J4554">
        <v>12.69</v>
      </c>
      <c r="K4554">
        <v>0</v>
      </c>
      <c r="L4554">
        <v>0.12</v>
      </c>
      <c r="M4554">
        <v>0.12</v>
      </c>
      <c r="N4554" t="s">
        <v>19</v>
      </c>
      <c r="O4554">
        <v>3</v>
      </c>
    </row>
    <row r="4555" spans="1:15" x14ac:dyDescent="0.25">
      <c r="A4555">
        <v>23</v>
      </c>
      <c r="B4555">
        <v>23</v>
      </c>
      <c r="C4555">
        <v>77200</v>
      </c>
      <c r="D4555" t="s">
        <v>20</v>
      </c>
      <c r="E4555">
        <v>4</v>
      </c>
      <c r="F4555">
        <v>4</v>
      </c>
      <c r="G4555" t="s">
        <v>17</v>
      </c>
      <c r="H4555" t="s">
        <v>22</v>
      </c>
      <c r="I4555">
        <v>22000</v>
      </c>
      <c r="J4555">
        <v>13.23</v>
      </c>
      <c r="K4555">
        <v>1</v>
      </c>
      <c r="L4555">
        <v>0.28000000000000003</v>
      </c>
      <c r="M4555">
        <v>0.28499999999999998</v>
      </c>
      <c r="N4555" t="s">
        <v>19</v>
      </c>
      <c r="O4555">
        <v>2</v>
      </c>
    </row>
    <row r="4556" spans="1:15" x14ac:dyDescent="0.25">
      <c r="A4556">
        <v>23</v>
      </c>
      <c r="B4556">
        <v>23</v>
      </c>
      <c r="C4556">
        <v>83200</v>
      </c>
      <c r="D4556" t="s">
        <v>20</v>
      </c>
      <c r="E4556">
        <v>6</v>
      </c>
      <c r="F4556">
        <v>6</v>
      </c>
      <c r="G4556" t="s">
        <v>17</v>
      </c>
      <c r="H4556" t="s">
        <v>24</v>
      </c>
      <c r="I4556">
        <v>4000</v>
      </c>
      <c r="J4556">
        <v>7.49</v>
      </c>
      <c r="K4556">
        <v>0</v>
      </c>
      <c r="L4556">
        <v>0.05</v>
      </c>
      <c r="M4556">
        <v>4.8099999999999997E-2</v>
      </c>
      <c r="N4556" t="s">
        <v>19</v>
      </c>
      <c r="O4556">
        <v>4</v>
      </c>
    </row>
    <row r="4557" spans="1:15" x14ac:dyDescent="0.25">
      <c r="A4557">
        <v>24</v>
      </c>
      <c r="B4557">
        <v>24</v>
      </c>
      <c r="C4557">
        <v>38004</v>
      </c>
      <c r="D4557" t="s">
        <v>16</v>
      </c>
      <c r="E4557">
        <v>3</v>
      </c>
      <c r="F4557">
        <v>3</v>
      </c>
      <c r="G4557" t="s">
        <v>17</v>
      </c>
      <c r="H4557" t="s">
        <v>22</v>
      </c>
      <c r="I4557">
        <v>3000</v>
      </c>
      <c r="J4557">
        <v>13.35</v>
      </c>
      <c r="K4557">
        <v>0</v>
      </c>
      <c r="L4557">
        <v>0.08</v>
      </c>
      <c r="M4557">
        <v>7.8899999999999998E-2</v>
      </c>
      <c r="N4557" t="s">
        <v>15</v>
      </c>
      <c r="O4557">
        <v>2</v>
      </c>
    </row>
    <row r="4558" spans="1:15" x14ac:dyDescent="0.25">
      <c r="A4558">
        <v>24</v>
      </c>
      <c r="B4558">
        <v>24</v>
      </c>
      <c r="C4558">
        <v>83050</v>
      </c>
      <c r="D4558" t="s">
        <v>20</v>
      </c>
      <c r="E4558">
        <v>5</v>
      </c>
      <c r="F4558">
        <v>5</v>
      </c>
      <c r="G4558" t="s">
        <v>17</v>
      </c>
      <c r="H4558" t="s">
        <v>22</v>
      </c>
      <c r="I4558">
        <v>10000</v>
      </c>
      <c r="J4558">
        <v>13.49</v>
      </c>
      <c r="K4558">
        <v>0</v>
      </c>
      <c r="L4558">
        <v>0.12</v>
      </c>
      <c r="M4558">
        <v>0.12039999999999999</v>
      </c>
      <c r="N4558" t="s">
        <v>15</v>
      </c>
      <c r="O4558">
        <v>3</v>
      </c>
    </row>
    <row r="4559" spans="1:15" x14ac:dyDescent="0.25">
      <c r="A4559">
        <v>22</v>
      </c>
      <c r="B4559">
        <v>22</v>
      </c>
      <c r="C4559">
        <v>83004</v>
      </c>
      <c r="D4559" t="s">
        <v>20</v>
      </c>
      <c r="E4559">
        <v>6</v>
      </c>
      <c r="F4559">
        <v>6</v>
      </c>
      <c r="G4559" t="s">
        <v>17</v>
      </c>
      <c r="H4559" t="s">
        <v>24</v>
      </c>
      <c r="I4559">
        <v>24000</v>
      </c>
      <c r="J4559">
        <v>7.88</v>
      </c>
      <c r="K4559">
        <v>0</v>
      </c>
      <c r="L4559">
        <v>0.28999999999999998</v>
      </c>
      <c r="M4559">
        <v>0.28910000000000002</v>
      </c>
      <c r="N4559" t="s">
        <v>19</v>
      </c>
      <c r="O4559">
        <v>2</v>
      </c>
    </row>
    <row r="4560" spans="1:15" x14ac:dyDescent="0.25">
      <c r="A4560">
        <v>25</v>
      </c>
      <c r="B4560">
        <v>25</v>
      </c>
      <c r="C4560">
        <v>83000</v>
      </c>
      <c r="D4560" t="s">
        <v>12</v>
      </c>
      <c r="E4560">
        <v>0</v>
      </c>
      <c r="F4560">
        <v>0</v>
      </c>
      <c r="G4560" t="s">
        <v>17</v>
      </c>
      <c r="H4560" t="s">
        <v>22</v>
      </c>
      <c r="I4560">
        <v>10000</v>
      </c>
      <c r="J4560">
        <v>13.22</v>
      </c>
      <c r="K4560">
        <v>1</v>
      </c>
      <c r="L4560">
        <v>0.12</v>
      </c>
      <c r="M4560">
        <v>0.1205</v>
      </c>
      <c r="N4560" t="s">
        <v>19</v>
      </c>
      <c r="O4560">
        <v>3</v>
      </c>
    </row>
    <row r="4561" spans="1:15" x14ac:dyDescent="0.25">
      <c r="A4561">
        <v>23</v>
      </c>
      <c r="B4561">
        <v>23</v>
      </c>
      <c r="C4561">
        <v>23500</v>
      </c>
      <c r="D4561" t="s">
        <v>12</v>
      </c>
      <c r="E4561">
        <v>4</v>
      </c>
      <c r="F4561">
        <v>4</v>
      </c>
      <c r="G4561" t="s">
        <v>17</v>
      </c>
      <c r="H4561" t="s">
        <v>22</v>
      </c>
      <c r="I4561">
        <v>3000</v>
      </c>
      <c r="J4561">
        <v>13.23</v>
      </c>
      <c r="K4561">
        <v>0</v>
      </c>
      <c r="L4561">
        <v>0.13</v>
      </c>
      <c r="M4561">
        <v>0.12770000000000001</v>
      </c>
      <c r="N4561" t="s">
        <v>15</v>
      </c>
      <c r="O4561">
        <v>2</v>
      </c>
    </row>
    <row r="4562" spans="1:15" x14ac:dyDescent="0.25">
      <c r="A4562">
        <v>24</v>
      </c>
      <c r="B4562">
        <v>24</v>
      </c>
      <c r="C4562">
        <v>60500</v>
      </c>
      <c r="D4562" t="s">
        <v>12</v>
      </c>
      <c r="E4562">
        <v>9</v>
      </c>
      <c r="F4562">
        <v>9</v>
      </c>
      <c r="G4562" t="s">
        <v>17</v>
      </c>
      <c r="H4562" t="s">
        <v>14</v>
      </c>
      <c r="I4562">
        <v>12000</v>
      </c>
      <c r="J4562">
        <v>16.489999999999998</v>
      </c>
      <c r="K4562">
        <v>0</v>
      </c>
      <c r="L4562">
        <v>0.2</v>
      </c>
      <c r="M4562">
        <v>0.1983</v>
      </c>
      <c r="N4562" t="s">
        <v>19</v>
      </c>
      <c r="O4562">
        <v>2</v>
      </c>
    </row>
    <row r="4563" spans="1:15" x14ac:dyDescent="0.25">
      <c r="A4563">
        <v>23</v>
      </c>
      <c r="B4563">
        <v>23</v>
      </c>
      <c r="C4563">
        <v>83000</v>
      </c>
      <c r="D4563" t="s">
        <v>20</v>
      </c>
      <c r="E4563">
        <v>7</v>
      </c>
      <c r="F4563">
        <v>7</v>
      </c>
      <c r="G4563" t="s">
        <v>17</v>
      </c>
      <c r="H4563" t="s">
        <v>18</v>
      </c>
      <c r="I4563">
        <v>1500</v>
      </c>
      <c r="J4563">
        <v>11.12</v>
      </c>
      <c r="K4563">
        <v>0</v>
      </c>
      <c r="L4563">
        <v>0.02</v>
      </c>
      <c r="M4563">
        <v>1.8100000000000002E-2</v>
      </c>
      <c r="N4563" t="s">
        <v>19</v>
      </c>
      <c r="O4563">
        <v>2</v>
      </c>
    </row>
    <row r="4564" spans="1:15" x14ac:dyDescent="0.25">
      <c r="A4564">
        <v>22</v>
      </c>
      <c r="B4564">
        <v>22</v>
      </c>
      <c r="C4564">
        <v>60000</v>
      </c>
      <c r="D4564" t="s">
        <v>12</v>
      </c>
      <c r="E4564">
        <v>0</v>
      </c>
      <c r="F4564">
        <v>0</v>
      </c>
      <c r="G4564" t="s">
        <v>17</v>
      </c>
      <c r="H4564" t="s">
        <v>22</v>
      </c>
      <c r="I4564">
        <v>12000</v>
      </c>
      <c r="J4564">
        <v>13.47</v>
      </c>
      <c r="K4564">
        <v>0</v>
      </c>
      <c r="L4564">
        <v>0.2</v>
      </c>
      <c r="M4564">
        <v>0.2</v>
      </c>
      <c r="N4564" t="s">
        <v>15</v>
      </c>
      <c r="O4564">
        <v>3</v>
      </c>
    </row>
    <row r="4565" spans="1:15" x14ac:dyDescent="0.25">
      <c r="A4565">
        <v>25</v>
      </c>
      <c r="B4565">
        <v>25</v>
      </c>
      <c r="C4565">
        <v>60000</v>
      </c>
      <c r="D4565" t="s">
        <v>12</v>
      </c>
      <c r="E4565">
        <v>9</v>
      </c>
      <c r="F4565">
        <v>9</v>
      </c>
      <c r="G4565" t="s">
        <v>17</v>
      </c>
      <c r="H4565" t="s">
        <v>18</v>
      </c>
      <c r="I4565">
        <v>12000</v>
      </c>
      <c r="J4565">
        <v>12.21</v>
      </c>
      <c r="K4565">
        <v>0</v>
      </c>
      <c r="L4565">
        <v>0.2</v>
      </c>
      <c r="M4565">
        <v>0.2</v>
      </c>
      <c r="N4565" t="s">
        <v>19</v>
      </c>
      <c r="O4565">
        <v>3</v>
      </c>
    </row>
    <row r="4566" spans="1:15" x14ac:dyDescent="0.25">
      <c r="A4566">
        <v>23</v>
      </c>
      <c r="B4566">
        <v>23</v>
      </c>
      <c r="C4566">
        <v>97000</v>
      </c>
      <c r="D4566" t="s">
        <v>12</v>
      </c>
      <c r="E4566">
        <v>7</v>
      </c>
      <c r="F4566">
        <v>7</v>
      </c>
      <c r="G4566" t="s">
        <v>17</v>
      </c>
      <c r="H4566" t="s">
        <v>22</v>
      </c>
      <c r="I4566">
        <v>10000</v>
      </c>
      <c r="J4566">
        <v>13.99</v>
      </c>
      <c r="K4566">
        <v>0</v>
      </c>
      <c r="L4566">
        <v>0.1</v>
      </c>
      <c r="M4566">
        <v>0.1031</v>
      </c>
      <c r="N4566" t="s">
        <v>19</v>
      </c>
      <c r="O4566">
        <v>3</v>
      </c>
    </row>
    <row r="4567" spans="1:15" x14ac:dyDescent="0.25">
      <c r="A4567">
        <v>22</v>
      </c>
      <c r="B4567">
        <v>22</v>
      </c>
      <c r="C4567">
        <v>60000</v>
      </c>
      <c r="D4567" t="s">
        <v>12</v>
      </c>
      <c r="E4567">
        <v>2</v>
      </c>
      <c r="F4567">
        <v>2</v>
      </c>
      <c r="G4567" t="s">
        <v>17</v>
      </c>
      <c r="H4567" t="s">
        <v>18</v>
      </c>
      <c r="I4567">
        <v>12000</v>
      </c>
      <c r="J4567">
        <v>10.99</v>
      </c>
      <c r="K4567">
        <v>0</v>
      </c>
      <c r="L4567">
        <v>0.2</v>
      </c>
      <c r="M4567">
        <v>0.2</v>
      </c>
      <c r="N4567" t="s">
        <v>19</v>
      </c>
      <c r="O4567">
        <v>2</v>
      </c>
    </row>
    <row r="4568" spans="1:15" x14ac:dyDescent="0.25">
      <c r="A4568">
        <v>24</v>
      </c>
      <c r="B4568">
        <v>24</v>
      </c>
      <c r="C4568">
        <v>82726</v>
      </c>
      <c r="D4568" t="s">
        <v>20</v>
      </c>
      <c r="E4568">
        <v>7</v>
      </c>
      <c r="F4568">
        <v>7</v>
      </c>
      <c r="G4568" t="s">
        <v>17</v>
      </c>
      <c r="H4568" t="s">
        <v>22</v>
      </c>
      <c r="I4568">
        <v>20000</v>
      </c>
      <c r="J4568" t="s">
        <v>30</v>
      </c>
      <c r="K4568">
        <v>0</v>
      </c>
      <c r="L4568">
        <v>0.24</v>
      </c>
      <c r="M4568">
        <v>0.24179999999999999</v>
      </c>
      <c r="N4568" t="s">
        <v>15</v>
      </c>
      <c r="O4568">
        <v>4</v>
      </c>
    </row>
    <row r="4569" spans="1:15" x14ac:dyDescent="0.25">
      <c r="A4569">
        <v>23</v>
      </c>
      <c r="B4569">
        <v>23</v>
      </c>
      <c r="C4569">
        <v>41196</v>
      </c>
      <c r="D4569" t="s">
        <v>20</v>
      </c>
      <c r="E4569">
        <v>7</v>
      </c>
      <c r="F4569">
        <v>7</v>
      </c>
      <c r="G4569" t="s">
        <v>17</v>
      </c>
      <c r="H4569" t="s">
        <v>18</v>
      </c>
      <c r="I4569">
        <v>16000</v>
      </c>
      <c r="J4569">
        <v>11.83</v>
      </c>
      <c r="K4569">
        <v>0</v>
      </c>
      <c r="L4569">
        <v>0.39</v>
      </c>
      <c r="M4569">
        <v>0.38840000000000002</v>
      </c>
      <c r="N4569" t="s">
        <v>19</v>
      </c>
      <c r="O4569">
        <v>2</v>
      </c>
    </row>
    <row r="4570" spans="1:15" x14ac:dyDescent="0.25">
      <c r="A4570">
        <v>23</v>
      </c>
      <c r="B4570">
        <v>23</v>
      </c>
      <c r="C4570">
        <v>60000</v>
      </c>
      <c r="D4570" t="s">
        <v>12</v>
      </c>
      <c r="E4570">
        <v>2</v>
      </c>
      <c r="F4570">
        <v>2</v>
      </c>
      <c r="G4570" t="s">
        <v>17</v>
      </c>
      <c r="H4570" t="s">
        <v>24</v>
      </c>
      <c r="I4570">
        <v>12000</v>
      </c>
      <c r="J4570" t="s">
        <v>30</v>
      </c>
      <c r="K4570">
        <v>0</v>
      </c>
      <c r="L4570">
        <v>0.2</v>
      </c>
      <c r="M4570">
        <v>0.2</v>
      </c>
      <c r="N4570" t="s">
        <v>19</v>
      </c>
      <c r="O4570">
        <v>3</v>
      </c>
    </row>
    <row r="4571" spans="1:15" x14ac:dyDescent="0.25">
      <c r="A4571">
        <v>24</v>
      </c>
      <c r="B4571">
        <v>24</v>
      </c>
      <c r="C4571">
        <v>60000</v>
      </c>
      <c r="D4571" t="s">
        <v>12</v>
      </c>
      <c r="E4571">
        <v>1</v>
      </c>
      <c r="F4571">
        <v>1</v>
      </c>
      <c r="G4571" t="s">
        <v>17</v>
      </c>
      <c r="H4571" t="s">
        <v>18</v>
      </c>
      <c r="I4571">
        <v>12000</v>
      </c>
      <c r="J4571">
        <v>10.99</v>
      </c>
      <c r="K4571">
        <v>0</v>
      </c>
      <c r="L4571">
        <v>0.2</v>
      </c>
      <c r="M4571">
        <v>0.2</v>
      </c>
      <c r="N4571" t="s">
        <v>19</v>
      </c>
      <c r="O4571">
        <v>4</v>
      </c>
    </row>
    <row r="4572" spans="1:15" x14ac:dyDescent="0.25">
      <c r="A4572">
        <v>24</v>
      </c>
      <c r="B4572">
        <v>24</v>
      </c>
      <c r="C4572">
        <v>60000</v>
      </c>
      <c r="D4572" t="s">
        <v>12</v>
      </c>
      <c r="E4572">
        <v>4</v>
      </c>
      <c r="F4572">
        <v>4</v>
      </c>
      <c r="G4572" t="s">
        <v>17</v>
      </c>
      <c r="H4572" t="s">
        <v>18</v>
      </c>
      <c r="I4572">
        <v>12000</v>
      </c>
      <c r="J4572">
        <v>9.99</v>
      </c>
      <c r="K4572">
        <v>0</v>
      </c>
      <c r="L4572">
        <v>0.2</v>
      </c>
      <c r="M4572">
        <v>0.2</v>
      </c>
      <c r="N4572" t="s">
        <v>19</v>
      </c>
      <c r="O4572">
        <v>4</v>
      </c>
    </row>
    <row r="4573" spans="1:15" x14ac:dyDescent="0.25">
      <c r="A4573">
        <v>24</v>
      </c>
      <c r="B4573">
        <v>24</v>
      </c>
      <c r="C4573">
        <v>60000</v>
      </c>
      <c r="D4573" t="s">
        <v>12</v>
      </c>
      <c r="E4573">
        <v>4</v>
      </c>
      <c r="F4573">
        <v>4</v>
      </c>
      <c r="G4573" t="s">
        <v>17</v>
      </c>
      <c r="H4573" t="s">
        <v>24</v>
      </c>
      <c r="I4573">
        <v>12000</v>
      </c>
      <c r="J4573">
        <v>8.9</v>
      </c>
      <c r="K4573">
        <v>0</v>
      </c>
      <c r="L4573">
        <v>0.2</v>
      </c>
      <c r="M4573">
        <v>0.2</v>
      </c>
      <c r="N4573" t="s">
        <v>19</v>
      </c>
      <c r="O4573">
        <v>4</v>
      </c>
    </row>
    <row r="4574" spans="1:15" x14ac:dyDescent="0.25">
      <c r="A4574">
        <v>22</v>
      </c>
      <c r="B4574">
        <v>22</v>
      </c>
      <c r="C4574">
        <v>99996</v>
      </c>
      <c r="D4574" t="s">
        <v>12</v>
      </c>
      <c r="E4574">
        <v>1</v>
      </c>
      <c r="F4574">
        <v>1</v>
      </c>
      <c r="G4574" t="s">
        <v>17</v>
      </c>
      <c r="H4574" t="s">
        <v>24</v>
      </c>
      <c r="I4574">
        <v>10000</v>
      </c>
      <c r="J4574">
        <v>9.32</v>
      </c>
      <c r="K4574">
        <v>0</v>
      </c>
      <c r="L4574">
        <v>0.1</v>
      </c>
      <c r="M4574">
        <v>0.1</v>
      </c>
      <c r="N4574" t="s">
        <v>19</v>
      </c>
      <c r="O4574">
        <v>4</v>
      </c>
    </row>
    <row r="4575" spans="1:15" x14ac:dyDescent="0.25">
      <c r="A4575">
        <v>22</v>
      </c>
      <c r="B4575">
        <v>22</v>
      </c>
      <c r="C4575">
        <v>100000</v>
      </c>
      <c r="D4575" t="s">
        <v>12</v>
      </c>
      <c r="E4575">
        <v>3</v>
      </c>
      <c r="F4575">
        <v>3</v>
      </c>
      <c r="G4575" t="s">
        <v>17</v>
      </c>
      <c r="H4575" t="s">
        <v>18</v>
      </c>
      <c r="I4575">
        <v>10000</v>
      </c>
      <c r="J4575">
        <v>10.65</v>
      </c>
      <c r="K4575">
        <v>0</v>
      </c>
      <c r="L4575">
        <v>0.1</v>
      </c>
      <c r="M4575">
        <v>0.1</v>
      </c>
      <c r="N4575" t="s">
        <v>19</v>
      </c>
      <c r="O4575">
        <v>3</v>
      </c>
    </row>
    <row r="4576" spans="1:15" x14ac:dyDescent="0.25">
      <c r="A4576">
        <v>23</v>
      </c>
      <c r="B4576">
        <v>23</v>
      </c>
      <c r="C4576">
        <v>82500</v>
      </c>
      <c r="D4576" t="s">
        <v>20</v>
      </c>
      <c r="E4576">
        <v>0</v>
      </c>
      <c r="F4576">
        <v>0</v>
      </c>
      <c r="G4576" t="s">
        <v>17</v>
      </c>
      <c r="H4576" t="s">
        <v>24</v>
      </c>
      <c r="I4576">
        <v>5000</v>
      </c>
      <c r="J4576">
        <v>8.49</v>
      </c>
      <c r="K4576">
        <v>0</v>
      </c>
      <c r="L4576">
        <v>0.06</v>
      </c>
      <c r="M4576">
        <v>6.0600000000000001E-2</v>
      </c>
      <c r="N4576" t="s">
        <v>19</v>
      </c>
      <c r="O4576">
        <v>4</v>
      </c>
    </row>
    <row r="4577" spans="1:15" x14ac:dyDescent="0.25">
      <c r="A4577">
        <v>25</v>
      </c>
      <c r="B4577">
        <v>25</v>
      </c>
      <c r="C4577">
        <v>60000</v>
      </c>
      <c r="D4577" t="s">
        <v>12</v>
      </c>
      <c r="E4577">
        <v>9</v>
      </c>
      <c r="F4577">
        <v>9</v>
      </c>
      <c r="G4577" t="s">
        <v>17</v>
      </c>
      <c r="H4577" t="s">
        <v>24</v>
      </c>
      <c r="I4577">
        <v>12000</v>
      </c>
      <c r="J4577">
        <v>7.9</v>
      </c>
      <c r="K4577">
        <v>0</v>
      </c>
      <c r="L4577">
        <v>0.2</v>
      </c>
      <c r="M4577">
        <v>0.2</v>
      </c>
      <c r="N4577" t="s">
        <v>19</v>
      </c>
      <c r="O4577">
        <v>2</v>
      </c>
    </row>
    <row r="4578" spans="1:15" x14ac:dyDescent="0.25">
      <c r="A4578">
        <v>25</v>
      </c>
      <c r="B4578">
        <v>25</v>
      </c>
      <c r="C4578">
        <v>88000</v>
      </c>
      <c r="D4578" t="s">
        <v>12</v>
      </c>
      <c r="E4578">
        <v>9</v>
      </c>
      <c r="F4578">
        <v>9</v>
      </c>
      <c r="G4578" t="s">
        <v>17</v>
      </c>
      <c r="H4578" t="s">
        <v>26</v>
      </c>
      <c r="I4578">
        <v>10000</v>
      </c>
      <c r="J4578">
        <v>17.88</v>
      </c>
      <c r="K4578">
        <v>1</v>
      </c>
      <c r="L4578">
        <v>0.11</v>
      </c>
      <c r="M4578">
        <v>0.11360000000000001</v>
      </c>
      <c r="N4578" t="s">
        <v>15</v>
      </c>
      <c r="O4578">
        <v>4</v>
      </c>
    </row>
    <row r="4579" spans="1:15" x14ac:dyDescent="0.25">
      <c r="A4579">
        <v>25</v>
      </c>
      <c r="B4579">
        <v>25</v>
      </c>
      <c r="C4579">
        <v>48074</v>
      </c>
      <c r="D4579" t="s">
        <v>12</v>
      </c>
      <c r="E4579">
        <v>4</v>
      </c>
      <c r="F4579">
        <v>4</v>
      </c>
      <c r="G4579" t="s">
        <v>17</v>
      </c>
      <c r="H4579" t="s">
        <v>22</v>
      </c>
      <c r="I4579">
        <v>12000</v>
      </c>
      <c r="J4579">
        <v>13.85</v>
      </c>
      <c r="K4579">
        <v>0</v>
      </c>
      <c r="L4579">
        <v>0.25</v>
      </c>
      <c r="M4579">
        <v>0.24959999999999999</v>
      </c>
      <c r="N4579" t="s">
        <v>15</v>
      </c>
      <c r="O4579">
        <v>4</v>
      </c>
    </row>
    <row r="4580" spans="1:15" x14ac:dyDescent="0.25">
      <c r="A4580">
        <v>24</v>
      </c>
      <c r="B4580">
        <v>24</v>
      </c>
      <c r="C4580">
        <v>82000</v>
      </c>
      <c r="D4580" t="s">
        <v>20</v>
      </c>
      <c r="E4580">
        <v>1</v>
      </c>
      <c r="F4580">
        <v>1</v>
      </c>
      <c r="G4580" t="s">
        <v>17</v>
      </c>
      <c r="H4580" t="s">
        <v>24</v>
      </c>
      <c r="I4580">
        <v>7500</v>
      </c>
      <c r="J4580">
        <v>8.32</v>
      </c>
      <c r="K4580">
        <v>0</v>
      </c>
      <c r="L4580">
        <v>0.09</v>
      </c>
      <c r="M4580">
        <v>9.1499999999999998E-2</v>
      </c>
      <c r="N4580" t="s">
        <v>19</v>
      </c>
      <c r="O4580">
        <v>3</v>
      </c>
    </row>
    <row r="4581" spans="1:15" x14ac:dyDescent="0.25">
      <c r="A4581">
        <v>22</v>
      </c>
      <c r="B4581">
        <v>22</v>
      </c>
      <c r="C4581">
        <v>82000</v>
      </c>
      <c r="D4581" t="s">
        <v>20</v>
      </c>
      <c r="E4581">
        <v>5</v>
      </c>
      <c r="F4581">
        <v>5</v>
      </c>
      <c r="G4581" t="s">
        <v>17</v>
      </c>
      <c r="H4581" t="s">
        <v>18</v>
      </c>
      <c r="I4581">
        <v>20000</v>
      </c>
      <c r="J4581">
        <v>9.8800000000000008</v>
      </c>
      <c r="K4581">
        <v>0</v>
      </c>
      <c r="L4581">
        <v>0.24</v>
      </c>
      <c r="M4581">
        <v>0.24390000000000001</v>
      </c>
      <c r="N4581" t="s">
        <v>19</v>
      </c>
      <c r="O4581">
        <v>4</v>
      </c>
    </row>
    <row r="4582" spans="1:15" x14ac:dyDescent="0.25">
      <c r="A4582">
        <v>21</v>
      </c>
      <c r="B4582">
        <v>21</v>
      </c>
      <c r="C4582">
        <v>102000</v>
      </c>
      <c r="D4582" t="s">
        <v>12</v>
      </c>
      <c r="E4582">
        <v>5</v>
      </c>
      <c r="F4582">
        <v>5</v>
      </c>
      <c r="G4582" t="s">
        <v>17</v>
      </c>
      <c r="H4582" t="s">
        <v>14</v>
      </c>
      <c r="I4582">
        <v>10000</v>
      </c>
      <c r="J4582" t="s">
        <v>30</v>
      </c>
      <c r="K4582">
        <v>0</v>
      </c>
      <c r="L4582">
        <v>0.1</v>
      </c>
      <c r="M4582">
        <v>9.8000000000000004E-2</v>
      </c>
      <c r="N4582" t="s">
        <v>15</v>
      </c>
      <c r="O4582">
        <v>3</v>
      </c>
    </row>
    <row r="4583" spans="1:15" x14ac:dyDescent="0.25">
      <c r="A4583">
        <v>22</v>
      </c>
      <c r="B4583">
        <v>22</v>
      </c>
      <c r="C4583">
        <v>82000</v>
      </c>
      <c r="D4583" t="s">
        <v>20</v>
      </c>
      <c r="E4583">
        <v>6</v>
      </c>
      <c r="F4583">
        <v>6</v>
      </c>
      <c r="G4583" t="s">
        <v>17</v>
      </c>
      <c r="H4583" t="s">
        <v>18</v>
      </c>
      <c r="I4583">
        <v>10750</v>
      </c>
      <c r="J4583">
        <v>9.25</v>
      </c>
      <c r="K4583">
        <v>0</v>
      </c>
      <c r="L4583">
        <v>0.13</v>
      </c>
      <c r="M4583">
        <v>0.13109999999999999</v>
      </c>
      <c r="N4583" t="s">
        <v>19</v>
      </c>
      <c r="O4583">
        <v>2</v>
      </c>
    </row>
    <row r="4584" spans="1:15" x14ac:dyDescent="0.25">
      <c r="A4584">
        <v>24</v>
      </c>
      <c r="B4584">
        <v>24</v>
      </c>
      <c r="C4584">
        <v>82000</v>
      </c>
      <c r="D4584" t="s">
        <v>20</v>
      </c>
      <c r="E4584">
        <v>8</v>
      </c>
      <c r="F4584">
        <v>8</v>
      </c>
      <c r="G4584" t="s">
        <v>17</v>
      </c>
      <c r="H4584" t="s">
        <v>14</v>
      </c>
      <c r="I4584">
        <v>3500</v>
      </c>
      <c r="J4584" t="s">
        <v>30</v>
      </c>
      <c r="K4584">
        <v>0</v>
      </c>
      <c r="L4584">
        <v>0.04</v>
      </c>
      <c r="M4584">
        <v>4.2700000000000002E-2</v>
      </c>
      <c r="N4584" t="s">
        <v>19</v>
      </c>
      <c r="O4584">
        <v>4</v>
      </c>
    </row>
    <row r="4585" spans="1:15" x14ac:dyDescent="0.25">
      <c r="A4585">
        <v>22</v>
      </c>
      <c r="B4585">
        <v>22</v>
      </c>
      <c r="C4585">
        <v>46000</v>
      </c>
      <c r="D4585" t="s">
        <v>12</v>
      </c>
      <c r="E4585">
        <v>3</v>
      </c>
      <c r="F4585">
        <v>3</v>
      </c>
      <c r="G4585" t="s">
        <v>17</v>
      </c>
      <c r="H4585" t="s">
        <v>18</v>
      </c>
      <c r="I4585">
        <v>12000</v>
      </c>
      <c r="J4585">
        <v>11.71</v>
      </c>
      <c r="K4585">
        <v>0</v>
      </c>
      <c r="L4585">
        <v>0.26</v>
      </c>
      <c r="M4585">
        <v>0.26090000000000002</v>
      </c>
      <c r="N4585" t="s">
        <v>19</v>
      </c>
      <c r="O4585">
        <v>3</v>
      </c>
    </row>
    <row r="4586" spans="1:15" x14ac:dyDescent="0.25">
      <c r="A4586">
        <v>24</v>
      </c>
      <c r="B4586">
        <v>24</v>
      </c>
      <c r="C4586">
        <v>41500</v>
      </c>
      <c r="D4586" t="s">
        <v>20</v>
      </c>
      <c r="E4586">
        <v>8</v>
      </c>
      <c r="F4586">
        <v>8</v>
      </c>
      <c r="G4586" t="s">
        <v>17</v>
      </c>
      <c r="H4586" t="s">
        <v>24</v>
      </c>
      <c r="I4586">
        <v>8500</v>
      </c>
      <c r="J4586">
        <v>7.14</v>
      </c>
      <c r="K4586">
        <v>0</v>
      </c>
      <c r="L4586">
        <v>0.2</v>
      </c>
      <c r="M4586">
        <v>0.20480000000000001</v>
      </c>
      <c r="N4586" t="s">
        <v>19</v>
      </c>
      <c r="O4586">
        <v>4</v>
      </c>
    </row>
    <row r="4587" spans="1:15" x14ac:dyDescent="0.25">
      <c r="A4587">
        <v>24</v>
      </c>
      <c r="B4587">
        <v>24</v>
      </c>
      <c r="C4587">
        <v>45996</v>
      </c>
      <c r="D4587" t="s">
        <v>12</v>
      </c>
      <c r="E4587">
        <v>3</v>
      </c>
      <c r="F4587">
        <v>3</v>
      </c>
      <c r="G4587" t="s">
        <v>17</v>
      </c>
      <c r="H4587" t="s">
        <v>26</v>
      </c>
      <c r="I4587">
        <v>12000</v>
      </c>
      <c r="J4587">
        <v>15.68</v>
      </c>
      <c r="K4587">
        <v>0</v>
      </c>
      <c r="L4587">
        <v>0.26</v>
      </c>
      <c r="M4587">
        <v>0.26090000000000002</v>
      </c>
      <c r="N4587" t="s">
        <v>15</v>
      </c>
      <c r="O4587">
        <v>3</v>
      </c>
    </row>
    <row r="4588" spans="1:15" x14ac:dyDescent="0.25">
      <c r="A4588">
        <v>26</v>
      </c>
      <c r="B4588">
        <v>26</v>
      </c>
      <c r="C4588">
        <v>96000</v>
      </c>
      <c r="D4588" t="s">
        <v>12</v>
      </c>
      <c r="E4588">
        <v>2</v>
      </c>
      <c r="F4588">
        <v>2</v>
      </c>
      <c r="G4588" t="s">
        <v>17</v>
      </c>
      <c r="H4588" t="s">
        <v>14</v>
      </c>
      <c r="I4588">
        <v>10000</v>
      </c>
      <c r="J4588">
        <v>15.28</v>
      </c>
      <c r="K4588">
        <v>1</v>
      </c>
      <c r="L4588">
        <v>0.1</v>
      </c>
      <c r="M4588">
        <v>0.1042</v>
      </c>
      <c r="N4588" t="s">
        <v>15</v>
      </c>
      <c r="O4588">
        <v>2</v>
      </c>
    </row>
    <row r="4589" spans="1:15" x14ac:dyDescent="0.25">
      <c r="A4589">
        <v>25</v>
      </c>
      <c r="B4589">
        <v>25</v>
      </c>
      <c r="C4589">
        <v>41508</v>
      </c>
      <c r="D4589" t="s">
        <v>20</v>
      </c>
      <c r="E4589">
        <v>9</v>
      </c>
      <c r="F4589">
        <v>9</v>
      </c>
      <c r="G4589" t="s">
        <v>17</v>
      </c>
      <c r="H4589" t="s">
        <v>22</v>
      </c>
      <c r="I4589">
        <v>1600</v>
      </c>
      <c r="J4589">
        <v>13.11</v>
      </c>
      <c r="K4589">
        <v>0</v>
      </c>
      <c r="L4589">
        <v>0.04</v>
      </c>
      <c r="M4589">
        <v>3.85E-2</v>
      </c>
      <c r="N4589" t="s">
        <v>15</v>
      </c>
      <c r="O4589">
        <v>3</v>
      </c>
    </row>
    <row r="4590" spans="1:15" x14ac:dyDescent="0.25">
      <c r="A4590">
        <v>23</v>
      </c>
      <c r="B4590">
        <v>23</v>
      </c>
      <c r="C4590">
        <v>98000</v>
      </c>
      <c r="D4590" t="s">
        <v>12</v>
      </c>
      <c r="E4590">
        <v>0</v>
      </c>
      <c r="F4590">
        <v>0</v>
      </c>
      <c r="G4590" t="s">
        <v>17</v>
      </c>
      <c r="H4590" t="s">
        <v>26</v>
      </c>
      <c r="I4590">
        <v>10000</v>
      </c>
      <c r="J4590">
        <v>16.399999999999999</v>
      </c>
      <c r="K4590">
        <v>1</v>
      </c>
      <c r="L4590">
        <v>0.1</v>
      </c>
      <c r="M4590">
        <v>0.10199999999999999</v>
      </c>
      <c r="N4590" t="s">
        <v>19</v>
      </c>
      <c r="O4590">
        <v>2</v>
      </c>
    </row>
    <row r="4591" spans="1:15" x14ac:dyDescent="0.25">
      <c r="A4591">
        <v>26</v>
      </c>
      <c r="B4591">
        <v>26</v>
      </c>
      <c r="C4591">
        <v>82000</v>
      </c>
      <c r="D4591" t="s">
        <v>20</v>
      </c>
      <c r="E4591">
        <v>5</v>
      </c>
      <c r="F4591">
        <v>5</v>
      </c>
      <c r="G4591" t="s">
        <v>17</v>
      </c>
      <c r="H4591" t="s">
        <v>22</v>
      </c>
      <c r="I4591">
        <v>1000</v>
      </c>
      <c r="J4591">
        <v>14.27</v>
      </c>
      <c r="K4591">
        <v>0</v>
      </c>
      <c r="L4591">
        <v>0.01</v>
      </c>
      <c r="M4591">
        <v>1.2200000000000001E-2</v>
      </c>
      <c r="N4591" t="s">
        <v>15</v>
      </c>
      <c r="O4591">
        <v>2</v>
      </c>
    </row>
    <row r="4592" spans="1:15" x14ac:dyDescent="0.25">
      <c r="A4592">
        <v>26</v>
      </c>
      <c r="B4592">
        <v>26</v>
      </c>
      <c r="C4592">
        <v>45806</v>
      </c>
      <c r="D4592" t="s">
        <v>12</v>
      </c>
      <c r="E4592">
        <v>5</v>
      </c>
      <c r="F4592">
        <v>5</v>
      </c>
      <c r="G4592" t="s">
        <v>17</v>
      </c>
      <c r="H4592" t="s">
        <v>14</v>
      </c>
      <c r="I4592">
        <v>12000</v>
      </c>
      <c r="J4592">
        <v>14.84</v>
      </c>
      <c r="K4592">
        <v>0</v>
      </c>
      <c r="L4592">
        <v>0.26</v>
      </c>
      <c r="M4592">
        <v>0.26200000000000001</v>
      </c>
      <c r="N4592" t="s">
        <v>19</v>
      </c>
      <c r="O4592">
        <v>3</v>
      </c>
    </row>
    <row r="4593" spans="1:15" x14ac:dyDescent="0.25">
      <c r="A4593">
        <v>22</v>
      </c>
      <c r="B4593">
        <v>22</v>
      </c>
      <c r="C4593">
        <v>41600</v>
      </c>
      <c r="D4593" t="s">
        <v>16</v>
      </c>
      <c r="E4593">
        <v>4</v>
      </c>
      <c r="F4593">
        <v>4</v>
      </c>
      <c r="G4593" t="s">
        <v>17</v>
      </c>
      <c r="H4593" t="s">
        <v>18</v>
      </c>
      <c r="I4593">
        <v>12000</v>
      </c>
      <c r="J4593">
        <v>12.42</v>
      </c>
      <c r="K4593">
        <v>0</v>
      </c>
      <c r="L4593">
        <v>0.28999999999999998</v>
      </c>
      <c r="M4593">
        <v>0.28849999999999998</v>
      </c>
      <c r="N4593" t="s">
        <v>19</v>
      </c>
      <c r="O4593">
        <v>2</v>
      </c>
    </row>
    <row r="4594" spans="1:15" x14ac:dyDescent="0.25">
      <c r="A4594">
        <v>24</v>
      </c>
      <c r="B4594">
        <v>24</v>
      </c>
      <c r="C4594">
        <v>82000</v>
      </c>
      <c r="D4594" t="s">
        <v>16</v>
      </c>
      <c r="E4594">
        <v>8</v>
      </c>
      <c r="F4594">
        <v>8</v>
      </c>
      <c r="G4594" t="s">
        <v>17</v>
      </c>
      <c r="H4594" t="s">
        <v>22</v>
      </c>
      <c r="I4594">
        <v>25000</v>
      </c>
      <c r="J4594">
        <v>15.27</v>
      </c>
      <c r="K4594">
        <v>0</v>
      </c>
      <c r="L4594">
        <v>0.3</v>
      </c>
      <c r="M4594">
        <v>0.3049</v>
      </c>
      <c r="N4594" t="s">
        <v>15</v>
      </c>
      <c r="O4594">
        <v>3</v>
      </c>
    </row>
    <row r="4595" spans="1:15" x14ac:dyDescent="0.25">
      <c r="A4595">
        <v>23</v>
      </c>
      <c r="B4595">
        <v>23</v>
      </c>
      <c r="C4595">
        <v>41600</v>
      </c>
      <c r="D4595" t="s">
        <v>20</v>
      </c>
      <c r="E4595">
        <v>7</v>
      </c>
      <c r="F4595">
        <v>7</v>
      </c>
      <c r="G4595" t="s">
        <v>17</v>
      </c>
      <c r="H4595" t="s">
        <v>22</v>
      </c>
      <c r="I4595">
        <v>7000</v>
      </c>
      <c r="J4595">
        <v>13.43</v>
      </c>
      <c r="K4595">
        <v>0</v>
      </c>
      <c r="L4595">
        <v>0.17</v>
      </c>
      <c r="M4595">
        <v>0.16830000000000001</v>
      </c>
      <c r="N4595" t="s">
        <v>19</v>
      </c>
      <c r="O4595">
        <v>3</v>
      </c>
    </row>
    <row r="4596" spans="1:15" x14ac:dyDescent="0.25">
      <c r="A4596">
        <v>21</v>
      </c>
      <c r="B4596">
        <v>21</v>
      </c>
      <c r="C4596">
        <v>45000</v>
      </c>
      <c r="D4596" t="s">
        <v>12</v>
      </c>
      <c r="E4596">
        <v>0</v>
      </c>
      <c r="F4596">
        <v>0</v>
      </c>
      <c r="G4596" t="s">
        <v>17</v>
      </c>
      <c r="H4596" t="s">
        <v>22</v>
      </c>
      <c r="I4596">
        <v>12000</v>
      </c>
      <c r="J4596">
        <v>11.97</v>
      </c>
      <c r="K4596">
        <v>0</v>
      </c>
      <c r="L4596">
        <v>0.27</v>
      </c>
      <c r="M4596">
        <v>0.26669999999999999</v>
      </c>
      <c r="N4596" t="s">
        <v>19</v>
      </c>
      <c r="O4596">
        <v>3</v>
      </c>
    </row>
    <row r="4597" spans="1:15" x14ac:dyDescent="0.25">
      <c r="A4597">
        <v>24</v>
      </c>
      <c r="B4597">
        <v>24</v>
      </c>
      <c r="C4597">
        <v>81996</v>
      </c>
      <c r="D4597" t="s">
        <v>20</v>
      </c>
      <c r="E4597">
        <v>4</v>
      </c>
      <c r="F4597">
        <v>4</v>
      </c>
      <c r="G4597" t="s">
        <v>17</v>
      </c>
      <c r="H4597" t="s">
        <v>24</v>
      </c>
      <c r="I4597">
        <v>14000</v>
      </c>
      <c r="J4597">
        <v>7.88</v>
      </c>
      <c r="K4597">
        <v>0</v>
      </c>
      <c r="L4597">
        <v>0.17</v>
      </c>
      <c r="M4597">
        <v>0.17069999999999999</v>
      </c>
      <c r="N4597" t="s">
        <v>19</v>
      </c>
      <c r="O4597">
        <v>3</v>
      </c>
    </row>
    <row r="4598" spans="1:15" x14ac:dyDescent="0.25">
      <c r="A4598">
        <v>22</v>
      </c>
      <c r="B4598">
        <v>22</v>
      </c>
      <c r="C4598">
        <v>41600</v>
      </c>
      <c r="D4598" t="s">
        <v>20</v>
      </c>
      <c r="E4598">
        <v>2</v>
      </c>
      <c r="F4598">
        <v>2</v>
      </c>
      <c r="G4598" t="s">
        <v>17</v>
      </c>
      <c r="H4598" t="s">
        <v>14</v>
      </c>
      <c r="I4598">
        <v>3000</v>
      </c>
      <c r="J4598">
        <v>15.05</v>
      </c>
      <c r="K4598">
        <v>0</v>
      </c>
      <c r="L4598">
        <v>7.0000000000000007E-2</v>
      </c>
      <c r="M4598">
        <v>7.2099999999999997E-2</v>
      </c>
      <c r="N4598" t="s">
        <v>19</v>
      </c>
      <c r="O4598">
        <v>3</v>
      </c>
    </row>
    <row r="4599" spans="1:15" x14ac:dyDescent="0.25">
      <c r="A4599">
        <v>22</v>
      </c>
      <c r="B4599">
        <v>22</v>
      </c>
      <c r="C4599">
        <v>81996</v>
      </c>
      <c r="D4599" t="s">
        <v>20</v>
      </c>
      <c r="E4599">
        <v>7</v>
      </c>
      <c r="F4599">
        <v>7</v>
      </c>
      <c r="G4599" t="s">
        <v>17</v>
      </c>
      <c r="H4599" t="s">
        <v>22</v>
      </c>
      <c r="I4599">
        <v>7000</v>
      </c>
      <c r="J4599">
        <v>14.72</v>
      </c>
      <c r="K4599">
        <v>0</v>
      </c>
      <c r="L4599">
        <v>0.09</v>
      </c>
      <c r="M4599">
        <v>8.5400000000000004E-2</v>
      </c>
      <c r="N4599" t="s">
        <v>19</v>
      </c>
      <c r="O4599">
        <v>4</v>
      </c>
    </row>
    <row r="4600" spans="1:15" x14ac:dyDescent="0.25">
      <c r="A4600">
        <v>22</v>
      </c>
      <c r="B4600">
        <v>22</v>
      </c>
      <c r="C4600">
        <v>81800</v>
      </c>
      <c r="D4600" t="s">
        <v>20</v>
      </c>
      <c r="E4600">
        <v>6</v>
      </c>
      <c r="F4600">
        <v>6</v>
      </c>
      <c r="G4600" t="s">
        <v>17</v>
      </c>
      <c r="H4600" t="s">
        <v>24</v>
      </c>
      <c r="I4600">
        <v>2500</v>
      </c>
      <c r="J4600">
        <v>6.39</v>
      </c>
      <c r="K4600">
        <v>0</v>
      </c>
      <c r="L4600">
        <v>0.03</v>
      </c>
      <c r="M4600">
        <v>3.0599999999999999E-2</v>
      </c>
      <c r="N4600" t="s">
        <v>19</v>
      </c>
      <c r="O4600">
        <v>2</v>
      </c>
    </row>
    <row r="4601" spans="1:15" x14ac:dyDescent="0.25">
      <c r="A4601">
        <v>25</v>
      </c>
      <c r="B4601">
        <v>25</v>
      </c>
      <c r="C4601">
        <v>81600</v>
      </c>
      <c r="D4601" t="s">
        <v>20</v>
      </c>
      <c r="E4601">
        <v>9</v>
      </c>
      <c r="F4601">
        <v>9</v>
      </c>
      <c r="G4601" t="s">
        <v>17</v>
      </c>
      <c r="H4601" t="s">
        <v>22</v>
      </c>
      <c r="I4601">
        <v>13000</v>
      </c>
      <c r="J4601">
        <v>13.23</v>
      </c>
      <c r="K4601">
        <v>0</v>
      </c>
      <c r="L4601">
        <v>0.16</v>
      </c>
      <c r="M4601">
        <v>0.1593</v>
      </c>
      <c r="N4601" t="s">
        <v>15</v>
      </c>
      <c r="O4601">
        <v>4</v>
      </c>
    </row>
    <row r="4602" spans="1:15" x14ac:dyDescent="0.25">
      <c r="A4602">
        <v>21</v>
      </c>
      <c r="B4602">
        <v>21</v>
      </c>
      <c r="C4602">
        <v>81600</v>
      </c>
      <c r="D4602" t="s">
        <v>20</v>
      </c>
      <c r="E4602">
        <v>6</v>
      </c>
      <c r="F4602">
        <v>6</v>
      </c>
      <c r="G4602" t="s">
        <v>17</v>
      </c>
      <c r="H4602" t="s">
        <v>24</v>
      </c>
      <c r="I4602">
        <v>14400</v>
      </c>
      <c r="J4602">
        <v>6.92</v>
      </c>
      <c r="K4602">
        <v>0</v>
      </c>
      <c r="L4602">
        <v>0.18</v>
      </c>
      <c r="M4602">
        <v>0.17649999999999999</v>
      </c>
      <c r="N4602" t="s">
        <v>19</v>
      </c>
      <c r="O4602">
        <v>4</v>
      </c>
    </row>
    <row r="4603" spans="1:15" x14ac:dyDescent="0.25">
      <c r="A4603">
        <v>22</v>
      </c>
      <c r="B4603">
        <v>22</v>
      </c>
      <c r="C4603">
        <v>81500</v>
      </c>
      <c r="D4603" t="s">
        <v>20</v>
      </c>
      <c r="E4603">
        <v>0</v>
      </c>
      <c r="F4603">
        <v>0</v>
      </c>
      <c r="G4603" t="s">
        <v>17</v>
      </c>
      <c r="H4603" t="s">
        <v>24</v>
      </c>
      <c r="I4603">
        <v>7575</v>
      </c>
      <c r="J4603">
        <v>6.54</v>
      </c>
      <c r="K4603">
        <v>0</v>
      </c>
      <c r="L4603">
        <v>0.09</v>
      </c>
      <c r="M4603">
        <v>9.2899999999999996E-2</v>
      </c>
      <c r="N4603" t="s">
        <v>19</v>
      </c>
      <c r="O4603">
        <v>3</v>
      </c>
    </row>
    <row r="4604" spans="1:15" x14ac:dyDescent="0.25">
      <c r="A4604">
        <v>26</v>
      </c>
      <c r="B4604">
        <v>26</v>
      </c>
      <c r="C4604">
        <v>81204</v>
      </c>
      <c r="D4604" t="s">
        <v>20</v>
      </c>
      <c r="E4604">
        <v>1</v>
      </c>
      <c r="F4604">
        <v>1</v>
      </c>
      <c r="G4604" t="s">
        <v>17</v>
      </c>
      <c r="H4604" t="s">
        <v>18</v>
      </c>
      <c r="I4604">
        <v>9100</v>
      </c>
      <c r="J4604">
        <v>10.95</v>
      </c>
      <c r="K4604">
        <v>0</v>
      </c>
      <c r="L4604">
        <v>0.11</v>
      </c>
      <c r="M4604">
        <v>0.11210000000000001</v>
      </c>
      <c r="N4604" t="s">
        <v>19</v>
      </c>
      <c r="O4604">
        <v>4</v>
      </c>
    </row>
    <row r="4605" spans="1:15" x14ac:dyDescent="0.25">
      <c r="A4605">
        <v>22</v>
      </c>
      <c r="B4605">
        <v>22</v>
      </c>
      <c r="C4605">
        <v>45000</v>
      </c>
      <c r="D4605" t="s">
        <v>12</v>
      </c>
      <c r="E4605">
        <v>6</v>
      </c>
      <c r="F4605">
        <v>6</v>
      </c>
      <c r="G4605" t="s">
        <v>17</v>
      </c>
      <c r="H4605" t="s">
        <v>24</v>
      </c>
      <c r="I4605">
        <v>12000</v>
      </c>
      <c r="J4605">
        <v>6.62</v>
      </c>
      <c r="K4605">
        <v>0</v>
      </c>
      <c r="L4605">
        <v>0.27</v>
      </c>
      <c r="M4605">
        <v>0.26669999999999999</v>
      </c>
      <c r="N4605" t="s">
        <v>19</v>
      </c>
      <c r="O4605">
        <v>2</v>
      </c>
    </row>
    <row r="4606" spans="1:15" x14ac:dyDescent="0.25">
      <c r="A4606">
        <v>23</v>
      </c>
      <c r="B4606">
        <v>23</v>
      </c>
      <c r="C4606">
        <v>45000</v>
      </c>
      <c r="D4606" t="s">
        <v>12</v>
      </c>
      <c r="E4606">
        <v>4</v>
      </c>
      <c r="F4606">
        <v>4</v>
      </c>
      <c r="G4606" t="s">
        <v>17</v>
      </c>
      <c r="H4606" t="s">
        <v>18</v>
      </c>
      <c r="I4606">
        <v>12000</v>
      </c>
      <c r="J4606">
        <v>12.69</v>
      </c>
      <c r="K4606">
        <v>0</v>
      </c>
      <c r="L4606">
        <v>0.27</v>
      </c>
      <c r="M4606">
        <v>0.26669999999999999</v>
      </c>
      <c r="N4606" t="s">
        <v>19</v>
      </c>
      <c r="O4606">
        <v>4</v>
      </c>
    </row>
    <row r="4607" spans="1:15" x14ac:dyDescent="0.25">
      <c r="A4607">
        <v>21</v>
      </c>
      <c r="B4607">
        <v>21</v>
      </c>
      <c r="C4607">
        <v>81000</v>
      </c>
      <c r="D4607" t="s">
        <v>16</v>
      </c>
      <c r="E4607">
        <v>0</v>
      </c>
      <c r="F4607">
        <v>0</v>
      </c>
      <c r="G4607" t="s">
        <v>17</v>
      </c>
      <c r="H4607" t="s">
        <v>22</v>
      </c>
      <c r="I4607">
        <v>8400</v>
      </c>
      <c r="J4607">
        <v>12.53</v>
      </c>
      <c r="K4607">
        <v>0</v>
      </c>
      <c r="L4607">
        <v>0.1</v>
      </c>
      <c r="M4607">
        <v>0.1037</v>
      </c>
      <c r="N4607" t="s">
        <v>15</v>
      </c>
      <c r="O4607">
        <v>3</v>
      </c>
    </row>
    <row r="4608" spans="1:15" x14ac:dyDescent="0.25">
      <c r="A4608">
        <v>22</v>
      </c>
      <c r="B4608">
        <v>22</v>
      </c>
      <c r="C4608">
        <v>81000</v>
      </c>
      <c r="D4608" t="s">
        <v>16</v>
      </c>
      <c r="E4608">
        <v>2</v>
      </c>
      <c r="F4608">
        <v>2</v>
      </c>
      <c r="G4608" t="s">
        <v>17</v>
      </c>
      <c r="H4608" t="s">
        <v>14</v>
      </c>
      <c r="I4608">
        <v>10000</v>
      </c>
      <c r="J4608">
        <v>15.31</v>
      </c>
      <c r="K4608">
        <v>0</v>
      </c>
      <c r="L4608">
        <v>0.12</v>
      </c>
      <c r="M4608">
        <v>0.1235</v>
      </c>
      <c r="N4608" t="s">
        <v>19</v>
      </c>
      <c r="O4608">
        <v>3</v>
      </c>
    </row>
    <row r="4609" spans="1:15" x14ac:dyDescent="0.25">
      <c r="A4609">
        <v>23</v>
      </c>
      <c r="B4609">
        <v>23</v>
      </c>
      <c r="C4609">
        <v>44400</v>
      </c>
      <c r="D4609" t="s">
        <v>12</v>
      </c>
      <c r="E4609">
        <v>1</v>
      </c>
      <c r="F4609">
        <v>1</v>
      </c>
      <c r="G4609" t="s">
        <v>17</v>
      </c>
      <c r="H4609" t="s">
        <v>22</v>
      </c>
      <c r="I4609">
        <v>12000</v>
      </c>
      <c r="J4609">
        <v>14.79</v>
      </c>
      <c r="K4609">
        <v>0</v>
      </c>
      <c r="L4609">
        <v>0.27</v>
      </c>
      <c r="M4609">
        <v>0.27029999999999998</v>
      </c>
      <c r="N4609" t="s">
        <v>19</v>
      </c>
      <c r="O4609">
        <v>4</v>
      </c>
    </row>
    <row r="4610" spans="1:15" x14ac:dyDescent="0.25">
      <c r="A4610">
        <v>22</v>
      </c>
      <c r="B4610">
        <v>22</v>
      </c>
      <c r="C4610">
        <v>81000</v>
      </c>
      <c r="D4610" t="s">
        <v>20</v>
      </c>
      <c r="E4610">
        <v>6</v>
      </c>
      <c r="F4610">
        <v>6</v>
      </c>
      <c r="G4610" t="s">
        <v>17</v>
      </c>
      <c r="H4610" t="s">
        <v>18</v>
      </c>
      <c r="I4610">
        <v>24000</v>
      </c>
      <c r="J4610">
        <v>9.8800000000000008</v>
      </c>
      <c r="K4610">
        <v>0</v>
      </c>
      <c r="L4610">
        <v>0.3</v>
      </c>
      <c r="M4610">
        <v>0.29630000000000001</v>
      </c>
      <c r="N4610" t="s">
        <v>19</v>
      </c>
      <c r="O4610">
        <v>2</v>
      </c>
    </row>
    <row r="4611" spans="1:15" x14ac:dyDescent="0.25">
      <c r="A4611">
        <v>22</v>
      </c>
      <c r="B4611">
        <v>22</v>
      </c>
      <c r="C4611">
        <v>81000</v>
      </c>
      <c r="D4611" t="s">
        <v>20</v>
      </c>
      <c r="E4611">
        <v>5</v>
      </c>
      <c r="F4611">
        <v>5</v>
      </c>
      <c r="G4611" t="s">
        <v>17</v>
      </c>
      <c r="H4611" t="s">
        <v>24</v>
      </c>
      <c r="I4611">
        <v>6600</v>
      </c>
      <c r="J4611">
        <v>7.88</v>
      </c>
      <c r="K4611">
        <v>0</v>
      </c>
      <c r="L4611">
        <v>0.08</v>
      </c>
      <c r="M4611">
        <v>8.1500000000000003E-2</v>
      </c>
      <c r="N4611" t="s">
        <v>19</v>
      </c>
      <c r="O4611">
        <v>4</v>
      </c>
    </row>
    <row r="4612" spans="1:15" x14ac:dyDescent="0.25">
      <c r="A4612">
        <v>25</v>
      </c>
      <c r="B4612">
        <v>25</v>
      </c>
      <c r="C4612">
        <v>42900</v>
      </c>
      <c r="D4612" t="s">
        <v>12</v>
      </c>
      <c r="E4612">
        <v>5</v>
      </c>
      <c r="F4612">
        <v>5</v>
      </c>
      <c r="G4612" t="s">
        <v>17</v>
      </c>
      <c r="H4612" t="s">
        <v>24</v>
      </c>
      <c r="I4612">
        <v>12000</v>
      </c>
      <c r="J4612">
        <v>8.9</v>
      </c>
      <c r="K4612">
        <v>0</v>
      </c>
      <c r="L4612">
        <v>0.28000000000000003</v>
      </c>
      <c r="M4612">
        <v>0.2797</v>
      </c>
      <c r="N4612" t="s">
        <v>19</v>
      </c>
      <c r="O4612">
        <v>2</v>
      </c>
    </row>
    <row r="4613" spans="1:15" x14ac:dyDescent="0.25">
      <c r="A4613">
        <v>23</v>
      </c>
      <c r="B4613">
        <v>23</v>
      </c>
      <c r="C4613">
        <v>42500</v>
      </c>
      <c r="D4613" t="s">
        <v>12</v>
      </c>
      <c r="E4613">
        <v>3</v>
      </c>
      <c r="F4613">
        <v>3</v>
      </c>
      <c r="G4613" t="s">
        <v>17</v>
      </c>
      <c r="H4613" t="s">
        <v>22</v>
      </c>
      <c r="I4613">
        <v>12000</v>
      </c>
      <c r="J4613">
        <v>13.35</v>
      </c>
      <c r="K4613">
        <v>0</v>
      </c>
      <c r="L4613">
        <v>0.28000000000000003</v>
      </c>
      <c r="M4613">
        <v>0.28239999999999998</v>
      </c>
      <c r="N4613" t="s">
        <v>19</v>
      </c>
      <c r="O4613">
        <v>3</v>
      </c>
    </row>
    <row r="4614" spans="1:15" x14ac:dyDescent="0.25">
      <c r="A4614">
        <v>22</v>
      </c>
      <c r="B4614">
        <v>22</v>
      </c>
      <c r="C4614">
        <v>81000</v>
      </c>
      <c r="D4614" t="s">
        <v>20</v>
      </c>
      <c r="E4614">
        <v>5</v>
      </c>
      <c r="F4614">
        <v>5</v>
      </c>
      <c r="G4614" t="s">
        <v>17</v>
      </c>
      <c r="H4614" t="s">
        <v>18</v>
      </c>
      <c r="I4614">
        <v>9100</v>
      </c>
      <c r="J4614">
        <v>12.42</v>
      </c>
      <c r="K4614">
        <v>0</v>
      </c>
      <c r="L4614">
        <v>0.11</v>
      </c>
      <c r="M4614">
        <v>0.1123</v>
      </c>
      <c r="N4614" t="s">
        <v>19</v>
      </c>
      <c r="O4614">
        <v>3</v>
      </c>
    </row>
    <row r="4615" spans="1:15" x14ac:dyDescent="0.25">
      <c r="A4615">
        <v>21</v>
      </c>
      <c r="B4615">
        <v>21</v>
      </c>
      <c r="C4615">
        <v>42000</v>
      </c>
      <c r="D4615" t="s">
        <v>12</v>
      </c>
      <c r="E4615">
        <v>0</v>
      </c>
      <c r="F4615">
        <v>0</v>
      </c>
      <c r="G4615" t="s">
        <v>17</v>
      </c>
      <c r="H4615" t="s">
        <v>22</v>
      </c>
      <c r="I4615">
        <v>12000</v>
      </c>
      <c r="J4615">
        <v>13.23</v>
      </c>
      <c r="K4615">
        <v>0</v>
      </c>
      <c r="L4615">
        <v>0.28999999999999998</v>
      </c>
      <c r="M4615">
        <v>0.28570000000000001</v>
      </c>
      <c r="N4615" t="s">
        <v>19</v>
      </c>
      <c r="O4615">
        <v>2</v>
      </c>
    </row>
    <row r="4616" spans="1:15" x14ac:dyDescent="0.25">
      <c r="A4616">
        <v>23</v>
      </c>
      <c r="B4616">
        <v>23</v>
      </c>
      <c r="C4616">
        <v>42000</v>
      </c>
      <c r="D4616" t="s">
        <v>12</v>
      </c>
      <c r="E4616">
        <v>2</v>
      </c>
      <c r="F4616">
        <v>2</v>
      </c>
      <c r="G4616" t="s">
        <v>17</v>
      </c>
      <c r="H4616" t="s">
        <v>18</v>
      </c>
      <c r="I4616">
        <v>12000</v>
      </c>
      <c r="J4616">
        <v>10.65</v>
      </c>
      <c r="K4616">
        <v>0</v>
      </c>
      <c r="L4616">
        <v>0.28999999999999998</v>
      </c>
      <c r="M4616">
        <v>0.28570000000000001</v>
      </c>
      <c r="N4616" t="s">
        <v>19</v>
      </c>
      <c r="O4616">
        <v>4</v>
      </c>
    </row>
    <row r="4617" spans="1:15" x14ac:dyDescent="0.25">
      <c r="A4617">
        <v>22</v>
      </c>
      <c r="B4617">
        <v>22</v>
      </c>
      <c r="C4617">
        <v>74476</v>
      </c>
      <c r="D4617" t="s">
        <v>20</v>
      </c>
      <c r="E4617">
        <v>6</v>
      </c>
      <c r="F4617">
        <v>6</v>
      </c>
      <c r="G4617" t="s">
        <v>17</v>
      </c>
      <c r="H4617" t="s">
        <v>24</v>
      </c>
      <c r="I4617">
        <v>5000</v>
      </c>
      <c r="J4617">
        <v>8.49</v>
      </c>
      <c r="K4617">
        <v>1</v>
      </c>
      <c r="L4617">
        <v>7.0000000000000007E-2</v>
      </c>
      <c r="M4617">
        <v>6.7100000000000007E-2</v>
      </c>
      <c r="N4617" t="s">
        <v>19</v>
      </c>
      <c r="O4617">
        <v>4</v>
      </c>
    </row>
    <row r="4618" spans="1:15" x14ac:dyDescent="0.25">
      <c r="A4618">
        <v>25</v>
      </c>
      <c r="B4618">
        <v>25</v>
      </c>
      <c r="C4618">
        <v>42000</v>
      </c>
      <c r="D4618" t="s">
        <v>12</v>
      </c>
      <c r="E4618">
        <v>2</v>
      </c>
      <c r="F4618">
        <v>2</v>
      </c>
      <c r="G4618" t="s">
        <v>17</v>
      </c>
      <c r="H4618" t="s">
        <v>24</v>
      </c>
      <c r="I4618">
        <v>12000</v>
      </c>
      <c r="J4618">
        <v>7.9</v>
      </c>
      <c r="K4618">
        <v>0</v>
      </c>
      <c r="L4618">
        <v>0.28999999999999998</v>
      </c>
      <c r="M4618">
        <v>0.28570000000000001</v>
      </c>
      <c r="N4618" t="s">
        <v>19</v>
      </c>
      <c r="O4618">
        <v>4</v>
      </c>
    </row>
    <row r="4619" spans="1:15" x14ac:dyDescent="0.25">
      <c r="A4619">
        <v>23</v>
      </c>
      <c r="B4619">
        <v>23</v>
      </c>
      <c r="C4619">
        <v>42000</v>
      </c>
      <c r="D4619" t="s">
        <v>12</v>
      </c>
      <c r="E4619">
        <v>4</v>
      </c>
      <c r="F4619">
        <v>4</v>
      </c>
      <c r="G4619" t="s">
        <v>17</v>
      </c>
      <c r="H4619" t="s">
        <v>22</v>
      </c>
      <c r="I4619">
        <v>12000</v>
      </c>
      <c r="J4619">
        <v>13.49</v>
      </c>
      <c r="K4619">
        <v>0</v>
      </c>
      <c r="L4619">
        <v>0.28999999999999998</v>
      </c>
      <c r="M4619">
        <v>0.28570000000000001</v>
      </c>
      <c r="N4619" t="s">
        <v>19</v>
      </c>
      <c r="O4619">
        <v>2</v>
      </c>
    </row>
    <row r="4620" spans="1:15" x14ac:dyDescent="0.25">
      <c r="A4620">
        <v>22</v>
      </c>
      <c r="B4620">
        <v>22</v>
      </c>
      <c r="C4620">
        <v>80340</v>
      </c>
      <c r="D4620" t="s">
        <v>16</v>
      </c>
      <c r="E4620">
        <v>2</v>
      </c>
      <c r="F4620">
        <v>2</v>
      </c>
      <c r="G4620" t="s">
        <v>17</v>
      </c>
      <c r="H4620" t="s">
        <v>24</v>
      </c>
      <c r="I4620">
        <v>7000</v>
      </c>
      <c r="J4620">
        <v>7.14</v>
      </c>
      <c r="K4620">
        <v>0</v>
      </c>
      <c r="L4620">
        <v>0.09</v>
      </c>
      <c r="M4620">
        <v>8.7099999999999997E-2</v>
      </c>
      <c r="N4620" t="s">
        <v>19</v>
      </c>
      <c r="O4620">
        <v>3</v>
      </c>
    </row>
    <row r="4621" spans="1:15" x14ac:dyDescent="0.25">
      <c r="A4621">
        <v>22</v>
      </c>
      <c r="B4621">
        <v>22</v>
      </c>
      <c r="C4621">
        <v>80070</v>
      </c>
      <c r="D4621" t="s">
        <v>20</v>
      </c>
      <c r="E4621">
        <v>6</v>
      </c>
      <c r="F4621">
        <v>6</v>
      </c>
      <c r="G4621" t="s">
        <v>17</v>
      </c>
      <c r="H4621" t="s">
        <v>18</v>
      </c>
      <c r="I4621">
        <v>27525</v>
      </c>
      <c r="J4621">
        <v>10.74</v>
      </c>
      <c r="K4621">
        <v>0</v>
      </c>
      <c r="L4621">
        <v>0.34</v>
      </c>
      <c r="M4621">
        <v>0.34379999999999999</v>
      </c>
      <c r="N4621" t="s">
        <v>19</v>
      </c>
      <c r="O4621">
        <v>3</v>
      </c>
    </row>
    <row r="4622" spans="1:15" x14ac:dyDescent="0.25">
      <c r="A4622">
        <v>22</v>
      </c>
      <c r="B4622">
        <v>22</v>
      </c>
      <c r="C4622">
        <v>40000</v>
      </c>
      <c r="D4622" t="s">
        <v>12</v>
      </c>
      <c r="E4622">
        <v>3</v>
      </c>
      <c r="F4622">
        <v>3</v>
      </c>
      <c r="G4622" t="s">
        <v>17</v>
      </c>
      <c r="H4622" t="s">
        <v>18</v>
      </c>
      <c r="I4622">
        <v>12000</v>
      </c>
      <c r="J4622">
        <v>11.89</v>
      </c>
      <c r="K4622">
        <v>0</v>
      </c>
      <c r="L4622">
        <v>0.3</v>
      </c>
      <c r="M4622">
        <v>0.3</v>
      </c>
      <c r="N4622" t="s">
        <v>19</v>
      </c>
      <c r="O4622">
        <v>3</v>
      </c>
    </row>
    <row r="4623" spans="1:15" x14ac:dyDescent="0.25">
      <c r="A4623">
        <v>24</v>
      </c>
      <c r="B4623">
        <v>24</v>
      </c>
      <c r="C4623">
        <v>80000</v>
      </c>
      <c r="D4623" t="s">
        <v>20</v>
      </c>
      <c r="E4623">
        <v>8</v>
      </c>
      <c r="F4623">
        <v>8</v>
      </c>
      <c r="G4623" t="s">
        <v>17</v>
      </c>
      <c r="H4623" t="s">
        <v>24</v>
      </c>
      <c r="I4623">
        <v>7500</v>
      </c>
      <c r="J4623">
        <v>8.6300000000000008</v>
      </c>
      <c r="K4623">
        <v>0</v>
      </c>
      <c r="L4623">
        <v>0.09</v>
      </c>
      <c r="M4623">
        <v>9.3799999999999994E-2</v>
      </c>
      <c r="N4623" t="s">
        <v>19</v>
      </c>
      <c r="O4623">
        <v>4</v>
      </c>
    </row>
    <row r="4624" spans="1:15" x14ac:dyDescent="0.25">
      <c r="A4624">
        <v>26</v>
      </c>
      <c r="B4624">
        <v>26</v>
      </c>
      <c r="C4624">
        <v>74000</v>
      </c>
      <c r="D4624" t="s">
        <v>20</v>
      </c>
      <c r="E4624">
        <v>4</v>
      </c>
      <c r="F4624">
        <v>4</v>
      </c>
      <c r="G4624" t="s">
        <v>17</v>
      </c>
      <c r="H4624" t="s">
        <v>18</v>
      </c>
      <c r="I4624">
        <v>7500</v>
      </c>
      <c r="J4624">
        <v>10.08</v>
      </c>
      <c r="K4624">
        <v>1</v>
      </c>
      <c r="L4624">
        <v>0.1</v>
      </c>
      <c r="M4624">
        <v>0.1014</v>
      </c>
      <c r="N4624" t="s">
        <v>19</v>
      </c>
      <c r="O4624">
        <v>4</v>
      </c>
    </row>
    <row r="4625" spans="1:15" x14ac:dyDescent="0.25">
      <c r="A4625">
        <v>25</v>
      </c>
      <c r="B4625">
        <v>25</v>
      </c>
      <c r="C4625">
        <v>39900</v>
      </c>
      <c r="D4625" t="s">
        <v>12</v>
      </c>
      <c r="E4625">
        <v>8</v>
      </c>
      <c r="F4625">
        <v>8</v>
      </c>
      <c r="G4625" t="s">
        <v>17</v>
      </c>
      <c r="H4625" t="s">
        <v>18</v>
      </c>
      <c r="I4625">
        <v>12000</v>
      </c>
      <c r="J4625">
        <v>9.8800000000000008</v>
      </c>
      <c r="K4625">
        <v>0</v>
      </c>
      <c r="L4625">
        <v>0.3</v>
      </c>
      <c r="M4625">
        <v>0.30080000000000001</v>
      </c>
      <c r="N4625" t="s">
        <v>19</v>
      </c>
      <c r="O4625">
        <v>4</v>
      </c>
    </row>
    <row r="4626" spans="1:15" x14ac:dyDescent="0.25">
      <c r="A4626">
        <v>23</v>
      </c>
      <c r="B4626">
        <v>23</v>
      </c>
      <c r="C4626">
        <v>80000</v>
      </c>
      <c r="D4626" t="s">
        <v>20</v>
      </c>
      <c r="E4626">
        <v>7</v>
      </c>
      <c r="F4626">
        <v>7</v>
      </c>
      <c r="G4626" t="s">
        <v>17</v>
      </c>
      <c r="H4626" t="s">
        <v>18</v>
      </c>
      <c r="I4626">
        <v>17000</v>
      </c>
      <c r="J4626">
        <v>12.21</v>
      </c>
      <c r="K4626">
        <v>0</v>
      </c>
      <c r="L4626">
        <v>0.21</v>
      </c>
      <c r="M4626">
        <v>0.21249999999999999</v>
      </c>
      <c r="N4626" t="s">
        <v>19</v>
      </c>
      <c r="O4626">
        <v>2</v>
      </c>
    </row>
    <row r="4627" spans="1:15" x14ac:dyDescent="0.25">
      <c r="A4627">
        <v>22</v>
      </c>
      <c r="B4627">
        <v>22</v>
      </c>
      <c r="C4627">
        <v>39000</v>
      </c>
      <c r="D4627" t="s">
        <v>12</v>
      </c>
      <c r="E4627">
        <v>1</v>
      </c>
      <c r="F4627">
        <v>1</v>
      </c>
      <c r="G4627" t="s">
        <v>17</v>
      </c>
      <c r="H4627" t="s">
        <v>18</v>
      </c>
      <c r="I4627">
        <v>12000</v>
      </c>
      <c r="J4627">
        <v>11.11</v>
      </c>
      <c r="K4627">
        <v>1</v>
      </c>
      <c r="L4627">
        <v>0.31</v>
      </c>
      <c r="M4627">
        <v>0.30769999999999997</v>
      </c>
      <c r="N4627" t="s">
        <v>19</v>
      </c>
      <c r="O4627">
        <v>3</v>
      </c>
    </row>
    <row r="4628" spans="1:15" x14ac:dyDescent="0.25">
      <c r="A4628">
        <v>23</v>
      </c>
      <c r="B4628">
        <v>23</v>
      </c>
      <c r="C4628">
        <v>39000</v>
      </c>
      <c r="D4628" t="s">
        <v>12</v>
      </c>
      <c r="E4628">
        <v>1</v>
      </c>
      <c r="F4628">
        <v>1</v>
      </c>
      <c r="G4628" t="s">
        <v>17</v>
      </c>
      <c r="H4628" t="s">
        <v>18</v>
      </c>
      <c r="I4628">
        <v>12000</v>
      </c>
      <c r="J4628">
        <v>10.99</v>
      </c>
      <c r="K4628">
        <v>1</v>
      </c>
      <c r="L4628">
        <v>0.31</v>
      </c>
      <c r="M4628">
        <v>0.30769999999999997</v>
      </c>
      <c r="N4628" t="s">
        <v>19</v>
      </c>
      <c r="O4628">
        <v>4</v>
      </c>
    </row>
    <row r="4629" spans="1:15" x14ac:dyDescent="0.25">
      <c r="A4629">
        <v>22</v>
      </c>
      <c r="B4629">
        <v>22</v>
      </c>
      <c r="C4629">
        <v>80000</v>
      </c>
      <c r="D4629" t="s">
        <v>20</v>
      </c>
      <c r="E4629">
        <v>0</v>
      </c>
      <c r="F4629">
        <v>0</v>
      </c>
      <c r="G4629" t="s">
        <v>17</v>
      </c>
      <c r="H4629" t="s">
        <v>18</v>
      </c>
      <c r="I4629">
        <v>15000</v>
      </c>
      <c r="J4629">
        <v>11.48</v>
      </c>
      <c r="K4629">
        <v>0</v>
      </c>
      <c r="L4629">
        <v>0.19</v>
      </c>
      <c r="M4629">
        <v>0.1875</v>
      </c>
      <c r="N4629" t="s">
        <v>19</v>
      </c>
      <c r="O4629">
        <v>3</v>
      </c>
    </row>
    <row r="4630" spans="1:15" x14ac:dyDescent="0.25">
      <c r="A4630">
        <v>25</v>
      </c>
      <c r="B4630">
        <v>25</v>
      </c>
      <c r="C4630">
        <v>80000</v>
      </c>
      <c r="D4630" t="s">
        <v>20</v>
      </c>
      <c r="E4630">
        <v>2</v>
      </c>
      <c r="F4630">
        <v>2</v>
      </c>
      <c r="G4630" t="s">
        <v>17</v>
      </c>
      <c r="H4630" t="s">
        <v>18</v>
      </c>
      <c r="I4630">
        <v>22000</v>
      </c>
      <c r="J4630">
        <v>11.48</v>
      </c>
      <c r="K4630">
        <v>0</v>
      </c>
      <c r="L4630">
        <v>0.28000000000000003</v>
      </c>
      <c r="M4630">
        <v>0.27500000000000002</v>
      </c>
      <c r="N4630" t="s">
        <v>19</v>
      </c>
      <c r="O4630">
        <v>3</v>
      </c>
    </row>
    <row r="4631" spans="1:15" x14ac:dyDescent="0.25">
      <c r="A4631">
        <v>26</v>
      </c>
      <c r="B4631">
        <v>26</v>
      </c>
      <c r="C4631">
        <v>38400</v>
      </c>
      <c r="D4631" t="s">
        <v>12</v>
      </c>
      <c r="E4631">
        <v>0</v>
      </c>
      <c r="F4631">
        <v>0</v>
      </c>
      <c r="G4631" t="s">
        <v>17</v>
      </c>
      <c r="H4631" t="s">
        <v>24</v>
      </c>
      <c r="I4631">
        <v>12000</v>
      </c>
      <c r="J4631">
        <v>8.9</v>
      </c>
      <c r="K4631">
        <v>1</v>
      </c>
      <c r="L4631">
        <v>0.31</v>
      </c>
      <c r="M4631">
        <v>0.3125</v>
      </c>
      <c r="N4631" t="s">
        <v>19</v>
      </c>
      <c r="O4631">
        <v>4</v>
      </c>
    </row>
    <row r="4632" spans="1:15" x14ac:dyDescent="0.25">
      <c r="A4632">
        <v>22</v>
      </c>
      <c r="B4632">
        <v>22</v>
      </c>
      <c r="C4632">
        <v>80000</v>
      </c>
      <c r="D4632" t="s">
        <v>20</v>
      </c>
      <c r="E4632">
        <v>1</v>
      </c>
      <c r="F4632">
        <v>1</v>
      </c>
      <c r="G4632" t="s">
        <v>17</v>
      </c>
      <c r="H4632" t="s">
        <v>24</v>
      </c>
      <c r="I4632">
        <v>2000</v>
      </c>
      <c r="J4632" t="s">
        <v>30</v>
      </c>
      <c r="K4632">
        <v>0</v>
      </c>
      <c r="L4632">
        <v>0.03</v>
      </c>
      <c r="M4632">
        <v>2.5000000000000001E-2</v>
      </c>
      <c r="N4632" t="s">
        <v>19</v>
      </c>
      <c r="O4632">
        <v>4</v>
      </c>
    </row>
    <row r="4633" spans="1:15" x14ac:dyDescent="0.25">
      <c r="A4633">
        <v>22</v>
      </c>
      <c r="B4633">
        <v>22</v>
      </c>
      <c r="C4633">
        <v>42000</v>
      </c>
      <c r="D4633" t="s">
        <v>20</v>
      </c>
      <c r="E4633">
        <v>6</v>
      </c>
      <c r="F4633">
        <v>6</v>
      </c>
      <c r="G4633" t="s">
        <v>17</v>
      </c>
      <c r="H4633" t="s">
        <v>22</v>
      </c>
      <c r="I4633">
        <v>15000</v>
      </c>
      <c r="J4633">
        <v>13.49</v>
      </c>
      <c r="K4633">
        <v>0</v>
      </c>
      <c r="L4633">
        <v>0.36</v>
      </c>
      <c r="M4633">
        <v>0.35709999999999997</v>
      </c>
      <c r="N4633" t="s">
        <v>15</v>
      </c>
      <c r="O4633">
        <v>4</v>
      </c>
    </row>
    <row r="4634" spans="1:15" x14ac:dyDescent="0.25">
      <c r="A4634">
        <v>22</v>
      </c>
      <c r="B4634">
        <v>22</v>
      </c>
      <c r="C4634">
        <v>140000</v>
      </c>
      <c r="D4634" t="s">
        <v>12</v>
      </c>
      <c r="E4634">
        <v>0</v>
      </c>
      <c r="F4634">
        <v>0</v>
      </c>
      <c r="G4634" t="s">
        <v>17</v>
      </c>
      <c r="H4634" t="s">
        <v>18</v>
      </c>
      <c r="I4634">
        <v>10000</v>
      </c>
      <c r="J4634">
        <v>9.99</v>
      </c>
      <c r="K4634">
        <v>0</v>
      </c>
      <c r="L4634">
        <v>7.0000000000000007E-2</v>
      </c>
      <c r="M4634">
        <v>7.1400000000000005E-2</v>
      </c>
      <c r="N4634" t="s">
        <v>19</v>
      </c>
      <c r="O4634">
        <v>2</v>
      </c>
    </row>
    <row r="4635" spans="1:15" x14ac:dyDescent="0.25">
      <c r="A4635">
        <v>22</v>
      </c>
      <c r="B4635">
        <v>22</v>
      </c>
      <c r="C4635">
        <v>38004</v>
      </c>
      <c r="D4635" t="s">
        <v>12</v>
      </c>
      <c r="E4635">
        <v>5</v>
      </c>
      <c r="F4635">
        <v>5</v>
      </c>
      <c r="G4635" t="s">
        <v>17</v>
      </c>
      <c r="H4635" t="s">
        <v>18</v>
      </c>
      <c r="I4635">
        <v>12000</v>
      </c>
      <c r="J4635">
        <v>10.75</v>
      </c>
      <c r="K4635">
        <v>1</v>
      </c>
      <c r="L4635">
        <v>0.32</v>
      </c>
      <c r="M4635">
        <v>0.31580000000000003</v>
      </c>
      <c r="N4635" t="s">
        <v>19</v>
      </c>
      <c r="O4635">
        <v>3</v>
      </c>
    </row>
    <row r="4636" spans="1:15" x14ac:dyDescent="0.25">
      <c r="A4636">
        <v>24</v>
      </c>
      <c r="B4636">
        <v>24</v>
      </c>
      <c r="C4636">
        <v>42000</v>
      </c>
      <c r="D4636" t="s">
        <v>20</v>
      </c>
      <c r="E4636">
        <v>5</v>
      </c>
      <c r="F4636">
        <v>5</v>
      </c>
      <c r="G4636" t="s">
        <v>17</v>
      </c>
      <c r="H4636" t="s">
        <v>24</v>
      </c>
      <c r="I4636">
        <v>4900</v>
      </c>
      <c r="J4636">
        <v>6.03</v>
      </c>
      <c r="K4636">
        <v>0</v>
      </c>
      <c r="L4636">
        <v>0.12</v>
      </c>
      <c r="M4636">
        <v>0.1167</v>
      </c>
      <c r="N4636" t="s">
        <v>19</v>
      </c>
      <c r="O4636">
        <v>4</v>
      </c>
    </row>
    <row r="4637" spans="1:15" x14ac:dyDescent="0.25">
      <c r="A4637">
        <v>24</v>
      </c>
      <c r="B4637">
        <v>24</v>
      </c>
      <c r="C4637">
        <v>42000</v>
      </c>
      <c r="D4637" t="s">
        <v>16</v>
      </c>
      <c r="E4637">
        <v>8</v>
      </c>
      <c r="F4637">
        <v>8</v>
      </c>
      <c r="G4637" t="s">
        <v>17</v>
      </c>
      <c r="H4637" t="s">
        <v>24</v>
      </c>
      <c r="I4637">
        <v>8000</v>
      </c>
      <c r="J4637">
        <v>6.62</v>
      </c>
      <c r="K4637">
        <v>0</v>
      </c>
      <c r="L4637">
        <v>0.19</v>
      </c>
      <c r="M4637">
        <v>0.1905</v>
      </c>
      <c r="N4637" t="s">
        <v>19</v>
      </c>
      <c r="O4637">
        <v>4</v>
      </c>
    </row>
    <row r="4638" spans="1:15" x14ac:dyDescent="0.25">
      <c r="A4638">
        <v>25</v>
      </c>
      <c r="B4638">
        <v>25</v>
      </c>
      <c r="C4638">
        <v>80000</v>
      </c>
      <c r="D4638" t="s">
        <v>16</v>
      </c>
      <c r="E4638">
        <v>6</v>
      </c>
      <c r="F4638">
        <v>6</v>
      </c>
      <c r="G4638" t="s">
        <v>17</v>
      </c>
      <c r="H4638" t="s">
        <v>18</v>
      </c>
      <c r="I4638">
        <v>25000</v>
      </c>
      <c r="J4638">
        <v>11.48</v>
      </c>
      <c r="K4638">
        <v>0</v>
      </c>
      <c r="L4638">
        <v>0.31</v>
      </c>
      <c r="M4638">
        <v>0.3125</v>
      </c>
      <c r="N4638" t="s">
        <v>19</v>
      </c>
      <c r="O4638">
        <v>4</v>
      </c>
    </row>
    <row r="4639" spans="1:15" x14ac:dyDescent="0.25">
      <c r="A4639">
        <v>25</v>
      </c>
      <c r="B4639">
        <v>25</v>
      </c>
      <c r="C4639">
        <v>80000</v>
      </c>
      <c r="D4639" t="s">
        <v>20</v>
      </c>
      <c r="E4639">
        <v>10</v>
      </c>
      <c r="F4639">
        <v>10</v>
      </c>
      <c r="G4639" t="s">
        <v>17</v>
      </c>
      <c r="H4639" t="s">
        <v>14</v>
      </c>
      <c r="I4639">
        <v>25000</v>
      </c>
      <c r="J4639">
        <v>15.31</v>
      </c>
      <c r="K4639">
        <v>0</v>
      </c>
      <c r="L4639">
        <v>0.31</v>
      </c>
      <c r="M4639">
        <v>0.3125</v>
      </c>
      <c r="N4639" t="s">
        <v>19</v>
      </c>
      <c r="O4639">
        <v>2</v>
      </c>
    </row>
    <row r="4640" spans="1:15" x14ac:dyDescent="0.25">
      <c r="A4640">
        <v>24</v>
      </c>
      <c r="B4640">
        <v>24</v>
      </c>
      <c r="C4640">
        <v>38000</v>
      </c>
      <c r="D4640" t="s">
        <v>12</v>
      </c>
      <c r="E4640">
        <v>0</v>
      </c>
      <c r="F4640">
        <v>0</v>
      </c>
      <c r="G4640" t="s">
        <v>17</v>
      </c>
      <c r="H4640" t="s">
        <v>22</v>
      </c>
      <c r="I4640">
        <v>12000</v>
      </c>
      <c r="J4640">
        <v>11.34</v>
      </c>
      <c r="K4640">
        <v>1</v>
      </c>
      <c r="L4640">
        <v>0.32</v>
      </c>
      <c r="M4640">
        <v>0.31580000000000003</v>
      </c>
      <c r="N4640" t="s">
        <v>19</v>
      </c>
      <c r="O4640">
        <v>3</v>
      </c>
    </row>
    <row r="4641" spans="1:15" x14ac:dyDescent="0.25">
      <c r="A4641">
        <v>21</v>
      </c>
      <c r="B4641">
        <v>21</v>
      </c>
      <c r="C4641">
        <v>38000</v>
      </c>
      <c r="D4641" t="s">
        <v>12</v>
      </c>
      <c r="E4641">
        <v>5</v>
      </c>
      <c r="F4641">
        <v>5</v>
      </c>
      <c r="G4641" t="s">
        <v>17</v>
      </c>
      <c r="H4641" t="s">
        <v>18</v>
      </c>
      <c r="I4641">
        <v>12000</v>
      </c>
      <c r="J4641">
        <v>10.37</v>
      </c>
      <c r="K4641">
        <v>1</v>
      </c>
      <c r="L4641">
        <v>0.32</v>
      </c>
      <c r="M4641">
        <v>0.31580000000000003</v>
      </c>
      <c r="N4641" t="s">
        <v>19</v>
      </c>
      <c r="O4641">
        <v>4</v>
      </c>
    </row>
    <row r="4642" spans="1:15" x14ac:dyDescent="0.25">
      <c r="A4642">
        <v>24</v>
      </c>
      <c r="B4642">
        <v>24</v>
      </c>
      <c r="C4642">
        <v>42000</v>
      </c>
      <c r="D4642" t="s">
        <v>20</v>
      </c>
      <c r="E4642">
        <v>3</v>
      </c>
      <c r="F4642">
        <v>3</v>
      </c>
      <c r="G4642" t="s">
        <v>17</v>
      </c>
      <c r="H4642" t="s">
        <v>24</v>
      </c>
      <c r="I4642">
        <v>8675</v>
      </c>
      <c r="J4642">
        <v>7.51</v>
      </c>
      <c r="K4642">
        <v>0</v>
      </c>
      <c r="L4642">
        <v>0.21</v>
      </c>
      <c r="M4642">
        <v>0.20649999999999999</v>
      </c>
      <c r="N4642" t="s">
        <v>19</v>
      </c>
      <c r="O4642">
        <v>4</v>
      </c>
    </row>
    <row r="4643" spans="1:15" x14ac:dyDescent="0.25">
      <c r="A4643">
        <v>23</v>
      </c>
      <c r="B4643">
        <v>23</v>
      </c>
      <c r="C4643">
        <v>157500</v>
      </c>
      <c r="D4643" t="s">
        <v>12</v>
      </c>
      <c r="E4643">
        <v>1</v>
      </c>
      <c r="F4643">
        <v>1</v>
      </c>
      <c r="G4643" t="s">
        <v>17</v>
      </c>
      <c r="H4643" t="s">
        <v>18</v>
      </c>
      <c r="I4643">
        <v>10000</v>
      </c>
      <c r="J4643">
        <v>12.69</v>
      </c>
      <c r="K4643">
        <v>0</v>
      </c>
      <c r="L4643">
        <v>0.06</v>
      </c>
      <c r="M4643">
        <v>6.3500000000000001E-2</v>
      </c>
      <c r="N4643" t="s">
        <v>19</v>
      </c>
      <c r="O4643">
        <v>2</v>
      </c>
    </row>
    <row r="4644" spans="1:15" x14ac:dyDescent="0.25">
      <c r="A4644">
        <v>25</v>
      </c>
      <c r="B4644">
        <v>25</v>
      </c>
      <c r="C4644">
        <v>42000</v>
      </c>
      <c r="D4644" t="s">
        <v>16</v>
      </c>
      <c r="E4644">
        <v>6</v>
      </c>
      <c r="F4644">
        <v>6</v>
      </c>
      <c r="G4644" t="s">
        <v>17</v>
      </c>
      <c r="H4644" t="s">
        <v>24</v>
      </c>
      <c r="I4644">
        <v>18000</v>
      </c>
      <c r="J4644" t="s">
        <v>30</v>
      </c>
      <c r="K4644">
        <v>0</v>
      </c>
      <c r="L4644">
        <v>0.43</v>
      </c>
      <c r="M4644">
        <v>0.42859999999999998</v>
      </c>
      <c r="N4644" t="s">
        <v>19</v>
      </c>
      <c r="O4644">
        <v>2</v>
      </c>
    </row>
    <row r="4645" spans="1:15" x14ac:dyDescent="0.25">
      <c r="A4645">
        <v>23</v>
      </c>
      <c r="B4645">
        <v>23</v>
      </c>
      <c r="C4645">
        <v>80000</v>
      </c>
      <c r="D4645" t="s">
        <v>16</v>
      </c>
      <c r="E4645">
        <v>2</v>
      </c>
      <c r="F4645">
        <v>2</v>
      </c>
      <c r="G4645" t="s">
        <v>17</v>
      </c>
      <c r="H4645" t="s">
        <v>28</v>
      </c>
      <c r="I4645">
        <v>6000</v>
      </c>
      <c r="J4645">
        <v>19.13</v>
      </c>
      <c r="K4645">
        <v>0</v>
      </c>
      <c r="L4645">
        <v>7.0000000000000007E-2</v>
      </c>
      <c r="M4645">
        <v>7.4999999999999997E-2</v>
      </c>
      <c r="N4645" t="s">
        <v>15</v>
      </c>
      <c r="O4645">
        <v>4</v>
      </c>
    </row>
    <row r="4646" spans="1:15" x14ac:dyDescent="0.25">
      <c r="A4646">
        <v>22</v>
      </c>
      <c r="B4646">
        <v>22</v>
      </c>
      <c r="C4646">
        <v>37392</v>
      </c>
      <c r="D4646" t="s">
        <v>12</v>
      </c>
      <c r="E4646">
        <v>1</v>
      </c>
      <c r="F4646">
        <v>1</v>
      </c>
      <c r="G4646" t="s">
        <v>17</v>
      </c>
      <c r="H4646" t="s">
        <v>18</v>
      </c>
      <c r="I4646">
        <v>12000</v>
      </c>
      <c r="J4646">
        <v>10.62</v>
      </c>
      <c r="K4646">
        <v>1</v>
      </c>
      <c r="L4646">
        <v>0.32</v>
      </c>
      <c r="M4646">
        <v>0.32090000000000002</v>
      </c>
      <c r="N4646" t="s">
        <v>19</v>
      </c>
      <c r="O4646">
        <v>2</v>
      </c>
    </row>
    <row r="4647" spans="1:15" x14ac:dyDescent="0.25">
      <c r="A4647">
        <v>23</v>
      </c>
      <c r="B4647">
        <v>23</v>
      </c>
      <c r="C4647">
        <v>80000</v>
      </c>
      <c r="D4647" t="s">
        <v>20</v>
      </c>
      <c r="E4647">
        <v>3</v>
      </c>
      <c r="F4647">
        <v>3</v>
      </c>
      <c r="G4647" t="s">
        <v>17</v>
      </c>
      <c r="H4647" t="s">
        <v>14</v>
      </c>
      <c r="I4647">
        <v>25000</v>
      </c>
      <c r="J4647" t="s">
        <v>30</v>
      </c>
      <c r="K4647">
        <v>0</v>
      </c>
      <c r="L4647">
        <v>0.31</v>
      </c>
      <c r="M4647">
        <v>0.3125</v>
      </c>
      <c r="N4647" t="s">
        <v>15</v>
      </c>
      <c r="O4647">
        <v>4</v>
      </c>
    </row>
    <row r="4648" spans="1:15" x14ac:dyDescent="0.25">
      <c r="A4648">
        <v>22</v>
      </c>
      <c r="B4648">
        <v>22</v>
      </c>
      <c r="C4648">
        <v>31200</v>
      </c>
      <c r="D4648" t="s">
        <v>12</v>
      </c>
      <c r="E4648">
        <v>7</v>
      </c>
      <c r="F4648">
        <v>7</v>
      </c>
      <c r="G4648" t="s">
        <v>17</v>
      </c>
      <c r="H4648" t="s">
        <v>18</v>
      </c>
      <c r="I4648">
        <v>12000</v>
      </c>
      <c r="J4648">
        <v>10.99</v>
      </c>
      <c r="K4648">
        <v>1</v>
      </c>
      <c r="L4648">
        <v>0.38</v>
      </c>
      <c r="M4648">
        <v>0.3846</v>
      </c>
      <c r="N4648" t="s">
        <v>19</v>
      </c>
      <c r="O4648">
        <v>2</v>
      </c>
    </row>
    <row r="4649" spans="1:15" x14ac:dyDescent="0.25">
      <c r="A4649">
        <v>26</v>
      </c>
      <c r="B4649">
        <v>26</v>
      </c>
      <c r="C4649">
        <v>80000</v>
      </c>
      <c r="D4649" t="s">
        <v>20</v>
      </c>
      <c r="E4649">
        <v>10</v>
      </c>
      <c r="F4649">
        <v>10</v>
      </c>
      <c r="G4649" t="s">
        <v>17</v>
      </c>
      <c r="H4649" t="s">
        <v>14</v>
      </c>
      <c r="I4649">
        <v>15000</v>
      </c>
      <c r="J4649">
        <v>16.07</v>
      </c>
      <c r="K4649">
        <v>0</v>
      </c>
      <c r="L4649">
        <v>0.19</v>
      </c>
      <c r="M4649">
        <v>0.1875</v>
      </c>
      <c r="N4649" t="s">
        <v>19</v>
      </c>
      <c r="O4649">
        <v>2</v>
      </c>
    </row>
    <row r="4650" spans="1:15" x14ac:dyDescent="0.25">
      <c r="A4650">
        <v>23</v>
      </c>
      <c r="B4650">
        <v>23</v>
      </c>
      <c r="C4650">
        <v>80000</v>
      </c>
      <c r="D4650" t="s">
        <v>20</v>
      </c>
      <c r="E4650">
        <v>1</v>
      </c>
      <c r="F4650">
        <v>1</v>
      </c>
      <c r="G4650" t="s">
        <v>17</v>
      </c>
      <c r="H4650" t="s">
        <v>18</v>
      </c>
      <c r="I4650">
        <v>15000</v>
      </c>
      <c r="J4650">
        <v>9.8800000000000008</v>
      </c>
      <c r="K4650">
        <v>0</v>
      </c>
      <c r="L4650">
        <v>0.19</v>
      </c>
      <c r="M4650">
        <v>0.1875</v>
      </c>
      <c r="N4650" t="s">
        <v>19</v>
      </c>
      <c r="O4650">
        <v>4</v>
      </c>
    </row>
    <row r="4651" spans="1:15" x14ac:dyDescent="0.25">
      <c r="A4651">
        <v>23</v>
      </c>
      <c r="B4651">
        <v>23</v>
      </c>
      <c r="C4651">
        <v>80000</v>
      </c>
      <c r="D4651" t="s">
        <v>20</v>
      </c>
      <c r="E4651">
        <v>1</v>
      </c>
      <c r="F4651">
        <v>1</v>
      </c>
      <c r="G4651" t="s">
        <v>17</v>
      </c>
      <c r="H4651" t="s">
        <v>22</v>
      </c>
      <c r="I4651">
        <v>12000</v>
      </c>
      <c r="J4651">
        <v>13.48</v>
      </c>
      <c r="K4651">
        <v>0</v>
      </c>
      <c r="L4651">
        <v>0.15</v>
      </c>
      <c r="M4651">
        <v>0.15</v>
      </c>
      <c r="N4651" t="s">
        <v>15</v>
      </c>
      <c r="O4651">
        <v>4</v>
      </c>
    </row>
    <row r="4652" spans="1:15" x14ac:dyDescent="0.25">
      <c r="A4652">
        <v>24</v>
      </c>
      <c r="B4652">
        <v>24</v>
      </c>
      <c r="C4652">
        <v>80000</v>
      </c>
      <c r="D4652" t="s">
        <v>20</v>
      </c>
      <c r="E4652">
        <v>8</v>
      </c>
      <c r="F4652">
        <v>8</v>
      </c>
      <c r="G4652" t="s">
        <v>17</v>
      </c>
      <c r="H4652" t="s">
        <v>18</v>
      </c>
      <c r="I4652">
        <v>18000</v>
      </c>
      <c r="J4652">
        <v>10.62</v>
      </c>
      <c r="K4652">
        <v>0</v>
      </c>
      <c r="L4652">
        <v>0.23</v>
      </c>
      <c r="M4652">
        <v>0.22500000000000001</v>
      </c>
      <c r="N4652" t="s">
        <v>19</v>
      </c>
      <c r="O4652">
        <v>2</v>
      </c>
    </row>
    <row r="4653" spans="1:15" x14ac:dyDescent="0.25">
      <c r="A4653">
        <v>24</v>
      </c>
      <c r="B4653">
        <v>24</v>
      </c>
      <c r="C4653">
        <v>24148</v>
      </c>
      <c r="D4653" t="s">
        <v>12</v>
      </c>
      <c r="E4653">
        <v>1</v>
      </c>
      <c r="F4653">
        <v>1</v>
      </c>
      <c r="G4653" t="s">
        <v>17</v>
      </c>
      <c r="H4653" t="s">
        <v>18</v>
      </c>
      <c r="I4653">
        <v>9975</v>
      </c>
      <c r="J4653">
        <v>11.48</v>
      </c>
      <c r="K4653">
        <v>1</v>
      </c>
      <c r="L4653">
        <v>0.41</v>
      </c>
      <c r="M4653">
        <v>0.41310000000000002</v>
      </c>
      <c r="N4653" t="s">
        <v>19</v>
      </c>
      <c r="O4653">
        <v>4</v>
      </c>
    </row>
    <row r="4654" spans="1:15" x14ac:dyDescent="0.25">
      <c r="A4654">
        <v>22</v>
      </c>
      <c r="B4654">
        <v>22</v>
      </c>
      <c r="C4654">
        <v>29004</v>
      </c>
      <c r="D4654" t="s">
        <v>12</v>
      </c>
      <c r="E4654" t="s">
        <v>30</v>
      </c>
      <c r="F4654" t="s">
        <v>30</v>
      </c>
      <c r="G4654" t="s">
        <v>17</v>
      </c>
      <c r="H4654" t="s">
        <v>18</v>
      </c>
      <c r="I4654">
        <v>9975</v>
      </c>
      <c r="J4654" t="s">
        <v>30</v>
      </c>
      <c r="K4654">
        <v>1</v>
      </c>
      <c r="L4654">
        <v>0.34</v>
      </c>
      <c r="M4654">
        <v>0.34389999999999998</v>
      </c>
      <c r="N4654" t="s">
        <v>19</v>
      </c>
      <c r="O4654">
        <v>2</v>
      </c>
    </row>
    <row r="4655" spans="1:15" x14ac:dyDescent="0.25">
      <c r="A4655">
        <v>23</v>
      </c>
      <c r="B4655">
        <v>23</v>
      </c>
      <c r="C4655">
        <v>80000</v>
      </c>
      <c r="D4655" t="s">
        <v>20</v>
      </c>
      <c r="E4655" t="s">
        <v>30</v>
      </c>
      <c r="F4655" t="s">
        <v>30</v>
      </c>
      <c r="G4655" t="s">
        <v>17</v>
      </c>
      <c r="H4655" t="s">
        <v>18</v>
      </c>
      <c r="I4655">
        <v>25000</v>
      </c>
      <c r="J4655">
        <v>10.25</v>
      </c>
      <c r="K4655">
        <v>0</v>
      </c>
      <c r="L4655">
        <v>0.31</v>
      </c>
      <c r="M4655">
        <v>0.3125</v>
      </c>
      <c r="N4655" t="s">
        <v>19</v>
      </c>
      <c r="O4655">
        <v>4</v>
      </c>
    </row>
    <row r="4656" spans="1:15" x14ac:dyDescent="0.25">
      <c r="A4656">
        <v>25</v>
      </c>
      <c r="B4656">
        <v>25</v>
      </c>
      <c r="C4656">
        <v>36000</v>
      </c>
      <c r="D4656" t="s">
        <v>12</v>
      </c>
      <c r="E4656" t="s">
        <v>30</v>
      </c>
      <c r="F4656" t="s">
        <v>30</v>
      </c>
      <c r="G4656" t="s">
        <v>17</v>
      </c>
      <c r="H4656" t="s">
        <v>24</v>
      </c>
      <c r="I4656">
        <v>12000</v>
      </c>
      <c r="J4656">
        <v>5.79</v>
      </c>
      <c r="K4656">
        <v>1</v>
      </c>
      <c r="L4656">
        <v>0.33</v>
      </c>
      <c r="M4656">
        <v>0.33329999999999999</v>
      </c>
      <c r="N4656" t="s">
        <v>19</v>
      </c>
      <c r="O4656">
        <v>3</v>
      </c>
    </row>
    <row r="4657" spans="1:15" x14ac:dyDescent="0.25">
      <c r="A4657">
        <v>24</v>
      </c>
      <c r="B4657">
        <v>24</v>
      </c>
      <c r="C4657">
        <v>80000</v>
      </c>
      <c r="D4657" t="s">
        <v>20</v>
      </c>
      <c r="E4657">
        <v>0</v>
      </c>
      <c r="F4657">
        <v>0</v>
      </c>
      <c r="G4657" t="s">
        <v>17</v>
      </c>
      <c r="H4657" t="s">
        <v>24</v>
      </c>
      <c r="I4657">
        <v>18000</v>
      </c>
      <c r="J4657">
        <v>7.51</v>
      </c>
      <c r="K4657">
        <v>0</v>
      </c>
      <c r="L4657">
        <v>0.23</v>
      </c>
      <c r="M4657">
        <v>0.22500000000000001</v>
      </c>
      <c r="N4657" t="s">
        <v>19</v>
      </c>
      <c r="O4657">
        <v>3</v>
      </c>
    </row>
    <row r="4658" spans="1:15" x14ac:dyDescent="0.25">
      <c r="A4658">
        <v>24</v>
      </c>
      <c r="B4658">
        <v>24</v>
      </c>
      <c r="C4658">
        <v>40000</v>
      </c>
      <c r="D4658" t="s">
        <v>16</v>
      </c>
      <c r="E4658">
        <v>7</v>
      </c>
      <c r="F4658">
        <v>7</v>
      </c>
      <c r="G4658" t="s">
        <v>17</v>
      </c>
      <c r="H4658" t="s">
        <v>22</v>
      </c>
      <c r="I4658">
        <v>2000</v>
      </c>
      <c r="J4658">
        <v>12.53</v>
      </c>
      <c r="K4658">
        <v>0</v>
      </c>
      <c r="L4658">
        <v>0.05</v>
      </c>
      <c r="M4658">
        <v>0.05</v>
      </c>
      <c r="N4658" t="s">
        <v>19</v>
      </c>
      <c r="O4658">
        <v>4</v>
      </c>
    </row>
    <row r="4659" spans="1:15" x14ac:dyDescent="0.25">
      <c r="A4659">
        <v>25</v>
      </c>
      <c r="B4659">
        <v>25</v>
      </c>
      <c r="C4659">
        <v>80000</v>
      </c>
      <c r="D4659" t="s">
        <v>16</v>
      </c>
      <c r="E4659">
        <v>3</v>
      </c>
      <c r="F4659">
        <v>3</v>
      </c>
      <c r="G4659" t="s">
        <v>17</v>
      </c>
      <c r="H4659" t="s">
        <v>22</v>
      </c>
      <c r="I4659">
        <v>10000</v>
      </c>
      <c r="J4659">
        <v>14.72</v>
      </c>
      <c r="K4659">
        <v>0</v>
      </c>
      <c r="L4659">
        <v>0.13</v>
      </c>
      <c r="M4659">
        <v>0.125</v>
      </c>
      <c r="N4659" t="s">
        <v>15</v>
      </c>
      <c r="O4659">
        <v>3</v>
      </c>
    </row>
    <row r="4660" spans="1:15" x14ac:dyDescent="0.25">
      <c r="A4660">
        <v>23</v>
      </c>
      <c r="B4660">
        <v>23</v>
      </c>
      <c r="C4660">
        <v>80000</v>
      </c>
      <c r="D4660" t="s">
        <v>20</v>
      </c>
      <c r="E4660">
        <v>8</v>
      </c>
      <c r="F4660">
        <v>8</v>
      </c>
      <c r="G4660" t="s">
        <v>17</v>
      </c>
      <c r="H4660" t="s">
        <v>14</v>
      </c>
      <c r="I4660">
        <v>8000</v>
      </c>
      <c r="J4660">
        <v>15.58</v>
      </c>
      <c r="K4660">
        <v>0</v>
      </c>
      <c r="L4660">
        <v>0.1</v>
      </c>
      <c r="M4660">
        <v>0.1</v>
      </c>
      <c r="N4660" t="s">
        <v>19</v>
      </c>
      <c r="O4660">
        <v>4</v>
      </c>
    </row>
    <row r="4661" spans="1:15" x14ac:dyDescent="0.25">
      <c r="A4661">
        <v>26</v>
      </c>
      <c r="B4661">
        <v>26</v>
      </c>
      <c r="C4661">
        <v>35000</v>
      </c>
      <c r="D4661" t="s">
        <v>12</v>
      </c>
      <c r="E4661">
        <v>0</v>
      </c>
      <c r="F4661">
        <v>0</v>
      </c>
      <c r="G4661" t="s">
        <v>17</v>
      </c>
      <c r="H4661" t="s">
        <v>22</v>
      </c>
      <c r="I4661">
        <v>12000</v>
      </c>
      <c r="J4661">
        <v>10.91</v>
      </c>
      <c r="K4661">
        <v>1</v>
      </c>
      <c r="L4661">
        <v>0.34</v>
      </c>
      <c r="M4661">
        <v>0.34289999999999998</v>
      </c>
      <c r="N4661" t="s">
        <v>15</v>
      </c>
      <c r="O4661">
        <v>2</v>
      </c>
    </row>
    <row r="4662" spans="1:15" x14ac:dyDescent="0.25">
      <c r="A4662">
        <v>25</v>
      </c>
      <c r="B4662">
        <v>25</v>
      </c>
      <c r="C4662">
        <v>42000</v>
      </c>
      <c r="D4662" t="s">
        <v>20</v>
      </c>
      <c r="E4662">
        <v>9</v>
      </c>
      <c r="F4662">
        <v>9</v>
      </c>
      <c r="G4662" t="s">
        <v>17</v>
      </c>
      <c r="H4662" t="s">
        <v>24</v>
      </c>
      <c r="I4662">
        <v>9100</v>
      </c>
      <c r="J4662" t="s">
        <v>30</v>
      </c>
      <c r="K4662">
        <v>0</v>
      </c>
      <c r="L4662">
        <v>0.22</v>
      </c>
      <c r="M4662">
        <v>0.2167</v>
      </c>
      <c r="N4662" t="s">
        <v>19</v>
      </c>
      <c r="O4662">
        <v>3</v>
      </c>
    </row>
    <row r="4663" spans="1:15" x14ac:dyDescent="0.25">
      <c r="A4663">
        <v>21</v>
      </c>
      <c r="B4663">
        <v>21</v>
      </c>
      <c r="C4663">
        <v>40000</v>
      </c>
      <c r="D4663" t="s">
        <v>16</v>
      </c>
      <c r="E4663">
        <v>1</v>
      </c>
      <c r="F4663">
        <v>1</v>
      </c>
      <c r="G4663" t="s">
        <v>17</v>
      </c>
      <c r="H4663" t="s">
        <v>22</v>
      </c>
      <c r="I4663">
        <v>15000</v>
      </c>
      <c r="J4663">
        <v>13.16</v>
      </c>
      <c r="K4663">
        <v>0</v>
      </c>
      <c r="L4663">
        <v>0.38</v>
      </c>
      <c r="M4663">
        <v>0.375</v>
      </c>
      <c r="N4663" t="s">
        <v>19</v>
      </c>
      <c r="O4663">
        <v>2</v>
      </c>
    </row>
    <row r="4664" spans="1:15" x14ac:dyDescent="0.25">
      <c r="A4664">
        <v>25</v>
      </c>
      <c r="B4664">
        <v>25</v>
      </c>
      <c r="C4664">
        <v>40000</v>
      </c>
      <c r="D4664" t="s">
        <v>16</v>
      </c>
      <c r="E4664">
        <v>5</v>
      </c>
      <c r="F4664">
        <v>5</v>
      </c>
      <c r="G4664" t="s">
        <v>17</v>
      </c>
      <c r="H4664" t="s">
        <v>22</v>
      </c>
      <c r="I4664">
        <v>6000</v>
      </c>
      <c r="J4664">
        <v>13.47</v>
      </c>
      <c r="K4664">
        <v>0</v>
      </c>
      <c r="L4664">
        <v>0.15</v>
      </c>
      <c r="M4664">
        <v>0.15</v>
      </c>
      <c r="N4664" t="s">
        <v>15</v>
      </c>
      <c r="O4664">
        <v>3</v>
      </c>
    </row>
    <row r="4665" spans="1:15" x14ac:dyDescent="0.25">
      <c r="A4665">
        <v>21</v>
      </c>
      <c r="B4665">
        <v>21</v>
      </c>
      <c r="C4665">
        <v>42000</v>
      </c>
      <c r="D4665" t="s">
        <v>16</v>
      </c>
      <c r="E4665">
        <v>5</v>
      </c>
      <c r="F4665">
        <v>5</v>
      </c>
      <c r="G4665" t="s">
        <v>17</v>
      </c>
      <c r="H4665" t="s">
        <v>14</v>
      </c>
      <c r="I4665">
        <v>5000</v>
      </c>
      <c r="J4665">
        <v>17.489999999999998</v>
      </c>
      <c r="K4665">
        <v>0</v>
      </c>
      <c r="L4665">
        <v>0.12</v>
      </c>
      <c r="M4665">
        <v>0.11899999999999999</v>
      </c>
      <c r="N4665" t="s">
        <v>19</v>
      </c>
      <c r="O4665">
        <v>2</v>
      </c>
    </row>
    <row r="4666" spans="1:15" x14ac:dyDescent="0.25">
      <c r="A4666">
        <v>22</v>
      </c>
      <c r="B4666">
        <v>22</v>
      </c>
      <c r="C4666">
        <v>26400</v>
      </c>
      <c r="D4666" t="s">
        <v>12</v>
      </c>
      <c r="E4666">
        <v>6</v>
      </c>
      <c r="F4666">
        <v>6</v>
      </c>
      <c r="G4666" t="s">
        <v>17</v>
      </c>
      <c r="H4666" t="s">
        <v>18</v>
      </c>
      <c r="I4666">
        <v>9900</v>
      </c>
      <c r="J4666">
        <v>11.71</v>
      </c>
      <c r="K4666">
        <v>1</v>
      </c>
      <c r="L4666">
        <v>0.38</v>
      </c>
      <c r="M4666">
        <v>0.375</v>
      </c>
      <c r="N4666" t="s">
        <v>19</v>
      </c>
      <c r="O4666">
        <v>4</v>
      </c>
    </row>
    <row r="4667" spans="1:15" x14ac:dyDescent="0.25">
      <c r="A4667">
        <v>22</v>
      </c>
      <c r="B4667">
        <v>22</v>
      </c>
      <c r="C4667">
        <v>34500</v>
      </c>
      <c r="D4667" t="s">
        <v>12</v>
      </c>
      <c r="E4667">
        <v>3</v>
      </c>
      <c r="F4667">
        <v>3</v>
      </c>
      <c r="G4667" t="s">
        <v>17</v>
      </c>
      <c r="H4667" t="s">
        <v>14</v>
      </c>
      <c r="I4667">
        <v>12000</v>
      </c>
      <c r="J4667">
        <v>14.84</v>
      </c>
      <c r="K4667">
        <v>1</v>
      </c>
      <c r="L4667">
        <v>0.35</v>
      </c>
      <c r="M4667">
        <v>0.3478</v>
      </c>
      <c r="N4667" t="s">
        <v>15</v>
      </c>
      <c r="O4667">
        <v>2</v>
      </c>
    </row>
    <row r="4668" spans="1:15" x14ac:dyDescent="0.25">
      <c r="A4668">
        <v>23</v>
      </c>
      <c r="B4668">
        <v>23</v>
      </c>
      <c r="C4668">
        <v>42000</v>
      </c>
      <c r="D4668" t="s">
        <v>20</v>
      </c>
      <c r="E4668">
        <v>7</v>
      </c>
      <c r="F4668">
        <v>7</v>
      </c>
      <c r="G4668" t="s">
        <v>17</v>
      </c>
      <c r="H4668" t="s">
        <v>18</v>
      </c>
      <c r="I4668">
        <v>8000</v>
      </c>
      <c r="J4668">
        <v>10.99</v>
      </c>
      <c r="K4668">
        <v>0</v>
      </c>
      <c r="L4668">
        <v>0.19</v>
      </c>
      <c r="M4668">
        <v>0.1905</v>
      </c>
      <c r="N4668" t="s">
        <v>19</v>
      </c>
      <c r="O4668">
        <v>4</v>
      </c>
    </row>
    <row r="4669" spans="1:15" x14ac:dyDescent="0.25">
      <c r="A4669">
        <v>22</v>
      </c>
      <c r="B4669">
        <v>22</v>
      </c>
      <c r="C4669">
        <v>40000</v>
      </c>
      <c r="D4669" t="s">
        <v>16</v>
      </c>
      <c r="E4669">
        <v>0</v>
      </c>
      <c r="F4669">
        <v>0</v>
      </c>
      <c r="G4669" t="s">
        <v>17</v>
      </c>
      <c r="H4669" t="s">
        <v>24</v>
      </c>
      <c r="I4669">
        <v>6000</v>
      </c>
      <c r="J4669">
        <v>8</v>
      </c>
      <c r="K4669">
        <v>0</v>
      </c>
      <c r="L4669">
        <v>0.15</v>
      </c>
      <c r="M4669">
        <v>0.15</v>
      </c>
      <c r="N4669" t="s">
        <v>19</v>
      </c>
      <c r="O4669">
        <v>3</v>
      </c>
    </row>
    <row r="4670" spans="1:15" x14ac:dyDescent="0.25">
      <c r="A4670">
        <v>24</v>
      </c>
      <c r="B4670">
        <v>24</v>
      </c>
      <c r="C4670">
        <v>34132</v>
      </c>
      <c r="D4670" t="s">
        <v>12</v>
      </c>
      <c r="E4670">
        <v>0</v>
      </c>
      <c r="F4670">
        <v>0</v>
      </c>
      <c r="G4670" t="s">
        <v>17</v>
      </c>
      <c r="H4670" t="s">
        <v>18</v>
      </c>
      <c r="I4670">
        <v>12000</v>
      </c>
      <c r="J4670">
        <v>10.62</v>
      </c>
      <c r="K4670">
        <v>1</v>
      </c>
      <c r="L4670">
        <v>0.35</v>
      </c>
      <c r="M4670">
        <v>0.35160000000000002</v>
      </c>
      <c r="N4670" t="s">
        <v>19</v>
      </c>
      <c r="O4670">
        <v>3</v>
      </c>
    </row>
    <row r="4671" spans="1:15" x14ac:dyDescent="0.25">
      <c r="A4671">
        <v>25</v>
      </c>
      <c r="B4671">
        <v>25</v>
      </c>
      <c r="C4671">
        <v>36000</v>
      </c>
      <c r="D4671" t="s">
        <v>12</v>
      </c>
      <c r="E4671">
        <v>3</v>
      </c>
      <c r="F4671">
        <v>3</v>
      </c>
      <c r="G4671" t="s">
        <v>17</v>
      </c>
      <c r="H4671" t="s">
        <v>18</v>
      </c>
      <c r="I4671">
        <v>9800</v>
      </c>
      <c r="J4671">
        <v>10.36</v>
      </c>
      <c r="K4671">
        <v>0</v>
      </c>
      <c r="L4671">
        <v>0.27</v>
      </c>
      <c r="M4671">
        <v>0.2722</v>
      </c>
      <c r="N4671" t="s">
        <v>19</v>
      </c>
      <c r="O4671">
        <v>4</v>
      </c>
    </row>
    <row r="4672" spans="1:15" x14ac:dyDescent="0.25">
      <c r="A4672">
        <v>25</v>
      </c>
      <c r="B4672">
        <v>25</v>
      </c>
      <c r="C4672">
        <v>80000</v>
      </c>
      <c r="D4672" t="s">
        <v>20</v>
      </c>
      <c r="E4672">
        <v>5</v>
      </c>
      <c r="F4672">
        <v>5</v>
      </c>
      <c r="G4672" t="s">
        <v>17</v>
      </c>
      <c r="H4672" t="s">
        <v>18</v>
      </c>
      <c r="I4672">
        <v>25000</v>
      </c>
      <c r="J4672">
        <v>10.36</v>
      </c>
      <c r="K4672">
        <v>0</v>
      </c>
      <c r="L4672">
        <v>0.31</v>
      </c>
      <c r="M4672">
        <v>0.3125</v>
      </c>
      <c r="N4672" t="s">
        <v>19</v>
      </c>
      <c r="O4672">
        <v>3</v>
      </c>
    </row>
    <row r="4673" spans="1:15" x14ac:dyDescent="0.25">
      <c r="A4673">
        <v>23</v>
      </c>
      <c r="B4673">
        <v>23</v>
      </c>
      <c r="C4673">
        <v>44000</v>
      </c>
      <c r="D4673" t="s">
        <v>12</v>
      </c>
      <c r="E4673">
        <v>7</v>
      </c>
      <c r="F4673">
        <v>7</v>
      </c>
      <c r="G4673" t="s">
        <v>17</v>
      </c>
      <c r="H4673" t="s">
        <v>24</v>
      </c>
      <c r="I4673">
        <v>9800</v>
      </c>
      <c r="J4673">
        <v>7.51</v>
      </c>
      <c r="K4673">
        <v>1</v>
      </c>
      <c r="L4673">
        <v>0.22</v>
      </c>
      <c r="M4673">
        <v>0.22270000000000001</v>
      </c>
      <c r="N4673" t="s">
        <v>19</v>
      </c>
      <c r="O4673">
        <v>2</v>
      </c>
    </row>
    <row r="4674" spans="1:15" x14ac:dyDescent="0.25">
      <c r="A4674">
        <v>26</v>
      </c>
      <c r="B4674">
        <v>26</v>
      </c>
      <c r="C4674">
        <v>80000</v>
      </c>
      <c r="D4674" t="s">
        <v>20</v>
      </c>
      <c r="E4674">
        <v>3</v>
      </c>
      <c r="F4674">
        <v>3</v>
      </c>
      <c r="G4674" t="s">
        <v>17</v>
      </c>
      <c r="H4674" t="s">
        <v>24</v>
      </c>
      <c r="I4674">
        <v>18000</v>
      </c>
      <c r="J4674">
        <v>5.79</v>
      </c>
      <c r="K4674">
        <v>0</v>
      </c>
      <c r="L4674">
        <v>0.23</v>
      </c>
      <c r="M4674">
        <v>0.22500000000000001</v>
      </c>
      <c r="N4674" t="s">
        <v>19</v>
      </c>
      <c r="O4674">
        <v>4</v>
      </c>
    </row>
    <row r="4675" spans="1:15" x14ac:dyDescent="0.25">
      <c r="A4675">
        <v>24</v>
      </c>
      <c r="B4675">
        <v>24</v>
      </c>
      <c r="C4675">
        <v>80000</v>
      </c>
      <c r="D4675" t="s">
        <v>16</v>
      </c>
      <c r="E4675">
        <v>0</v>
      </c>
      <c r="F4675">
        <v>0</v>
      </c>
      <c r="G4675" t="s">
        <v>17</v>
      </c>
      <c r="H4675" t="s">
        <v>24</v>
      </c>
      <c r="I4675">
        <v>16000</v>
      </c>
      <c r="J4675">
        <v>6.17</v>
      </c>
      <c r="K4675">
        <v>0</v>
      </c>
      <c r="L4675">
        <v>0.2</v>
      </c>
      <c r="M4675">
        <v>0.2</v>
      </c>
      <c r="N4675" t="s">
        <v>19</v>
      </c>
      <c r="O4675">
        <v>4</v>
      </c>
    </row>
    <row r="4676" spans="1:15" x14ac:dyDescent="0.25">
      <c r="A4676">
        <v>26</v>
      </c>
      <c r="B4676">
        <v>26</v>
      </c>
      <c r="C4676">
        <v>80000</v>
      </c>
      <c r="D4676" t="s">
        <v>20</v>
      </c>
      <c r="E4676">
        <v>0</v>
      </c>
      <c r="F4676">
        <v>0</v>
      </c>
      <c r="G4676" t="s">
        <v>17</v>
      </c>
      <c r="H4676" t="s">
        <v>24</v>
      </c>
      <c r="I4676">
        <v>6300</v>
      </c>
      <c r="J4676">
        <v>5.79</v>
      </c>
      <c r="K4676">
        <v>0</v>
      </c>
      <c r="L4676">
        <v>0.08</v>
      </c>
      <c r="M4676">
        <v>7.8799999999999995E-2</v>
      </c>
      <c r="N4676" t="s">
        <v>19</v>
      </c>
      <c r="O4676">
        <v>4</v>
      </c>
    </row>
    <row r="4677" spans="1:15" x14ac:dyDescent="0.25">
      <c r="A4677">
        <v>26</v>
      </c>
      <c r="B4677">
        <v>26</v>
      </c>
      <c r="C4677">
        <v>36000</v>
      </c>
      <c r="D4677" t="s">
        <v>20</v>
      </c>
      <c r="E4677">
        <v>3</v>
      </c>
      <c r="F4677">
        <v>3</v>
      </c>
      <c r="G4677" t="s">
        <v>17</v>
      </c>
      <c r="H4677" t="s">
        <v>18</v>
      </c>
      <c r="I4677">
        <v>11000</v>
      </c>
      <c r="J4677">
        <v>10.59</v>
      </c>
      <c r="K4677">
        <v>1</v>
      </c>
      <c r="L4677">
        <v>0.31</v>
      </c>
      <c r="M4677">
        <v>0.30559999999999998</v>
      </c>
      <c r="N4677" t="s">
        <v>19</v>
      </c>
      <c r="O4677">
        <v>4</v>
      </c>
    </row>
    <row r="4678" spans="1:15" x14ac:dyDescent="0.25">
      <c r="A4678">
        <v>24</v>
      </c>
      <c r="B4678">
        <v>24</v>
      </c>
      <c r="C4678">
        <v>32000</v>
      </c>
      <c r="D4678" t="s">
        <v>12</v>
      </c>
      <c r="E4678">
        <v>5</v>
      </c>
      <c r="F4678">
        <v>5</v>
      </c>
      <c r="G4678" t="s">
        <v>17</v>
      </c>
      <c r="H4678" t="s">
        <v>22</v>
      </c>
      <c r="I4678">
        <v>12000</v>
      </c>
      <c r="J4678">
        <v>13.85</v>
      </c>
      <c r="K4678">
        <v>1</v>
      </c>
      <c r="L4678">
        <v>0.38</v>
      </c>
      <c r="M4678">
        <v>0.375</v>
      </c>
      <c r="N4678" t="s">
        <v>19</v>
      </c>
      <c r="O4678">
        <v>3</v>
      </c>
    </row>
    <row r="4679" spans="1:15" x14ac:dyDescent="0.25">
      <c r="A4679">
        <v>23</v>
      </c>
      <c r="B4679">
        <v>23</v>
      </c>
      <c r="C4679">
        <v>60000</v>
      </c>
      <c r="D4679" t="s">
        <v>12</v>
      </c>
      <c r="E4679">
        <v>4</v>
      </c>
      <c r="F4679">
        <v>4</v>
      </c>
      <c r="G4679" t="s">
        <v>17</v>
      </c>
      <c r="H4679" t="s">
        <v>22</v>
      </c>
      <c r="I4679">
        <v>9800</v>
      </c>
      <c r="J4679">
        <v>13.49</v>
      </c>
      <c r="K4679">
        <v>0</v>
      </c>
      <c r="L4679">
        <v>0.16</v>
      </c>
      <c r="M4679">
        <v>0.1633</v>
      </c>
      <c r="N4679" t="s">
        <v>19</v>
      </c>
      <c r="O4679">
        <v>2</v>
      </c>
    </row>
    <row r="4680" spans="1:15" x14ac:dyDescent="0.25">
      <c r="A4680">
        <v>26</v>
      </c>
      <c r="B4680">
        <v>26</v>
      </c>
      <c r="C4680">
        <v>74000</v>
      </c>
      <c r="D4680" t="s">
        <v>20</v>
      </c>
      <c r="E4680">
        <v>1</v>
      </c>
      <c r="F4680">
        <v>1</v>
      </c>
      <c r="G4680" t="s">
        <v>17</v>
      </c>
      <c r="H4680" t="s">
        <v>18</v>
      </c>
      <c r="I4680">
        <v>24000</v>
      </c>
      <c r="J4680">
        <v>10.74</v>
      </c>
      <c r="K4680">
        <v>1</v>
      </c>
      <c r="L4680">
        <v>0.32</v>
      </c>
      <c r="M4680">
        <v>0.32429999999999998</v>
      </c>
      <c r="N4680" t="s">
        <v>19</v>
      </c>
      <c r="O4680">
        <v>3</v>
      </c>
    </row>
    <row r="4681" spans="1:15" x14ac:dyDescent="0.25">
      <c r="A4681">
        <v>22</v>
      </c>
      <c r="B4681">
        <v>22</v>
      </c>
      <c r="C4681">
        <v>80000</v>
      </c>
      <c r="D4681" t="s">
        <v>20</v>
      </c>
      <c r="E4681">
        <v>7</v>
      </c>
      <c r="F4681">
        <v>7</v>
      </c>
      <c r="G4681" t="s">
        <v>17</v>
      </c>
      <c r="H4681" t="s">
        <v>18</v>
      </c>
      <c r="I4681">
        <v>1500</v>
      </c>
      <c r="J4681">
        <v>10.37</v>
      </c>
      <c r="K4681">
        <v>0</v>
      </c>
      <c r="L4681">
        <v>0.02</v>
      </c>
      <c r="M4681">
        <v>1.8800000000000001E-2</v>
      </c>
      <c r="N4681" t="s">
        <v>19</v>
      </c>
      <c r="O4681">
        <v>2</v>
      </c>
    </row>
    <row r="4682" spans="1:15" x14ac:dyDescent="0.25">
      <c r="A4682">
        <v>22</v>
      </c>
      <c r="B4682">
        <v>22</v>
      </c>
      <c r="C4682">
        <v>31200</v>
      </c>
      <c r="D4682" t="s">
        <v>12</v>
      </c>
      <c r="E4682">
        <v>6</v>
      </c>
      <c r="F4682">
        <v>6</v>
      </c>
      <c r="G4682" t="s">
        <v>17</v>
      </c>
      <c r="H4682" t="s">
        <v>18</v>
      </c>
      <c r="I4682">
        <v>12000</v>
      </c>
      <c r="J4682">
        <v>10.39</v>
      </c>
      <c r="K4682">
        <v>1</v>
      </c>
      <c r="L4682">
        <v>0.38</v>
      </c>
      <c r="M4682">
        <v>0.3846</v>
      </c>
      <c r="N4682" t="s">
        <v>19</v>
      </c>
      <c r="O4682">
        <v>2</v>
      </c>
    </row>
    <row r="4683" spans="1:15" x14ac:dyDescent="0.25">
      <c r="A4683">
        <v>25</v>
      </c>
      <c r="B4683">
        <v>25</v>
      </c>
      <c r="C4683">
        <v>80000</v>
      </c>
      <c r="D4683" t="s">
        <v>20</v>
      </c>
      <c r="E4683">
        <v>3</v>
      </c>
      <c r="F4683">
        <v>3</v>
      </c>
      <c r="G4683" t="s">
        <v>17</v>
      </c>
      <c r="H4683" t="s">
        <v>14</v>
      </c>
      <c r="I4683">
        <v>20000</v>
      </c>
      <c r="J4683">
        <v>15.62</v>
      </c>
      <c r="K4683">
        <v>0</v>
      </c>
      <c r="L4683">
        <v>0.25</v>
      </c>
      <c r="M4683">
        <v>0.25</v>
      </c>
      <c r="N4683" t="s">
        <v>15</v>
      </c>
      <c r="O4683">
        <v>3</v>
      </c>
    </row>
    <row r="4684" spans="1:15" x14ac:dyDescent="0.25">
      <c r="A4684">
        <v>21</v>
      </c>
      <c r="B4684">
        <v>21</v>
      </c>
      <c r="C4684">
        <v>80000</v>
      </c>
      <c r="D4684" t="s">
        <v>20</v>
      </c>
      <c r="E4684">
        <v>5</v>
      </c>
      <c r="F4684">
        <v>5</v>
      </c>
      <c r="G4684" t="s">
        <v>17</v>
      </c>
      <c r="H4684" t="s">
        <v>22</v>
      </c>
      <c r="I4684">
        <v>5000</v>
      </c>
      <c r="J4684">
        <v>12.99</v>
      </c>
      <c r="K4684">
        <v>0</v>
      </c>
      <c r="L4684">
        <v>0.06</v>
      </c>
      <c r="M4684">
        <v>6.25E-2</v>
      </c>
      <c r="N4684" t="s">
        <v>19</v>
      </c>
      <c r="O4684">
        <v>2</v>
      </c>
    </row>
    <row r="4685" spans="1:15" x14ac:dyDescent="0.25">
      <c r="A4685">
        <v>23</v>
      </c>
      <c r="B4685">
        <v>23</v>
      </c>
      <c r="C4685">
        <v>80000</v>
      </c>
      <c r="D4685" t="s">
        <v>20</v>
      </c>
      <c r="E4685">
        <v>3</v>
      </c>
      <c r="F4685">
        <v>3</v>
      </c>
      <c r="G4685" t="s">
        <v>17</v>
      </c>
      <c r="H4685" t="s">
        <v>24</v>
      </c>
      <c r="I4685">
        <v>6000</v>
      </c>
      <c r="J4685">
        <v>5.99</v>
      </c>
      <c r="K4685">
        <v>0</v>
      </c>
      <c r="L4685">
        <v>7.0000000000000007E-2</v>
      </c>
      <c r="M4685">
        <v>7.4999999999999997E-2</v>
      </c>
      <c r="N4685" t="s">
        <v>19</v>
      </c>
      <c r="O4685">
        <v>4</v>
      </c>
    </row>
    <row r="4686" spans="1:15" x14ac:dyDescent="0.25">
      <c r="A4686">
        <v>25</v>
      </c>
      <c r="B4686">
        <v>25</v>
      </c>
      <c r="C4686">
        <v>42000</v>
      </c>
      <c r="D4686" t="s">
        <v>20</v>
      </c>
      <c r="E4686">
        <v>2</v>
      </c>
      <c r="F4686">
        <v>2</v>
      </c>
      <c r="G4686" t="s">
        <v>17</v>
      </c>
      <c r="H4686" t="s">
        <v>22</v>
      </c>
      <c r="I4686">
        <v>7200</v>
      </c>
      <c r="J4686">
        <v>14.79</v>
      </c>
      <c r="K4686">
        <v>0</v>
      </c>
      <c r="L4686">
        <v>0.17</v>
      </c>
      <c r="M4686">
        <v>0.1714</v>
      </c>
      <c r="N4686" t="s">
        <v>15</v>
      </c>
      <c r="O4686">
        <v>2</v>
      </c>
    </row>
    <row r="4687" spans="1:15" x14ac:dyDescent="0.25">
      <c r="A4687">
        <v>22</v>
      </c>
      <c r="B4687">
        <v>22</v>
      </c>
      <c r="C4687">
        <v>80000</v>
      </c>
      <c r="D4687" t="s">
        <v>16</v>
      </c>
      <c r="E4687">
        <v>4</v>
      </c>
      <c r="F4687">
        <v>4</v>
      </c>
      <c r="G4687" t="s">
        <v>17</v>
      </c>
      <c r="H4687" t="s">
        <v>18</v>
      </c>
      <c r="I4687">
        <v>4800</v>
      </c>
      <c r="J4687">
        <v>10.99</v>
      </c>
      <c r="K4687">
        <v>0</v>
      </c>
      <c r="L4687">
        <v>0.06</v>
      </c>
      <c r="M4687">
        <v>0.06</v>
      </c>
      <c r="N4687" t="s">
        <v>19</v>
      </c>
      <c r="O4687">
        <v>4</v>
      </c>
    </row>
    <row r="4688" spans="1:15" x14ac:dyDescent="0.25">
      <c r="A4688">
        <v>22</v>
      </c>
      <c r="B4688">
        <v>22</v>
      </c>
      <c r="C4688">
        <v>30000</v>
      </c>
      <c r="D4688" t="s">
        <v>12</v>
      </c>
      <c r="E4688">
        <v>4</v>
      </c>
      <c r="F4688">
        <v>4</v>
      </c>
      <c r="G4688" t="s">
        <v>17</v>
      </c>
      <c r="H4688" t="s">
        <v>18</v>
      </c>
      <c r="I4688">
        <v>12000</v>
      </c>
      <c r="J4688">
        <v>10.62</v>
      </c>
      <c r="K4688">
        <v>1</v>
      </c>
      <c r="L4688">
        <v>0.4</v>
      </c>
      <c r="M4688">
        <v>0.4</v>
      </c>
      <c r="N4688" t="s">
        <v>19</v>
      </c>
      <c r="O4688">
        <v>3</v>
      </c>
    </row>
    <row r="4689" spans="1:15" x14ac:dyDescent="0.25">
      <c r="A4689">
        <v>21</v>
      </c>
      <c r="B4689">
        <v>21</v>
      </c>
      <c r="C4689">
        <v>42000</v>
      </c>
      <c r="D4689" t="s">
        <v>20</v>
      </c>
      <c r="E4689">
        <v>5</v>
      </c>
      <c r="F4689">
        <v>5</v>
      </c>
      <c r="G4689" t="s">
        <v>17</v>
      </c>
      <c r="H4689" t="s">
        <v>22</v>
      </c>
      <c r="I4689">
        <v>7000</v>
      </c>
      <c r="J4689">
        <v>15.23</v>
      </c>
      <c r="K4689">
        <v>0</v>
      </c>
      <c r="L4689">
        <v>0.17</v>
      </c>
      <c r="M4689">
        <v>0.16669999999999999</v>
      </c>
      <c r="N4689" t="s">
        <v>15</v>
      </c>
      <c r="O4689">
        <v>4</v>
      </c>
    </row>
    <row r="4690" spans="1:15" x14ac:dyDescent="0.25">
      <c r="A4690">
        <v>23</v>
      </c>
      <c r="B4690">
        <v>23</v>
      </c>
      <c r="C4690">
        <v>36504</v>
      </c>
      <c r="D4690" t="s">
        <v>12</v>
      </c>
      <c r="E4690">
        <v>0</v>
      </c>
      <c r="F4690">
        <v>0</v>
      </c>
      <c r="G4690" t="s">
        <v>17</v>
      </c>
      <c r="H4690" t="s">
        <v>22</v>
      </c>
      <c r="I4690">
        <v>4900</v>
      </c>
      <c r="J4690">
        <v>12.68</v>
      </c>
      <c r="K4690">
        <v>0</v>
      </c>
      <c r="L4690">
        <v>0.13</v>
      </c>
      <c r="M4690">
        <v>0.13420000000000001</v>
      </c>
      <c r="N4690" t="s">
        <v>19</v>
      </c>
      <c r="O4690">
        <v>2</v>
      </c>
    </row>
    <row r="4691" spans="1:15" x14ac:dyDescent="0.25">
      <c r="A4691">
        <v>22</v>
      </c>
      <c r="B4691">
        <v>22</v>
      </c>
      <c r="C4691">
        <v>30000</v>
      </c>
      <c r="D4691" t="s">
        <v>12</v>
      </c>
      <c r="E4691">
        <v>2</v>
      </c>
      <c r="F4691">
        <v>2</v>
      </c>
      <c r="G4691" t="s">
        <v>17</v>
      </c>
      <c r="H4691" t="s">
        <v>22</v>
      </c>
      <c r="I4691">
        <v>12000</v>
      </c>
      <c r="J4691">
        <v>13.72</v>
      </c>
      <c r="K4691">
        <v>1</v>
      </c>
      <c r="L4691">
        <v>0.4</v>
      </c>
      <c r="M4691">
        <v>0.4</v>
      </c>
      <c r="N4691" t="s">
        <v>19</v>
      </c>
      <c r="O4691">
        <v>2</v>
      </c>
    </row>
    <row r="4692" spans="1:15" x14ac:dyDescent="0.25">
      <c r="A4692">
        <v>23</v>
      </c>
      <c r="B4692">
        <v>23</v>
      </c>
      <c r="C4692">
        <v>42000</v>
      </c>
      <c r="D4692" t="s">
        <v>12</v>
      </c>
      <c r="E4692">
        <v>2</v>
      </c>
      <c r="F4692">
        <v>2</v>
      </c>
      <c r="G4692" t="s">
        <v>17</v>
      </c>
      <c r="H4692" t="s">
        <v>22</v>
      </c>
      <c r="I4692">
        <v>4900</v>
      </c>
      <c r="J4692">
        <v>14.72</v>
      </c>
      <c r="K4692">
        <v>0</v>
      </c>
      <c r="L4692">
        <v>0.12</v>
      </c>
      <c r="M4692">
        <v>0.1167</v>
      </c>
      <c r="N4692" t="s">
        <v>15</v>
      </c>
      <c r="O4692">
        <v>4</v>
      </c>
    </row>
    <row r="4693" spans="1:15" x14ac:dyDescent="0.25">
      <c r="A4693">
        <v>22</v>
      </c>
      <c r="B4693">
        <v>22</v>
      </c>
      <c r="C4693">
        <v>42000</v>
      </c>
      <c r="D4693" t="s">
        <v>20</v>
      </c>
      <c r="E4693">
        <v>6</v>
      </c>
      <c r="F4693">
        <v>6</v>
      </c>
      <c r="G4693" t="s">
        <v>17</v>
      </c>
      <c r="H4693" t="s">
        <v>22</v>
      </c>
      <c r="I4693">
        <v>14750</v>
      </c>
      <c r="J4693">
        <v>12.99</v>
      </c>
      <c r="K4693">
        <v>0</v>
      </c>
      <c r="L4693">
        <v>0.35</v>
      </c>
      <c r="M4693">
        <v>0.35120000000000001</v>
      </c>
      <c r="N4693" t="s">
        <v>19</v>
      </c>
      <c r="O4693">
        <v>4</v>
      </c>
    </row>
    <row r="4694" spans="1:15" x14ac:dyDescent="0.25">
      <c r="A4694">
        <v>22</v>
      </c>
      <c r="B4694">
        <v>22</v>
      </c>
      <c r="C4694">
        <v>42000</v>
      </c>
      <c r="D4694" t="s">
        <v>20</v>
      </c>
      <c r="E4694">
        <v>6</v>
      </c>
      <c r="F4694">
        <v>6</v>
      </c>
      <c r="G4694" t="s">
        <v>17</v>
      </c>
      <c r="H4694" t="s">
        <v>22</v>
      </c>
      <c r="I4694">
        <v>6000</v>
      </c>
      <c r="J4694">
        <v>12.99</v>
      </c>
      <c r="K4694">
        <v>0</v>
      </c>
      <c r="L4694">
        <v>0.14000000000000001</v>
      </c>
      <c r="M4694">
        <v>0.1429</v>
      </c>
      <c r="N4694" t="s">
        <v>15</v>
      </c>
      <c r="O4694">
        <v>2</v>
      </c>
    </row>
    <row r="4695" spans="1:15" x14ac:dyDescent="0.25">
      <c r="A4695">
        <v>24</v>
      </c>
      <c r="B4695">
        <v>24</v>
      </c>
      <c r="C4695">
        <v>30000</v>
      </c>
      <c r="D4695" t="s">
        <v>12</v>
      </c>
      <c r="E4695">
        <v>0</v>
      </c>
      <c r="F4695">
        <v>0</v>
      </c>
      <c r="G4695" t="s">
        <v>17</v>
      </c>
      <c r="H4695" t="s">
        <v>24</v>
      </c>
      <c r="I4695">
        <v>12000</v>
      </c>
      <c r="J4695">
        <v>6.91</v>
      </c>
      <c r="K4695">
        <v>1</v>
      </c>
      <c r="L4695">
        <v>0.4</v>
      </c>
      <c r="M4695">
        <v>0.4</v>
      </c>
      <c r="N4695" t="s">
        <v>19</v>
      </c>
      <c r="O4695">
        <v>3</v>
      </c>
    </row>
    <row r="4696" spans="1:15" x14ac:dyDescent="0.25">
      <c r="A4696">
        <v>22</v>
      </c>
      <c r="B4696">
        <v>22</v>
      </c>
      <c r="C4696">
        <v>30000</v>
      </c>
      <c r="D4696" t="s">
        <v>12</v>
      </c>
      <c r="E4696">
        <v>1</v>
      </c>
      <c r="F4696">
        <v>1</v>
      </c>
      <c r="G4696" t="s">
        <v>17</v>
      </c>
      <c r="H4696" t="s">
        <v>18</v>
      </c>
      <c r="I4696">
        <v>12000</v>
      </c>
      <c r="J4696">
        <v>10.99</v>
      </c>
      <c r="K4696">
        <v>1</v>
      </c>
      <c r="L4696">
        <v>0.4</v>
      </c>
      <c r="M4696">
        <v>0.4</v>
      </c>
      <c r="N4696" t="s">
        <v>19</v>
      </c>
      <c r="O4696">
        <v>3</v>
      </c>
    </row>
    <row r="4697" spans="1:15" x14ac:dyDescent="0.25">
      <c r="A4697">
        <v>23</v>
      </c>
      <c r="B4697">
        <v>23</v>
      </c>
      <c r="C4697">
        <v>50000</v>
      </c>
      <c r="D4697" t="s">
        <v>12</v>
      </c>
      <c r="E4697">
        <v>0</v>
      </c>
      <c r="F4697">
        <v>0</v>
      </c>
      <c r="G4697" t="s">
        <v>17</v>
      </c>
      <c r="H4697" t="s">
        <v>24</v>
      </c>
      <c r="I4697">
        <v>4900</v>
      </c>
      <c r="J4697">
        <v>8.49</v>
      </c>
      <c r="K4697">
        <v>0</v>
      </c>
      <c r="L4697">
        <v>0.1</v>
      </c>
      <c r="M4697">
        <v>9.8000000000000004E-2</v>
      </c>
      <c r="N4697" t="s">
        <v>19</v>
      </c>
      <c r="O4697">
        <v>3</v>
      </c>
    </row>
    <row r="4698" spans="1:15" x14ac:dyDescent="0.25">
      <c r="A4698">
        <v>21</v>
      </c>
      <c r="B4698">
        <v>21</v>
      </c>
      <c r="C4698">
        <v>50000</v>
      </c>
      <c r="D4698" t="s">
        <v>12</v>
      </c>
      <c r="E4698">
        <v>5</v>
      </c>
      <c r="F4698">
        <v>5</v>
      </c>
      <c r="G4698" t="s">
        <v>17</v>
      </c>
      <c r="H4698" t="s">
        <v>24</v>
      </c>
      <c r="I4698">
        <v>4900</v>
      </c>
      <c r="J4698">
        <v>8.94</v>
      </c>
      <c r="K4698">
        <v>0</v>
      </c>
      <c r="L4698">
        <v>0.1</v>
      </c>
      <c r="M4698">
        <v>9.8000000000000004E-2</v>
      </c>
      <c r="N4698" t="s">
        <v>19</v>
      </c>
      <c r="O4698">
        <v>2</v>
      </c>
    </row>
    <row r="4699" spans="1:15" x14ac:dyDescent="0.25">
      <c r="A4699">
        <v>23</v>
      </c>
      <c r="B4699">
        <v>23</v>
      </c>
      <c r="C4699">
        <v>80000</v>
      </c>
      <c r="D4699" t="s">
        <v>20</v>
      </c>
      <c r="E4699">
        <v>6</v>
      </c>
      <c r="F4699">
        <v>6</v>
      </c>
      <c r="G4699" t="s">
        <v>17</v>
      </c>
      <c r="H4699" t="s">
        <v>24</v>
      </c>
      <c r="I4699">
        <v>9000</v>
      </c>
      <c r="J4699">
        <v>7.49</v>
      </c>
      <c r="K4699">
        <v>0</v>
      </c>
      <c r="L4699">
        <v>0.11</v>
      </c>
      <c r="M4699">
        <v>0.1125</v>
      </c>
      <c r="N4699" t="s">
        <v>19</v>
      </c>
      <c r="O4699">
        <v>4</v>
      </c>
    </row>
    <row r="4700" spans="1:15" x14ac:dyDescent="0.25">
      <c r="A4700">
        <v>22</v>
      </c>
      <c r="B4700">
        <v>22</v>
      </c>
      <c r="C4700">
        <v>80000</v>
      </c>
      <c r="D4700" t="s">
        <v>20</v>
      </c>
      <c r="E4700">
        <v>6</v>
      </c>
      <c r="F4700">
        <v>6</v>
      </c>
      <c r="G4700" t="s">
        <v>17</v>
      </c>
      <c r="H4700" t="s">
        <v>18</v>
      </c>
      <c r="I4700">
        <v>16000</v>
      </c>
      <c r="J4700">
        <v>11.99</v>
      </c>
      <c r="K4700">
        <v>0</v>
      </c>
      <c r="L4700">
        <v>0.2</v>
      </c>
      <c r="M4700">
        <v>0.2</v>
      </c>
      <c r="N4700" t="s">
        <v>19</v>
      </c>
      <c r="O4700">
        <v>3</v>
      </c>
    </row>
    <row r="4701" spans="1:15" x14ac:dyDescent="0.25">
      <c r="A4701">
        <v>23</v>
      </c>
      <c r="B4701">
        <v>23</v>
      </c>
      <c r="C4701">
        <v>28000</v>
      </c>
      <c r="D4701" t="s">
        <v>12</v>
      </c>
      <c r="E4701">
        <v>2</v>
      </c>
      <c r="F4701">
        <v>2</v>
      </c>
      <c r="G4701" t="s">
        <v>17</v>
      </c>
      <c r="H4701" t="s">
        <v>22</v>
      </c>
      <c r="I4701">
        <v>12000</v>
      </c>
      <c r="J4701">
        <v>14.27</v>
      </c>
      <c r="K4701">
        <v>1</v>
      </c>
      <c r="L4701">
        <v>0.43</v>
      </c>
      <c r="M4701">
        <v>0.42859999999999998</v>
      </c>
      <c r="N4701" t="s">
        <v>15</v>
      </c>
      <c r="O4701">
        <v>4</v>
      </c>
    </row>
    <row r="4702" spans="1:15" x14ac:dyDescent="0.25">
      <c r="A4702">
        <v>21</v>
      </c>
      <c r="B4702">
        <v>21</v>
      </c>
      <c r="C4702">
        <v>80000</v>
      </c>
      <c r="D4702" t="s">
        <v>20</v>
      </c>
      <c r="E4702">
        <v>5</v>
      </c>
      <c r="F4702">
        <v>5</v>
      </c>
      <c r="G4702" t="s">
        <v>17</v>
      </c>
      <c r="H4702" t="s">
        <v>24</v>
      </c>
      <c r="I4702">
        <v>12000</v>
      </c>
      <c r="J4702">
        <v>5.99</v>
      </c>
      <c r="K4702">
        <v>0</v>
      </c>
      <c r="L4702">
        <v>0.15</v>
      </c>
      <c r="M4702">
        <v>0.15</v>
      </c>
      <c r="N4702" t="s">
        <v>19</v>
      </c>
      <c r="O4702">
        <v>2</v>
      </c>
    </row>
    <row r="4703" spans="1:15" x14ac:dyDescent="0.25">
      <c r="A4703">
        <v>23</v>
      </c>
      <c r="B4703">
        <v>23</v>
      </c>
      <c r="C4703">
        <v>80000</v>
      </c>
      <c r="D4703" t="s">
        <v>20</v>
      </c>
      <c r="E4703">
        <v>7</v>
      </c>
      <c r="F4703">
        <v>7</v>
      </c>
      <c r="G4703" t="s">
        <v>17</v>
      </c>
      <c r="H4703" t="s">
        <v>18</v>
      </c>
      <c r="I4703">
        <v>10000</v>
      </c>
      <c r="J4703" t="s">
        <v>30</v>
      </c>
      <c r="K4703">
        <v>0</v>
      </c>
      <c r="L4703">
        <v>0.13</v>
      </c>
      <c r="M4703">
        <v>0.125</v>
      </c>
      <c r="N4703" t="s">
        <v>19</v>
      </c>
      <c r="O4703">
        <v>2</v>
      </c>
    </row>
    <row r="4704" spans="1:15" x14ac:dyDescent="0.25">
      <c r="A4704">
        <v>24</v>
      </c>
      <c r="B4704">
        <v>24</v>
      </c>
      <c r="C4704">
        <v>80000</v>
      </c>
      <c r="D4704" t="s">
        <v>16</v>
      </c>
      <c r="E4704">
        <v>5</v>
      </c>
      <c r="F4704">
        <v>5</v>
      </c>
      <c r="G4704" t="s">
        <v>17</v>
      </c>
      <c r="H4704" t="s">
        <v>22</v>
      </c>
      <c r="I4704">
        <v>2200</v>
      </c>
      <c r="J4704">
        <v>13.49</v>
      </c>
      <c r="K4704">
        <v>0</v>
      </c>
      <c r="L4704">
        <v>0.03</v>
      </c>
      <c r="M4704">
        <v>2.75E-2</v>
      </c>
      <c r="N4704" t="s">
        <v>19</v>
      </c>
      <c r="O4704">
        <v>4</v>
      </c>
    </row>
    <row r="4705" spans="1:15" x14ac:dyDescent="0.25">
      <c r="A4705">
        <v>22</v>
      </c>
      <c r="B4705">
        <v>22</v>
      </c>
      <c r="C4705">
        <v>80000</v>
      </c>
      <c r="D4705" t="s">
        <v>20</v>
      </c>
      <c r="E4705">
        <v>6</v>
      </c>
      <c r="F4705">
        <v>6</v>
      </c>
      <c r="G4705" t="s">
        <v>17</v>
      </c>
      <c r="H4705" t="s">
        <v>18</v>
      </c>
      <c r="I4705">
        <v>35000</v>
      </c>
      <c r="J4705" t="s">
        <v>30</v>
      </c>
      <c r="K4705">
        <v>0</v>
      </c>
      <c r="L4705">
        <v>0.44</v>
      </c>
      <c r="M4705">
        <v>0.4375</v>
      </c>
      <c r="N4705" t="s">
        <v>19</v>
      </c>
      <c r="O4705">
        <v>2</v>
      </c>
    </row>
    <row r="4706" spans="1:15" x14ac:dyDescent="0.25">
      <c r="A4706">
        <v>23</v>
      </c>
      <c r="B4706">
        <v>23</v>
      </c>
      <c r="C4706">
        <v>80000</v>
      </c>
      <c r="D4706" t="s">
        <v>20</v>
      </c>
      <c r="E4706">
        <v>7</v>
      </c>
      <c r="F4706">
        <v>7</v>
      </c>
      <c r="G4706" t="s">
        <v>17</v>
      </c>
      <c r="H4706" t="s">
        <v>14</v>
      </c>
      <c r="I4706">
        <v>7000</v>
      </c>
      <c r="J4706">
        <v>16.29</v>
      </c>
      <c r="K4706">
        <v>0</v>
      </c>
      <c r="L4706">
        <v>0.09</v>
      </c>
      <c r="M4706">
        <v>8.7499999999999994E-2</v>
      </c>
      <c r="N4706" t="s">
        <v>15</v>
      </c>
      <c r="O4706">
        <v>3</v>
      </c>
    </row>
    <row r="4707" spans="1:15" x14ac:dyDescent="0.25">
      <c r="A4707">
        <v>23</v>
      </c>
      <c r="B4707">
        <v>23</v>
      </c>
      <c r="C4707">
        <v>42000</v>
      </c>
      <c r="D4707" t="s">
        <v>12</v>
      </c>
      <c r="E4707">
        <v>6</v>
      </c>
      <c r="F4707">
        <v>6</v>
      </c>
      <c r="G4707" t="s">
        <v>17</v>
      </c>
      <c r="H4707" t="s">
        <v>18</v>
      </c>
      <c r="I4707">
        <v>11800</v>
      </c>
      <c r="J4707">
        <v>12.69</v>
      </c>
      <c r="K4707">
        <v>0</v>
      </c>
      <c r="L4707">
        <v>0.28000000000000003</v>
      </c>
      <c r="M4707">
        <v>0.28100000000000003</v>
      </c>
      <c r="N4707" t="s">
        <v>19</v>
      </c>
      <c r="O4707">
        <v>2</v>
      </c>
    </row>
    <row r="4708" spans="1:15" x14ac:dyDescent="0.25">
      <c r="A4708">
        <v>22</v>
      </c>
      <c r="B4708">
        <v>22</v>
      </c>
      <c r="C4708">
        <v>74000</v>
      </c>
      <c r="D4708" t="s">
        <v>20</v>
      </c>
      <c r="E4708">
        <v>6</v>
      </c>
      <c r="F4708">
        <v>6</v>
      </c>
      <c r="G4708" t="s">
        <v>17</v>
      </c>
      <c r="H4708" t="s">
        <v>24</v>
      </c>
      <c r="I4708">
        <v>4000</v>
      </c>
      <c r="J4708">
        <v>7.51</v>
      </c>
      <c r="K4708">
        <v>1</v>
      </c>
      <c r="L4708">
        <v>0.05</v>
      </c>
      <c r="M4708">
        <v>5.4100000000000002E-2</v>
      </c>
      <c r="N4708" t="s">
        <v>19</v>
      </c>
      <c r="O4708">
        <v>3</v>
      </c>
    </row>
    <row r="4709" spans="1:15" x14ac:dyDescent="0.25">
      <c r="A4709">
        <v>23</v>
      </c>
      <c r="B4709">
        <v>23</v>
      </c>
      <c r="C4709">
        <v>40000</v>
      </c>
      <c r="D4709" t="s">
        <v>12</v>
      </c>
      <c r="E4709">
        <v>7</v>
      </c>
      <c r="F4709">
        <v>7</v>
      </c>
      <c r="G4709" t="s">
        <v>17</v>
      </c>
      <c r="H4709" t="s">
        <v>18</v>
      </c>
      <c r="I4709">
        <v>11650</v>
      </c>
      <c r="J4709">
        <v>11.99</v>
      </c>
      <c r="K4709">
        <v>0</v>
      </c>
      <c r="L4709">
        <v>0.28999999999999998</v>
      </c>
      <c r="M4709">
        <v>0.29120000000000001</v>
      </c>
      <c r="N4709" t="s">
        <v>19</v>
      </c>
      <c r="O4709">
        <v>4</v>
      </c>
    </row>
    <row r="4710" spans="1:15" x14ac:dyDescent="0.25">
      <c r="A4710">
        <v>25</v>
      </c>
      <c r="B4710">
        <v>25</v>
      </c>
      <c r="C4710">
        <v>74000</v>
      </c>
      <c r="D4710" t="s">
        <v>20</v>
      </c>
      <c r="E4710">
        <v>9</v>
      </c>
      <c r="F4710">
        <v>9</v>
      </c>
      <c r="G4710" t="s">
        <v>17</v>
      </c>
      <c r="H4710" t="s">
        <v>24</v>
      </c>
      <c r="I4710">
        <v>18000</v>
      </c>
      <c r="J4710">
        <v>7.9</v>
      </c>
      <c r="K4710">
        <v>1</v>
      </c>
      <c r="L4710">
        <v>0.24</v>
      </c>
      <c r="M4710">
        <v>0.2432</v>
      </c>
      <c r="N4710" t="s">
        <v>19</v>
      </c>
      <c r="O4710">
        <v>2</v>
      </c>
    </row>
    <row r="4711" spans="1:15" x14ac:dyDescent="0.25">
      <c r="A4711">
        <v>24</v>
      </c>
      <c r="B4711">
        <v>24</v>
      </c>
      <c r="C4711">
        <v>74000</v>
      </c>
      <c r="D4711" t="s">
        <v>12</v>
      </c>
      <c r="E4711">
        <v>3</v>
      </c>
      <c r="F4711">
        <v>3</v>
      </c>
      <c r="G4711" t="s">
        <v>17</v>
      </c>
      <c r="H4711" t="s">
        <v>18</v>
      </c>
      <c r="I4711">
        <v>11500</v>
      </c>
      <c r="J4711">
        <v>10.74</v>
      </c>
      <c r="K4711">
        <v>0</v>
      </c>
      <c r="L4711">
        <v>0.16</v>
      </c>
      <c r="M4711">
        <v>0.15540000000000001</v>
      </c>
      <c r="N4711" t="s">
        <v>19</v>
      </c>
      <c r="O4711">
        <v>3</v>
      </c>
    </row>
    <row r="4712" spans="1:15" x14ac:dyDescent="0.25">
      <c r="A4712">
        <v>24</v>
      </c>
      <c r="B4712">
        <v>24</v>
      </c>
      <c r="C4712">
        <v>80000</v>
      </c>
      <c r="D4712" t="s">
        <v>20</v>
      </c>
      <c r="E4712">
        <v>8</v>
      </c>
      <c r="F4712">
        <v>8</v>
      </c>
      <c r="G4712" t="s">
        <v>17</v>
      </c>
      <c r="H4712" t="s">
        <v>24</v>
      </c>
      <c r="I4712">
        <v>10000</v>
      </c>
      <c r="J4712">
        <v>8.9</v>
      </c>
      <c r="K4712">
        <v>0</v>
      </c>
      <c r="L4712">
        <v>0.13</v>
      </c>
      <c r="M4712">
        <v>0.125</v>
      </c>
      <c r="N4712" t="s">
        <v>19</v>
      </c>
      <c r="O4712">
        <v>4</v>
      </c>
    </row>
    <row r="4713" spans="1:15" x14ac:dyDescent="0.25">
      <c r="A4713">
        <v>24</v>
      </c>
      <c r="B4713">
        <v>24</v>
      </c>
      <c r="C4713">
        <v>62500</v>
      </c>
      <c r="D4713" t="s">
        <v>12</v>
      </c>
      <c r="E4713">
        <v>5</v>
      </c>
      <c r="F4713">
        <v>5</v>
      </c>
      <c r="G4713" t="s">
        <v>17</v>
      </c>
      <c r="H4713" t="s">
        <v>24</v>
      </c>
      <c r="I4713">
        <v>11500</v>
      </c>
      <c r="J4713">
        <v>5.79</v>
      </c>
      <c r="K4713">
        <v>0</v>
      </c>
      <c r="L4713">
        <v>0.18</v>
      </c>
      <c r="M4713">
        <v>0.184</v>
      </c>
      <c r="N4713" t="s">
        <v>19</v>
      </c>
      <c r="O4713">
        <v>3</v>
      </c>
    </row>
    <row r="4714" spans="1:15" x14ac:dyDescent="0.25">
      <c r="A4714">
        <v>22</v>
      </c>
      <c r="B4714">
        <v>22</v>
      </c>
      <c r="C4714">
        <v>40000</v>
      </c>
      <c r="D4714" t="s">
        <v>16</v>
      </c>
      <c r="E4714">
        <v>4</v>
      </c>
      <c r="F4714">
        <v>4</v>
      </c>
      <c r="G4714" t="s">
        <v>17</v>
      </c>
      <c r="H4714" t="s">
        <v>24</v>
      </c>
      <c r="I4714">
        <v>8000</v>
      </c>
      <c r="J4714">
        <v>5.79</v>
      </c>
      <c r="K4714">
        <v>0</v>
      </c>
      <c r="L4714">
        <v>0.2</v>
      </c>
      <c r="M4714">
        <v>0.2</v>
      </c>
      <c r="N4714" t="s">
        <v>19</v>
      </c>
      <c r="O4714">
        <v>2</v>
      </c>
    </row>
    <row r="4715" spans="1:15" x14ac:dyDescent="0.25">
      <c r="A4715">
        <v>23</v>
      </c>
      <c r="B4715">
        <v>23</v>
      </c>
      <c r="C4715">
        <v>80000</v>
      </c>
      <c r="D4715" t="s">
        <v>20</v>
      </c>
      <c r="E4715">
        <v>7</v>
      </c>
      <c r="F4715">
        <v>7</v>
      </c>
      <c r="G4715" t="s">
        <v>17</v>
      </c>
      <c r="H4715" t="s">
        <v>18</v>
      </c>
      <c r="I4715">
        <v>15000</v>
      </c>
      <c r="J4715">
        <v>12.42</v>
      </c>
      <c r="K4715">
        <v>0</v>
      </c>
      <c r="L4715">
        <v>0.19</v>
      </c>
      <c r="M4715">
        <v>0.1875</v>
      </c>
      <c r="N4715" t="s">
        <v>19</v>
      </c>
      <c r="O4715">
        <v>2</v>
      </c>
    </row>
    <row r="4716" spans="1:15" x14ac:dyDescent="0.25">
      <c r="A4716">
        <v>26</v>
      </c>
      <c r="B4716">
        <v>26</v>
      </c>
      <c r="C4716">
        <v>41784</v>
      </c>
      <c r="D4716" t="s">
        <v>12</v>
      </c>
      <c r="E4716">
        <v>0</v>
      </c>
      <c r="F4716">
        <v>0</v>
      </c>
      <c r="G4716" t="s">
        <v>17</v>
      </c>
      <c r="H4716" t="s">
        <v>18</v>
      </c>
      <c r="I4716">
        <v>11500</v>
      </c>
      <c r="J4716">
        <v>10.95</v>
      </c>
      <c r="K4716">
        <v>0</v>
      </c>
      <c r="L4716">
        <v>0.28000000000000003</v>
      </c>
      <c r="M4716">
        <v>0.2752</v>
      </c>
      <c r="N4716" t="s">
        <v>19</v>
      </c>
      <c r="O4716">
        <v>4</v>
      </c>
    </row>
    <row r="4717" spans="1:15" x14ac:dyDescent="0.25">
      <c r="A4717">
        <v>26</v>
      </c>
      <c r="B4717">
        <v>26</v>
      </c>
      <c r="C4717">
        <v>74000</v>
      </c>
      <c r="D4717" t="s">
        <v>20</v>
      </c>
      <c r="E4717">
        <v>8</v>
      </c>
      <c r="F4717">
        <v>8</v>
      </c>
      <c r="G4717" t="s">
        <v>17</v>
      </c>
      <c r="H4717" t="s">
        <v>18</v>
      </c>
      <c r="I4717">
        <v>15000</v>
      </c>
      <c r="J4717">
        <v>9.91</v>
      </c>
      <c r="K4717">
        <v>1</v>
      </c>
      <c r="L4717">
        <v>0.2</v>
      </c>
      <c r="M4717">
        <v>0.20269999999999999</v>
      </c>
      <c r="N4717" t="s">
        <v>19</v>
      </c>
      <c r="O4717">
        <v>3</v>
      </c>
    </row>
    <row r="4718" spans="1:15" x14ac:dyDescent="0.25">
      <c r="A4718">
        <v>23</v>
      </c>
      <c r="B4718">
        <v>23</v>
      </c>
      <c r="C4718">
        <v>40000</v>
      </c>
      <c r="D4718" t="s">
        <v>16</v>
      </c>
      <c r="E4718">
        <v>6</v>
      </c>
      <c r="F4718">
        <v>6</v>
      </c>
      <c r="G4718" t="s">
        <v>17</v>
      </c>
      <c r="H4718" t="s">
        <v>24</v>
      </c>
      <c r="I4718">
        <v>3000</v>
      </c>
      <c r="J4718">
        <v>7.66</v>
      </c>
      <c r="K4718">
        <v>0</v>
      </c>
      <c r="L4718">
        <v>7.0000000000000007E-2</v>
      </c>
      <c r="M4718">
        <v>7.4999999999999997E-2</v>
      </c>
      <c r="N4718" t="s">
        <v>19</v>
      </c>
      <c r="O4718">
        <v>3</v>
      </c>
    </row>
    <row r="4719" spans="1:15" x14ac:dyDescent="0.25">
      <c r="A4719">
        <v>23</v>
      </c>
      <c r="B4719">
        <v>23</v>
      </c>
      <c r="C4719">
        <v>79996</v>
      </c>
      <c r="D4719" t="s">
        <v>20</v>
      </c>
      <c r="E4719">
        <v>2</v>
      </c>
      <c r="F4719">
        <v>2</v>
      </c>
      <c r="G4719" t="s">
        <v>17</v>
      </c>
      <c r="H4719" t="s">
        <v>26</v>
      </c>
      <c r="I4719">
        <v>24000</v>
      </c>
      <c r="J4719">
        <v>16.32</v>
      </c>
      <c r="K4719">
        <v>0</v>
      </c>
      <c r="L4719">
        <v>0.3</v>
      </c>
      <c r="M4719">
        <v>0.3</v>
      </c>
      <c r="N4719" t="s">
        <v>15</v>
      </c>
      <c r="O4719">
        <v>3</v>
      </c>
    </row>
    <row r="4720" spans="1:15" x14ac:dyDescent="0.25">
      <c r="A4720">
        <v>25</v>
      </c>
      <c r="B4720">
        <v>25</v>
      </c>
      <c r="C4720">
        <v>79992</v>
      </c>
      <c r="D4720" t="s">
        <v>20</v>
      </c>
      <c r="E4720">
        <v>9</v>
      </c>
      <c r="F4720">
        <v>9</v>
      </c>
      <c r="G4720" t="s">
        <v>17</v>
      </c>
      <c r="H4720" t="s">
        <v>24</v>
      </c>
      <c r="I4720">
        <v>10000</v>
      </c>
      <c r="J4720">
        <v>6.03</v>
      </c>
      <c r="K4720">
        <v>0</v>
      </c>
      <c r="L4720">
        <v>0.13</v>
      </c>
      <c r="M4720">
        <v>0.125</v>
      </c>
      <c r="N4720" t="s">
        <v>19</v>
      </c>
      <c r="O4720">
        <v>2</v>
      </c>
    </row>
    <row r="4721" spans="1:15" x14ac:dyDescent="0.25">
      <c r="A4721">
        <v>23</v>
      </c>
      <c r="B4721">
        <v>23</v>
      </c>
      <c r="C4721">
        <v>40000</v>
      </c>
      <c r="D4721" t="s">
        <v>16</v>
      </c>
      <c r="E4721">
        <v>7</v>
      </c>
      <c r="F4721">
        <v>7</v>
      </c>
      <c r="G4721" t="s">
        <v>17</v>
      </c>
      <c r="H4721" t="s">
        <v>24</v>
      </c>
      <c r="I4721">
        <v>13000</v>
      </c>
      <c r="J4721">
        <v>7.29</v>
      </c>
      <c r="K4721">
        <v>0</v>
      </c>
      <c r="L4721">
        <v>0.33</v>
      </c>
      <c r="M4721">
        <v>0.32500000000000001</v>
      </c>
      <c r="N4721" t="s">
        <v>19</v>
      </c>
      <c r="O4721">
        <v>4</v>
      </c>
    </row>
    <row r="4722" spans="1:15" x14ac:dyDescent="0.25">
      <c r="A4722">
        <v>24</v>
      </c>
      <c r="B4722">
        <v>24</v>
      </c>
      <c r="C4722">
        <v>79768</v>
      </c>
      <c r="D4722" t="s">
        <v>16</v>
      </c>
      <c r="E4722">
        <v>2</v>
      </c>
      <c r="F4722">
        <v>2</v>
      </c>
      <c r="G4722" t="s">
        <v>17</v>
      </c>
      <c r="H4722" t="s">
        <v>22</v>
      </c>
      <c r="I4722">
        <v>12000</v>
      </c>
      <c r="J4722">
        <v>13.49</v>
      </c>
      <c r="K4722">
        <v>0</v>
      </c>
      <c r="L4722">
        <v>0.15</v>
      </c>
      <c r="M4722">
        <v>0.15040000000000001</v>
      </c>
      <c r="N4722" t="s">
        <v>15</v>
      </c>
      <c r="O4722">
        <v>4</v>
      </c>
    </row>
    <row r="4723" spans="1:15" x14ac:dyDescent="0.25">
      <c r="A4723">
        <v>24</v>
      </c>
      <c r="B4723">
        <v>24</v>
      </c>
      <c r="C4723">
        <v>79632</v>
      </c>
      <c r="D4723" t="s">
        <v>20</v>
      </c>
      <c r="E4723">
        <v>8</v>
      </c>
      <c r="F4723">
        <v>8</v>
      </c>
      <c r="G4723" t="s">
        <v>17</v>
      </c>
      <c r="H4723" t="s">
        <v>22</v>
      </c>
      <c r="I4723">
        <v>7200</v>
      </c>
      <c r="J4723">
        <v>14.17</v>
      </c>
      <c r="K4723">
        <v>0</v>
      </c>
      <c r="L4723">
        <v>0.09</v>
      </c>
      <c r="M4723">
        <v>9.0399999999999994E-2</v>
      </c>
      <c r="N4723" t="s">
        <v>15</v>
      </c>
      <c r="O4723">
        <v>3</v>
      </c>
    </row>
    <row r="4724" spans="1:15" x14ac:dyDescent="0.25">
      <c r="A4724">
        <v>25</v>
      </c>
      <c r="B4724">
        <v>25</v>
      </c>
      <c r="C4724">
        <v>28800</v>
      </c>
      <c r="D4724" t="s">
        <v>12</v>
      </c>
      <c r="E4724">
        <v>0</v>
      </c>
      <c r="F4724">
        <v>0</v>
      </c>
      <c r="G4724" t="s">
        <v>17</v>
      </c>
      <c r="H4724" t="s">
        <v>24</v>
      </c>
      <c r="I4724">
        <v>5000</v>
      </c>
      <c r="J4724">
        <v>8.9</v>
      </c>
      <c r="K4724">
        <v>0</v>
      </c>
      <c r="L4724">
        <v>0.17</v>
      </c>
      <c r="M4724">
        <v>0.1736</v>
      </c>
      <c r="N4724" t="s">
        <v>19</v>
      </c>
      <c r="O4724">
        <v>2</v>
      </c>
    </row>
    <row r="4725" spans="1:15" x14ac:dyDescent="0.25">
      <c r="A4725">
        <v>22</v>
      </c>
      <c r="B4725">
        <v>22</v>
      </c>
      <c r="C4725">
        <v>28800</v>
      </c>
      <c r="D4725" t="s">
        <v>12</v>
      </c>
      <c r="E4725">
        <v>6</v>
      </c>
      <c r="F4725">
        <v>6</v>
      </c>
      <c r="G4725" t="s">
        <v>17</v>
      </c>
      <c r="H4725" t="s">
        <v>24</v>
      </c>
      <c r="I4725">
        <v>5000</v>
      </c>
      <c r="J4725">
        <v>6.91</v>
      </c>
      <c r="K4725">
        <v>0</v>
      </c>
      <c r="L4725">
        <v>0.17</v>
      </c>
      <c r="M4725">
        <v>0.1736</v>
      </c>
      <c r="N4725" t="s">
        <v>19</v>
      </c>
      <c r="O4725">
        <v>2</v>
      </c>
    </row>
    <row r="4726" spans="1:15" x14ac:dyDescent="0.25">
      <c r="A4726">
        <v>23</v>
      </c>
      <c r="B4726">
        <v>23</v>
      </c>
      <c r="C4726">
        <v>28800</v>
      </c>
      <c r="D4726" t="s">
        <v>12</v>
      </c>
      <c r="E4726">
        <v>0</v>
      </c>
      <c r="F4726">
        <v>0</v>
      </c>
      <c r="G4726" t="s">
        <v>17</v>
      </c>
      <c r="H4726" t="s">
        <v>18</v>
      </c>
      <c r="I4726">
        <v>5000</v>
      </c>
      <c r="J4726">
        <v>11.49</v>
      </c>
      <c r="K4726">
        <v>0</v>
      </c>
      <c r="L4726">
        <v>0.17</v>
      </c>
      <c r="M4726">
        <v>0.1736</v>
      </c>
      <c r="N4726" t="s">
        <v>19</v>
      </c>
      <c r="O4726">
        <v>2</v>
      </c>
    </row>
    <row r="4727" spans="1:15" x14ac:dyDescent="0.25">
      <c r="A4727">
        <v>22</v>
      </c>
      <c r="B4727">
        <v>22</v>
      </c>
      <c r="C4727">
        <v>79618</v>
      </c>
      <c r="D4727" t="s">
        <v>20</v>
      </c>
      <c r="E4727">
        <v>6</v>
      </c>
      <c r="F4727">
        <v>6</v>
      </c>
      <c r="G4727" t="s">
        <v>17</v>
      </c>
      <c r="H4727" t="s">
        <v>24</v>
      </c>
      <c r="I4727">
        <v>7000</v>
      </c>
      <c r="J4727">
        <v>7.74</v>
      </c>
      <c r="K4727">
        <v>0</v>
      </c>
      <c r="L4727">
        <v>0.09</v>
      </c>
      <c r="M4727">
        <v>8.7900000000000006E-2</v>
      </c>
      <c r="N4727" t="s">
        <v>19</v>
      </c>
      <c r="O4727">
        <v>3</v>
      </c>
    </row>
    <row r="4728" spans="1:15" x14ac:dyDescent="0.25">
      <c r="A4728">
        <v>26</v>
      </c>
      <c r="B4728">
        <v>26</v>
      </c>
      <c r="C4728">
        <v>79500</v>
      </c>
      <c r="D4728" t="s">
        <v>20</v>
      </c>
      <c r="E4728">
        <v>1</v>
      </c>
      <c r="F4728">
        <v>1</v>
      </c>
      <c r="G4728" t="s">
        <v>17</v>
      </c>
      <c r="H4728" t="s">
        <v>18</v>
      </c>
      <c r="I4728">
        <v>6000</v>
      </c>
      <c r="J4728">
        <v>11.36</v>
      </c>
      <c r="K4728">
        <v>0</v>
      </c>
      <c r="L4728">
        <v>0.08</v>
      </c>
      <c r="M4728">
        <v>7.5499999999999998E-2</v>
      </c>
      <c r="N4728" t="s">
        <v>19</v>
      </c>
      <c r="O4728">
        <v>2</v>
      </c>
    </row>
    <row r="4729" spans="1:15" x14ac:dyDescent="0.25">
      <c r="A4729">
        <v>26</v>
      </c>
      <c r="B4729">
        <v>26</v>
      </c>
      <c r="C4729">
        <v>79380</v>
      </c>
      <c r="D4729" t="s">
        <v>20</v>
      </c>
      <c r="E4729">
        <v>5</v>
      </c>
      <c r="F4729">
        <v>5</v>
      </c>
      <c r="G4729" t="s">
        <v>17</v>
      </c>
      <c r="H4729" t="s">
        <v>22</v>
      </c>
      <c r="I4729">
        <v>10000</v>
      </c>
      <c r="J4729">
        <v>12.23</v>
      </c>
      <c r="K4729">
        <v>0</v>
      </c>
      <c r="L4729">
        <v>0.13</v>
      </c>
      <c r="M4729">
        <v>0.126</v>
      </c>
      <c r="N4729" t="s">
        <v>15</v>
      </c>
      <c r="O4729">
        <v>3</v>
      </c>
    </row>
    <row r="4730" spans="1:15" x14ac:dyDescent="0.25">
      <c r="A4730">
        <v>23</v>
      </c>
      <c r="B4730">
        <v>23</v>
      </c>
      <c r="C4730">
        <v>29100</v>
      </c>
      <c r="D4730" t="s">
        <v>12</v>
      </c>
      <c r="E4730">
        <v>3</v>
      </c>
      <c r="F4730">
        <v>3</v>
      </c>
      <c r="G4730" t="s">
        <v>17</v>
      </c>
      <c r="H4730" t="s">
        <v>14</v>
      </c>
      <c r="I4730">
        <v>5000</v>
      </c>
      <c r="J4730">
        <v>14.84</v>
      </c>
      <c r="K4730">
        <v>0</v>
      </c>
      <c r="L4730">
        <v>0.17</v>
      </c>
      <c r="M4730">
        <v>0.17180000000000001</v>
      </c>
      <c r="N4730" t="s">
        <v>19</v>
      </c>
      <c r="O4730">
        <v>2</v>
      </c>
    </row>
    <row r="4731" spans="1:15" x14ac:dyDescent="0.25">
      <c r="A4731">
        <v>24</v>
      </c>
      <c r="B4731">
        <v>24</v>
      </c>
      <c r="C4731">
        <v>29120</v>
      </c>
      <c r="D4731" t="s">
        <v>12</v>
      </c>
      <c r="E4731">
        <v>0</v>
      </c>
      <c r="F4731">
        <v>0</v>
      </c>
      <c r="G4731" t="s">
        <v>17</v>
      </c>
      <c r="H4731" t="s">
        <v>18</v>
      </c>
      <c r="I4731">
        <v>5000</v>
      </c>
      <c r="J4731">
        <v>10.99</v>
      </c>
      <c r="K4731">
        <v>0</v>
      </c>
      <c r="L4731">
        <v>0.17</v>
      </c>
      <c r="M4731">
        <v>0.17169999999999999</v>
      </c>
      <c r="N4731" t="s">
        <v>19</v>
      </c>
      <c r="O4731">
        <v>4</v>
      </c>
    </row>
    <row r="4732" spans="1:15" x14ac:dyDescent="0.25">
      <c r="A4732">
        <v>23</v>
      </c>
      <c r="B4732">
        <v>23</v>
      </c>
      <c r="C4732">
        <v>79200</v>
      </c>
      <c r="D4732" t="s">
        <v>20</v>
      </c>
      <c r="E4732">
        <v>6</v>
      </c>
      <c r="F4732">
        <v>6</v>
      </c>
      <c r="G4732" t="s">
        <v>17</v>
      </c>
      <c r="H4732" t="s">
        <v>24</v>
      </c>
      <c r="I4732">
        <v>8000</v>
      </c>
      <c r="J4732">
        <v>7.88</v>
      </c>
      <c r="K4732">
        <v>0</v>
      </c>
      <c r="L4732">
        <v>0.1</v>
      </c>
      <c r="M4732">
        <v>0.10100000000000001</v>
      </c>
      <c r="N4732" t="s">
        <v>19</v>
      </c>
      <c r="O4732">
        <v>4</v>
      </c>
    </row>
    <row r="4733" spans="1:15" x14ac:dyDescent="0.25">
      <c r="A4733">
        <v>22</v>
      </c>
      <c r="B4733">
        <v>22</v>
      </c>
      <c r="C4733">
        <v>29865</v>
      </c>
      <c r="D4733" t="s">
        <v>12</v>
      </c>
      <c r="E4733">
        <v>6</v>
      </c>
      <c r="F4733">
        <v>6</v>
      </c>
      <c r="G4733" t="s">
        <v>17</v>
      </c>
      <c r="H4733" t="s">
        <v>18</v>
      </c>
      <c r="I4733">
        <v>5000</v>
      </c>
      <c r="J4733">
        <v>11.12</v>
      </c>
      <c r="K4733">
        <v>1</v>
      </c>
      <c r="L4733">
        <v>0.17</v>
      </c>
      <c r="M4733">
        <v>0.16739999999999999</v>
      </c>
      <c r="N4733" t="s">
        <v>19</v>
      </c>
      <c r="O4733">
        <v>3</v>
      </c>
    </row>
    <row r="4734" spans="1:15" x14ac:dyDescent="0.25">
      <c r="A4734">
        <v>23</v>
      </c>
      <c r="B4734">
        <v>23</v>
      </c>
      <c r="C4734">
        <v>79200</v>
      </c>
      <c r="D4734" t="s">
        <v>20</v>
      </c>
      <c r="E4734">
        <v>7</v>
      </c>
      <c r="F4734">
        <v>7</v>
      </c>
      <c r="G4734" t="s">
        <v>17</v>
      </c>
      <c r="H4734" t="s">
        <v>24</v>
      </c>
      <c r="I4734">
        <v>5000</v>
      </c>
      <c r="J4734">
        <v>5.42</v>
      </c>
      <c r="K4734">
        <v>0</v>
      </c>
      <c r="L4734">
        <v>0.06</v>
      </c>
      <c r="M4734">
        <v>6.3100000000000003E-2</v>
      </c>
      <c r="N4734" t="s">
        <v>19</v>
      </c>
      <c r="O4734">
        <v>3</v>
      </c>
    </row>
    <row r="4735" spans="1:15" x14ac:dyDescent="0.25">
      <c r="A4735">
        <v>26</v>
      </c>
      <c r="B4735">
        <v>26</v>
      </c>
      <c r="C4735">
        <v>30000</v>
      </c>
      <c r="D4735" t="s">
        <v>12</v>
      </c>
      <c r="E4735">
        <v>2</v>
      </c>
      <c r="F4735">
        <v>2</v>
      </c>
      <c r="G4735" t="s">
        <v>17</v>
      </c>
      <c r="H4735" t="s">
        <v>18</v>
      </c>
      <c r="I4735">
        <v>5000</v>
      </c>
      <c r="J4735">
        <v>12.42</v>
      </c>
      <c r="K4735">
        <v>1</v>
      </c>
      <c r="L4735">
        <v>0.17</v>
      </c>
      <c r="M4735">
        <v>0.16669999999999999</v>
      </c>
      <c r="N4735" t="s">
        <v>19</v>
      </c>
      <c r="O4735">
        <v>2</v>
      </c>
    </row>
    <row r="4736" spans="1:15" x14ac:dyDescent="0.25">
      <c r="A4736">
        <v>25</v>
      </c>
      <c r="B4736">
        <v>25</v>
      </c>
      <c r="C4736">
        <v>30000</v>
      </c>
      <c r="D4736" t="s">
        <v>12</v>
      </c>
      <c r="E4736" t="s">
        <v>30</v>
      </c>
      <c r="F4736" t="s">
        <v>30</v>
      </c>
      <c r="G4736" t="s">
        <v>17</v>
      </c>
      <c r="H4736" t="s">
        <v>24</v>
      </c>
      <c r="I4736">
        <v>5000</v>
      </c>
      <c r="J4736">
        <v>7.9</v>
      </c>
      <c r="K4736">
        <v>0</v>
      </c>
      <c r="L4736">
        <v>0.17</v>
      </c>
      <c r="M4736">
        <v>0.16669999999999999</v>
      </c>
      <c r="N4736" t="s">
        <v>19</v>
      </c>
      <c r="O4736">
        <v>3</v>
      </c>
    </row>
    <row r="4737" spans="1:15" x14ac:dyDescent="0.25">
      <c r="A4737">
        <v>24</v>
      </c>
      <c r="B4737">
        <v>24</v>
      </c>
      <c r="C4737">
        <v>24000</v>
      </c>
      <c r="D4737" t="s">
        <v>12</v>
      </c>
      <c r="E4737">
        <v>0</v>
      </c>
      <c r="F4737">
        <v>0</v>
      </c>
      <c r="G4737" t="s">
        <v>17</v>
      </c>
      <c r="H4737" t="s">
        <v>24</v>
      </c>
      <c r="I4737">
        <v>11500</v>
      </c>
      <c r="J4737">
        <v>7.51</v>
      </c>
      <c r="K4737">
        <v>1</v>
      </c>
      <c r="L4737">
        <v>0.48</v>
      </c>
      <c r="M4737">
        <v>0.47920000000000001</v>
      </c>
      <c r="N4737" t="s">
        <v>19</v>
      </c>
      <c r="O4737">
        <v>3</v>
      </c>
    </row>
    <row r="4738" spans="1:15" x14ac:dyDescent="0.25">
      <c r="A4738">
        <v>23</v>
      </c>
      <c r="B4738">
        <v>23</v>
      </c>
      <c r="C4738">
        <v>79000</v>
      </c>
      <c r="D4738" t="s">
        <v>20</v>
      </c>
      <c r="E4738">
        <v>7</v>
      </c>
      <c r="F4738">
        <v>7</v>
      </c>
      <c r="G4738" t="s">
        <v>17</v>
      </c>
      <c r="H4738" t="s">
        <v>22</v>
      </c>
      <c r="I4738">
        <v>16000</v>
      </c>
      <c r="J4738">
        <v>12.73</v>
      </c>
      <c r="K4738">
        <v>0</v>
      </c>
      <c r="L4738">
        <v>0.2</v>
      </c>
      <c r="M4738">
        <v>0.20250000000000001</v>
      </c>
      <c r="N4738" t="s">
        <v>15</v>
      </c>
      <c r="O4738">
        <v>4</v>
      </c>
    </row>
    <row r="4739" spans="1:15" x14ac:dyDescent="0.25">
      <c r="A4739">
        <v>23</v>
      </c>
      <c r="B4739">
        <v>23</v>
      </c>
      <c r="C4739">
        <v>79000</v>
      </c>
      <c r="D4739" t="s">
        <v>20</v>
      </c>
      <c r="E4739">
        <v>2</v>
      </c>
      <c r="F4739">
        <v>2</v>
      </c>
      <c r="G4739" t="s">
        <v>17</v>
      </c>
      <c r="H4739" t="s">
        <v>24</v>
      </c>
      <c r="I4739">
        <v>3200</v>
      </c>
      <c r="J4739">
        <v>7.88</v>
      </c>
      <c r="K4739">
        <v>0</v>
      </c>
      <c r="L4739">
        <v>0.04</v>
      </c>
      <c r="M4739">
        <v>4.0500000000000001E-2</v>
      </c>
      <c r="N4739" t="s">
        <v>19</v>
      </c>
      <c r="O4739">
        <v>2</v>
      </c>
    </row>
    <row r="4740" spans="1:15" x14ac:dyDescent="0.25">
      <c r="A4740">
        <v>22</v>
      </c>
      <c r="B4740">
        <v>22</v>
      </c>
      <c r="C4740">
        <v>79000</v>
      </c>
      <c r="D4740" t="s">
        <v>20</v>
      </c>
      <c r="E4740">
        <v>6</v>
      </c>
      <c r="F4740">
        <v>6</v>
      </c>
      <c r="G4740" t="s">
        <v>17</v>
      </c>
      <c r="H4740" t="s">
        <v>18</v>
      </c>
      <c r="I4740">
        <v>10000</v>
      </c>
      <c r="J4740">
        <v>10.99</v>
      </c>
      <c r="K4740">
        <v>0</v>
      </c>
      <c r="L4740">
        <v>0.13</v>
      </c>
      <c r="M4740">
        <v>0.12659999999999999</v>
      </c>
      <c r="N4740" t="s">
        <v>19</v>
      </c>
      <c r="O4740">
        <v>2</v>
      </c>
    </row>
    <row r="4741" spans="1:15" x14ac:dyDescent="0.25">
      <c r="A4741">
        <v>22</v>
      </c>
      <c r="B4741">
        <v>22</v>
      </c>
      <c r="C4741">
        <v>30000</v>
      </c>
      <c r="D4741" t="s">
        <v>12</v>
      </c>
      <c r="E4741">
        <v>2</v>
      </c>
      <c r="F4741">
        <v>2</v>
      </c>
      <c r="G4741" t="s">
        <v>17</v>
      </c>
      <c r="H4741" t="s">
        <v>22</v>
      </c>
      <c r="I4741">
        <v>5000</v>
      </c>
      <c r="J4741" t="s">
        <v>30</v>
      </c>
      <c r="K4741">
        <v>0</v>
      </c>
      <c r="L4741">
        <v>0.17</v>
      </c>
      <c r="M4741">
        <v>0.16669999999999999</v>
      </c>
      <c r="N4741" t="s">
        <v>15</v>
      </c>
      <c r="O4741">
        <v>2</v>
      </c>
    </row>
    <row r="4742" spans="1:15" x14ac:dyDescent="0.25">
      <c r="A4742">
        <v>22</v>
      </c>
      <c r="B4742">
        <v>22</v>
      </c>
      <c r="C4742">
        <v>50000</v>
      </c>
      <c r="D4742" t="s">
        <v>12</v>
      </c>
      <c r="E4742">
        <v>6</v>
      </c>
      <c r="F4742">
        <v>6</v>
      </c>
      <c r="G4742" t="s">
        <v>17</v>
      </c>
      <c r="H4742" t="s">
        <v>14</v>
      </c>
      <c r="I4742">
        <v>11400</v>
      </c>
      <c r="J4742">
        <v>17.579999999999998</v>
      </c>
      <c r="K4742">
        <v>0</v>
      </c>
      <c r="L4742">
        <v>0.23</v>
      </c>
      <c r="M4742">
        <v>0.22800000000000001</v>
      </c>
      <c r="N4742" t="s">
        <v>15</v>
      </c>
      <c r="O4742">
        <v>4</v>
      </c>
    </row>
    <row r="4743" spans="1:15" x14ac:dyDescent="0.25">
      <c r="A4743">
        <v>26</v>
      </c>
      <c r="B4743">
        <v>26</v>
      </c>
      <c r="C4743">
        <v>41500</v>
      </c>
      <c r="D4743" t="s">
        <v>12</v>
      </c>
      <c r="E4743">
        <v>9</v>
      </c>
      <c r="F4743">
        <v>9</v>
      </c>
      <c r="G4743" t="s">
        <v>17</v>
      </c>
      <c r="H4743" t="s">
        <v>24</v>
      </c>
      <c r="I4743">
        <v>11400</v>
      </c>
      <c r="J4743">
        <v>7.66</v>
      </c>
      <c r="K4743">
        <v>0</v>
      </c>
      <c r="L4743">
        <v>0.27</v>
      </c>
      <c r="M4743">
        <v>0.2747</v>
      </c>
      <c r="N4743" t="s">
        <v>19</v>
      </c>
      <c r="O4743">
        <v>3</v>
      </c>
    </row>
    <row r="4744" spans="1:15" x14ac:dyDescent="0.25">
      <c r="A4744">
        <v>23</v>
      </c>
      <c r="B4744">
        <v>23</v>
      </c>
      <c r="C4744">
        <v>79000</v>
      </c>
      <c r="D4744" t="s">
        <v>20</v>
      </c>
      <c r="E4744">
        <v>7</v>
      </c>
      <c r="F4744">
        <v>7</v>
      </c>
      <c r="G4744" t="s">
        <v>17</v>
      </c>
      <c r="H4744" t="s">
        <v>24</v>
      </c>
      <c r="I4744">
        <v>17825</v>
      </c>
      <c r="J4744">
        <v>6.62</v>
      </c>
      <c r="K4744">
        <v>0</v>
      </c>
      <c r="L4744">
        <v>0.23</v>
      </c>
      <c r="M4744">
        <v>0.22559999999999999</v>
      </c>
      <c r="N4744" t="s">
        <v>19</v>
      </c>
      <c r="O4744">
        <v>2</v>
      </c>
    </row>
    <row r="4745" spans="1:15" x14ac:dyDescent="0.25">
      <c r="A4745">
        <v>22</v>
      </c>
      <c r="B4745">
        <v>22</v>
      </c>
      <c r="C4745">
        <v>45000</v>
      </c>
      <c r="D4745" t="s">
        <v>12</v>
      </c>
      <c r="E4745">
        <v>6</v>
      </c>
      <c r="F4745">
        <v>6</v>
      </c>
      <c r="G4745" t="s">
        <v>17</v>
      </c>
      <c r="H4745" t="s">
        <v>22</v>
      </c>
      <c r="I4745">
        <v>11300</v>
      </c>
      <c r="J4745">
        <v>13.48</v>
      </c>
      <c r="K4745">
        <v>0</v>
      </c>
      <c r="L4745">
        <v>0.25</v>
      </c>
      <c r="M4745">
        <v>0.25109999999999999</v>
      </c>
      <c r="N4745" t="s">
        <v>15</v>
      </c>
      <c r="O4745">
        <v>2</v>
      </c>
    </row>
    <row r="4746" spans="1:15" x14ac:dyDescent="0.25">
      <c r="A4746">
        <v>23</v>
      </c>
      <c r="B4746">
        <v>23</v>
      </c>
      <c r="C4746">
        <v>30000</v>
      </c>
      <c r="D4746" t="s">
        <v>12</v>
      </c>
      <c r="E4746">
        <v>0</v>
      </c>
      <c r="F4746">
        <v>0</v>
      </c>
      <c r="G4746" t="s">
        <v>17</v>
      </c>
      <c r="H4746" t="s">
        <v>22</v>
      </c>
      <c r="I4746">
        <v>5000</v>
      </c>
      <c r="J4746" t="s">
        <v>30</v>
      </c>
      <c r="K4746">
        <v>0</v>
      </c>
      <c r="L4746">
        <v>0.17</v>
      </c>
      <c r="M4746">
        <v>0.16669999999999999</v>
      </c>
      <c r="N4746" t="s">
        <v>19</v>
      </c>
      <c r="O4746">
        <v>3</v>
      </c>
    </row>
    <row r="4747" spans="1:15" x14ac:dyDescent="0.25">
      <c r="A4747">
        <v>25</v>
      </c>
      <c r="B4747">
        <v>25</v>
      </c>
      <c r="C4747">
        <v>30000</v>
      </c>
      <c r="D4747" t="s">
        <v>12</v>
      </c>
      <c r="E4747">
        <v>4</v>
      </c>
      <c r="F4747">
        <v>4</v>
      </c>
      <c r="G4747" t="s">
        <v>17</v>
      </c>
      <c r="H4747" t="s">
        <v>18</v>
      </c>
      <c r="I4747">
        <v>5000</v>
      </c>
      <c r="J4747">
        <v>11.86</v>
      </c>
      <c r="K4747">
        <v>0</v>
      </c>
      <c r="L4747">
        <v>0.17</v>
      </c>
      <c r="M4747">
        <v>0.16669999999999999</v>
      </c>
      <c r="N4747" t="s">
        <v>19</v>
      </c>
      <c r="O4747">
        <v>2</v>
      </c>
    </row>
    <row r="4748" spans="1:15" x14ac:dyDescent="0.25">
      <c r="A4748">
        <v>22</v>
      </c>
      <c r="B4748">
        <v>22</v>
      </c>
      <c r="C4748">
        <v>78792</v>
      </c>
      <c r="D4748" t="s">
        <v>20</v>
      </c>
      <c r="E4748">
        <v>4</v>
      </c>
      <c r="F4748">
        <v>4</v>
      </c>
      <c r="G4748" t="s">
        <v>17</v>
      </c>
      <c r="H4748" t="s">
        <v>14</v>
      </c>
      <c r="I4748">
        <v>5500</v>
      </c>
      <c r="J4748">
        <v>14.61</v>
      </c>
      <c r="K4748">
        <v>0</v>
      </c>
      <c r="L4748">
        <v>7.0000000000000007E-2</v>
      </c>
      <c r="M4748">
        <v>6.9800000000000001E-2</v>
      </c>
      <c r="N4748" t="s">
        <v>19</v>
      </c>
      <c r="O4748">
        <v>4</v>
      </c>
    </row>
    <row r="4749" spans="1:15" x14ac:dyDescent="0.25">
      <c r="A4749">
        <v>22</v>
      </c>
      <c r="B4749">
        <v>22</v>
      </c>
      <c r="C4749">
        <v>30000</v>
      </c>
      <c r="D4749" t="s">
        <v>12</v>
      </c>
      <c r="E4749">
        <v>0</v>
      </c>
      <c r="F4749">
        <v>0</v>
      </c>
      <c r="G4749" t="s">
        <v>17</v>
      </c>
      <c r="H4749" t="s">
        <v>18</v>
      </c>
      <c r="I4749">
        <v>5000</v>
      </c>
      <c r="J4749">
        <v>11.49</v>
      </c>
      <c r="K4749">
        <v>0</v>
      </c>
      <c r="L4749">
        <v>0.17</v>
      </c>
      <c r="M4749">
        <v>0.16669999999999999</v>
      </c>
      <c r="N4749" t="s">
        <v>19</v>
      </c>
      <c r="O4749">
        <v>2</v>
      </c>
    </row>
    <row r="4750" spans="1:15" x14ac:dyDescent="0.25">
      <c r="A4750">
        <v>26</v>
      </c>
      <c r="B4750">
        <v>26</v>
      </c>
      <c r="C4750">
        <v>41892</v>
      </c>
      <c r="D4750" t="s">
        <v>12</v>
      </c>
      <c r="E4750">
        <v>8</v>
      </c>
      <c r="F4750">
        <v>8</v>
      </c>
      <c r="G4750" t="s">
        <v>17</v>
      </c>
      <c r="H4750" t="s">
        <v>22</v>
      </c>
      <c r="I4750">
        <v>11300</v>
      </c>
      <c r="J4750">
        <v>13.22</v>
      </c>
      <c r="K4750">
        <v>0</v>
      </c>
      <c r="L4750">
        <v>0.27</v>
      </c>
      <c r="M4750">
        <v>0.2697</v>
      </c>
      <c r="N4750" t="s">
        <v>19</v>
      </c>
      <c r="O4750">
        <v>4</v>
      </c>
    </row>
    <row r="4751" spans="1:15" x14ac:dyDescent="0.25">
      <c r="A4751">
        <v>24</v>
      </c>
      <c r="B4751">
        <v>24</v>
      </c>
      <c r="C4751">
        <v>110000</v>
      </c>
      <c r="D4751" t="s">
        <v>12</v>
      </c>
      <c r="E4751">
        <v>1</v>
      </c>
      <c r="F4751">
        <v>1</v>
      </c>
      <c r="G4751" t="s">
        <v>17</v>
      </c>
      <c r="H4751" t="s">
        <v>24</v>
      </c>
      <c r="I4751">
        <v>11200</v>
      </c>
      <c r="J4751">
        <v>7.49</v>
      </c>
      <c r="K4751">
        <v>0</v>
      </c>
      <c r="L4751">
        <v>0.1</v>
      </c>
      <c r="M4751">
        <v>0.1018</v>
      </c>
      <c r="N4751" t="s">
        <v>19</v>
      </c>
      <c r="O4751">
        <v>4</v>
      </c>
    </row>
    <row r="4752" spans="1:15" x14ac:dyDescent="0.25">
      <c r="A4752">
        <v>23</v>
      </c>
      <c r="B4752">
        <v>23</v>
      </c>
      <c r="C4752">
        <v>78500</v>
      </c>
      <c r="D4752" t="s">
        <v>20</v>
      </c>
      <c r="E4752">
        <v>7</v>
      </c>
      <c r="F4752">
        <v>7</v>
      </c>
      <c r="G4752" t="s">
        <v>17</v>
      </c>
      <c r="H4752" t="s">
        <v>24</v>
      </c>
      <c r="I4752">
        <v>7200</v>
      </c>
      <c r="J4752">
        <v>7.49</v>
      </c>
      <c r="K4752">
        <v>0</v>
      </c>
      <c r="L4752">
        <v>0.09</v>
      </c>
      <c r="M4752">
        <v>9.1700000000000004E-2</v>
      </c>
      <c r="N4752" t="s">
        <v>19</v>
      </c>
      <c r="O4752">
        <v>3</v>
      </c>
    </row>
    <row r="4753" spans="1:15" x14ac:dyDescent="0.25">
      <c r="A4753">
        <v>22</v>
      </c>
      <c r="B4753">
        <v>22</v>
      </c>
      <c r="C4753">
        <v>78413</v>
      </c>
      <c r="D4753" t="s">
        <v>20</v>
      </c>
      <c r="E4753">
        <v>6</v>
      </c>
      <c r="F4753">
        <v>6</v>
      </c>
      <c r="G4753" t="s">
        <v>17</v>
      </c>
      <c r="H4753" t="s">
        <v>18</v>
      </c>
      <c r="I4753">
        <v>17500</v>
      </c>
      <c r="J4753">
        <v>10.65</v>
      </c>
      <c r="K4753">
        <v>0</v>
      </c>
      <c r="L4753">
        <v>0.22</v>
      </c>
      <c r="M4753">
        <v>0.22320000000000001</v>
      </c>
      <c r="N4753" t="s">
        <v>19</v>
      </c>
      <c r="O4753">
        <v>2</v>
      </c>
    </row>
    <row r="4754" spans="1:15" x14ac:dyDescent="0.25">
      <c r="A4754">
        <v>26</v>
      </c>
      <c r="B4754">
        <v>26</v>
      </c>
      <c r="C4754">
        <v>100016</v>
      </c>
      <c r="D4754" t="s">
        <v>12</v>
      </c>
      <c r="E4754">
        <v>10</v>
      </c>
      <c r="F4754">
        <v>10</v>
      </c>
      <c r="G4754" t="s">
        <v>17</v>
      </c>
      <c r="H4754" t="s">
        <v>22</v>
      </c>
      <c r="I4754">
        <v>11200</v>
      </c>
      <c r="J4754">
        <v>13.98</v>
      </c>
      <c r="K4754">
        <v>0</v>
      </c>
      <c r="L4754">
        <v>0.11</v>
      </c>
      <c r="M4754">
        <v>0.112</v>
      </c>
      <c r="N4754" t="s">
        <v>15</v>
      </c>
      <c r="O4754">
        <v>2</v>
      </c>
    </row>
    <row r="4755" spans="1:15" x14ac:dyDescent="0.25">
      <c r="A4755">
        <v>24</v>
      </c>
      <c r="B4755">
        <v>24</v>
      </c>
      <c r="C4755">
        <v>30000</v>
      </c>
      <c r="D4755" t="s">
        <v>12</v>
      </c>
      <c r="E4755">
        <v>0</v>
      </c>
      <c r="F4755">
        <v>0</v>
      </c>
      <c r="G4755" t="s">
        <v>17</v>
      </c>
      <c r="H4755" t="s">
        <v>18</v>
      </c>
      <c r="I4755">
        <v>5000</v>
      </c>
      <c r="J4755">
        <v>11.14</v>
      </c>
      <c r="K4755">
        <v>0</v>
      </c>
      <c r="L4755">
        <v>0.17</v>
      </c>
      <c r="M4755">
        <v>0.16669999999999999</v>
      </c>
      <c r="N4755" t="s">
        <v>19</v>
      </c>
      <c r="O4755">
        <v>2</v>
      </c>
    </row>
    <row r="4756" spans="1:15" x14ac:dyDescent="0.25">
      <c r="A4756">
        <v>21</v>
      </c>
      <c r="B4756">
        <v>21</v>
      </c>
      <c r="C4756">
        <v>36000</v>
      </c>
      <c r="D4756" t="s">
        <v>20</v>
      </c>
      <c r="E4756">
        <v>0</v>
      </c>
      <c r="F4756">
        <v>0</v>
      </c>
      <c r="G4756" t="s">
        <v>17</v>
      </c>
      <c r="H4756" t="s">
        <v>24</v>
      </c>
      <c r="I4756">
        <v>14000</v>
      </c>
      <c r="J4756">
        <v>6.54</v>
      </c>
      <c r="K4756">
        <v>1</v>
      </c>
      <c r="L4756">
        <v>0.39</v>
      </c>
      <c r="M4756">
        <v>0.38890000000000002</v>
      </c>
      <c r="N4756" t="s">
        <v>19</v>
      </c>
      <c r="O4756">
        <v>4</v>
      </c>
    </row>
    <row r="4757" spans="1:15" x14ac:dyDescent="0.25">
      <c r="A4757">
        <v>24</v>
      </c>
      <c r="B4757">
        <v>24</v>
      </c>
      <c r="C4757">
        <v>78386</v>
      </c>
      <c r="D4757" t="s">
        <v>16</v>
      </c>
      <c r="E4757">
        <v>3</v>
      </c>
      <c r="F4757">
        <v>3</v>
      </c>
      <c r="G4757" t="s">
        <v>17</v>
      </c>
      <c r="H4757" t="s">
        <v>24</v>
      </c>
      <c r="I4757">
        <v>4000</v>
      </c>
      <c r="J4757">
        <v>5.42</v>
      </c>
      <c r="K4757">
        <v>0</v>
      </c>
      <c r="L4757">
        <v>0.05</v>
      </c>
      <c r="M4757">
        <v>5.0999999999999997E-2</v>
      </c>
      <c r="N4757" t="s">
        <v>19</v>
      </c>
      <c r="O4757">
        <v>3</v>
      </c>
    </row>
    <row r="4758" spans="1:15" x14ac:dyDescent="0.25">
      <c r="A4758">
        <v>24</v>
      </c>
      <c r="B4758">
        <v>24</v>
      </c>
      <c r="C4758">
        <v>86700</v>
      </c>
      <c r="D4758" t="s">
        <v>12</v>
      </c>
      <c r="E4758">
        <v>2</v>
      </c>
      <c r="F4758">
        <v>2</v>
      </c>
      <c r="G4758" t="s">
        <v>17</v>
      </c>
      <c r="H4758" t="s">
        <v>24</v>
      </c>
      <c r="I4758">
        <v>11200</v>
      </c>
      <c r="J4758" t="s">
        <v>30</v>
      </c>
      <c r="K4758">
        <v>0</v>
      </c>
      <c r="L4758">
        <v>0.13</v>
      </c>
      <c r="M4758">
        <v>0.12920000000000001</v>
      </c>
      <c r="N4758" t="s">
        <v>19</v>
      </c>
      <c r="O4758">
        <v>4</v>
      </c>
    </row>
    <row r="4759" spans="1:15" x14ac:dyDescent="0.25">
      <c r="A4759">
        <v>22</v>
      </c>
      <c r="B4759">
        <v>22</v>
      </c>
      <c r="C4759">
        <v>30000</v>
      </c>
      <c r="D4759" t="s">
        <v>12</v>
      </c>
      <c r="E4759">
        <v>0</v>
      </c>
      <c r="F4759">
        <v>0</v>
      </c>
      <c r="G4759" t="s">
        <v>17</v>
      </c>
      <c r="H4759" t="s">
        <v>18</v>
      </c>
      <c r="I4759">
        <v>5000</v>
      </c>
      <c r="J4759">
        <v>10.33</v>
      </c>
      <c r="K4759">
        <v>0</v>
      </c>
      <c r="L4759">
        <v>0.17</v>
      </c>
      <c r="M4759">
        <v>0.16669999999999999</v>
      </c>
      <c r="N4759" t="s">
        <v>19</v>
      </c>
      <c r="O4759">
        <v>3</v>
      </c>
    </row>
    <row r="4760" spans="1:15" x14ac:dyDescent="0.25">
      <c r="A4760">
        <v>23</v>
      </c>
      <c r="B4760">
        <v>23</v>
      </c>
      <c r="C4760">
        <v>30159</v>
      </c>
      <c r="D4760" t="s">
        <v>12</v>
      </c>
      <c r="E4760">
        <v>0</v>
      </c>
      <c r="F4760">
        <v>0</v>
      </c>
      <c r="G4760" t="s">
        <v>17</v>
      </c>
      <c r="H4760" t="s">
        <v>18</v>
      </c>
      <c r="I4760">
        <v>5000</v>
      </c>
      <c r="J4760">
        <v>11.12</v>
      </c>
      <c r="K4760">
        <v>0</v>
      </c>
      <c r="L4760">
        <v>0.17</v>
      </c>
      <c r="M4760">
        <v>0.1658</v>
      </c>
      <c r="N4760" t="s">
        <v>19</v>
      </c>
      <c r="O4760">
        <v>2</v>
      </c>
    </row>
    <row r="4761" spans="1:15" x14ac:dyDescent="0.25">
      <c r="A4761">
        <v>23</v>
      </c>
      <c r="B4761">
        <v>23</v>
      </c>
      <c r="C4761">
        <v>78000</v>
      </c>
      <c r="D4761" t="s">
        <v>20</v>
      </c>
      <c r="E4761">
        <v>1</v>
      </c>
      <c r="F4761">
        <v>1</v>
      </c>
      <c r="G4761" t="s">
        <v>17</v>
      </c>
      <c r="H4761" t="s">
        <v>18</v>
      </c>
      <c r="I4761">
        <v>16000</v>
      </c>
      <c r="J4761">
        <v>11.89</v>
      </c>
      <c r="K4761">
        <v>0</v>
      </c>
      <c r="L4761">
        <v>0.21</v>
      </c>
      <c r="M4761">
        <v>0.2051</v>
      </c>
      <c r="N4761" t="s">
        <v>19</v>
      </c>
      <c r="O4761">
        <v>3</v>
      </c>
    </row>
    <row r="4762" spans="1:15" x14ac:dyDescent="0.25">
      <c r="A4762">
        <v>22</v>
      </c>
      <c r="B4762">
        <v>22</v>
      </c>
      <c r="C4762">
        <v>42000</v>
      </c>
      <c r="D4762" t="s">
        <v>16</v>
      </c>
      <c r="E4762">
        <v>0</v>
      </c>
      <c r="F4762">
        <v>0</v>
      </c>
      <c r="G4762" t="s">
        <v>17</v>
      </c>
      <c r="H4762" t="s">
        <v>22</v>
      </c>
      <c r="I4762">
        <v>12000</v>
      </c>
      <c r="J4762" t="s">
        <v>30</v>
      </c>
      <c r="K4762">
        <v>0</v>
      </c>
      <c r="L4762">
        <v>0.28999999999999998</v>
      </c>
      <c r="M4762">
        <v>0.28570000000000001</v>
      </c>
      <c r="N4762" t="s">
        <v>19</v>
      </c>
      <c r="O4762">
        <v>4</v>
      </c>
    </row>
    <row r="4763" spans="1:15" x14ac:dyDescent="0.25">
      <c r="A4763">
        <v>24</v>
      </c>
      <c r="B4763">
        <v>24</v>
      </c>
      <c r="C4763">
        <v>78000</v>
      </c>
      <c r="D4763" t="s">
        <v>16</v>
      </c>
      <c r="E4763">
        <v>8</v>
      </c>
      <c r="F4763">
        <v>8</v>
      </c>
      <c r="G4763" t="s">
        <v>17</v>
      </c>
      <c r="H4763" t="s">
        <v>18</v>
      </c>
      <c r="I4763">
        <v>25000</v>
      </c>
      <c r="J4763">
        <v>12.18</v>
      </c>
      <c r="K4763">
        <v>0</v>
      </c>
      <c r="L4763">
        <v>0.32</v>
      </c>
      <c r="M4763">
        <v>0.32050000000000001</v>
      </c>
      <c r="N4763" t="s">
        <v>19</v>
      </c>
      <c r="O4763">
        <v>4</v>
      </c>
    </row>
    <row r="4764" spans="1:15" x14ac:dyDescent="0.25">
      <c r="A4764">
        <v>23</v>
      </c>
      <c r="B4764">
        <v>23</v>
      </c>
      <c r="C4764">
        <v>60000</v>
      </c>
      <c r="D4764" t="s">
        <v>12</v>
      </c>
      <c r="E4764">
        <v>0</v>
      </c>
      <c r="F4764">
        <v>0</v>
      </c>
      <c r="G4764" t="s">
        <v>17</v>
      </c>
      <c r="H4764" t="s">
        <v>22</v>
      </c>
      <c r="I4764">
        <v>11200</v>
      </c>
      <c r="J4764">
        <v>10.78</v>
      </c>
      <c r="K4764">
        <v>0</v>
      </c>
      <c r="L4764">
        <v>0.19</v>
      </c>
      <c r="M4764">
        <v>0.1867</v>
      </c>
      <c r="N4764" t="s">
        <v>19</v>
      </c>
      <c r="O4764">
        <v>3</v>
      </c>
    </row>
    <row r="4765" spans="1:15" x14ac:dyDescent="0.25">
      <c r="A4765">
        <v>26</v>
      </c>
      <c r="B4765">
        <v>26</v>
      </c>
      <c r="C4765">
        <v>31000</v>
      </c>
      <c r="D4765" t="s">
        <v>12</v>
      </c>
      <c r="E4765">
        <v>4</v>
      </c>
      <c r="F4765">
        <v>4</v>
      </c>
      <c r="G4765" t="s">
        <v>17</v>
      </c>
      <c r="H4765" t="s">
        <v>14</v>
      </c>
      <c r="I4765">
        <v>5000</v>
      </c>
      <c r="J4765">
        <v>14.96</v>
      </c>
      <c r="K4765">
        <v>0</v>
      </c>
      <c r="L4765">
        <v>0.16</v>
      </c>
      <c r="M4765">
        <v>0.1613</v>
      </c>
      <c r="N4765" t="s">
        <v>15</v>
      </c>
      <c r="O4765">
        <v>3</v>
      </c>
    </row>
    <row r="4766" spans="1:15" x14ac:dyDescent="0.25">
      <c r="A4766">
        <v>22</v>
      </c>
      <c r="B4766">
        <v>22</v>
      </c>
      <c r="C4766">
        <v>78000</v>
      </c>
      <c r="D4766" t="s">
        <v>20</v>
      </c>
      <c r="E4766">
        <v>3</v>
      </c>
      <c r="F4766">
        <v>3</v>
      </c>
      <c r="G4766" t="s">
        <v>17</v>
      </c>
      <c r="H4766" t="s">
        <v>26</v>
      </c>
      <c r="I4766">
        <v>16000</v>
      </c>
      <c r="J4766">
        <v>16.45</v>
      </c>
      <c r="K4766">
        <v>0</v>
      </c>
      <c r="L4766">
        <v>0.21</v>
      </c>
      <c r="M4766">
        <v>0.2051</v>
      </c>
      <c r="N4766" t="s">
        <v>19</v>
      </c>
      <c r="O4766">
        <v>3</v>
      </c>
    </row>
    <row r="4767" spans="1:15" x14ac:dyDescent="0.25">
      <c r="A4767">
        <v>22</v>
      </c>
      <c r="B4767">
        <v>22</v>
      </c>
      <c r="C4767">
        <v>78000</v>
      </c>
      <c r="D4767" t="s">
        <v>20</v>
      </c>
      <c r="E4767">
        <v>6</v>
      </c>
      <c r="F4767">
        <v>6</v>
      </c>
      <c r="G4767" t="s">
        <v>17</v>
      </c>
      <c r="H4767" t="s">
        <v>26</v>
      </c>
      <c r="I4767">
        <v>16000</v>
      </c>
      <c r="J4767">
        <v>16.45</v>
      </c>
      <c r="K4767">
        <v>0</v>
      </c>
      <c r="L4767">
        <v>0.21</v>
      </c>
      <c r="M4767">
        <v>0.2051</v>
      </c>
      <c r="N4767" t="s">
        <v>15</v>
      </c>
      <c r="O4767">
        <v>2</v>
      </c>
    </row>
    <row r="4768" spans="1:15" x14ac:dyDescent="0.25">
      <c r="A4768">
        <v>26</v>
      </c>
      <c r="B4768">
        <v>26</v>
      </c>
      <c r="C4768">
        <v>31200</v>
      </c>
      <c r="D4768" t="s">
        <v>12</v>
      </c>
      <c r="E4768">
        <v>8</v>
      </c>
      <c r="F4768">
        <v>8</v>
      </c>
      <c r="G4768" t="s">
        <v>17</v>
      </c>
      <c r="H4768" t="s">
        <v>24</v>
      </c>
      <c r="I4768">
        <v>5000</v>
      </c>
      <c r="J4768">
        <v>8.6300000000000008</v>
      </c>
      <c r="K4768">
        <v>0</v>
      </c>
      <c r="L4768">
        <v>0.16</v>
      </c>
      <c r="M4768">
        <v>0.1603</v>
      </c>
      <c r="N4768" t="s">
        <v>19</v>
      </c>
      <c r="O4768">
        <v>2</v>
      </c>
    </row>
    <row r="4769" spans="1:15" x14ac:dyDescent="0.25">
      <c r="A4769">
        <v>22</v>
      </c>
      <c r="B4769">
        <v>22</v>
      </c>
      <c r="C4769">
        <v>78000</v>
      </c>
      <c r="D4769" t="s">
        <v>20</v>
      </c>
      <c r="E4769">
        <v>6</v>
      </c>
      <c r="F4769">
        <v>6</v>
      </c>
      <c r="G4769" t="s">
        <v>17</v>
      </c>
      <c r="H4769" t="s">
        <v>18</v>
      </c>
      <c r="I4769">
        <v>18000</v>
      </c>
      <c r="J4769">
        <v>10.99</v>
      </c>
      <c r="K4769">
        <v>0</v>
      </c>
      <c r="L4769">
        <v>0.23</v>
      </c>
      <c r="M4769">
        <v>0.23080000000000001</v>
      </c>
      <c r="N4769" t="s">
        <v>19</v>
      </c>
      <c r="O4769">
        <v>3</v>
      </c>
    </row>
    <row r="4770" spans="1:15" x14ac:dyDescent="0.25">
      <c r="A4770">
        <v>23</v>
      </c>
      <c r="B4770">
        <v>23</v>
      </c>
      <c r="C4770">
        <v>54000</v>
      </c>
      <c r="D4770" t="s">
        <v>12</v>
      </c>
      <c r="E4770">
        <v>4</v>
      </c>
      <c r="F4770">
        <v>4</v>
      </c>
      <c r="G4770" t="s">
        <v>17</v>
      </c>
      <c r="H4770" t="s">
        <v>22</v>
      </c>
      <c r="I4770">
        <v>11200</v>
      </c>
      <c r="J4770">
        <v>13.99</v>
      </c>
      <c r="K4770">
        <v>0</v>
      </c>
      <c r="L4770">
        <v>0.21</v>
      </c>
      <c r="M4770">
        <v>0.2074</v>
      </c>
      <c r="N4770" t="s">
        <v>15</v>
      </c>
      <c r="O4770">
        <v>2</v>
      </c>
    </row>
    <row r="4771" spans="1:15" x14ac:dyDescent="0.25">
      <c r="A4771">
        <v>23</v>
      </c>
      <c r="B4771">
        <v>23</v>
      </c>
      <c r="C4771">
        <v>78000</v>
      </c>
      <c r="D4771" t="s">
        <v>20</v>
      </c>
      <c r="E4771">
        <v>7</v>
      </c>
      <c r="F4771">
        <v>7</v>
      </c>
      <c r="G4771" t="s">
        <v>17</v>
      </c>
      <c r="H4771" t="s">
        <v>24</v>
      </c>
      <c r="I4771">
        <v>6150</v>
      </c>
      <c r="J4771">
        <v>7.88</v>
      </c>
      <c r="K4771">
        <v>0</v>
      </c>
      <c r="L4771">
        <v>0.08</v>
      </c>
      <c r="M4771">
        <v>7.8799999999999995E-2</v>
      </c>
      <c r="N4771" t="s">
        <v>19</v>
      </c>
      <c r="O4771">
        <v>2</v>
      </c>
    </row>
    <row r="4772" spans="1:15" x14ac:dyDescent="0.25">
      <c r="A4772">
        <v>23</v>
      </c>
      <c r="B4772">
        <v>23</v>
      </c>
      <c r="C4772">
        <v>42000</v>
      </c>
      <c r="D4772" t="s">
        <v>20</v>
      </c>
      <c r="E4772">
        <v>3</v>
      </c>
      <c r="F4772">
        <v>3</v>
      </c>
      <c r="G4772" t="s">
        <v>17</v>
      </c>
      <c r="H4772" t="s">
        <v>24</v>
      </c>
      <c r="I4772">
        <v>11000</v>
      </c>
      <c r="J4772">
        <v>6.54</v>
      </c>
      <c r="K4772">
        <v>0</v>
      </c>
      <c r="L4772">
        <v>0.26</v>
      </c>
      <c r="M4772">
        <v>0.26190000000000002</v>
      </c>
      <c r="N4772" t="s">
        <v>19</v>
      </c>
      <c r="O4772">
        <v>3</v>
      </c>
    </row>
    <row r="4773" spans="1:15" x14ac:dyDescent="0.25">
      <c r="A4773">
        <v>23</v>
      </c>
      <c r="B4773">
        <v>23</v>
      </c>
      <c r="C4773">
        <v>72000</v>
      </c>
      <c r="D4773" t="s">
        <v>20</v>
      </c>
      <c r="E4773">
        <v>5</v>
      </c>
      <c r="F4773">
        <v>5</v>
      </c>
      <c r="G4773" t="s">
        <v>17</v>
      </c>
      <c r="H4773" t="s">
        <v>28</v>
      </c>
      <c r="I4773">
        <v>19000</v>
      </c>
      <c r="J4773" t="s">
        <v>30</v>
      </c>
      <c r="K4773">
        <v>1</v>
      </c>
      <c r="L4773">
        <v>0.26</v>
      </c>
      <c r="M4773">
        <v>0.26390000000000002</v>
      </c>
      <c r="N4773" t="s">
        <v>15</v>
      </c>
      <c r="O4773">
        <v>2</v>
      </c>
    </row>
    <row r="4774" spans="1:15" x14ac:dyDescent="0.25">
      <c r="A4774">
        <v>23</v>
      </c>
      <c r="B4774">
        <v>23</v>
      </c>
      <c r="C4774">
        <v>78000</v>
      </c>
      <c r="D4774" t="s">
        <v>20</v>
      </c>
      <c r="E4774">
        <v>7</v>
      </c>
      <c r="F4774">
        <v>7</v>
      </c>
      <c r="G4774" t="s">
        <v>17</v>
      </c>
      <c r="H4774" t="s">
        <v>18</v>
      </c>
      <c r="I4774">
        <v>1000</v>
      </c>
      <c r="J4774">
        <v>9.8800000000000008</v>
      </c>
      <c r="K4774">
        <v>0</v>
      </c>
      <c r="L4774">
        <v>0.01</v>
      </c>
      <c r="M4774">
        <v>1.2800000000000001E-2</v>
      </c>
      <c r="N4774" t="s">
        <v>19</v>
      </c>
      <c r="O4774">
        <v>3</v>
      </c>
    </row>
    <row r="4775" spans="1:15" x14ac:dyDescent="0.25">
      <c r="A4775">
        <v>22</v>
      </c>
      <c r="B4775">
        <v>22</v>
      </c>
      <c r="C4775">
        <v>42000</v>
      </c>
      <c r="D4775" t="s">
        <v>12</v>
      </c>
      <c r="E4775">
        <v>6</v>
      </c>
      <c r="F4775">
        <v>6</v>
      </c>
      <c r="G4775" t="s">
        <v>17</v>
      </c>
      <c r="H4775" t="s">
        <v>18</v>
      </c>
      <c r="I4775">
        <v>11200</v>
      </c>
      <c r="J4775" t="s">
        <v>30</v>
      </c>
      <c r="K4775">
        <v>0</v>
      </c>
      <c r="L4775">
        <v>0.27</v>
      </c>
      <c r="M4775">
        <v>0.26669999999999999</v>
      </c>
      <c r="N4775" t="s">
        <v>19</v>
      </c>
      <c r="O4775">
        <v>4</v>
      </c>
    </row>
    <row r="4776" spans="1:15" x14ac:dyDescent="0.25">
      <c r="A4776">
        <v>22</v>
      </c>
      <c r="B4776">
        <v>22</v>
      </c>
      <c r="C4776">
        <v>78000</v>
      </c>
      <c r="D4776" t="s">
        <v>20</v>
      </c>
      <c r="E4776">
        <v>3</v>
      </c>
      <c r="F4776">
        <v>3</v>
      </c>
      <c r="G4776" t="s">
        <v>17</v>
      </c>
      <c r="H4776" t="s">
        <v>24</v>
      </c>
      <c r="I4776">
        <v>12000</v>
      </c>
      <c r="J4776">
        <v>6.54</v>
      </c>
      <c r="K4776">
        <v>0</v>
      </c>
      <c r="L4776">
        <v>0.15</v>
      </c>
      <c r="M4776">
        <v>0.15379999999999999</v>
      </c>
      <c r="N4776" t="s">
        <v>19</v>
      </c>
      <c r="O4776">
        <v>3</v>
      </c>
    </row>
    <row r="4777" spans="1:15" x14ac:dyDescent="0.25">
      <c r="A4777">
        <v>23</v>
      </c>
      <c r="B4777">
        <v>23</v>
      </c>
      <c r="C4777">
        <v>78000</v>
      </c>
      <c r="D4777" t="s">
        <v>20</v>
      </c>
      <c r="E4777">
        <v>7</v>
      </c>
      <c r="F4777">
        <v>7</v>
      </c>
      <c r="G4777" t="s">
        <v>17</v>
      </c>
      <c r="H4777" t="s">
        <v>24</v>
      </c>
      <c r="I4777">
        <v>12400</v>
      </c>
      <c r="J4777">
        <v>7.29</v>
      </c>
      <c r="K4777">
        <v>0</v>
      </c>
      <c r="L4777">
        <v>0.16</v>
      </c>
      <c r="M4777">
        <v>0.159</v>
      </c>
      <c r="N4777" t="s">
        <v>19</v>
      </c>
      <c r="O4777">
        <v>3</v>
      </c>
    </row>
    <row r="4778" spans="1:15" x14ac:dyDescent="0.25">
      <c r="A4778">
        <v>23</v>
      </c>
      <c r="B4778">
        <v>23</v>
      </c>
      <c r="C4778">
        <v>78000</v>
      </c>
      <c r="D4778" t="s">
        <v>20</v>
      </c>
      <c r="E4778">
        <v>7</v>
      </c>
      <c r="F4778">
        <v>7</v>
      </c>
      <c r="G4778" t="s">
        <v>17</v>
      </c>
      <c r="H4778" t="s">
        <v>24</v>
      </c>
      <c r="I4778">
        <v>4600</v>
      </c>
      <c r="J4778">
        <v>7.66</v>
      </c>
      <c r="K4778">
        <v>0</v>
      </c>
      <c r="L4778">
        <v>0.06</v>
      </c>
      <c r="M4778">
        <v>5.8999999999999997E-2</v>
      </c>
      <c r="N4778" t="s">
        <v>19</v>
      </c>
      <c r="O4778">
        <v>2</v>
      </c>
    </row>
    <row r="4779" spans="1:15" x14ac:dyDescent="0.25">
      <c r="A4779">
        <v>22</v>
      </c>
      <c r="B4779">
        <v>22</v>
      </c>
      <c r="C4779">
        <v>40000</v>
      </c>
      <c r="D4779" t="s">
        <v>16</v>
      </c>
      <c r="E4779">
        <v>6</v>
      </c>
      <c r="F4779">
        <v>6</v>
      </c>
      <c r="G4779" t="s">
        <v>17</v>
      </c>
      <c r="H4779" t="s">
        <v>14</v>
      </c>
      <c r="I4779">
        <v>5000</v>
      </c>
      <c r="J4779">
        <v>16.29</v>
      </c>
      <c r="K4779">
        <v>0</v>
      </c>
      <c r="L4779">
        <v>0.13</v>
      </c>
      <c r="M4779">
        <v>0.125</v>
      </c>
      <c r="N4779" t="s">
        <v>15</v>
      </c>
      <c r="O4779">
        <v>4</v>
      </c>
    </row>
    <row r="4780" spans="1:15" x14ac:dyDescent="0.25">
      <c r="A4780">
        <v>25</v>
      </c>
      <c r="B4780">
        <v>25</v>
      </c>
      <c r="C4780">
        <v>78000</v>
      </c>
      <c r="D4780" t="s">
        <v>20</v>
      </c>
      <c r="E4780">
        <v>9</v>
      </c>
      <c r="F4780">
        <v>9</v>
      </c>
      <c r="G4780" t="s">
        <v>17</v>
      </c>
      <c r="H4780" t="s">
        <v>24</v>
      </c>
      <c r="I4780">
        <v>8000</v>
      </c>
      <c r="J4780">
        <v>5.79</v>
      </c>
      <c r="K4780">
        <v>0</v>
      </c>
      <c r="L4780">
        <v>0.1</v>
      </c>
      <c r="M4780">
        <v>0.1026</v>
      </c>
      <c r="N4780" t="s">
        <v>19</v>
      </c>
      <c r="O4780">
        <v>2</v>
      </c>
    </row>
    <row r="4781" spans="1:15" x14ac:dyDescent="0.25">
      <c r="A4781">
        <v>23</v>
      </c>
      <c r="B4781">
        <v>23</v>
      </c>
      <c r="C4781">
        <v>78000</v>
      </c>
      <c r="D4781" t="s">
        <v>20</v>
      </c>
      <c r="E4781">
        <v>7</v>
      </c>
      <c r="F4781">
        <v>7</v>
      </c>
      <c r="G4781" t="s">
        <v>17</v>
      </c>
      <c r="H4781" t="s">
        <v>22</v>
      </c>
      <c r="I4781">
        <v>4200</v>
      </c>
      <c r="J4781">
        <v>13.06</v>
      </c>
      <c r="K4781">
        <v>0</v>
      </c>
      <c r="L4781">
        <v>0.05</v>
      </c>
      <c r="M4781">
        <v>5.3800000000000001E-2</v>
      </c>
      <c r="N4781" t="s">
        <v>19</v>
      </c>
      <c r="O4781">
        <v>3</v>
      </c>
    </row>
    <row r="4782" spans="1:15" x14ac:dyDescent="0.25">
      <c r="A4782">
        <v>26</v>
      </c>
      <c r="B4782">
        <v>26</v>
      </c>
      <c r="C4782">
        <v>78000</v>
      </c>
      <c r="D4782" t="s">
        <v>20</v>
      </c>
      <c r="E4782">
        <v>10</v>
      </c>
      <c r="F4782">
        <v>10</v>
      </c>
      <c r="G4782" t="s">
        <v>17</v>
      </c>
      <c r="H4782" t="s">
        <v>24</v>
      </c>
      <c r="I4782">
        <v>8325</v>
      </c>
      <c r="J4782">
        <v>6.99</v>
      </c>
      <c r="K4782">
        <v>0</v>
      </c>
      <c r="L4782">
        <v>0.11</v>
      </c>
      <c r="M4782">
        <v>0.1067</v>
      </c>
      <c r="N4782" t="s">
        <v>19</v>
      </c>
      <c r="O4782">
        <v>4</v>
      </c>
    </row>
    <row r="4783" spans="1:15" x14ac:dyDescent="0.25">
      <c r="A4783">
        <v>21</v>
      </c>
      <c r="B4783">
        <v>21</v>
      </c>
      <c r="C4783">
        <v>32000</v>
      </c>
      <c r="D4783" t="s">
        <v>12</v>
      </c>
      <c r="E4783">
        <v>3</v>
      </c>
      <c r="F4783">
        <v>3</v>
      </c>
      <c r="G4783" t="s">
        <v>17</v>
      </c>
      <c r="H4783" t="s">
        <v>24</v>
      </c>
      <c r="I4783">
        <v>5000</v>
      </c>
      <c r="J4783">
        <v>7.68</v>
      </c>
      <c r="K4783">
        <v>0</v>
      </c>
      <c r="L4783">
        <v>0.16</v>
      </c>
      <c r="M4783">
        <v>0.15620000000000001</v>
      </c>
      <c r="N4783" t="s">
        <v>19</v>
      </c>
      <c r="O4783">
        <v>4</v>
      </c>
    </row>
    <row r="4784" spans="1:15" x14ac:dyDescent="0.25">
      <c r="A4784">
        <v>22</v>
      </c>
      <c r="B4784">
        <v>22</v>
      </c>
      <c r="C4784">
        <v>78000</v>
      </c>
      <c r="D4784" t="s">
        <v>20</v>
      </c>
      <c r="E4784">
        <v>2</v>
      </c>
      <c r="F4784">
        <v>2</v>
      </c>
      <c r="G4784" t="s">
        <v>17</v>
      </c>
      <c r="H4784" t="s">
        <v>18</v>
      </c>
      <c r="I4784">
        <v>1750</v>
      </c>
      <c r="J4784">
        <v>10.65</v>
      </c>
      <c r="K4784">
        <v>0</v>
      </c>
      <c r="L4784">
        <v>0.02</v>
      </c>
      <c r="M4784">
        <v>2.24E-2</v>
      </c>
      <c r="N4784" t="s">
        <v>19</v>
      </c>
      <c r="O4784">
        <v>4</v>
      </c>
    </row>
    <row r="4785" spans="1:15" x14ac:dyDescent="0.25">
      <c r="A4785">
        <v>23</v>
      </c>
      <c r="B4785">
        <v>23</v>
      </c>
      <c r="C4785">
        <v>78000</v>
      </c>
      <c r="D4785" t="s">
        <v>20</v>
      </c>
      <c r="E4785">
        <v>5</v>
      </c>
      <c r="F4785">
        <v>5</v>
      </c>
      <c r="G4785" t="s">
        <v>17</v>
      </c>
      <c r="H4785" t="s">
        <v>18</v>
      </c>
      <c r="I4785">
        <v>5000</v>
      </c>
      <c r="J4785">
        <v>11.71</v>
      </c>
      <c r="K4785">
        <v>0</v>
      </c>
      <c r="L4785">
        <v>0.06</v>
      </c>
      <c r="M4785">
        <v>6.4100000000000004E-2</v>
      </c>
      <c r="N4785" t="s">
        <v>19</v>
      </c>
      <c r="O4785">
        <v>2</v>
      </c>
    </row>
    <row r="4786" spans="1:15" x14ac:dyDescent="0.25">
      <c r="A4786">
        <v>25</v>
      </c>
      <c r="B4786">
        <v>25</v>
      </c>
      <c r="C4786">
        <v>78000</v>
      </c>
      <c r="D4786" t="s">
        <v>20</v>
      </c>
      <c r="E4786">
        <v>9</v>
      </c>
      <c r="F4786">
        <v>9</v>
      </c>
      <c r="G4786" t="s">
        <v>17</v>
      </c>
      <c r="H4786" t="s">
        <v>24</v>
      </c>
      <c r="I4786">
        <v>8000</v>
      </c>
      <c r="J4786">
        <v>7.9</v>
      </c>
      <c r="K4786">
        <v>0</v>
      </c>
      <c r="L4786">
        <v>0.1</v>
      </c>
      <c r="M4786">
        <v>0.1026</v>
      </c>
      <c r="N4786" t="s">
        <v>19</v>
      </c>
      <c r="O4786">
        <v>4</v>
      </c>
    </row>
    <row r="4787" spans="1:15" x14ac:dyDescent="0.25">
      <c r="A4787">
        <v>23</v>
      </c>
      <c r="B4787">
        <v>23</v>
      </c>
      <c r="C4787">
        <v>57000</v>
      </c>
      <c r="D4787" t="s">
        <v>12</v>
      </c>
      <c r="E4787">
        <v>0</v>
      </c>
      <c r="F4787">
        <v>0</v>
      </c>
      <c r="G4787" t="s">
        <v>17</v>
      </c>
      <c r="H4787" t="s">
        <v>14</v>
      </c>
      <c r="I4787">
        <v>11050</v>
      </c>
      <c r="J4787">
        <v>14.74</v>
      </c>
      <c r="K4787">
        <v>1</v>
      </c>
      <c r="L4787">
        <v>0.19</v>
      </c>
      <c r="M4787">
        <v>0.19389999999999999</v>
      </c>
      <c r="N4787" t="s">
        <v>19</v>
      </c>
      <c r="O4787">
        <v>4</v>
      </c>
    </row>
    <row r="4788" spans="1:15" x14ac:dyDescent="0.25">
      <c r="A4788">
        <v>24</v>
      </c>
      <c r="B4788">
        <v>24</v>
      </c>
      <c r="C4788">
        <v>29000</v>
      </c>
      <c r="D4788" t="s">
        <v>12</v>
      </c>
      <c r="E4788">
        <v>0</v>
      </c>
      <c r="F4788">
        <v>0</v>
      </c>
      <c r="G4788" t="s">
        <v>17</v>
      </c>
      <c r="H4788" t="s">
        <v>14</v>
      </c>
      <c r="I4788">
        <v>11000</v>
      </c>
      <c r="J4788">
        <v>15.05</v>
      </c>
      <c r="K4788">
        <v>1</v>
      </c>
      <c r="L4788">
        <v>0.38</v>
      </c>
      <c r="M4788">
        <v>0.37930000000000003</v>
      </c>
      <c r="N4788" t="s">
        <v>15</v>
      </c>
      <c r="O4788">
        <v>4</v>
      </c>
    </row>
    <row r="4789" spans="1:15" x14ac:dyDescent="0.25">
      <c r="A4789">
        <v>24</v>
      </c>
      <c r="B4789">
        <v>24</v>
      </c>
      <c r="C4789">
        <v>72000</v>
      </c>
      <c r="D4789" t="s">
        <v>20</v>
      </c>
      <c r="E4789">
        <v>8</v>
      </c>
      <c r="F4789">
        <v>8</v>
      </c>
      <c r="G4789" t="s">
        <v>17</v>
      </c>
      <c r="H4789" t="s">
        <v>22</v>
      </c>
      <c r="I4789">
        <v>14000</v>
      </c>
      <c r="J4789">
        <v>14.65</v>
      </c>
      <c r="K4789">
        <v>1</v>
      </c>
      <c r="L4789">
        <v>0.19</v>
      </c>
      <c r="M4789">
        <v>0.19439999999999999</v>
      </c>
      <c r="N4789" t="s">
        <v>15</v>
      </c>
      <c r="O4789">
        <v>4</v>
      </c>
    </row>
    <row r="4790" spans="1:15" x14ac:dyDescent="0.25">
      <c r="A4790">
        <v>23</v>
      </c>
      <c r="B4790">
        <v>23</v>
      </c>
      <c r="C4790">
        <v>78000</v>
      </c>
      <c r="D4790" t="s">
        <v>20</v>
      </c>
      <c r="E4790">
        <v>7</v>
      </c>
      <c r="F4790">
        <v>7</v>
      </c>
      <c r="G4790" t="s">
        <v>17</v>
      </c>
      <c r="H4790" t="s">
        <v>18</v>
      </c>
      <c r="I4790">
        <v>2400</v>
      </c>
      <c r="J4790">
        <v>12.42</v>
      </c>
      <c r="K4790">
        <v>0</v>
      </c>
      <c r="L4790">
        <v>0.03</v>
      </c>
      <c r="M4790">
        <v>3.0800000000000001E-2</v>
      </c>
      <c r="N4790" t="s">
        <v>19</v>
      </c>
      <c r="O4790">
        <v>2</v>
      </c>
    </row>
    <row r="4791" spans="1:15" x14ac:dyDescent="0.25">
      <c r="A4791">
        <v>23</v>
      </c>
      <c r="B4791">
        <v>23</v>
      </c>
      <c r="C4791">
        <v>77927</v>
      </c>
      <c r="D4791" t="s">
        <v>20</v>
      </c>
      <c r="E4791">
        <v>7</v>
      </c>
      <c r="F4791">
        <v>7</v>
      </c>
      <c r="G4791" t="s">
        <v>17</v>
      </c>
      <c r="H4791" t="s">
        <v>22</v>
      </c>
      <c r="I4791">
        <v>15000</v>
      </c>
      <c r="J4791">
        <v>12.99</v>
      </c>
      <c r="K4791">
        <v>0</v>
      </c>
      <c r="L4791">
        <v>0.19</v>
      </c>
      <c r="M4791">
        <v>0.1925</v>
      </c>
      <c r="N4791" t="s">
        <v>15</v>
      </c>
      <c r="O4791">
        <v>4</v>
      </c>
    </row>
    <row r="4792" spans="1:15" x14ac:dyDescent="0.25">
      <c r="A4792">
        <v>23</v>
      </c>
      <c r="B4792">
        <v>23</v>
      </c>
      <c r="C4792">
        <v>77705</v>
      </c>
      <c r="D4792" t="s">
        <v>20</v>
      </c>
      <c r="E4792">
        <v>4</v>
      </c>
      <c r="F4792">
        <v>4</v>
      </c>
      <c r="G4792" t="s">
        <v>17</v>
      </c>
      <c r="H4792" t="s">
        <v>26</v>
      </c>
      <c r="I4792">
        <v>4000</v>
      </c>
      <c r="J4792">
        <v>16.77</v>
      </c>
      <c r="K4792">
        <v>0</v>
      </c>
      <c r="L4792">
        <v>0.05</v>
      </c>
      <c r="M4792">
        <v>5.1499999999999997E-2</v>
      </c>
      <c r="N4792" t="s">
        <v>15</v>
      </c>
      <c r="O4792">
        <v>4</v>
      </c>
    </row>
    <row r="4793" spans="1:15" x14ac:dyDescent="0.25">
      <c r="A4793">
        <v>23</v>
      </c>
      <c r="B4793">
        <v>23</v>
      </c>
      <c r="C4793">
        <v>32000</v>
      </c>
      <c r="D4793" t="s">
        <v>12</v>
      </c>
      <c r="E4793">
        <v>4</v>
      </c>
      <c r="F4793">
        <v>4</v>
      </c>
      <c r="G4793" t="s">
        <v>17</v>
      </c>
      <c r="H4793" t="s">
        <v>18</v>
      </c>
      <c r="I4793">
        <v>11000</v>
      </c>
      <c r="J4793">
        <v>9.91</v>
      </c>
      <c r="K4793">
        <v>1</v>
      </c>
      <c r="L4793">
        <v>0.34</v>
      </c>
      <c r="M4793">
        <v>0.34379999999999999</v>
      </c>
      <c r="N4793" t="s">
        <v>19</v>
      </c>
      <c r="O4793">
        <v>3</v>
      </c>
    </row>
    <row r="4794" spans="1:15" x14ac:dyDescent="0.25">
      <c r="A4794">
        <v>24</v>
      </c>
      <c r="B4794">
        <v>24</v>
      </c>
      <c r="C4794">
        <v>22000</v>
      </c>
      <c r="D4794" t="s">
        <v>12</v>
      </c>
      <c r="E4794">
        <v>8</v>
      </c>
      <c r="F4794">
        <v>8</v>
      </c>
      <c r="G4794" t="s">
        <v>17</v>
      </c>
      <c r="H4794" t="s">
        <v>24</v>
      </c>
      <c r="I4794">
        <v>11000</v>
      </c>
      <c r="J4794">
        <v>7.51</v>
      </c>
      <c r="K4794">
        <v>1</v>
      </c>
      <c r="L4794">
        <v>0.5</v>
      </c>
      <c r="M4794">
        <v>0.5</v>
      </c>
      <c r="N4794" t="s">
        <v>19</v>
      </c>
      <c r="O4794">
        <v>2</v>
      </c>
    </row>
    <row r="4795" spans="1:15" x14ac:dyDescent="0.25">
      <c r="A4795">
        <v>22</v>
      </c>
      <c r="B4795">
        <v>22</v>
      </c>
      <c r="C4795">
        <v>50004</v>
      </c>
      <c r="D4795" t="s">
        <v>12</v>
      </c>
      <c r="E4795">
        <v>6</v>
      </c>
      <c r="F4795">
        <v>6</v>
      </c>
      <c r="G4795" t="s">
        <v>17</v>
      </c>
      <c r="H4795" t="s">
        <v>14</v>
      </c>
      <c r="I4795">
        <v>10200</v>
      </c>
      <c r="J4795">
        <v>15.21</v>
      </c>
      <c r="K4795">
        <v>0</v>
      </c>
      <c r="L4795">
        <v>0.2</v>
      </c>
      <c r="M4795">
        <v>0.20399999999999999</v>
      </c>
      <c r="N4795" t="s">
        <v>19</v>
      </c>
      <c r="O4795">
        <v>4</v>
      </c>
    </row>
    <row r="4796" spans="1:15" x14ac:dyDescent="0.25">
      <c r="A4796">
        <v>20</v>
      </c>
      <c r="B4796">
        <v>20</v>
      </c>
      <c r="C4796">
        <v>77052</v>
      </c>
      <c r="D4796" t="s">
        <v>20</v>
      </c>
      <c r="E4796">
        <v>4</v>
      </c>
      <c r="F4796">
        <v>4</v>
      </c>
      <c r="G4796" t="s">
        <v>17</v>
      </c>
      <c r="H4796" t="s">
        <v>18</v>
      </c>
      <c r="I4796">
        <v>24250</v>
      </c>
      <c r="J4796">
        <v>11.36</v>
      </c>
      <c r="K4796">
        <v>0</v>
      </c>
      <c r="L4796">
        <v>0.31</v>
      </c>
      <c r="M4796">
        <v>0.31469999999999998</v>
      </c>
      <c r="N4796" t="s">
        <v>19</v>
      </c>
      <c r="O4796">
        <v>2</v>
      </c>
    </row>
    <row r="4797" spans="1:15" x14ac:dyDescent="0.25">
      <c r="A4797">
        <v>24</v>
      </c>
      <c r="B4797">
        <v>24</v>
      </c>
      <c r="C4797">
        <v>42000</v>
      </c>
      <c r="D4797" t="s">
        <v>12</v>
      </c>
      <c r="E4797">
        <v>4</v>
      </c>
      <c r="F4797">
        <v>4</v>
      </c>
      <c r="G4797" t="s">
        <v>17</v>
      </c>
      <c r="H4797" t="s">
        <v>24</v>
      </c>
      <c r="I4797">
        <v>10200</v>
      </c>
      <c r="J4797">
        <v>7.49</v>
      </c>
      <c r="K4797">
        <v>0</v>
      </c>
      <c r="L4797">
        <v>0.24</v>
      </c>
      <c r="M4797">
        <v>0.2429</v>
      </c>
      <c r="N4797" t="s">
        <v>19</v>
      </c>
      <c r="O4797">
        <v>4</v>
      </c>
    </row>
    <row r="4798" spans="1:15" x14ac:dyDescent="0.25">
      <c r="A4798">
        <v>21</v>
      </c>
      <c r="B4798">
        <v>21</v>
      </c>
      <c r="C4798">
        <v>33000</v>
      </c>
      <c r="D4798" t="s">
        <v>12</v>
      </c>
      <c r="E4798">
        <v>5</v>
      </c>
      <c r="F4798">
        <v>5</v>
      </c>
      <c r="G4798" t="s">
        <v>17</v>
      </c>
      <c r="H4798" t="s">
        <v>22</v>
      </c>
      <c r="I4798">
        <v>5000</v>
      </c>
      <c r="J4798">
        <v>12.84</v>
      </c>
      <c r="K4798">
        <v>0</v>
      </c>
      <c r="L4798">
        <v>0.15</v>
      </c>
      <c r="M4798">
        <v>0.1515</v>
      </c>
      <c r="N4798" t="s">
        <v>19</v>
      </c>
      <c r="O4798">
        <v>2</v>
      </c>
    </row>
    <row r="4799" spans="1:15" x14ac:dyDescent="0.25">
      <c r="A4799">
        <v>24</v>
      </c>
      <c r="B4799">
        <v>24</v>
      </c>
      <c r="C4799">
        <v>71000</v>
      </c>
      <c r="D4799" t="s">
        <v>20</v>
      </c>
      <c r="E4799">
        <v>6</v>
      </c>
      <c r="F4799">
        <v>6</v>
      </c>
      <c r="G4799" t="s">
        <v>17</v>
      </c>
      <c r="H4799" t="s">
        <v>18</v>
      </c>
      <c r="I4799">
        <v>5000</v>
      </c>
      <c r="J4799">
        <v>10.39</v>
      </c>
      <c r="K4799">
        <v>1</v>
      </c>
      <c r="L4799">
        <v>7.0000000000000007E-2</v>
      </c>
      <c r="M4799">
        <v>7.0400000000000004E-2</v>
      </c>
      <c r="N4799" t="s">
        <v>19</v>
      </c>
      <c r="O4799">
        <v>2</v>
      </c>
    </row>
    <row r="4800" spans="1:15" x14ac:dyDescent="0.25">
      <c r="A4800">
        <v>22</v>
      </c>
      <c r="B4800">
        <v>22</v>
      </c>
      <c r="C4800">
        <v>77000</v>
      </c>
      <c r="D4800" t="s">
        <v>20</v>
      </c>
      <c r="E4800">
        <v>5</v>
      </c>
      <c r="F4800">
        <v>5</v>
      </c>
      <c r="G4800" t="s">
        <v>17</v>
      </c>
      <c r="H4800" t="s">
        <v>18</v>
      </c>
      <c r="I4800">
        <v>21000</v>
      </c>
      <c r="J4800">
        <v>11.48</v>
      </c>
      <c r="K4800">
        <v>0</v>
      </c>
      <c r="L4800">
        <v>0.27</v>
      </c>
      <c r="M4800">
        <v>0.2727</v>
      </c>
      <c r="N4800" t="s">
        <v>19</v>
      </c>
      <c r="O4800">
        <v>3</v>
      </c>
    </row>
    <row r="4801" spans="1:15" x14ac:dyDescent="0.25">
      <c r="A4801">
        <v>25</v>
      </c>
      <c r="B4801">
        <v>25</v>
      </c>
      <c r="C4801">
        <v>77000</v>
      </c>
      <c r="D4801" t="s">
        <v>20</v>
      </c>
      <c r="E4801">
        <v>6</v>
      </c>
      <c r="F4801">
        <v>6</v>
      </c>
      <c r="G4801" t="s">
        <v>17</v>
      </c>
      <c r="H4801" t="s">
        <v>14</v>
      </c>
      <c r="I4801">
        <v>8000</v>
      </c>
      <c r="J4801">
        <v>15.33</v>
      </c>
      <c r="K4801">
        <v>0</v>
      </c>
      <c r="L4801">
        <v>0.1</v>
      </c>
      <c r="M4801">
        <v>0.10390000000000001</v>
      </c>
      <c r="N4801" t="s">
        <v>19</v>
      </c>
      <c r="O4801">
        <v>2</v>
      </c>
    </row>
    <row r="4802" spans="1:15" x14ac:dyDescent="0.25">
      <c r="A4802">
        <v>23</v>
      </c>
      <c r="B4802">
        <v>23</v>
      </c>
      <c r="C4802">
        <v>77000</v>
      </c>
      <c r="D4802" t="s">
        <v>20</v>
      </c>
      <c r="E4802">
        <v>7</v>
      </c>
      <c r="F4802">
        <v>7</v>
      </c>
      <c r="G4802" t="s">
        <v>17</v>
      </c>
      <c r="H4802" t="s">
        <v>24</v>
      </c>
      <c r="I4802">
        <v>10000</v>
      </c>
      <c r="J4802">
        <v>7.88</v>
      </c>
      <c r="K4802">
        <v>0</v>
      </c>
      <c r="L4802">
        <v>0.13</v>
      </c>
      <c r="M4802">
        <v>0.12989999999999999</v>
      </c>
      <c r="N4802" t="s">
        <v>19</v>
      </c>
      <c r="O4802">
        <v>4</v>
      </c>
    </row>
    <row r="4803" spans="1:15" x14ac:dyDescent="0.25">
      <c r="A4803">
        <v>21</v>
      </c>
      <c r="B4803">
        <v>21</v>
      </c>
      <c r="C4803">
        <v>33600</v>
      </c>
      <c r="D4803" t="s">
        <v>12</v>
      </c>
      <c r="E4803">
        <v>4</v>
      </c>
      <c r="F4803">
        <v>4</v>
      </c>
      <c r="G4803" t="s">
        <v>17</v>
      </c>
      <c r="H4803" t="s">
        <v>22</v>
      </c>
      <c r="I4803">
        <v>5000</v>
      </c>
      <c r="J4803">
        <v>13.49</v>
      </c>
      <c r="K4803">
        <v>0</v>
      </c>
      <c r="L4803">
        <v>0.15</v>
      </c>
      <c r="M4803">
        <v>0.14879999999999999</v>
      </c>
      <c r="N4803" t="s">
        <v>19</v>
      </c>
      <c r="O4803">
        <v>3</v>
      </c>
    </row>
    <row r="4804" spans="1:15" x14ac:dyDescent="0.25">
      <c r="A4804">
        <v>21</v>
      </c>
      <c r="B4804">
        <v>21</v>
      </c>
      <c r="C4804">
        <v>42000</v>
      </c>
      <c r="D4804" t="s">
        <v>20</v>
      </c>
      <c r="E4804">
        <v>3</v>
      </c>
      <c r="F4804">
        <v>3</v>
      </c>
      <c r="G4804" t="s">
        <v>17</v>
      </c>
      <c r="H4804" t="s">
        <v>18</v>
      </c>
      <c r="I4804">
        <v>13750</v>
      </c>
      <c r="J4804">
        <v>11.36</v>
      </c>
      <c r="K4804">
        <v>0</v>
      </c>
      <c r="L4804">
        <v>0.33</v>
      </c>
      <c r="M4804">
        <v>0.32740000000000002</v>
      </c>
      <c r="N4804" t="s">
        <v>19</v>
      </c>
      <c r="O4804">
        <v>4</v>
      </c>
    </row>
    <row r="4805" spans="1:15" x14ac:dyDescent="0.25">
      <c r="A4805">
        <v>24</v>
      </c>
      <c r="B4805">
        <v>24</v>
      </c>
      <c r="C4805">
        <v>77000</v>
      </c>
      <c r="D4805" t="s">
        <v>20</v>
      </c>
      <c r="E4805">
        <v>2</v>
      </c>
      <c r="F4805">
        <v>2</v>
      </c>
      <c r="G4805" t="s">
        <v>17</v>
      </c>
      <c r="H4805" t="s">
        <v>18</v>
      </c>
      <c r="I4805">
        <v>3850</v>
      </c>
      <c r="J4805">
        <v>11.11</v>
      </c>
      <c r="K4805">
        <v>0</v>
      </c>
      <c r="L4805">
        <v>0.05</v>
      </c>
      <c r="M4805">
        <v>0.05</v>
      </c>
      <c r="N4805" t="s">
        <v>19</v>
      </c>
      <c r="O4805">
        <v>2</v>
      </c>
    </row>
    <row r="4806" spans="1:15" x14ac:dyDescent="0.25">
      <c r="A4806">
        <v>23</v>
      </c>
      <c r="B4806">
        <v>23</v>
      </c>
      <c r="C4806">
        <v>93000</v>
      </c>
      <c r="D4806" t="s">
        <v>12</v>
      </c>
      <c r="E4806">
        <v>6</v>
      </c>
      <c r="F4806">
        <v>6</v>
      </c>
      <c r="G4806" t="s">
        <v>17</v>
      </c>
      <c r="H4806" t="s">
        <v>22</v>
      </c>
      <c r="I4806">
        <v>10000</v>
      </c>
      <c r="J4806">
        <v>14.26</v>
      </c>
      <c r="K4806">
        <v>0</v>
      </c>
      <c r="L4806">
        <v>0.11</v>
      </c>
      <c r="M4806">
        <v>0.1075</v>
      </c>
      <c r="N4806" t="s">
        <v>19</v>
      </c>
      <c r="O4806">
        <v>2</v>
      </c>
    </row>
    <row r="4807" spans="1:15" x14ac:dyDescent="0.25">
      <c r="A4807">
        <v>25</v>
      </c>
      <c r="B4807">
        <v>25</v>
      </c>
      <c r="C4807">
        <v>77000</v>
      </c>
      <c r="D4807" t="s">
        <v>20</v>
      </c>
      <c r="E4807">
        <v>8</v>
      </c>
      <c r="F4807">
        <v>8</v>
      </c>
      <c r="G4807" t="s">
        <v>17</v>
      </c>
      <c r="H4807" t="s">
        <v>24</v>
      </c>
      <c r="I4807">
        <v>12000</v>
      </c>
      <c r="J4807">
        <v>7.9</v>
      </c>
      <c r="K4807">
        <v>0</v>
      </c>
      <c r="L4807">
        <v>0.16</v>
      </c>
      <c r="M4807">
        <v>0.15579999999999999</v>
      </c>
      <c r="N4807" t="s">
        <v>19</v>
      </c>
      <c r="O4807">
        <v>4</v>
      </c>
    </row>
    <row r="4808" spans="1:15" x14ac:dyDescent="0.25">
      <c r="A4808">
        <v>23</v>
      </c>
      <c r="B4808">
        <v>23</v>
      </c>
      <c r="C4808">
        <v>76896</v>
      </c>
      <c r="D4808" t="s">
        <v>20</v>
      </c>
      <c r="E4808">
        <v>8</v>
      </c>
      <c r="F4808">
        <v>8</v>
      </c>
      <c r="G4808" t="s">
        <v>17</v>
      </c>
      <c r="H4808" t="s">
        <v>18</v>
      </c>
      <c r="I4808">
        <v>25000</v>
      </c>
      <c r="J4808">
        <v>11.71</v>
      </c>
      <c r="K4808">
        <v>0</v>
      </c>
      <c r="L4808">
        <v>0.33</v>
      </c>
      <c r="M4808">
        <v>0.3251</v>
      </c>
      <c r="N4808" t="s">
        <v>19</v>
      </c>
      <c r="O4808">
        <v>2</v>
      </c>
    </row>
    <row r="4809" spans="1:15" x14ac:dyDescent="0.25">
      <c r="A4809">
        <v>25</v>
      </c>
      <c r="B4809">
        <v>25</v>
      </c>
      <c r="C4809">
        <v>76800</v>
      </c>
      <c r="D4809" t="s">
        <v>20</v>
      </c>
      <c r="E4809">
        <v>8</v>
      </c>
      <c r="F4809">
        <v>8</v>
      </c>
      <c r="G4809" t="s">
        <v>17</v>
      </c>
      <c r="H4809" t="s">
        <v>24</v>
      </c>
      <c r="I4809">
        <v>6500</v>
      </c>
      <c r="J4809">
        <v>5.79</v>
      </c>
      <c r="K4809">
        <v>0</v>
      </c>
      <c r="L4809">
        <v>0.08</v>
      </c>
      <c r="M4809">
        <v>8.4599999999999995E-2</v>
      </c>
      <c r="N4809" t="s">
        <v>19</v>
      </c>
      <c r="O4809">
        <v>4</v>
      </c>
    </row>
    <row r="4810" spans="1:15" x14ac:dyDescent="0.25">
      <c r="A4810">
        <v>21</v>
      </c>
      <c r="B4810">
        <v>21</v>
      </c>
      <c r="C4810">
        <v>42000</v>
      </c>
      <c r="D4810" t="s">
        <v>20</v>
      </c>
      <c r="E4810">
        <v>6</v>
      </c>
      <c r="F4810">
        <v>6</v>
      </c>
      <c r="G4810" t="s">
        <v>17</v>
      </c>
      <c r="H4810" t="s">
        <v>24</v>
      </c>
      <c r="I4810">
        <v>3500</v>
      </c>
      <c r="J4810">
        <v>7.51</v>
      </c>
      <c r="K4810">
        <v>0</v>
      </c>
      <c r="L4810">
        <v>0.08</v>
      </c>
      <c r="M4810">
        <v>8.3299999999999999E-2</v>
      </c>
      <c r="N4810" t="s">
        <v>19</v>
      </c>
      <c r="O4810">
        <v>2</v>
      </c>
    </row>
    <row r="4811" spans="1:15" x14ac:dyDescent="0.25">
      <c r="A4811">
        <v>23</v>
      </c>
      <c r="B4811">
        <v>23</v>
      </c>
      <c r="C4811">
        <v>91000</v>
      </c>
      <c r="D4811" t="s">
        <v>12</v>
      </c>
      <c r="E4811">
        <v>5</v>
      </c>
      <c r="F4811">
        <v>5</v>
      </c>
      <c r="G4811" t="s">
        <v>17</v>
      </c>
      <c r="H4811" t="s">
        <v>18</v>
      </c>
      <c r="I4811">
        <v>10000</v>
      </c>
      <c r="J4811">
        <v>10.199999999999999</v>
      </c>
      <c r="K4811">
        <v>0</v>
      </c>
      <c r="L4811">
        <v>0.11</v>
      </c>
      <c r="M4811">
        <v>0.1099</v>
      </c>
      <c r="N4811" t="s">
        <v>19</v>
      </c>
      <c r="O4811">
        <v>2</v>
      </c>
    </row>
    <row r="4812" spans="1:15" x14ac:dyDescent="0.25">
      <c r="A4812">
        <v>26</v>
      </c>
      <c r="B4812">
        <v>26</v>
      </c>
      <c r="C4812">
        <v>76596</v>
      </c>
      <c r="D4812" t="s">
        <v>20</v>
      </c>
      <c r="E4812">
        <v>2</v>
      </c>
      <c r="F4812">
        <v>2</v>
      </c>
      <c r="G4812" t="s">
        <v>17</v>
      </c>
      <c r="H4812" t="s">
        <v>22</v>
      </c>
      <c r="I4812">
        <v>24000</v>
      </c>
      <c r="J4812">
        <v>12.73</v>
      </c>
      <c r="K4812">
        <v>0</v>
      </c>
      <c r="L4812">
        <v>0.31</v>
      </c>
      <c r="M4812">
        <v>0.31330000000000002</v>
      </c>
      <c r="N4812" t="s">
        <v>15</v>
      </c>
      <c r="O4812">
        <v>3</v>
      </c>
    </row>
    <row r="4813" spans="1:15" x14ac:dyDescent="0.25">
      <c r="A4813">
        <v>23</v>
      </c>
      <c r="B4813">
        <v>23</v>
      </c>
      <c r="C4813">
        <v>76500</v>
      </c>
      <c r="D4813" t="s">
        <v>20</v>
      </c>
      <c r="E4813">
        <v>2</v>
      </c>
      <c r="F4813">
        <v>2</v>
      </c>
      <c r="G4813" t="s">
        <v>17</v>
      </c>
      <c r="H4813" t="s">
        <v>24</v>
      </c>
      <c r="I4813">
        <v>4800</v>
      </c>
      <c r="J4813">
        <v>7.51</v>
      </c>
      <c r="K4813">
        <v>0</v>
      </c>
      <c r="L4813">
        <v>0.06</v>
      </c>
      <c r="M4813">
        <v>6.2700000000000006E-2</v>
      </c>
      <c r="N4813" t="s">
        <v>19</v>
      </c>
      <c r="O4813">
        <v>4</v>
      </c>
    </row>
    <row r="4814" spans="1:15" x14ac:dyDescent="0.25">
      <c r="A4814">
        <v>26</v>
      </c>
      <c r="B4814">
        <v>26</v>
      </c>
      <c r="C4814">
        <v>76160</v>
      </c>
      <c r="D4814" t="s">
        <v>20</v>
      </c>
      <c r="E4814">
        <v>10</v>
      </c>
      <c r="F4814">
        <v>10</v>
      </c>
      <c r="G4814" t="s">
        <v>17</v>
      </c>
      <c r="H4814" t="s">
        <v>24</v>
      </c>
      <c r="I4814">
        <v>7400</v>
      </c>
      <c r="J4814">
        <v>7.51</v>
      </c>
      <c r="K4814">
        <v>0</v>
      </c>
      <c r="L4814">
        <v>0.1</v>
      </c>
      <c r="M4814">
        <v>9.7199999999999995E-2</v>
      </c>
      <c r="N4814" t="s">
        <v>19</v>
      </c>
      <c r="O4814">
        <v>2</v>
      </c>
    </row>
    <row r="4815" spans="1:15" x14ac:dyDescent="0.25">
      <c r="A4815">
        <v>23</v>
      </c>
      <c r="B4815">
        <v>23</v>
      </c>
      <c r="C4815">
        <v>42000</v>
      </c>
      <c r="D4815" t="s">
        <v>20</v>
      </c>
      <c r="E4815">
        <v>7</v>
      </c>
      <c r="F4815">
        <v>7</v>
      </c>
      <c r="G4815" t="s">
        <v>17</v>
      </c>
      <c r="H4815" t="s">
        <v>14</v>
      </c>
      <c r="I4815">
        <v>10000</v>
      </c>
      <c r="J4815">
        <v>14.59</v>
      </c>
      <c r="K4815">
        <v>0</v>
      </c>
      <c r="L4815">
        <v>0.24</v>
      </c>
      <c r="M4815">
        <v>0.23810000000000001</v>
      </c>
      <c r="N4815" t="s">
        <v>15</v>
      </c>
      <c r="O4815">
        <v>2</v>
      </c>
    </row>
    <row r="4816" spans="1:15" x14ac:dyDescent="0.25">
      <c r="A4816">
        <v>23</v>
      </c>
      <c r="B4816">
        <v>23</v>
      </c>
      <c r="C4816">
        <v>90000</v>
      </c>
      <c r="D4816" t="s">
        <v>12</v>
      </c>
      <c r="E4816">
        <v>7</v>
      </c>
      <c r="F4816">
        <v>7</v>
      </c>
      <c r="G4816" t="s">
        <v>17</v>
      </c>
      <c r="H4816" t="s">
        <v>18</v>
      </c>
      <c r="I4816">
        <v>10000</v>
      </c>
      <c r="J4816">
        <v>12.69</v>
      </c>
      <c r="K4816">
        <v>0</v>
      </c>
      <c r="L4816">
        <v>0.11</v>
      </c>
      <c r="M4816">
        <v>0.1111</v>
      </c>
      <c r="N4816" t="s">
        <v>19</v>
      </c>
      <c r="O4816">
        <v>4</v>
      </c>
    </row>
    <row r="4817" spans="1:15" x14ac:dyDescent="0.25">
      <c r="A4817">
        <v>23</v>
      </c>
      <c r="B4817">
        <v>23</v>
      </c>
      <c r="C4817">
        <v>76000</v>
      </c>
      <c r="D4817" t="s">
        <v>16</v>
      </c>
      <c r="E4817">
        <v>3</v>
      </c>
      <c r="F4817">
        <v>3</v>
      </c>
      <c r="G4817" t="s">
        <v>17</v>
      </c>
      <c r="H4817" t="s">
        <v>18</v>
      </c>
      <c r="I4817">
        <v>18000</v>
      </c>
      <c r="J4817">
        <v>10.99</v>
      </c>
      <c r="K4817">
        <v>0</v>
      </c>
      <c r="L4817">
        <v>0.24</v>
      </c>
      <c r="M4817">
        <v>0.23680000000000001</v>
      </c>
      <c r="N4817" t="s">
        <v>19</v>
      </c>
      <c r="O4817">
        <v>2</v>
      </c>
    </row>
    <row r="4818" spans="1:15" x14ac:dyDescent="0.25">
      <c r="A4818">
        <v>22</v>
      </c>
      <c r="B4818">
        <v>22</v>
      </c>
      <c r="C4818">
        <v>87000</v>
      </c>
      <c r="D4818" t="s">
        <v>12</v>
      </c>
      <c r="E4818">
        <v>4</v>
      </c>
      <c r="F4818">
        <v>4</v>
      </c>
      <c r="G4818" t="s">
        <v>17</v>
      </c>
      <c r="H4818" t="s">
        <v>18</v>
      </c>
      <c r="I4818">
        <v>10000</v>
      </c>
      <c r="J4818">
        <v>11.26</v>
      </c>
      <c r="K4818">
        <v>0</v>
      </c>
      <c r="L4818">
        <v>0.11</v>
      </c>
      <c r="M4818">
        <v>0.1149</v>
      </c>
      <c r="N4818" t="s">
        <v>19</v>
      </c>
      <c r="O4818">
        <v>3</v>
      </c>
    </row>
    <row r="4819" spans="1:15" x14ac:dyDescent="0.25">
      <c r="A4819">
        <v>26</v>
      </c>
      <c r="B4819">
        <v>26</v>
      </c>
      <c r="C4819">
        <v>86000</v>
      </c>
      <c r="D4819" t="s">
        <v>12</v>
      </c>
      <c r="E4819">
        <v>4</v>
      </c>
      <c r="F4819">
        <v>4</v>
      </c>
      <c r="G4819" t="s">
        <v>17</v>
      </c>
      <c r="H4819" t="s">
        <v>22</v>
      </c>
      <c r="I4819">
        <v>10000</v>
      </c>
      <c r="J4819">
        <v>13.49</v>
      </c>
      <c r="K4819">
        <v>0</v>
      </c>
      <c r="L4819">
        <v>0.12</v>
      </c>
      <c r="M4819">
        <v>0.1163</v>
      </c>
      <c r="N4819" t="s">
        <v>19</v>
      </c>
      <c r="O4819">
        <v>3</v>
      </c>
    </row>
    <row r="4820" spans="1:15" x14ac:dyDescent="0.25">
      <c r="A4820">
        <v>26</v>
      </c>
      <c r="B4820">
        <v>26</v>
      </c>
      <c r="C4820">
        <v>85500</v>
      </c>
      <c r="D4820" t="s">
        <v>12</v>
      </c>
      <c r="E4820">
        <v>0</v>
      </c>
      <c r="F4820">
        <v>0</v>
      </c>
      <c r="G4820" t="s">
        <v>17</v>
      </c>
      <c r="H4820" t="s">
        <v>24</v>
      </c>
      <c r="I4820">
        <v>10000</v>
      </c>
      <c r="J4820" t="s">
        <v>30</v>
      </c>
      <c r="K4820">
        <v>0</v>
      </c>
      <c r="L4820">
        <v>0.12</v>
      </c>
      <c r="M4820">
        <v>0.11700000000000001</v>
      </c>
      <c r="N4820" t="s">
        <v>19</v>
      </c>
      <c r="O4820">
        <v>2</v>
      </c>
    </row>
    <row r="4821" spans="1:15" x14ac:dyDescent="0.25">
      <c r="A4821">
        <v>23</v>
      </c>
      <c r="B4821">
        <v>23</v>
      </c>
      <c r="C4821">
        <v>73000</v>
      </c>
      <c r="D4821" t="s">
        <v>12</v>
      </c>
      <c r="E4821">
        <v>0</v>
      </c>
      <c r="F4821">
        <v>0</v>
      </c>
      <c r="G4821" t="s">
        <v>17</v>
      </c>
      <c r="H4821" t="s">
        <v>14</v>
      </c>
      <c r="I4821">
        <v>10000</v>
      </c>
      <c r="J4821">
        <v>14.11</v>
      </c>
      <c r="K4821">
        <v>1</v>
      </c>
      <c r="L4821">
        <v>0.14000000000000001</v>
      </c>
      <c r="M4821">
        <v>0.13700000000000001</v>
      </c>
      <c r="N4821" t="s">
        <v>19</v>
      </c>
      <c r="O4821">
        <v>3</v>
      </c>
    </row>
    <row r="4822" spans="1:15" x14ac:dyDescent="0.25">
      <c r="A4822">
        <v>22</v>
      </c>
      <c r="B4822">
        <v>22</v>
      </c>
      <c r="C4822">
        <v>76000</v>
      </c>
      <c r="D4822" t="s">
        <v>20</v>
      </c>
      <c r="E4822">
        <v>0</v>
      </c>
      <c r="F4822">
        <v>0</v>
      </c>
      <c r="G4822" t="s">
        <v>17</v>
      </c>
      <c r="H4822" t="s">
        <v>18</v>
      </c>
      <c r="I4822">
        <v>15000</v>
      </c>
      <c r="J4822">
        <v>10.99</v>
      </c>
      <c r="K4822">
        <v>0</v>
      </c>
      <c r="L4822">
        <v>0.2</v>
      </c>
      <c r="M4822">
        <v>0.19739999999999999</v>
      </c>
      <c r="N4822" t="s">
        <v>19</v>
      </c>
      <c r="O4822">
        <v>3</v>
      </c>
    </row>
    <row r="4823" spans="1:15" x14ac:dyDescent="0.25">
      <c r="A4823">
        <v>22</v>
      </c>
      <c r="B4823">
        <v>22</v>
      </c>
      <c r="C4823">
        <v>83200</v>
      </c>
      <c r="D4823" t="s">
        <v>12</v>
      </c>
      <c r="E4823">
        <v>3</v>
      </c>
      <c r="F4823">
        <v>3</v>
      </c>
      <c r="G4823" t="s">
        <v>17</v>
      </c>
      <c r="H4823" t="s">
        <v>14</v>
      </c>
      <c r="I4823">
        <v>10000</v>
      </c>
      <c r="J4823">
        <v>16.29</v>
      </c>
      <c r="K4823">
        <v>0</v>
      </c>
      <c r="L4823">
        <v>0.12</v>
      </c>
      <c r="M4823">
        <v>0.1202</v>
      </c>
      <c r="N4823" t="s">
        <v>19</v>
      </c>
      <c r="O4823">
        <v>4</v>
      </c>
    </row>
    <row r="4824" spans="1:15" x14ac:dyDescent="0.25">
      <c r="A4824">
        <v>22</v>
      </c>
      <c r="B4824">
        <v>22</v>
      </c>
      <c r="C4824">
        <v>75600</v>
      </c>
      <c r="D4824" t="s">
        <v>20</v>
      </c>
      <c r="E4824">
        <v>3</v>
      </c>
      <c r="F4824">
        <v>3</v>
      </c>
      <c r="G4824" t="s">
        <v>17</v>
      </c>
      <c r="H4824" t="s">
        <v>24</v>
      </c>
      <c r="I4824">
        <v>10000</v>
      </c>
      <c r="J4824" t="s">
        <v>30</v>
      </c>
      <c r="K4824">
        <v>0</v>
      </c>
      <c r="L4824">
        <v>0.13</v>
      </c>
      <c r="M4824">
        <v>0.1323</v>
      </c>
      <c r="N4824" t="s">
        <v>19</v>
      </c>
      <c r="O4824">
        <v>4</v>
      </c>
    </row>
    <row r="4825" spans="1:15" x14ac:dyDescent="0.25">
      <c r="A4825">
        <v>23</v>
      </c>
      <c r="B4825">
        <v>23</v>
      </c>
      <c r="C4825">
        <v>42000</v>
      </c>
      <c r="D4825" t="s">
        <v>20</v>
      </c>
      <c r="E4825">
        <v>2</v>
      </c>
      <c r="F4825">
        <v>2</v>
      </c>
      <c r="G4825" t="s">
        <v>17</v>
      </c>
      <c r="H4825" t="s">
        <v>18</v>
      </c>
      <c r="I4825">
        <v>5200</v>
      </c>
      <c r="J4825">
        <v>10.25</v>
      </c>
      <c r="K4825">
        <v>0</v>
      </c>
      <c r="L4825">
        <v>0.12</v>
      </c>
      <c r="M4825">
        <v>0.12379999999999999</v>
      </c>
      <c r="N4825" t="s">
        <v>19</v>
      </c>
      <c r="O4825">
        <v>4</v>
      </c>
    </row>
    <row r="4826" spans="1:15" x14ac:dyDescent="0.25">
      <c r="A4826">
        <v>25</v>
      </c>
      <c r="B4826">
        <v>25</v>
      </c>
      <c r="C4826">
        <v>75500</v>
      </c>
      <c r="D4826" t="s">
        <v>20</v>
      </c>
      <c r="E4826">
        <v>9</v>
      </c>
      <c r="F4826">
        <v>9</v>
      </c>
      <c r="G4826" t="s">
        <v>17</v>
      </c>
      <c r="H4826" t="s">
        <v>18</v>
      </c>
      <c r="I4826">
        <v>7000</v>
      </c>
      <c r="J4826">
        <v>11.36</v>
      </c>
      <c r="K4826">
        <v>0</v>
      </c>
      <c r="L4826">
        <v>0.09</v>
      </c>
      <c r="M4826">
        <v>9.2700000000000005E-2</v>
      </c>
      <c r="N4826" t="s">
        <v>19</v>
      </c>
      <c r="O4826">
        <v>2</v>
      </c>
    </row>
    <row r="4827" spans="1:15" x14ac:dyDescent="0.25">
      <c r="A4827">
        <v>24</v>
      </c>
      <c r="B4827">
        <v>24</v>
      </c>
      <c r="C4827">
        <v>82632</v>
      </c>
      <c r="D4827" t="s">
        <v>12</v>
      </c>
      <c r="E4827">
        <v>0</v>
      </c>
      <c r="F4827">
        <v>0</v>
      </c>
      <c r="G4827" t="s">
        <v>17</v>
      </c>
      <c r="H4827" t="s">
        <v>18</v>
      </c>
      <c r="I4827">
        <v>10000</v>
      </c>
      <c r="J4827">
        <v>12.21</v>
      </c>
      <c r="K4827">
        <v>0</v>
      </c>
      <c r="L4827">
        <v>0.12</v>
      </c>
      <c r="M4827">
        <v>0.121</v>
      </c>
      <c r="N4827" t="s">
        <v>19</v>
      </c>
      <c r="O4827">
        <v>4</v>
      </c>
    </row>
    <row r="4828" spans="1:15" x14ac:dyDescent="0.25">
      <c r="A4828">
        <v>24</v>
      </c>
      <c r="B4828">
        <v>24</v>
      </c>
      <c r="C4828">
        <v>75200</v>
      </c>
      <c r="D4828" t="s">
        <v>16</v>
      </c>
      <c r="E4828">
        <v>5</v>
      </c>
      <c r="F4828">
        <v>5</v>
      </c>
      <c r="G4828" t="s">
        <v>17</v>
      </c>
      <c r="H4828" t="s">
        <v>24</v>
      </c>
      <c r="I4828">
        <v>6500</v>
      </c>
      <c r="J4828">
        <v>7.14</v>
      </c>
      <c r="K4828">
        <v>0</v>
      </c>
      <c r="L4828">
        <v>0.09</v>
      </c>
      <c r="M4828">
        <v>8.6400000000000005E-2</v>
      </c>
      <c r="N4828" t="s">
        <v>19</v>
      </c>
      <c r="O4828">
        <v>2</v>
      </c>
    </row>
    <row r="4829" spans="1:15" x14ac:dyDescent="0.25">
      <c r="A4829">
        <v>23</v>
      </c>
      <c r="B4829">
        <v>23</v>
      </c>
      <c r="C4829">
        <v>75000</v>
      </c>
      <c r="D4829" t="s">
        <v>16</v>
      </c>
      <c r="E4829">
        <v>7</v>
      </c>
      <c r="F4829">
        <v>7</v>
      </c>
      <c r="G4829" t="s">
        <v>17</v>
      </c>
      <c r="H4829" t="s">
        <v>14</v>
      </c>
      <c r="I4829">
        <v>12000</v>
      </c>
      <c r="J4829">
        <v>12.49</v>
      </c>
      <c r="K4829">
        <v>0</v>
      </c>
      <c r="L4829">
        <v>0.16</v>
      </c>
      <c r="M4829">
        <v>0.16</v>
      </c>
      <c r="N4829" t="s">
        <v>19</v>
      </c>
      <c r="O4829">
        <v>4</v>
      </c>
    </row>
    <row r="4830" spans="1:15" x14ac:dyDescent="0.25">
      <c r="A4830">
        <v>25</v>
      </c>
      <c r="B4830">
        <v>25</v>
      </c>
      <c r="C4830">
        <v>80004</v>
      </c>
      <c r="D4830" t="s">
        <v>12</v>
      </c>
      <c r="E4830">
        <v>5</v>
      </c>
      <c r="F4830">
        <v>5</v>
      </c>
      <c r="G4830" t="s">
        <v>17</v>
      </c>
      <c r="H4830" t="s">
        <v>18</v>
      </c>
      <c r="I4830">
        <v>10000</v>
      </c>
      <c r="J4830">
        <v>9.6199999999999992</v>
      </c>
      <c r="K4830">
        <v>0</v>
      </c>
      <c r="L4830">
        <v>0.12</v>
      </c>
      <c r="M4830">
        <v>0.125</v>
      </c>
      <c r="N4830" t="s">
        <v>19</v>
      </c>
      <c r="O4830">
        <v>4</v>
      </c>
    </row>
    <row r="4831" spans="1:15" x14ac:dyDescent="0.25">
      <c r="A4831">
        <v>24</v>
      </c>
      <c r="B4831">
        <v>24</v>
      </c>
      <c r="C4831">
        <v>80004</v>
      </c>
      <c r="D4831" t="s">
        <v>12</v>
      </c>
      <c r="E4831">
        <v>3</v>
      </c>
      <c r="F4831">
        <v>3</v>
      </c>
      <c r="G4831" t="s">
        <v>17</v>
      </c>
      <c r="H4831" t="s">
        <v>24</v>
      </c>
      <c r="I4831">
        <v>10000</v>
      </c>
      <c r="J4831">
        <v>6.62</v>
      </c>
      <c r="K4831">
        <v>0</v>
      </c>
      <c r="L4831">
        <v>0.12</v>
      </c>
      <c r="M4831">
        <v>0.125</v>
      </c>
      <c r="N4831" t="s">
        <v>19</v>
      </c>
      <c r="O4831">
        <v>2</v>
      </c>
    </row>
    <row r="4832" spans="1:15" x14ac:dyDescent="0.25">
      <c r="A4832">
        <v>23</v>
      </c>
      <c r="B4832">
        <v>23</v>
      </c>
      <c r="C4832">
        <v>75000</v>
      </c>
      <c r="D4832" t="s">
        <v>20</v>
      </c>
      <c r="E4832">
        <v>0</v>
      </c>
      <c r="F4832">
        <v>0</v>
      </c>
      <c r="G4832" t="s">
        <v>17</v>
      </c>
      <c r="H4832" t="s">
        <v>24</v>
      </c>
      <c r="I4832">
        <v>6000</v>
      </c>
      <c r="J4832">
        <v>8</v>
      </c>
      <c r="K4832">
        <v>0</v>
      </c>
      <c r="L4832">
        <v>0.08</v>
      </c>
      <c r="M4832">
        <v>0.08</v>
      </c>
      <c r="N4832" t="s">
        <v>19</v>
      </c>
      <c r="O4832">
        <v>2</v>
      </c>
    </row>
    <row r="4833" spans="1:15" x14ac:dyDescent="0.25">
      <c r="A4833">
        <v>24</v>
      </c>
      <c r="B4833">
        <v>24</v>
      </c>
      <c r="C4833">
        <v>69000</v>
      </c>
      <c r="D4833" t="s">
        <v>20</v>
      </c>
      <c r="E4833">
        <v>1</v>
      </c>
      <c r="F4833">
        <v>1</v>
      </c>
      <c r="G4833" t="s">
        <v>17</v>
      </c>
      <c r="H4833" t="s">
        <v>18</v>
      </c>
      <c r="I4833">
        <v>4900</v>
      </c>
      <c r="J4833">
        <v>10.96</v>
      </c>
      <c r="K4833">
        <v>1</v>
      </c>
      <c r="L4833">
        <v>7.0000000000000007E-2</v>
      </c>
      <c r="M4833">
        <v>7.0999999999999994E-2</v>
      </c>
      <c r="N4833" t="s">
        <v>19</v>
      </c>
      <c r="O4833">
        <v>2</v>
      </c>
    </row>
    <row r="4834" spans="1:15" x14ac:dyDescent="0.25">
      <c r="A4834">
        <v>23</v>
      </c>
      <c r="B4834">
        <v>23</v>
      </c>
      <c r="C4834">
        <v>75000</v>
      </c>
      <c r="D4834" t="s">
        <v>16</v>
      </c>
      <c r="E4834">
        <v>7</v>
      </c>
      <c r="F4834">
        <v>7</v>
      </c>
      <c r="G4834" t="s">
        <v>17</v>
      </c>
      <c r="H4834" t="s">
        <v>18</v>
      </c>
      <c r="I4834">
        <v>15000</v>
      </c>
      <c r="J4834">
        <v>11.14</v>
      </c>
      <c r="K4834">
        <v>0</v>
      </c>
      <c r="L4834">
        <v>0.2</v>
      </c>
      <c r="M4834">
        <v>0.2</v>
      </c>
      <c r="N4834" t="s">
        <v>19</v>
      </c>
      <c r="O4834">
        <v>4</v>
      </c>
    </row>
    <row r="4835" spans="1:15" x14ac:dyDescent="0.25">
      <c r="A4835">
        <v>22</v>
      </c>
      <c r="B4835">
        <v>22</v>
      </c>
      <c r="C4835">
        <v>75000</v>
      </c>
      <c r="D4835" t="s">
        <v>16</v>
      </c>
      <c r="E4835">
        <v>6</v>
      </c>
      <c r="F4835">
        <v>6</v>
      </c>
      <c r="G4835" t="s">
        <v>17</v>
      </c>
      <c r="H4835" t="s">
        <v>24</v>
      </c>
      <c r="I4835">
        <v>4800</v>
      </c>
      <c r="J4835">
        <v>8</v>
      </c>
      <c r="K4835">
        <v>0</v>
      </c>
      <c r="L4835">
        <v>0.06</v>
      </c>
      <c r="M4835">
        <v>6.4000000000000001E-2</v>
      </c>
      <c r="N4835" t="s">
        <v>19</v>
      </c>
      <c r="O4835">
        <v>2</v>
      </c>
    </row>
    <row r="4836" spans="1:15" x14ac:dyDescent="0.25">
      <c r="A4836">
        <v>26</v>
      </c>
      <c r="B4836">
        <v>26</v>
      </c>
      <c r="C4836">
        <v>80000</v>
      </c>
      <c r="D4836" t="s">
        <v>12</v>
      </c>
      <c r="E4836">
        <v>2</v>
      </c>
      <c r="F4836">
        <v>2</v>
      </c>
      <c r="G4836" t="s">
        <v>17</v>
      </c>
      <c r="H4836" t="s">
        <v>24</v>
      </c>
      <c r="I4836">
        <v>10000</v>
      </c>
      <c r="J4836">
        <v>8.49</v>
      </c>
      <c r="K4836">
        <v>0</v>
      </c>
      <c r="L4836">
        <v>0.13</v>
      </c>
      <c r="M4836">
        <v>0.125</v>
      </c>
      <c r="N4836" t="s">
        <v>19</v>
      </c>
      <c r="O4836">
        <v>4</v>
      </c>
    </row>
    <row r="4837" spans="1:15" x14ac:dyDescent="0.25">
      <c r="A4837">
        <v>23</v>
      </c>
      <c r="B4837">
        <v>23</v>
      </c>
      <c r="C4837">
        <v>75000</v>
      </c>
      <c r="D4837" t="s">
        <v>20</v>
      </c>
      <c r="E4837">
        <v>8</v>
      </c>
      <c r="F4837">
        <v>8</v>
      </c>
      <c r="G4837" t="s">
        <v>17</v>
      </c>
      <c r="H4837" t="s">
        <v>14</v>
      </c>
      <c r="I4837">
        <v>3000</v>
      </c>
      <c r="J4837">
        <v>14.11</v>
      </c>
      <c r="K4837">
        <v>0</v>
      </c>
      <c r="L4837">
        <v>0.04</v>
      </c>
      <c r="M4837">
        <v>0.04</v>
      </c>
      <c r="N4837" t="s">
        <v>19</v>
      </c>
      <c r="O4837">
        <v>3</v>
      </c>
    </row>
    <row r="4838" spans="1:15" x14ac:dyDescent="0.25">
      <c r="A4838">
        <v>24</v>
      </c>
      <c r="B4838">
        <v>24</v>
      </c>
      <c r="C4838">
        <v>29004</v>
      </c>
      <c r="D4838" t="s">
        <v>12</v>
      </c>
      <c r="E4838">
        <v>4</v>
      </c>
      <c r="F4838">
        <v>4</v>
      </c>
      <c r="G4838" t="s">
        <v>17</v>
      </c>
      <c r="H4838" t="s">
        <v>24</v>
      </c>
      <c r="I4838">
        <v>5000</v>
      </c>
      <c r="J4838">
        <v>6.92</v>
      </c>
      <c r="K4838">
        <v>1</v>
      </c>
      <c r="L4838">
        <v>0.17</v>
      </c>
      <c r="M4838">
        <v>0.1724</v>
      </c>
      <c r="N4838" t="s">
        <v>19</v>
      </c>
      <c r="O4838">
        <v>3</v>
      </c>
    </row>
    <row r="4839" spans="1:15" x14ac:dyDescent="0.25">
      <c r="A4839">
        <v>22</v>
      </c>
      <c r="B4839">
        <v>22</v>
      </c>
      <c r="C4839">
        <v>80000</v>
      </c>
      <c r="D4839" t="s">
        <v>12</v>
      </c>
      <c r="E4839">
        <v>5</v>
      </c>
      <c r="F4839">
        <v>5</v>
      </c>
      <c r="G4839" t="s">
        <v>17</v>
      </c>
      <c r="H4839" t="s">
        <v>22</v>
      </c>
      <c r="I4839">
        <v>10000</v>
      </c>
      <c r="J4839">
        <v>14.27</v>
      </c>
      <c r="K4839">
        <v>0</v>
      </c>
      <c r="L4839">
        <v>0.13</v>
      </c>
      <c r="M4839">
        <v>0.125</v>
      </c>
      <c r="N4839" t="s">
        <v>19</v>
      </c>
      <c r="O4839">
        <v>2</v>
      </c>
    </row>
    <row r="4840" spans="1:15" x14ac:dyDescent="0.25">
      <c r="A4840">
        <v>23</v>
      </c>
      <c r="B4840">
        <v>23</v>
      </c>
      <c r="C4840">
        <v>75000</v>
      </c>
      <c r="D4840" t="s">
        <v>20</v>
      </c>
      <c r="E4840">
        <v>0</v>
      </c>
      <c r="F4840">
        <v>0</v>
      </c>
      <c r="G4840" t="s">
        <v>17</v>
      </c>
      <c r="H4840" t="s">
        <v>24</v>
      </c>
      <c r="I4840">
        <v>3200</v>
      </c>
      <c r="J4840">
        <v>8</v>
      </c>
      <c r="K4840">
        <v>0</v>
      </c>
      <c r="L4840">
        <v>0.04</v>
      </c>
      <c r="M4840">
        <v>4.2700000000000002E-2</v>
      </c>
      <c r="N4840" t="s">
        <v>19</v>
      </c>
      <c r="O4840">
        <v>3</v>
      </c>
    </row>
    <row r="4841" spans="1:15" x14ac:dyDescent="0.25">
      <c r="A4841">
        <v>24</v>
      </c>
      <c r="B4841">
        <v>24</v>
      </c>
      <c r="C4841">
        <v>80000</v>
      </c>
      <c r="D4841" t="s">
        <v>12</v>
      </c>
      <c r="E4841">
        <v>0</v>
      </c>
      <c r="F4841">
        <v>0</v>
      </c>
      <c r="G4841" t="s">
        <v>17</v>
      </c>
      <c r="H4841" t="s">
        <v>22</v>
      </c>
      <c r="I4841">
        <v>10000</v>
      </c>
      <c r="J4841" t="s">
        <v>30</v>
      </c>
      <c r="K4841">
        <v>0</v>
      </c>
      <c r="L4841">
        <v>0.13</v>
      </c>
      <c r="M4841">
        <v>0.125</v>
      </c>
      <c r="N4841" t="s">
        <v>15</v>
      </c>
      <c r="O4841">
        <v>4</v>
      </c>
    </row>
    <row r="4842" spans="1:15" x14ac:dyDescent="0.25">
      <c r="A4842">
        <v>23</v>
      </c>
      <c r="B4842">
        <v>23</v>
      </c>
      <c r="C4842">
        <v>78204</v>
      </c>
      <c r="D4842" t="s">
        <v>12</v>
      </c>
      <c r="E4842">
        <v>0</v>
      </c>
      <c r="F4842">
        <v>0</v>
      </c>
      <c r="G4842" t="s">
        <v>17</v>
      </c>
      <c r="H4842" t="s">
        <v>24</v>
      </c>
      <c r="I4842">
        <v>10000</v>
      </c>
      <c r="J4842">
        <v>7.49</v>
      </c>
      <c r="K4842">
        <v>0</v>
      </c>
      <c r="L4842">
        <v>0.13</v>
      </c>
      <c r="M4842">
        <v>0.12790000000000001</v>
      </c>
      <c r="N4842" t="s">
        <v>19</v>
      </c>
      <c r="O4842">
        <v>2</v>
      </c>
    </row>
    <row r="4843" spans="1:15" x14ac:dyDescent="0.25">
      <c r="A4843">
        <v>23</v>
      </c>
      <c r="B4843">
        <v>23</v>
      </c>
      <c r="C4843">
        <v>35520</v>
      </c>
      <c r="D4843" t="s">
        <v>12</v>
      </c>
      <c r="E4843">
        <v>3</v>
      </c>
      <c r="F4843">
        <v>3</v>
      </c>
      <c r="G4843" t="s">
        <v>17</v>
      </c>
      <c r="H4843" t="s">
        <v>22</v>
      </c>
      <c r="I4843">
        <v>5000</v>
      </c>
      <c r="J4843">
        <v>13.57</v>
      </c>
      <c r="K4843">
        <v>0</v>
      </c>
      <c r="L4843">
        <v>0.14000000000000001</v>
      </c>
      <c r="M4843">
        <v>0.14080000000000001</v>
      </c>
      <c r="N4843" t="s">
        <v>19</v>
      </c>
      <c r="O4843">
        <v>3</v>
      </c>
    </row>
    <row r="4844" spans="1:15" x14ac:dyDescent="0.25">
      <c r="A4844">
        <v>24</v>
      </c>
      <c r="B4844">
        <v>24</v>
      </c>
      <c r="C4844">
        <v>75000</v>
      </c>
      <c r="D4844" t="s">
        <v>20</v>
      </c>
      <c r="E4844">
        <v>5</v>
      </c>
      <c r="F4844">
        <v>5</v>
      </c>
      <c r="G4844" t="s">
        <v>17</v>
      </c>
      <c r="H4844" t="s">
        <v>22</v>
      </c>
      <c r="I4844">
        <v>7200</v>
      </c>
      <c r="J4844" t="s">
        <v>30</v>
      </c>
      <c r="K4844">
        <v>0</v>
      </c>
      <c r="L4844">
        <v>0.1</v>
      </c>
      <c r="M4844">
        <v>9.6000000000000002E-2</v>
      </c>
      <c r="N4844" t="s">
        <v>15</v>
      </c>
      <c r="O4844">
        <v>3</v>
      </c>
    </row>
    <row r="4845" spans="1:15" x14ac:dyDescent="0.25">
      <c r="A4845">
        <v>23</v>
      </c>
      <c r="B4845">
        <v>23</v>
      </c>
      <c r="C4845">
        <v>75000</v>
      </c>
      <c r="D4845" t="s">
        <v>20</v>
      </c>
      <c r="E4845">
        <v>1</v>
      </c>
      <c r="F4845">
        <v>1</v>
      </c>
      <c r="G4845" t="s">
        <v>17</v>
      </c>
      <c r="H4845" t="s">
        <v>26</v>
      </c>
      <c r="I4845">
        <v>4500</v>
      </c>
      <c r="J4845" t="s">
        <v>30</v>
      </c>
      <c r="K4845">
        <v>0</v>
      </c>
      <c r="L4845">
        <v>0.06</v>
      </c>
      <c r="M4845">
        <v>0.06</v>
      </c>
      <c r="N4845" t="s">
        <v>15</v>
      </c>
      <c r="O4845">
        <v>4</v>
      </c>
    </row>
    <row r="4846" spans="1:15" x14ac:dyDescent="0.25">
      <c r="A4846">
        <v>23</v>
      </c>
      <c r="B4846">
        <v>23</v>
      </c>
      <c r="C4846">
        <v>76000</v>
      </c>
      <c r="D4846" t="s">
        <v>12</v>
      </c>
      <c r="E4846">
        <v>3</v>
      </c>
      <c r="F4846">
        <v>3</v>
      </c>
      <c r="G4846" t="s">
        <v>17</v>
      </c>
      <c r="H4846" t="s">
        <v>14</v>
      </c>
      <c r="I4846">
        <v>10000</v>
      </c>
      <c r="J4846">
        <v>15.37</v>
      </c>
      <c r="K4846">
        <v>0</v>
      </c>
      <c r="L4846">
        <v>0.13</v>
      </c>
      <c r="M4846">
        <v>0.13159999999999999</v>
      </c>
      <c r="N4846" t="s">
        <v>19</v>
      </c>
      <c r="O4846">
        <v>3</v>
      </c>
    </row>
    <row r="4847" spans="1:15" x14ac:dyDescent="0.25">
      <c r="A4847">
        <v>22</v>
      </c>
      <c r="B4847">
        <v>22</v>
      </c>
      <c r="C4847">
        <v>75000</v>
      </c>
      <c r="D4847" t="s">
        <v>12</v>
      </c>
      <c r="E4847">
        <v>2</v>
      </c>
      <c r="F4847">
        <v>2</v>
      </c>
      <c r="G4847" t="s">
        <v>17</v>
      </c>
      <c r="H4847" t="s">
        <v>18</v>
      </c>
      <c r="I4847">
        <v>10000</v>
      </c>
      <c r="J4847">
        <v>11.26</v>
      </c>
      <c r="K4847">
        <v>0</v>
      </c>
      <c r="L4847">
        <v>0.13</v>
      </c>
      <c r="M4847">
        <v>0.1333</v>
      </c>
      <c r="N4847" t="s">
        <v>19</v>
      </c>
      <c r="O4847">
        <v>4</v>
      </c>
    </row>
    <row r="4848" spans="1:15" x14ac:dyDescent="0.25">
      <c r="A4848">
        <v>23</v>
      </c>
      <c r="B4848">
        <v>23</v>
      </c>
      <c r="C4848">
        <v>36000</v>
      </c>
      <c r="D4848" t="s">
        <v>12</v>
      </c>
      <c r="E4848">
        <v>1</v>
      </c>
      <c r="F4848">
        <v>1</v>
      </c>
      <c r="G4848" t="s">
        <v>17</v>
      </c>
      <c r="H4848" t="s">
        <v>22</v>
      </c>
      <c r="I4848">
        <v>5000</v>
      </c>
      <c r="J4848">
        <v>14.79</v>
      </c>
      <c r="K4848">
        <v>0</v>
      </c>
      <c r="L4848">
        <v>0.14000000000000001</v>
      </c>
      <c r="M4848">
        <v>0.1389</v>
      </c>
      <c r="N4848" t="s">
        <v>19</v>
      </c>
      <c r="O4848">
        <v>2</v>
      </c>
    </row>
    <row r="4849" spans="1:15" x14ac:dyDescent="0.25">
      <c r="A4849">
        <v>21</v>
      </c>
      <c r="B4849">
        <v>21</v>
      </c>
      <c r="C4849">
        <v>36000</v>
      </c>
      <c r="D4849" t="s">
        <v>12</v>
      </c>
      <c r="E4849">
        <v>3</v>
      </c>
      <c r="F4849">
        <v>3</v>
      </c>
      <c r="G4849" t="s">
        <v>17</v>
      </c>
      <c r="H4849" t="s">
        <v>22</v>
      </c>
      <c r="I4849">
        <v>5000</v>
      </c>
      <c r="J4849">
        <v>12.99</v>
      </c>
      <c r="K4849">
        <v>0</v>
      </c>
      <c r="L4849">
        <v>0.14000000000000001</v>
      </c>
      <c r="M4849">
        <v>0.1389</v>
      </c>
      <c r="N4849" t="s">
        <v>19</v>
      </c>
      <c r="O4849">
        <v>4</v>
      </c>
    </row>
    <row r="4850" spans="1:15" x14ac:dyDescent="0.25">
      <c r="A4850">
        <v>24</v>
      </c>
      <c r="B4850">
        <v>24</v>
      </c>
      <c r="C4850">
        <v>75000</v>
      </c>
      <c r="D4850" t="s">
        <v>20</v>
      </c>
      <c r="E4850">
        <v>1</v>
      </c>
      <c r="F4850">
        <v>1</v>
      </c>
      <c r="G4850" t="s">
        <v>17</v>
      </c>
      <c r="H4850" t="s">
        <v>24</v>
      </c>
      <c r="I4850">
        <v>2000</v>
      </c>
      <c r="J4850">
        <v>8.94</v>
      </c>
      <c r="K4850">
        <v>0</v>
      </c>
      <c r="L4850">
        <v>0.03</v>
      </c>
      <c r="M4850">
        <v>2.6700000000000002E-2</v>
      </c>
      <c r="N4850" t="s">
        <v>19</v>
      </c>
      <c r="O4850">
        <v>4</v>
      </c>
    </row>
    <row r="4851" spans="1:15" x14ac:dyDescent="0.25">
      <c r="A4851">
        <v>22</v>
      </c>
      <c r="B4851">
        <v>22</v>
      </c>
      <c r="C4851">
        <v>75000</v>
      </c>
      <c r="D4851" t="s">
        <v>20</v>
      </c>
      <c r="E4851">
        <v>6</v>
      </c>
      <c r="F4851">
        <v>6</v>
      </c>
      <c r="G4851" t="s">
        <v>17</v>
      </c>
      <c r="H4851" t="s">
        <v>24</v>
      </c>
      <c r="I4851">
        <v>5000</v>
      </c>
      <c r="J4851">
        <v>7.74</v>
      </c>
      <c r="K4851">
        <v>0</v>
      </c>
      <c r="L4851">
        <v>7.0000000000000007E-2</v>
      </c>
      <c r="M4851">
        <v>6.6699999999999995E-2</v>
      </c>
      <c r="N4851" t="s">
        <v>19</v>
      </c>
      <c r="O4851">
        <v>4</v>
      </c>
    </row>
    <row r="4852" spans="1:15" x14ac:dyDescent="0.25">
      <c r="A4852">
        <v>26</v>
      </c>
      <c r="B4852">
        <v>26</v>
      </c>
      <c r="C4852">
        <v>75000</v>
      </c>
      <c r="D4852" t="s">
        <v>12</v>
      </c>
      <c r="E4852">
        <v>10</v>
      </c>
      <c r="F4852">
        <v>10</v>
      </c>
      <c r="G4852" t="s">
        <v>17</v>
      </c>
      <c r="H4852" t="s">
        <v>14</v>
      </c>
      <c r="I4852">
        <v>10000</v>
      </c>
      <c r="J4852">
        <v>15.58</v>
      </c>
      <c r="K4852">
        <v>0</v>
      </c>
      <c r="L4852">
        <v>0.13</v>
      </c>
      <c r="M4852">
        <v>0.1333</v>
      </c>
      <c r="N4852" t="s">
        <v>15</v>
      </c>
      <c r="O4852">
        <v>2</v>
      </c>
    </row>
    <row r="4853" spans="1:15" x14ac:dyDescent="0.25">
      <c r="A4853">
        <v>23</v>
      </c>
      <c r="B4853">
        <v>23</v>
      </c>
      <c r="C4853">
        <v>75000</v>
      </c>
      <c r="D4853" t="s">
        <v>20</v>
      </c>
      <c r="E4853">
        <v>4</v>
      </c>
      <c r="F4853">
        <v>4</v>
      </c>
      <c r="G4853" t="s">
        <v>17</v>
      </c>
      <c r="H4853" t="s">
        <v>24</v>
      </c>
      <c r="I4853">
        <v>8000</v>
      </c>
      <c r="J4853">
        <v>8.59</v>
      </c>
      <c r="K4853">
        <v>0</v>
      </c>
      <c r="L4853">
        <v>0.11</v>
      </c>
      <c r="M4853">
        <v>0.1067</v>
      </c>
      <c r="N4853" t="s">
        <v>19</v>
      </c>
      <c r="O4853">
        <v>2</v>
      </c>
    </row>
    <row r="4854" spans="1:15" x14ac:dyDescent="0.25">
      <c r="A4854">
        <v>23</v>
      </c>
      <c r="B4854">
        <v>23</v>
      </c>
      <c r="C4854">
        <v>36000</v>
      </c>
      <c r="D4854" t="s">
        <v>12</v>
      </c>
      <c r="E4854">
        <v>0</v>
      </c>
      <c r="F4854">
        <v>0</v>
      </c>
      <c r="G4854" t="s">
        <v>17</v>
      </c>
      <c r="H4854" t="s">
        <v>18</v>
      </c>
      <c r="I4854">
        <v>5000</v>
      </c>
      <c r="J4854" t="s">
        <v>30</v>
      </c>
      <c r="K4854">
        <v>0</v>
      </c>
      <c r="L4854">
        <v>0.14000000000000001</v>
      </c>
      <c r="M4854">
        <v>0.1389</v>
      </c>
      <c r="N4854" t="s">
        <v>19</v>
      </c>
      <c r="O4854">
        <v>3</v>
      </c>
    </row>
    <row r="4855" spans="1:15" x14ac:dyDescent="0.25">
      <c r="A4855">
        <v>23</v>
      </c>
      <c r="B4855">
        <v>23</v>
      </c>
      <c r="C4855">
        <v>75000</v>
      </c>
      <c r="D4855" t="s">
        <v>20</v>
      </c>
      <c r="E4855">
        <v>3</v>
      </c>
      <c r="F4855">
        <v>3</v>
      </c>
      <c r="G4855" t="s">
        <v>17</v>
      </c>
      <c r="H4855" t="s">
        <v>24</v>
      </c>
      <c r="I4855">
        <v>4900</v>
      </c>
      <c r="J4855">
        <v>7.74</v>
      </c>
      <c r="K4855">
        <v>0</v>
      </c>
      <c r="L4855">
        <v>7.0000000000000007E-2</v>
      </c>
      <c r="M4855">
        <v>6.5299999999999997E-2</v>
      </c>
      <c r="N4855" t="s">
        <v>19</v>
      </c>
      <c r="O4855">
        <v>4</v>
      </c>
    </row>
    <row r="4856" spans="1:15" x14ac:dyDescent="0.25">
      <c r="A4856">
        <v>23</v>
      </c>
      <c r="B4856">
        <v>23</v>
      </c>
      <c r="C4856">
        <v>75000</v>
      </c>
      <c r="D4856" t="s">
        <v>20</v>
      </c>
      <c r="E4856">
        <v>7</v>
      </c>
      <c r="F4856">
        <v>7</v>
      </c>
      <c r="G4856" t="s">
        <v>17</v>
      </c>
      <c r="H4856" t="s">
        <v>24</v>
      </c>
      <c r="I4856">
        <v>8000</v>
      </c>
      <c r="J4856">
        <v>7.05</v>
      </c>
      <c r="K4856">
        <v>0</v>
      </c>
      <c r="L4856">
        <v>0.11</v>
      </c>
      <c r="M4856">
        <v>0.1067</v>
      </c>
      <c r="N4856" t="s">
        <v>19</v>
      </c>
      <c r="O4856">
        <v>2</v>
      </c>
    </row>
    <row r="4857" spans="1:15" x14ac:dyDescent="0.25">
      <c r="A4857">
        <v>26</v>
      </c>
      <c r="B4857">
        <v>26</v>
      </c>
      <c r="C4857">
        <v>75000</v>
      </c>
      <c r="D4857" t="s">
        <v>12</v>
      </c>
      <c r="E4857">
        <v>4</v>
      </c>
      <c r="F4857">
        <v>4</v>
      </c>
      <c r="G4857" t="s">
        <v>17</v>
      </c>
      <c r="H4857" t="s">
        <v>24</v>
      </c>
      <c r="I4857">
        <v>10000</v>
      </c>
      <c r="J4857">
        <v>7.49</v>
      </c>
      <c r="K4857">
        <v>0</v>
      </c>
      <c r="L4857">
        <v>0.13</v>
      </c>
      <c r="M4857">
        <v>0.1333</v>
      </c>
      <c r="N4857" t="s">
        <v>19</v>
      </c>
      <c r="O4857">
        <v>4</v>
      </c>
    </row>
    <row r="4858" spans="1:15" x14ac:dyDescent="0.25">
      <c r="A4858">
        <v>25</v>
      </c>
      <c r="B4858">
        <v>25</v>
      </c>
      <c r="C4858">
        <v>75000</v>
      </c>
      <c r="D4858" t="s">
        <v>16</v>
      </c>
      <c r="E4858">
        <v>9</v>
      </c>
      <c r="F4858">
        <v>9</v>
      </c>
      <c r="G4858" t="s">
        <v>17</v>
      </c>
      <c r="H4858" t="s">
        <v>18</v>
      </c>
      <c r="I4858">
        <v>5600</v>
      </c>
      <c r="J4858">
        <v>10.62</v>
      </c>
      <c r="K4858">
        <v>0</v>
      </c>
      <c r="L4858">
        <v>7.0000000000000007E-2</v>
      </c>
      <c r="M4858">
        <v>7.4700000000000003E-2</v>
      </c>
      <c r="N4858" t="s">
        <v>19</v>
      </c>
      <c r="O4858">
        <v>2</v>
      </c>
    </row>
    <row r="4859" spans="1:15" x14ac:dyDescent="0.25">
      <c r="A4859">
        <v>24</v>
      </c>
      <c r="B4859">
        <v>24</v>
      </c>
      <c r="C4859">
        <v>75000</v>
      </c>
      <c r="D4859" t="s">
        <v>16</v>
      </c>
      <c r="E4859">
        <v>8</v>
      </c>
      <c r="F4859">
        <v>8</v>
      </c>
      <c r="G4859" t="s">
        <v>17</v>
      </c>
      <c r="H4859" t="s">
        <v>18</v>
      </c>
      <c r="I4859">
        <v>15000</v>
      </c>
      <c r="J4859" t="s">
        <v>30</v>
      </c>
      <c r="K4859">
        <v>0</v>
      </c>
      <c r="L4859">
        <v>0.2</v>
      </c>
      <c r="M4859">
        <v>0.2</v>
      </c>
      <c r="N4859" t="s">
        <v>19</v>
      </c>
      <c r="O4859">
        <v>2</v>
      </c>
    </row>
    <row r="4860" spans="1:15" x14ac:dyDescent="0.25">
      <c r="A4860">
        <v>24</v>
      </c>
      <c r="B4860">
        <v>24</v>
      </c>
      <c r="C4860">
        <v>75000</v>
      </c>
      <c r="D4860" t="s">
        <v>20</v>
      </c>
      <c r="E4860">
        <v>8</v>
      </c>
      <c r="F4860">
        <v>8</v>
      </c>
      <c r="G4860" t="s">
        <v>17</v>
      </c>
      <c r="H4860" t="s">
        <v>24</v>
      </c>
      <c r="I4860">
        <v>5000</v>
      </c>
      <c r="J4860">
        <v>6.76</v>
      </c>
      <c r="K4860">
        <v>0</v>
      </c>
      <c r="L4860">
        <v>7.0000000000000007E-2</v>
      </c>
      <c r="M4860">
        <v>6.6699999999999995E-2</v>
      </c>
      <c r="N4860" t="s">
        <v>19</v>
      </c>
      <c r="O4860">
        <v>4</v>
      </c>
    </row>
    <row r="4861" spans="1:15" x14ac:dyDescent="0.25">
      <c r="A4861">
        <v>26</v>
      </c>
      <c r="B4861">
        <v>26</v>
      </c>
      <c r="C4861">
        <v>75000</v>
      </c>
      <c r="D4861" t="s">
        <v>20</v>
      </c>
      <c r="E4861">
        <v>2</v>
      </c>
      <c r="F4861">
        <v>2</v>
      </c>
      <c r="G4861" t="s">
        <v>17</v>
      </c>
      <c r="H4861" t="s">
        <v>24</v>
      </c>
      <c r="I4861">
        <v>10000</v>
      </c>
      <c r="J4861">
        <v>7.88</v>
      </c>
      <c r="K4861">
        <v>0</v>
      </c>
      <c r="L4861">
        <v>0.13</v>
      </c>
      <c r="M4861">
        <v>0.1333</v>
      </c>
      <c r="N4861" t="s">
        <v>19</v>
      </c>
      <c r="O4861">
        <v>3</v>
      </c>
    </row>
    <row r="4862" spans="1:15" x14ac:dyDescent="0.25">
      <c r="A4862">
        <v>25</v>
      </c>
      <c r="B4862">
        <v>25</v>
      </c>
      <c r="C4862">
        <v>72345</v>
      </c>
      <c r="D4862" t="s">
        <v>12</v>
      </c>
      <c r="E4862">
        <v>10</v>
      </c>
      <c r="F4862">
        <v>10</v>
      </c>
      <c r="G4862" t="s">
        <v>17</v>
      </c>
      <c r="H4862" t="s">
        <v>22</v>
      </c>
      <c r="I4862">
        <v>10000</v>
      </c>
      <c r="J4862">
        <v>12.99</v>
      </c>
      <c r="K4862">
        <v>0</v>
      </c>
      <c r="L4862">
        <v>0.14000000000000001</v>
      </c>
      <c r="M4862">
        <v>0.13819999999999999</v>
      </c>
      <c r="N4862" t="s">
        <v>19</v>
      </c>
      <c r="O4862">
        <v>4</v>
      </c>
    </row>
    <row r="4863" spans="1:15" x14ac:dyDescent="0.25">
      <c r="A4863">
        <v>23</v>
      </c>
      <c r="B4863">
        <v>23</v>
      </c>
      <c r="C4863">
        <v>36100</v>
      </c>
      <c r="D4863" t="s">
        <v>12</v>
      </c>
      <c r="E4863">
        <v>2</v>
      </c>
      <c r="F4863">
        <v>2</v>
      </c>
      <c r="G4863" t="s">
        <v>17</v>
      </c>
      <c r="H4863" t="s">
        <v>24</v>
      </c>
      <c r="I4863">
        <v>5000</v>
      </c>
      <c r="J4863">
        <v>7.49</v>
      </c>
      <c r="K4863">
        <v>0</v>
      </c>
      <c r="L4863">
        <v>0.14000000000000001</v>
      </c>
      <c r="M4863">
        <v>0.13850000000000001</v>
      </c>
      <c r="N4863" t="s">
        <v>19</v>
      </c>
      <c r="O4863">
        <v>4</v>
      </c>
    </row>
    <row r="4864" spans="1:15" x14ac:dyDescent="0.25">
      <c r="A4864">
        <v>22</v>
      </c>
      <c r="B4864">
        <v>22</v>
      </c>
      <c r="C4864">
        <v>42000</v>
      </c>
      <c r="D4864" t="s">
        <v>20</v>
      </c>
      <c r="E4864">
        <v>1</v>
      </c>
      <c r="F4864">
        <v>1</v>
      </c>
      <c r="G4864" t="s">
        <v>17</v>
      </c>
      <c r="H4864" t="s">
        <v>24</v>
      </c>
      <c r="I4864">
        <v>13000</v>
      </c>
      <c r="J4864" t="s">
        <v>30</v>
      </c>
      <c r="K4864">
        <v>0</v>
      </c>
      <c r="L4864">
        <v>0.31</v>
      </c>
      <c r="M4864">
        <v>0.3095</v>
      </c>
      <c r="N4864" t="s">
        <v>19</v>
      </c>
      <c r="O4864">
        <v>4</v>
      </c>
    </row>
    <row r="4865" spans="1:15" x14ac:dyDescent="0.25">
      <c r="A4865">
        <v>22</v>
      </c>
      <c r="B4865">
        <v>22</v>
      </c>
      <c r="C4865">
        <v>75000</v>
      </c>
      <c r="D4865" t="s">
        <v>20</v>
      </c>
      <c r="E4865">
        <v>6</v>
      </c>
      <c r="F4865">
        <v>6</v>
      </c>
      <c r="G4865" t="s">
        <v>17</v>
      </c>
      <c r="H4865" t="s">
        <v>22</v>
      </c>
      <c r="I4865">
        <v>16000</v>
      </c>
      <c r="J4865">
        <v>13.61</v>
      </c>
      <c r="K4865">
        <v>0</v>
      </c>
      <c r="L4865">
        <v>0.21</v>
      </c>
      <c r="M4865">
        <v>0.21329999999999999</v>
      </c>
      <c r="N4865" t="s">
        <v>19</v>
      </c>
      <c r="O4865">
        <v>2</v>
      </c>
    </row>
    <row r="4866" spans="1:15" x14ac:dyDescent="0.25">
      <c r="A4866">
        <v>22</v>
      </c>
      <c r="B4866">
        <v>22</v>
      </c>
      <c r="C4866">
        <v>75000</v>
      </c>
      <c r="D4866" t="s">
        <v>20</v>
      </c>
      <c r="E4866">
        <v>4</v>
      </c>
      <c r="F4866">
        <v>4</v>
      </c>
      <c r="G4866" t="s">
        <v>17</v>
      </c>
      <c r="H4866" t="s">
        <v>22</v>
      </c>
      <c r="I4866">
        <v>15000</v>
      </c>
      <c r="J4866">
        <v>13.61</v>
      </c>
      <c r="K4866">
        <v>0</v>
      </c>
      <c r="L4866">
        <v>0.2</v>
      </c>
      <c r="M4866">
        <v>0.2</v>
      </c>
      <c r="N4866" t="s">
        <v>19</v>
      </c>
      <c r="O4866">
        <v>4</v>
      </c>
    </row>
    <row r="4867" spans="1:15" x14ac:dyDescent="0.25">
      <c r="A4867">
        <v>26</v>
      </c>
      <c r="B4867">
        <v>26</v>
      </c>
      <c r="C4867">
        <v>75000</v>
      </c>
      <c r="D4867" t="s">
        <v>16</v>
      </c>
      <c r="E4867">
        <v>10</v>
      </c>
      <c r="F4867">
        <v>10</v>
      </c>
      <c r="G4867" t="s">
        <v>17</v>
      </c>
      <c r="H4867" t="s">
        <v>22</v>
      </c>
      <c r="I4867">
        <v>7200</v>
      </c>
      <c r="J4867" t="s">
        <v>30</v>
      </c>
      <c r="K4867">
        <v>0</v>
      </c>
      <c r="L4867">
        <v>0.1</v>
      </c>
      <c r="M4867">
        <v>9.6000000000000002E-2</v>
      </c>
      <c r="N4867" t="s">
        <v>19</v>
      </c>
      <c r="O4867">
        <v>3</v>
      </c>
    </row>
    <row r="4868" spans="1:15" x14ac:dyDescent="0.25">
      <c r="A4868">
        <v>26</v>
      </c>
      <c r="B4868">
        <v>26</v>
      </c>
      <c r="C4868">
        <v>65600</v>
      </c>
      <c r="D4868" t="s">
        <v>12</v>
      </c>
      <c r="E4868">
        <v>5</v>
      </c>
      <c r="F4868">
        <v>5</v>
      </c>
      <c r="G4868" t="s">
        <v>17</v>
      </c>
      <c r="H4868" t="s">
        <v>14</v>
      </c>
      <c r="I4868">
        <v>10000</v>
      </c>
      <c r="J4868">
        <v>13.55</v>
      </c>
      <c r="K4868">
        <v>1</v>
      </c>
      <c r="L4868">
        <v>0.15</v>
      </c>
      <c r="M4868">
        <v>0.15240000000000001</v>
      </c>
      <c r="N4868" t="s">
        <v>15</v>
      </c>
      <c r="O4868">
        <v>2</v>
      </c>
    </row>
    <row r="4869" spans="1:15" x14ac:dyDescent="0.25">
      <c r="A4869">
        <v>23</v>
      </c>
      <c r="B4869">
        <v>23</v>
      </c>
      <c r="C4869">
        <v>71496</v>
      </c>
      <c r="D4869" t="s">
        <v>12</v>
      </c>
      <c r="E4869">
        <v>7</v>
      </c>
      <c r="F4869">
        <v>7</v>
      </c>
      <c r="G4869" t="s">
        <v>17</v>
      </c>
      <c r="H4869" t="s">
        <v>24</v>
      </c>
      <c r="I4869">
        <v>10000</v>
      </c>
      <c r="J4869">
        <v>7.51</v>
      </c>
      <c r="K4869">
        <v>0</v>
      </c>
      <c r="L4869">
        <v>0.14000000000000001</v>
      </c>
      <c r="M4869">
        <v>0.1399</v>
      </c>
      <c r="N4869" t="s">
        <v>19</v>
      </c>
      <c r="O4869">
        <v>2</v>
      </c>
    </row>
    <row r="4870" spans="1:15" x14ac:dyDescent="0.25">
      <c r="A4870">
        <v>22</v>
      </c>
      <c r="B4870">
        <v>22</v>
      </c>
      <c r="C4870">
        <v>70800</v>
      </c>
      <c r="D4870" t="s">
        <v>12</v>
      </c>
      <c r="E4870">
        <v>6</v>
      </c>
      <c r="F4870">
        <v>6</v>
      </c>
      <c r="G4870" t="s">
        <v>17</v>
      </c>
      <c r="H4870" t="s">
        <v>22</v>
      </c>
      <c r="I4870">
        <v>10000</v>
      </c>
      <c r="J4870">
        <v>12.61</v>
      </c>
      <c r="K4870">
        <v>0</v>
      </c>
      <c r="L4870">
        <v>0.14000000000000001</v>
      </c>
      <c r="M4870">
        <v>0.14119999999999999</v>
      </c>
      <c r="N4870" t="s">
        <v>15</v>
      </c>
      <c r="O4870">
        <v>2</v>
      </c>
    </row>
    <row r="4871" spans="1:15" x14ac:dyDescent="0.25">
      <c r="A4871">
        <v>23</v>
      </c>
      <c r="B4871">
        <v>23</v>
      </c>
      <c r="C4871">
        <v>42000</v>
      </c>
      <c r="D4871" t="s">
        <v>20</v>
      </c>
      <c r="E4871">
        <v>3</v>
      </c>
      <c r="F4871">
        <v>3</v>
      </c>
      <c r="G4871" t="s">
        <v>17</v>
      </c>
      <c r="H4871" t="s">
        <v>22</v>
      </c>
      <c r="I4871">
        <v>5400</v>
      </c>
      <c r="J4871">
        <v>11.78</v>
      </c>
      <c r="K4871">
        <v>0</v>
      </c>
      <c r="L4871">
        <v>0.13</v>
      </c>
      <c r="M4871">
        <v>0.12859999999999999</v>
      </c>
      <c r="N4871" t="s">
        <v>19</v>
      </c>
      <c r="O4871">
        <v>4</v>
      </c>
    </row>
    <row r="4872" spans="1:15" x14ac:dyDescent="0.25">
      <c r="A4872">
        <v>23</v>
      </c>
      <c r="B4872">
        <v>23</v>
      </c>
      <c r="C4872">
        <v>64000</v>
      </c>
      <c r="D4872" t="s">
        <v>12</v>
      </c>
      <c r="E4872">
        <v>7</v>
      </c>
      <c r="F4872">
        <v>7</v>
      </c>
      <c r="G4872" t="s">
        <v>17</v>
      </c>
      <c r="H4872" t="s">
        <v>24</v>
      </c>
      <c r="I4872">
        <v>10000</v>
      </c>
      <c r="J4872" t="s">
        <v>30</v>
      </c>
      <c r="K4872">
        <v>1</v>
      </c>
      <c r="L4872">
        <v>0.16</v>
      </c>
      <c r="M4872">
        <v>0.15620000000000001</v>
      </c>
      <c r="N4872" t="s">
        <v>19</v>
      </c>
      <c r="O4872">
        <v>4</v>
      </c>
    </row>
    <row r="4873" spans="1:15" x14ac:dyDescent="0.25">
      <c r="A4873">
        <v>24</v>
      </c>
      <c r="B4873">
        <v>24</v>
      </c>
      <c r="C4873">
        <v>70000</v>
      </c>
      <c r="D4873" t="s">
        <v>12</v>
      </c>
      <c r="E4873">
        <v>1</v>
      </c>
      <c r="F4873">
        <v>1</v>
      </c>
      <c r="G4873" t="s">
        <v>17</v>
      </c>
      <c r="H4873" t="s">
        <v>18</v>
      </c>
      <c r="I4873">
        <v>10000</v>
      </c>
      <c r="J4873">
        <v>9.8800000000000008</v>
      </c>
      <c r="K4873">
        <v>0</v>
      </c>
      <c r="L4873">
        <v>0.14000000000000001</v>
      </c>
      <c r="M4873">
        <v>0.1429</v>
      </c>
      <c r="N4873" t="s">
        <v>19</v>
      </c>
      <c r="O4873">
        <v>2</v>
      </c>
    </row>
    <row r="4874" spans="1:15" x14ac:dyDescent="0.25">
      <c r="A4874">
        <v>23</v>
      </c>
      <c r="B4874">
        <v>23</v>
      </c>
      <c r="C4874">
        <v>75000</v>
      </c>
      <c r="D4874" t="s">
        <v>20</v>
      </c>
      <c r="E4874">
        <v>7</v>
      </c>
      <c r="F4874">
        <v>7</v>
      </c>
      <c r="G4874" t="s">
        <v>17</v>
      </c>
      <c r="H4874" t="s">
        <v>18</v>
      </c>
      <c r="I4874">
        <v>7100</v>
      </c>
      <c r="J4874">
        <v>9.25</v>
      </c>
      <c r="K4874">
        <v>0</v>
      </c>
      <c r="L4874">
        <v>0.09</v>
      </c>
      <c r="M4874">
        <v>9.4700000000000006E-2</v>
      </c>
      <c r="N4874" t="s">
        <v>19</v>
      </c>
      <c r="O4874">
        <v>2</v>
      </c>
    </row>
    <row r="4875" spans="1:15" x14ac:dyDescent="0.25">
      <c r="A4875">
        <v>23</v>
      </c>
      <c r="B4875">
        <v>23</v>
      </c>
      <c r="C4875">
        <v>75000</v>
      </c>
      <c r="D4875" t="s">
        <v>16</v>
      </c>
      <c r="E4875">
        <v>8</v>
      </c>
      <c r="F4875">
        <v>8</v>
      </c>
      <c r="G4875" t="s">
        <v>17</v>
      </c>
      <c r="H4875" t="s">
        <v>24</v>
      </c>
      <c r="I4875">
        <v>8000</v>
      </c>
      <c r="J4875">
        <v>6.17</v>
      </c>
      <c r="K4875">
        <v>0</v>
      </c>
      <c r="L4875">
        <v>0.11</v>
      </c>
      <c r="M4875">
        <v>0.1067</v>
      </c>
      <c r="N4875" t="s">
        <v>19</v>
      </c>
      <c r="O4875">
        <v>2</v>
      </c>
    </row>
    <row r="4876" spans="1:15" x14ac:dyDescent="0.25">
      <c r="A4876">
        <v>26</v>
      </c>
      <c r="B4876">
        <v>26</v>
      </c>
      <c r="C4876">
        <v>75000</v>
      </c>
      <c r="D4876" t="s">
        <v>20</v>
      </c>
      <c r="E4876">
        <v>10</v>
      </c>
      <c r="F4876">
        <v>10</v>
      </c>
      <c r="G4876" t="s">
        <v>17</v>
      </c>
      <c r="H4876" t="s">
        <v>24</v>
      </c>
      <c r="I4876">
        <v>9600</v>
      </c>
      <c r="J4876">
        <v>5.42</v>
      </c>
      <c r="K4876">
        <v>0</v>
      </c>
      <c r="L4876">
        <v>0.13</v>
      </c>
      <c r="M4876">
        <v>0.128</v>
      </c>
      <c r="N4876" t="s">
        <v>19</v>
      </c>
      <c r="O4876">
        <v>3</v>
      </c>
    </row>
    <row r="4877" spans="1:15" x14ac:dyDescent="0.25">
      <c r="A4877">
        <v>24</v>
      </c>
      <c r="B4877">
        <v>24</v>
      </c>
      <c r="C4877">
        <v>70000</v>
      </c>
      <c r="D4877" t="s">
        <v>12</v>
      </c>
      <c r="E4877">
        <v>0</v>
      </c>
      <c r="F4877">
        <v>0</v>
      </c>
      <c r="G4877" t="s">
        <v>17</v>
      </c>
      <c r="H4877" t="s">
        <v>24</v>
      </c>
      <c r="I4877">
        <v>10000</v>
      </c>
      <c r="J4877">
        <v>7.29</v>
      </c>
      <c r="K4877">
        <v>0</v>
      </c>
      <c r="L4877">
        <v>0.14000000000000001</v>
      </c>
      <c r="M4877">
        <v>0.1429</v>
      </c>
      <c r="N4877" t="s">
        <v>19</v>
      </c>
      <c r="O4877">
        <v>4</v>
      </c>
    </row>
    <row r="4878" spans="1:15" x14ac:dyDescent="0.25">
      <c r="A4878">
        <v>26</v>
      </c>
      <c r="B4878">
        <v>26</v>
      </c>
      <c r="C4878">
        <v>42000</v>
      </c>
      <c r="D4878" t="s">
        <v>20</v>
      </c>
      <c r="E4878">
        <v>11</v>
      </c>
      <c r="F4878">
        <v>11</v>
      </c>
      <c r="G4878" t="s">
        <v>17</v>
      </c>
      <c r="H4878" t="s">
        <v>14</v>
      </c>
      <c r="I4878">
        <v>15075</v>
      </c>
      <c r="J4878">
        <v>12.92</v>
      </c>
      <c r="K4878">
        <v>0</v>
      </c>
      <c r="L4878">
        <v>0.36</v>
      </c>
      <c r="M4878">
        <v>0.3589</v>
      </c>
      <c r="N4878" t="s">
        <v>19</v>
      </c>
      <c r="O4878">
        <v>2</v>
      </c>
    </row>
    <row r="4879" spans="1:15" x14ac:dyDescent="0.25">
      <c r="A4879">
        <v>23</v>
      </c>
      <c r="B4879">
        <v>23</v>
      </c>
      <c r="C4879">
        <v>70000</v>
      </c>
      <c r="D4879" t="s">
        <v>12</v>
      </c>
      <c r="E4879">
        <v>4</v>
      </c>
      <c r="F4879">
        <v>4</v>
      </c>
      <c r="G4879" t="s">
        <v>17</v>
      </c>
      <c r="H4879" t="s">
        <v>24</v>
      </c>
      <c r="I4879">
        <v>10000</v>
      </c>
      <c r="J4879" t="s">
        <v>30</v>
      </c>
      <c r="K4879">
        <v>0</v>
      </c>
      <c r="L4879">
        <v>0.14000000000000001</v>
      </c>
      <c r="M4879">
        <v>0.1429</v>
      </c>
      <c r="N4879" t="s">
        <v>19</v>
      </c>
      <c r="O4879">
        <v>3</v>
      </c>
    </row>
    <row r="4880" spans="1:15" x14ac:dyDescent="0.25">
      <c r="A4880">
        <v>22</v>
      </c>
      <c r="B4880">
        <v>22</v>
      </c>
      <c r="C4880">
        <v>70000</v>
      </c>
      <c r="D4880" t="s">
        <v>12</v>
      </c>
      <c r="E4880">
        <v>4</v>
      </c>
      <c r="F4880">
        <v>4</v>
      </c>
      <c r="G4880" t="s">
        <v>17</v>
      </c>
      <c r="H4880" t="s">
        <v>18</v>
      </c>
      <c r="I4880">
        <v>10000</v>
      </c>
      <c r="J4880">
        <v>12.69</v>
      </c>
      <c r="K4880">
        <v>0</v>
      </c>
      <c r="L4880">
        <v>0.14000000000000001</v>
      </c>
      <c r="M4880">
        <v>0.1429</v>
      </c>
      <c r="N4880" t="s">
        <v>19</v>
      </c>
      <c r="O4880">
        <v>4</v>
      </c>
    </row>
    <row r="4881" spans="1:15" x14ac:dyDescent="0.25">
      <c r="A4881">
        <v>23</v>
      </c>
      <c r="B4881">
        <v>23</v>
      </c>
      <c r="C4881">
        <v>42048</v>
      </c>
      <c r="D4881" t="s">
        <v>20</v>
      </c>
      <c r="E4881">
        <v>7</v>
      </c>
      <c r="F4881">
        <v>7</v>
      </c>
      <c r="G4881" t="s">
        <v>17</v>
      </c>
      <c r="H4881" t="s">
        <v>24</v>
      </c>
      <c r="I4881">
        <v>8500</v>
      </c>
      <c r="J4881">
        <v>7.74</v>
      </c>
      <c r="K4881">
        <v>0</v>
      </c>
      <c r="L4881">
        <v>0.2</v>
      </c>
      <c r="M4881">
        <v>0.2021</v>
      </c>
      <c r="N4881" t="s">
        <v>19</v>
      </c>
      <c r="O4881">
        <v>3</v>
      </c>
    </row>
    <row r="4882" spans="1:15" x14ac:dyDescent="0.25">
      <c r="A4882">
        <v>21</v>
      </c>
      <c r="B4882">
        <v>21</v>
      </c>
      <c r="C4882">
        <v>75000</v>
      </c>
      <c r="D4882" t="s">
        <v>20</v>
      </c>
      <c r="E4882">
        <v>5</v>
      </c>
      <c r="F4882">
        <v>5</v>
      </c>
      <c r="G4882" t="s">
        <v>17</v>
      </c>
      <c r="H4882" t="s">
        <v>24</v>
      </c>
      <c r="I4882">
        <v>8550</v>
      </c>
      <c r="J4882">
        <v>6.91</v>
      </c>
      <c r="K4882">
        <v>0</v>
      </c>
      <c r="L4882">
        <v>0.11</v>
      </c>
      <c r="M4882">
        <v>0.114</v>
      </c>
      <c r="N4882" t="s">
        <v>19</v>
      </c>
      <c r="O4882">
        <v>3</v>
      </c>
    </row>
    <row r="4883" spans="1:15" x14ac:dyDescent="0.25">
      <c r="A4883">
        <v>24</v>
      </c>
      <c r="B4883">
        <v>24</v>
      </c>
      <c r="C4883">
        <v>70000</v>
      </c>
      <c r="D4883" t="s">
        <v>12</v>
      </c>
      <c r="E4883">
        <v>1</v>
      </c>
      <c r="F4883">
        <v>1</v>
      </c>
      <c r="G4883" t="s">
        <v>17</v>
      </c>
      <c r="H4883" t="s">
        <v>18</v>
      </c>
      <c r="I4883">
        <v>10000</v>
      </c>
      <c r="J4883">
        <v>11.71</v>
      </c>
      <c r="K4883">
        <v>0</v>
      </c>
      <c r="L4883">
        <v>0.14000000000000001</v>
      </c>
      <c r="M4883">
        <v>0.1429</v>
      </c>
      <c r="N4883" t="s">
        <v>19</v>
      </c>
      <c r="O4883">
        <v>2</v>
      </c>
    </row>
    <row r="4884" spans="1:15" x14ac:dyDescent="0.25">
      <c r="A4884">
        <v>23</v>
      </c>
      <c r="B4884">
        <v>23</v>
      </c>
      <c r="C4884">
        <v>75000</v>
      </c>
      <c r="D4884" t="s">
        <v>20</v>
      </c>
      <c r="E4884">
        <v>0</v>
      </c>
      <c r="F4884">
        <v>0</v>
      </c>
      <c r="G4884" t="s">
        <v>17</v>
      </c>
      <c r="H4884" t="s">
        <v>18</v>
      </c>
      <c r="I4884">
        <v>12000</v>
      </c>
      <c r="J4884">
        <v>9.6199999999999992</v>
      </c>
      <c r="K4884">
        <v>0</v>
      </c>
      <c r="L4884">
        <v>0.16</v>
      </c>
      <c r="M4884">
        <v>0.16</v>
      </c>
      <c r="N4884" t="s">
        <v>19</v>
      </c>
      <c r="O4884">
        <v>2</v>
      </c>
    </row>
    <row r="4885" spans="1:15" x14ac:dyDescent="0.25">
      <c r="A4885">
        <v>22</v>
      </c>
      <c r="B4885">
        <v>22</v>
      </c>
      <c r="C4885">
        <v>38000</v>
      </c>
      <c r="D4885" t="s">
        <v>12</v>
      </c>
      <c r="E4885">
        <v>0</v>
      </c>
      <c r="F4885">
        <v>0</v>
      </c>
      <c r="G4885" t="s">
        <v>17</v>
      </c>
      <c r="H4885" t="s">
        <v>24</v>
      </c>
      <c r="I4885">
        <v>5000</v>
      </c>
      <c r="J4885">
        <v>7.29</v>
      </c>
      <c r="K4885">
        <v>0</v>
      </c>
      <c r="L4885">
        <v>0.13</v>
      </c>
      <c r="M4885">
        <v>0.13159999999999999</v>
      </c>
      <c r="N4885" t="s">
        <v>19</v>
      </c>
      <c r="O4885">
        <v>3</v>
      </c>
    </row>
    <row r="4886" spans="1:15" x14ac:dyDescent="0.25">
      <c r="A4886">
        <v>21</v>
      </c>
      <c r="B4886">
        <v>21</v>
      </c>
      <c r="C4886">
        <v>38000</v>
      </c>
      <c r="D4886" t="s">
        <v>12</v>
      </c>
      <c r="E4886">
        <v>0</v>
      </c>
      <c r="F4886">
        <v>0</v>
      </c>
      <c r="G4886" t="s">
        <v>17</v>
      </c>
      <c r="H4886" t="s">
        <v>22</v>
      </c>
      <c r="I4886">
        <v>5000</v>
      </c>
      <c r="J4886" t="s">
        <v>30</v>
      </c>
      <c r="K4886">
        <v>0</v>
      </c>
      <c r="L4886">
        <v>0.13</v>
      </c>
      <c r="M4886">
        <v>0.13159999999999999</v>
      </c>
      <c r="N4886" t="s">
        <v>15</v>
      </c>
      <c r="O4886">
        <v>4</v>
      </c>
    </row>
    <row r="4887" spans="1:15" x14ac:dyDescent="0.25">
      <c r="A4887">
        <v>23</v>
      </c>
      <c r="B4887">
        <v>23</v>
      </c>
      <c r="C4887">
        <v>42179</v>
      </c>
      <c r="D4887" t="s">
        <v>20</v>
      </c>
      <c r="E4887">
        <v>1</v>
      </c>
      <c r="F4887">
        <v>1</v>
      </c>
      <c r="G4887" t="s">
        <v>17</v>
      </c>
      <c r="H4887" t="s">
        <v>24</v>
      </c>
      <c r="I4887">
        <v>10000</v>
      </c>
      <c r="J4887">
        <v>5.42</v>
      </c>
      <c r="K4887">
        <v>0</v>
      </c>
      <c r="L4887">
        <v>0.24</v>
      </c>
      <c r="M4887">
        <v>0.23710000000000001</v>
      </c>
      <c r="N4887" t="s">
        <v>19</v>
      </c>
      <c r="O4887">
        <v>4</v>
      </c>
    </row>
    <row r="4888" spans="1:15" x14ac:dyDescent="0.25">
      <c r="A4888">
        <v>26</v>
      </c>
      <c r="B4888">
        <v>26</v>
      </c>
      <c r="C4888">
        <v>68000</v>
      </c>
      <c r="D4888" t="s">
        <v>12</v>
      </c>
      <c r="E4888">
        <v>3</v>
      </c>
      <c r="F4888">
        <v>3</v>
      </c>
      <c r="G4888" t="s">
        <v>17</v>
      </c>
      <c r="H4888" t="s">
        <v>14</v>
      </c>
      <c r="I4888">
        <v>10000</v>
      </c>
      <c r="J4888">
        <v>15.05</v>
      </c>
      <c r="K4888">
        <v>0</v>
      </c>
      <c r="L4888">
        <v>0.15</v>
      </c>
      <c r="M4888">
        <v>0.14710000000000001</v>
      </c>
      <c r="N4888" t="s">
        <v>19</v>
      </c>
      <c r="O4888">
        <v>4</v>
      </c>
    </row>
    <row r="4889" spans="1:15" x14ac:dyDescent="0.25">
      <c r="A4889">
        <v>25</v>
      </c>
      <c r="B4889">
        <v>25</v>
      </c>
      <c r="C4889">
        <v>32000</v>
      </c>
      <c r="D4889" t="s">
        <v>12</v>
      </c>
      <c r="E4889">
        <v>1</v>
      </c>
      <c r="F4889">
        <v>1</v>
      </c>
      <c r="G4889" t="s">
        <v>17</v>
      </c>
      <c r="H4889" t="s">
        <v>14</v>
      </c>
      <c r="I4889">
        <v>5000</v>
      </c>
      <c r="J4889">
        <v>15.37</v>
      </c>
      <c r="K4889">
        <v>1</v>
      </c>
      <c r="L4889">
        <v>0.16</v>
      </c>
      <c r="M4889">
        <v>0.15620000000000001</v>
      </c>
      <c r="N4889" t="s">
        <v>15</v>
      </c>
      <c r="O4889">
        <v>3</v>
      </c>
    </row>
    <row r="4890" spans="1:15" x14ac:dyDescent="0.25">
      <c r="A4890">
        <v>22</v>
      </c>
      <c r="B4890">
        <v>22</v>
      </c>
      <c r="C4890">
        <v>75000</v>
      </c>
      <c r="D4890" t="s">
        <v>20</v>
      </c>
      <c r="E4890">
        <v>3</v>
      </c>
      <c r="F4890">
        <v>3</v>
      </c>
      <c r="G4890" t="s">
        <v>17</v>
      </c>
      <c r="H4890" t="s">
        <v>24</v>
      </c>
      <c r="I4890">
        <v>9000</v>
      </c>
      <c r="J4890">
        <v>5.79</v>
      </c>
      <c r="K4890">
        <v>0</v>
      </c>
      <c r="L4890">
        <v>0.12</v>
      </c>
      <c r="M4890">
        <v>0.12</v>
      </c>
      <c r="N4890" t="s">
        <v>19</v>
      </c>
      <c r="O4890">
        <v>2</v>
      </c>
    </row>
    <row r="4891" spans="1:15" x14ac:dyDescent="0.25">
      <c r="A4891">
        <v>21</v>
      </c>
      <c r="B4891">
        <v>21</v>
      </c>
      <c r="C4891">
        <v>75000</v>
      </c>
      <c r="D4891" t="s">
        <v>20</v>
      </c>
      <c r="E4891">
        <v>5</v>
      </c>
      <c r="F4891">
        <v>5</v>
      </c>
      <c r="G4891" t="s">
        <v>17</v>
      </c>
      <c r="H4891" t="s">
        <v>24</v>
      </c>
      <c r="I4891">
        <v>5400</v>
      </c>
      <c r="J4891">
        <v>7.29</v>
      </c>
      <c r="K4891">
        <v>0</v>
      </c>
      <c r="L4891">
        <v>7.0000000000000007E-2</v>
      </c>
      <c r="M4891">
        <v>7.1999999999999995E-2</v>
      </c>
      <c r="N4891" t="s">
        <v>19</v>
      </c>
      <c r="O4891">
        <v>3</v>
      </c>
    </row>
    <row r="4892" spans="1:15" x14ac:dyDescent="0.25">
      <c r="A4892">
        <v>22</v>
      </c>
      <c r="B4892">
        <v>22</v>
      </c>
      <c r="C4892">
        <v>75000</v>
      </c>
      <c r="D4892" t="s">
        <v>20</v>
      </c>
      <c r="E4892">
        <v>6</v>
      </c>
      <c r="F4892">
        <v>6</v>
      </c>
      <c r="G4892" t="s">
        <v>17</v>
      </c>
      <c r="H4892" t="s">
        <v>24</v>
      </c>
      <c r="I4892">
        <v>10600</v>
      </c>
      <c r="J4892">
        <v>5.79</v>
      </c>
      <c r="K4892">
        <v>0</v>
      </c>
      <c r="L4892">
        <v>0.14000000000000001</v>
      </c>
      <c r="M4892">
        <v>0.14130000000000001</v>
      </c>
      <c r="N4892" t="s">
        <v>19</v>
      </c>
      <c r="O4892">
        <v>2</v>
      </c>
    </row>
    <row r="4893" spans="1:15" x14ac:dyDescent="0.25">
      <c r="A4893">
        <v>23</v>
      </c>
      <c r="B4893">
        <v>23</v>
      </c>
      <c r="C4893">
        <v>42240</v>
      </c>
      <c r="D4893" t="s">
        <v>20</v>
      </c>
      <c r="E4893">
        <v>3</v>
      </c>
      <c r="F4893">
        <v>3</v>
      </c>
      <c r="G4893" t="s">
        <v>17</v>
      </c>
      <c r="H4893" t="s">
        <v>22</v>
      </c>
      <c r="I4893">
        <v>5500</v>
      </c>
      <c r="J4893">
        <v>12.73</v>
      </c>
      <c r="K4893">
        <v>0</v>
      </c>
      <c r="L4893">
        <v>0.13</v>
      </c>
      <c r="M4893">
        <v>0.13020000000000001</v>
      </c>
      <c r="N4893" t="s">
        <v>19</v>
      </c>
      <c r="O4893">
        <v>3</v>
      </c>
    </row>
    <row r="4894" spans="1:15" x14ac:dyDescent="0.25">
      <c r="A4894">
        <v>26</v>
      </c>
      <c r="B4894">
        <v>26</v>
      </c>
      <c r="C4894">
        <v>75000</v>
      </c>
      <c r="D4894" t="s">
        <v>20</v>
      </c>
      <c r="E4894">
        <v>6</v>
      </c>
      <c r="F4894">
        <v>6</v>
      </c>
      <c r="G4894" t="s">
        <v>17</v>
      </c>
      <c r="H4894" t="s">
        <v>24</v>
      </c>
      <c r="I4894">
        <v>5000</v>
      </c>
      <c r="J4894">
        <v>7.66</v>
      </c>
      <c r="K4894">
        <v>0</v>
      </c>
      <c r="L4894">
        <v>7.0000000000000007E-2</v>
      </c>
      <c r="M4894">
        <v>6.6699999999999995E-2</v>
      </c>
      <c r="N4894" t="s">
        <v>19</v>
      </c>
      <c r="O4894">
        <v>2</v>
      </c>
    </row>
    <row r="4895" spans="1:15" x14ac:dyDescent="0.25">
      <c r="A4895">
        <v>24</v>
      </c>
      <c r="B4895">
        <v>24</v>
      </c>
      <c r="C4895">
        <v>75000</v>
      </c>
      <c r="D4895" t="s">
        <v>20</v>
      </c>
      <c r="E4895">
        <v>8</v>
      </c>
      <c r="F4895">
        <v>8</v>
      </c>
      <c r="G4895" t="s">
        <v>17</v>
      </c>
      <c r="H4895" t="s">
        <v>24</v>
      </c>
      <c r="I4895">
        <v>3000</v>
      </c>
      <c r="J4895">
        <v>5.42</v>
      </c>
      <c r="K4895">
        <v>0</v>
      </c>
      <c r="L4895">
        <v>0.04</v>
      </c>
      <c r="M4895">
        <v>0.04</v>
      </c>
      <c r="N4895" t="s">
        <v>19</v>
      </c>
      <c r="O4895">
        <v>3</v>
      </c>
    </row>
    <row r="4896" spans="1:15" x14ac:dyDescent="0.25">
      <c r="A4896">
        <v>25</v>
      </c>
      <c r="B4896">
        <v>25</v>
      </c>
      <c r="C4896">
        <v>65000</v>
      </c>
      <c r="D4896" t="s">
        <v>12</v>
      </c>
      <c r="E4896">
        <v>2</v>
      </c>
      <c r="F4896">
        <v>2</v>
      </c>
      <c r="G4896" t="s">
        <v>17</v>
      </c>
      <c r="H4896" t="s">
        <v>22</v>
      </c>
      <c r="I4896">
        <v>10000</v>
      </c>
      <c r="J4896">
        <v>13.79</v>
      </c>
      <c r="K4896">
        <v>0</v>
      </c>
      <c r="L4896">
        <v>0.15</v>
      </c>
      <c r="M4896">
        <v>0.15379999999999999</v>
      </c>
      <c r="N4896" t="s">
        <v>15</v>
      </c>
      <c r="O4896">
        <v>3</v>
      </c>
    </row>
    <row r="4897" spans="1:15" x14ac:dyDescent="0.25">
      <c r="A4897">
        <v>25</v>
      </c>
      <c r="B4897">
        <v>25</v>
      </c>
      <c r="C4897">
        <v>65000</v>
      </c>
      <c r="D4897" t="s">
        <v>12</v>
      </c>
      <c r="E4897">
        <v>0</v>
      </c>
      <c r="F4897">
        <v>0</v>
      </c>
      <c r="G4897" t="s">
        <v>17</v>
      </c>
      <c r="H4897" t="s">
        <v>18</v>
      </c>
      <c r="I4897">
        <v>10000</v>
      </c>
      <c r="J4897">
        <v>10.95</v>
      </c>
      <c r="K4897">
        <v>0</v>
      </c>
      <c r="L4897">
        <v>0.15</v>
      </c>
      <c r="M4897">
        <v>0.15379999999999999</v>
      </c>
      <c r="N4897" t="s">
        <v>19</v>
      </c>
      <c r="O4897">
        <v>2</v>
      </c>
    </row>
    <row r="4898" spans="1:15" x14ac:dyDescent="0.25">
      <c r="A4898">
        <v>22</v>
      </c>
      <c r="B4898">
        <v>22</v>
      </c>
      <c r="C4898">
        <v>65000</v>
      </c>
      <c r="D4898" t="s">
        <v>12</v>
      </c>
      <c r="E4898">
        <v>2</v>
      </c>
      <c r="F4898">
        <v>2</v>
      </c>
      <c r="G4898" t="s">
        <v>17</v>
      </c>
      <c r="H4898" t="s">
        <v>18</v>
      </c>
      <c r="I4898">
        <v>10000</v>
      </c>
      <c r="J4898">
        <v>9.8800000000000008</v>
      </c>
      <c r="K4898">
        <v>0</v>
      </c>
      <c r="L4898">
        <v>0.15</v>
      </c>
      <c r="M4898">
        <v>0.15379999999999999</v>
      </c>
      <c r="N4898" t="s">
        <v>19</v>
      </c>
      <c r="O4898">
        <v>2</v>
      </c>
    </row>
    <row r="4899" spans="1:15" x14ac:dyDescent="0.25">
      <c r="A4899">
        <v>23</v>
      </c>
      <c r="B4899">
        <v>23</v>
      </c>
      <c r="C4899">
        <v>59000</v>
      </c>
      <c r="D4899" t="s">
        <v>12</v>
      </c>
      <c r="E4899">
        <v>3</v>
      </c>
      <c r="F4899">
        <v>3</v>
      </c>
      <c r="G4899" t="s">
        <v>17</v>
      </c>
      <c r="H4899" t="s">
        <v>14</v>
      </c>
      <c r="I4899">
        <v>10000</v>
      </c>
      <c r="J4899">
        <v>15.58</v>
      </c>
      <c r="K4899">
        <v>1</v>
      </c>
      <c r="L4899">
        <v>0.17</v>
      </c>
      <c r="M4899">
        <v>0.16950000000000001</v>
      </c>
      <c r="N4899" t="s">
        <v>19</v>
      </c>
      <c r="O4899">
        <v>3</v>
      </c>
    </row>
    <row r="4900" spans="1:15" x14ac:dyDescent="0.25">
      <c r="A4900">
        <v>23</v>
      </c>
      <c r="B4900">
        <v>23</v>
      </c>
      <c r="C4900">
        <v>39000</v>
      </c>
      <c r="D4900" t="s">
        <v>12</v>
      </c>
      <c r="E4900">
        <v>6</v>
      </c>
      <c r="F4900">
        <v>6</v>
      </c>
      <c r="G4900" t="s">
        <v>17</v>
      </c>
      <c r="H4900" t="s">
        <v>18</v>
      </c>
      <c r="I4900">
        <v>5000</v>
      </c>
      <c r="J4900">
        <v>12.69</v>
      </c>
      <c r="K4900">
        <v>0</v>
      </c>
      <c r="L4900">
        <v>0.13</v>
      </c>
      <c r="M4900">
        <v>0.12820000000000001</v>
      </c>
      <c r="N4900" t="s">
        <v>19</v>
      </c>
      <c r="O4900">
        <v>3</v>
      </c>
    </row>
    <row r="4901" spans="1:15" x14ac:dyDescent="0.25">
      <c r="A4901">
        <v>24</v>
      </c>
      <c r="B4901">
        <v>24</v>
      </c>
      <c r="C4901">
        <v>75000</v>
      </c>
      <c r="D4901" t="s">
        <v>20</v>
      </c>
      <c r="E4901">
        <v>0</v>
      </c>
      <c r="F4901">
        <v>0</v>
      </c>
      <c r="G4901" t="s">
        <v>17</v>
      </c>
      <c r="H4901" t="s">
        <v>18</v>
      </c>
      <c r="I4901">
        <v>7000</v>
      </c>
      <c r="J4901">
        <v>11.99</v>
      </c>
      <c r="K4901">
        <v>0</v>
      </c>
      <c r="L4901">
        <v>0.09</v>
      </c>
      <c r="M4901">
        <v>9.3299999999999994E-2</v>
      </c>
      <c r="N4901" t="s">
        <v>19</v>
      </c>
      <c r="O4901">
        <v>3</v>
      </c>
    </row>
    <row r="4902" spans="1:15" x14ac:dyDescent="0.25">
      <c r="A4902">
        <v>21</v>
      </c>
      <c r="B4902">
        <v>21</v>
      </c>
      <c r="C4902">
        <v>65000</v>
      </c>
      <c r="D4902" t="s">
        <v>12</v>
      </c>
      <c r="E4902">
        <v>1</v>
      </c>
      <c r="F4902">
        <v>1</v>
      </c>
      <c r="G4902" t="s">
        <v>17</v>
      </c>
      <c r="H4902" t="s">
        <v>18</v>
      </c>
      <c r="I4902">
        <v>10000</v>
      </c>
      <c r="J4902">
        <v>9.99</v>
      </c>
      <c r="K4902">
        <v>0</v>
      </c>
      <c r="L4902">
        <v>0.15</v>
      </c>
      <c r="M4902">
        <v>0.15379999999999999</v>
      </c>
      <c r="N4902" t="s">
        <v>19</v>
      </c>
      <c r="O4902">
        <v>2</v>
      </c>
    </row>
    <row r="4903" spans="1:15" x14ac:dyDescent="0.25">
      <c r="A4903">
        <v>23</v>
      </c>
      <c r="B4903">
        <v>23</v>
      </c>
      <c r="C4903">
        <v>65000</v>
      </c>
      <c r="D4903" t="s">
        <v>12</v>
      </c>
      <c r="E4903">
        <v>0</v>
      </c>
      <c r="F4903">
        <v>0</v>
      </c>
      <c r="G4903" t="s">
        <v>17</v>
      </c>
      <c r="H4903" t="s">
        <v>18</v>
      </c>
      <c r="I4903">
        <v>10000</v>
      </c>
      <c r="J4903">
        <v>11.49</v>
      </c>
      <c r="K4903">
        <v>0</v>
      </c>
      <c r="L4903">
        <v>0.15</v>
      </c>
      <c r="M4903">
        <v>0.15379999999999999</v>
      </c>
      <c r="N4903" t="s">
        <v>19</v>
      </c>
      <c r="O4903">
        <v>4</v>
      </c>
    </row>
    <row r="4904" spans="1:15" x14ac:dyDescent="0.25">
      <c r="A4904">
        <v>22</v>
      </c>
      <c r="B4904">
        <v>22</v>
      </c>
      <c r="C4904">
        <v>75000</v>
      </c>
      <c r="D4904" t="s">
        <v>20</v>
      </c>
      <c r="E4904">
        <v>6</v>
      </c>
      <c r="F4904">
        <v>6</v>
      </c>
      <c r="G4904" t="s">
        <v>17</v>
      </c>
      <c r="H4904" t="s">
        <v>24</v>
      </c>
      <c r="I4904">
        <v>11000</v>
      </c>
      <c r="J4904">
        <v>5.42</v>
      </c>
      <c r="K4904">
        <v>0</v>
      </c>
      <c r="L4904">
        <v>0.15</v>
      </c>
      <c r="M4904">
        <v>0.1467</v>
      </c>
      <c r="N4904" t="s">
        <v>19</v>
      </c>
      <c r="O4904">
        <v>2</v>
      </c>
    </row>
    <row r="4905" spans="1:15" x14ac:dyDescent="0.25">
      <c r="A4905">
        <v>23</v>
      </c>
      <c r="B4905">
        <v>23</v>
      </c>
      <c r="C4905">
        <v>42500</v>
      </c>
      <c r="D4905" t="s">
        <v>20</v>
      </c>
      <c r="E4905">
        <v>7</v>
      </c>
      <c r="F4905">
        <v>7</v>
      </c>
      <c r="G4905" t="s">
        <v>17</v>
      </c>
      <c r="H4905" t="s">
        <v>24</v>
      </c>
      <c r="I4905">
        <v>7500</v>
      </c>
      <c r="J4905">
        <v>8.49</v>
      </c>
      <c r="K4905">
        <v>0</v>
      </c>
      <c r="L4905">
        <v>0.18</v>
      </c>
      <c r="M4905">
        <v>0.17649999999999999</v>
      </c>
      <c r="N4905" t="s">
        <v>19</v>
      </c>
      <c r="O4905">
        <v>3</v>
      </c>
    </row>
    <row r="4906" spans="1:15" x14ac:dyDescent="0.25">
      <c r="A4906">
        <v>23</v>
      </c>
      <c r="B4906">
        <v>23</v>
      </c>
      <c r="C4906">
        <v>42500</v>
      </c>
      <c r="D4906" t="s">
        <v>20</v>
      </c>
      <c r="E4906">
        <v>2</v>
      </c>
      <c r="F4906">
        <v>2</v>
      </c>
      <c r="G4906" t="s">
        <v>17</v>
      </c>
      <c r="H4906" t="s">
        <v>18</v>
      </c>
      <c r="I4906">
        <v>12600</v>
      </c>
      <c r="J4906" t="s">
        <v>30</v>
      </c>
      <c r="K4906">
        <v>0</v>
      </c>
      <c r="L4906">
        <v>0.3</v>
      </c>
      <c r="M4906">
        <v>0.29649999999999999</v>
      </c>
      <c r="N4906" t="s">
        <v>19</v>
      </c>
      <c r="O4906">
        <v>4</v>
      </c>
    </row>
    <row r="4907" spans="1:15" x14ac:dyDescent="0.25">
      <c r="A4907">
        <v>25</v>
      </c>
      <c r="B4907">
        <v>25</v>
      </c>
      <c r="C4907">
        <v>42500</v>
      </c>
      <c r="D4907" t="s">
        <v>20</v>
      </c>
      <c r="E4907">
        <v>9</v>
      </c>
      <c r="F4907">
        <v>9</v>
      </c>
      <c r="G4907" t="s">
        <v>17</v>
      </c>
      <c r="H4907" t="s">
        <v>24</v>
      </c>
      <c r="I4907">
        <v>2000</v>
      </c>
      <c r="J4907">
        <v>5.42</v>
      </c>
      <c r="K4907">
        <v>0</v>
      </c>
      <c r="L4907">
        <v>0.05</v>
      </c>
      <c r="M4907">
        <v>4.7100000000000003E-2</v>
      </c>
      <c r="N4907" t="s">
        <v>19</v>
      </c>
      <c r="O4907">
        <v>3</v>
      </c>
    </row>
    <row r="4908" spans="1:15" x14ac:dyDescent="0.25">
      <c r="A4908">
        <v>26</v>
      </c>
      <c r="B4908">
        <v>26</v>
      </c>
      <c r="C4908">
        <v>75000</v>
      </c>
      <c r="D4908" t="s">
        <v>20</v>
      </c>
      <c r="E4908">
        <v>9</v>
      </c>
      <c r="F4908">
        <v>9</v>
      </c>
      <c r="G4908" t="s">
        <v>17</v>
      </c>
      <c r="H4908" t="s">
        <v>22</v>
      </c>
      <c r="I4908">
        <v>4000</v>
      </c>
      <c r="J4908">
        <v>12.99</v>
      </c>
      <c r="K4908">
        <v>0</v>
      </c>
      <c r="L4908">
        <v>0.05</v>
      </c>
      <c r="M4908">
        <v>5.33E-2</v>
      </c>
      <c r="N4908" t="s">
        <v>19</v>
      </c>
      <c r="O4908">
        <v>2</v>
      </c>
    </row>
    <row r="4909" spans="1:15" x14ac:dyDescent="0.25">
      <c r="A4909">
        <v>25</v>
      </c>
      <c r="B4909">
        <v>25</v>
      </c>
      <c r="C4909">
        <v>75000</v>
      </c>
      <c r="D4909" t="s">
        <v>20</v>
      </c>
      <c r="E4909">
        <v>5</v>
      </c>
      <c r="F4909">
        <v>5</v>
      </c>
      <c r="G4909" t="s">
        <v>17</v>
      </c>
      <c r="H4909" t="s">
        <v>24</v>
      </c>
      <c r="I4909">
        <v>5800</v>
      </c>
      <c r="J4909" t="s">
        <v>30</v>
      </c>
      <c r="K4909">
        <v>0</v>
      </c>
      <c r="L4909">
        <v>0.08</v>
      </c>
      <c r="M4909">
        <v>7.7299999999999994E-2</v>
      </c>
      <c r="N4909" t="s">
        <v>19</v>
      </c>
      <c r="O4909">
        <v>2</v>
      </c>
    </row>
    <row r="4910" spans="1:15" x14ac:dyDescent="0.25">
      <c r="A4910">
        <v>24</v>
      </c>
      <c r="B4910">
        <v>24</v>
      </c>
      <c r="C4910">
        <v>75000</v>
      </c>
      <c r="D4910" t="s">
        <v>20</v>
      </c>
      <c r="E4910">
        <v>7</v>
      </c>
      <c r="F4910">
        <v>7</v>
      </c>
      <c r="G4910" t="s">
        <v>17</v>
      </c>
      <c r="H4910" t="s">
        <v>24</v>
      </c>
      <c r="I4910">
        <v>8500</v>
      </c>
      <c r="J4910">
        <v>6.99</v>
      </c>
      <c r="K4910">
        <v>0</v>
      </c>
      <c r="L4910">
        <v>0.11</v>
      </c>
      <c r="M4910">
        <v>0.1133</v>
      </c>
      <c r="N4910" t="s">
        <v>19</v>
      </c>
      <c r="O4910">
        <v>3</v>
      </c>
    </row>
    <row r="4911" spans="1:15" x14ac:dyDescent="0.25">
      <c r="A4911">
        <v>21</v>
      </c>
      <c r="B4911">
        <v>21</v>
      </c>
      <c r="C4911">
        <v>75000</v>
      </c>
      <c r="D4911" t="s">
        <v>20</v>
      </c>
      <c r="E4911">
        <v>4</v>
      </c>
      <c r="F4911">
        <v>4</v>
      </c>
      <c r="G4911" t="s">
        <v>17</v>
      </c>
      <c r="H4911" t="s">
        <v>18</v>
      </c>
      <c r="I4911">
        <v>7125</v>
      </c>
      <c r="J4911">
        <v>9.99</v>
      </c>
      <c r="K4911">
        <v>0</v>
      </c>
      <c r="L4911">
        <v>0.1</v>
      </c>
      <c r="M4911">
        <v>9.5000000000000001E-2</v>
      </c>
      <c r="N4911" t="s">
        <v>19</v>
      </c>
      <c r="O4911">
        <v>4</v>
      </c>
    </row>
    <row r="4912" spans="1:15" x14ac:dyDescent="0.25">
      <c r="A4912">
        <v>25</v>
      </c>
      <c r="B4912">
        <v>25</v>
      </c>
      <c r="C4912">
        <v>69000</v>
      </c>
      <c r="D4912" t="s">
        <v>20</v>
      </c>
      <c r="E4912">
        <v>4</v>
      </c>
      <c r="F4912">
        <v>4</v>
      </c>
      <c r="G4912" t="s">
        <v>17</v>
      </c>
      <c r="H4912" t="s">
        <v>22</v>
      </c>
      <c r="I4912">
        <v>4500</v>
      </c>
      <c r="J4912">
        <v>14.65</v>
      </c>
      <c r="K4912">
        <v>1</v>
      </c>
      <c r="L4912">
        <v>7.0000000000000007E-2</v>
      </c>
      <c r="M4912">
        <v>6.5199999999999994E-2</v>
      </c>
      <c r="N4912" t="s">
        <v>15</v>
      </c>
      <c r="O4912">
        <v>2</v>
      </c>
    </row>
    <row r="4913" spans="1:15" x14ac:dyDescent="0.25">
      <c r="A4913">
        <v>23</v>
      </c>
      <c r="B4913">
        <v>23</v>
      </c>
      <c r="C4913">
        <v>75000</v>
      </c>
      <c r="D4913" t="s">
        <v>20</v>
      </c>
      <c r="E4913">
        <v>6</v>
      </c>
      <c r="F4913">
        <v>6</v>
      </c>
      <c r="G4913" t="s">
        <v>17</v>
      </c>
      <c r="H4913" t="s">
        <v>24</v>
      </c>
      <c r="I4913">
        <v>5000</v>
      </c>
      <c r="J4913">
        <v>6.03</v>
      </c>
      <c r="K4913">
        <v>0</v>
      </c>
      <c r="L4913">
        <v>7.0000000000000007E-2</v>
      </c>
      <c r="M4913">
        <v>6.6699999999999995E-2</v>
      </c>
      <c r="N4913" t="s">
        <v>19</v>
      </c>
      <c r="O4913">
        <v>4</v>
      </c>
    </row>
    <row r="4914" spans="1:15" x14ac:dyDescent="0.25">
      <c r="A4914">
        <v>25</v>
      </c>
      <c r="B4914">
        <v>25</v>
      </c>
      <c r="C4914">
        <v>62366</v>
      </c>
      <c r="D4914" t="s">
        <v>12</v>
      </c>
      <c r="E4914">
        <v>8</v>
      </c>
      <c r="F4914">
        <v>8</v>
      </c>
      <c r="G4914" t="s">
        <v>17</v>
      </c>
      <c r="H4914" t="s">
        <v>24</v>
      </c>
      <c r="I4914">
        <v>10000</v>
      </c>
      <c r="J4914">
        <v>8.94</v>
      </c>
      <c r="K4914">
        <v>0</v>
      </c>
      <c r="L4914">
        <v>0.16</v>
      </c>
      <c r="M4914">
        <v>0.1603</v>
      </c>
      <c r="N4914" t="s">
        <v>19</v>
      </c>
      <c r="O4914">
        <v>2</v>
      </c>
    </row>
    <row r="4915" spans="1:15" x14ac:dyDescent="0.25">
      <c r="A4915">
        <v>22</v>
      </c>
      <c r="B4915">
        <v>22</v>
      </c>
      <c r="C4915">
        <v>62364</v>
      </c>
      <c r="D4915" t="s">
        <v>12</v>
      </c>
      <c r="E4915">
        <v>2</v>
      </c>
      <c r="F4915">
        <v>2</v>
      </c>
      <c r="G4915" t="s">
        <v>17</v>
      </c>
      <c r="H4915" t="s">
        <v>18</v>
      </c>
      <c r="I4915">
        <v>10000</v>
      </c>
      <c r="J4915">
        <v>10.99</v>
      </c>
      <c r="K4915">
        <v>0</v>
      </c>
      <c r="L4915">
        <v>0.16</v>
      </c>
      <c r="M4915">
        <v>0.1603</v>
      </c>
      <c r="N4915" t="s">
        <v>19</v>
      </c>
      <c r="O4915">
        <v>2</v>
      </c>
    </row>
    <row r="4916" spans="1:15" x14ac:dyDescent="0.25">
      <c r="A4916">
        <v>22</v>
      </c>
      <c r="B4916">
        <v>22</v>
      </c>
      <c r="C4916">
        <v>62322</v>
      </c>
      <c r="D4916" t="s">
        <v>12</v>
      </c>
      <c r="E4916">
        <v>7</v>
      </c>
      <c r="F4916">
        <v>7</v>
      </c>
      <c r="G4916" t="s">
        <v>17</v>
      </c>
      <c r="H4916" t="s">
        <v>18</v>
      </c>
      <c r="I4916">
        <v>10000</v>
      </c>
      <c r="J4916" t="s">
        <v>30</v>
      </c>
      <c r="K4916">
        <v>0</v>
      </c>
      <c r="L4916">
        <v>0.16</v>
      </c>
      <c r="M4916">
        <v>0.1605</v>
      </c>
      <c r="N4916" t="s">
        <v>19</v>
      </c>
      <c r="O4916">
        <v>2</v>
      </c>
    </row>
    <row r="4917" spans="1:15" x14ac:dyDescent="0.25">
      <c r="A4917">
        <v>22</v>
      </c>
      <c r="B4917">
        <v>22</v>
      </c>
      <c r="C4917">
        <v>69000</v>
      </c>
      <c r="D4917" t="s">
        <v>20</v>
      </c>
      <c r="E4917">
        <v>1</v>
      </c>
      <c r="F4917">
        <v>1</v>
      </c>
      <c r="G4917" t="s">
        <v>17</v>
      </c>
      <c r="H4917" t="s">
        <v>22</v>
      </c>
      <c r="I4917">
        <v>17000</v>
      </c>
      <c r="J4917">
        <v>15.27</v>
      </c>
      <c r="K4917">
        <v>1</v>
      </c>
      <c r="L4917">
        <v>0.25</v>
      </c>
      <c r="M4917">
        <v>0.24640000000000001</v>
      </c>
      <c r="N4917" t="s">
        <v>19</v>
      </c>
      <c r="O4917">
        <v>3</v>
      </c>
    </row>
    <row r="4918" spans="1:15" x14ac:dyDescent="0.25">
      <c r="A4918">
        <v>23</v>
      </c>
      <c r="B4918">
        <v>23</v>
      </c>
      <c r="C4918">
        <v>75000</v>
      </c>
      <c r="D4918" t="s">
        <v>20</v>
      </c>
      <c r="E4918">
        <v>7</v>
      </c>
      <c r="F4918">
        <v>7</v>
      </c>
      <c r="G4918" t="s">
        <v>17</v>
      </c>
      <c r="H4918" t="s">
        <v>24</v>
      </c>
      <c r="I4918">
        <v>16100</v>
      </c>
      <c r="J4918">
        <v>7.9</v>
      </c>
      <c r="K4918">
        <v>0</v>
      </c>
      <c r="L4918">
        <v>0.21</v>
      </c>
      <c r="M4918">
        <v>0.2147</v>
      </c>
      <c r="N4918" t="s">
        <v>19</v>
      </c>
      <c r="O4918">
        <v>3</v>
      </c>
    </row>
    <row r="4919" spans="1:15" x14ac:dyDescent="0.25">
      <c r="A4919">
        <v>22</v>
      </c>
      <c r="B4919">
        <v>22</v>
      </c>
      <c r="C4919">
        <v>75000</v>
      </c>
      <c r="D4919" t="s">
        <v>20</v>
      </c>
      <c r="E4919">
        <v>6</v>
      </c>
      <c r="F4919">
        <v>6</v>
      </c>
      <c r="G4919" t="s">
        <v>17</v>
      </c>
      <c r="H4919" t="s">
        <v>18</v>
      </c>
      <c r="I4919">
        <v>14825</v>
      </c>
      <c r="J4919">
        <v>12.69</v>
      </c>
      <c r="K4919">
        <v>0</v>
      </c>
      <c r="L4919">
        <v>0.2</v>
      </c>
      <c r="M4919">
        <v>0.19769999999999999</v>
      </c>
      <c r="N4919" t="s">
        <v>19</v>
      </c>
      <c r="O4919">
        <v>3</v>
      </c>
    </row>
    <row r="4920" spans="1:15" x14ac:dyDescent="0.25">
      <c r="A4920">
        <v>21</v>
      </c>
      <c r="B4920">
        <v>21</v>
      </c>
      <c r="C4920">
        <v>42500</v>
      </c>
      <c r="D4920" t="s">
        <v>29</v>
      </c>
      <c r="E4920">
        <v>0</v>
      </c>
      <c r="F4920">
        <v>0</v>
      </c>
      <c r="G4920" t="s">
        <v>17</v>
      </c>
      <c r="H4920" t="s">
        <v>14</v>
      </c>
      <c r="I4920">
        <v>7000</v>
      </c>
      <c r="J4920">
        <v>14.61</v>
      </c>
      <c r="K4920">
        <v>0</v>
      </c>
      <c r="L4920">
        <v>0.16</v>
      </c>
      <c r="M4920">
        <v>0.16470000000000001</v>
      </c>
      <c r="N4920" t="s">
        <v>15</v>
      </c>
      <c r="O4920">
        <v>2</v>
      </c>
    </row>
    <row r="4921" spans="1:15" x14ac:dyDescent="0.25">
      <c r="A4921">
        <v>23</v>
      </c>
      <c r="B4921">
        <v>23</v>
      </c>
      <c r="C4921">
        <v>40000</v>
      </c>
      <c r="D4921" t="s">
        <v>12</v>
      </c>
      <c r="E4921">
        <v>0</v>
      </c>
      <c r="F4921">
        <v>0</v>
      </c>
      <c r="G4921" t="s">
        <v>17</v>
      </c>
      <c r="H4921" t="s">
        <v>18</v>
      </c>
      <c r="I4921">
        <v>5000</v>
      </c>
      <c r="J4921">
        <v>12.42</v>
      </c>
      <c r="K4921">
        <v>0</v>
      </c>
      <c r="L4921">
        <v>0.13</v>
      </c>
      <c r="M4921">
        <v>0.125</v>
      </c>
      <c r="N4921" t="s">
        <v>19</v>
      </c>
      <c r="O4921">
        <v>4</v>
      </c>
    </row>
    <row r="4922" spans="1:15" x14ac:dyDescent="0.25">
      <c r="A4922">
        <v>26</v>
      </c>
      <c r="B4922">
        <v>26</v>
      </c>
      <c r="C4922">
        <v>40000</v>
      </c>
      <c r="D4922" t="s">
        <v>12</v>
      </c>
      <c r="E4922">
        <v>11</v>
      </c>
      <c r="F4922">
        <v>11</v>
      </c>
      <c r="G4922" t="s">
        <v>17</v>
      </c>
      <c r="H4922" t="s">
        <v>18</v>
      </c>
      <c r="I4922">
        <v>5000</v>
      </c>
      <c r="J4922">
        <v>9.91</v>
      </c>
      <c r="K4922">
        <v>0</v>
      </c>
      <c r="L4922">
        <v>0.13</v>
      </c>
      <c r="M4922">
        <v>0.125</v>
      </c>
      <c r="N4922" t="s">
        <v>19</v>
      </c>
      <c r="O4922">
        <v>3</v>
      </c>
    </row>
    <row r="4923" spans="1:15" x14ac:dyDescent="0.25">
      <c r="A4923">
        <v>22</v>
      </c>
      <c r="B4923">
        <v>22</v>
      </c>
      <c r="C4923">
        <v>40000</v>
      </c>
      <c r="D4923" t="s">
        <v>12</v>
      </c>
      <c r="E4923" t="s">
        <v>30</v>
      </c>
      <c r="F4923" t="s">
        <v>30</v>
      </c>
      <c r="G4923" t="s">
        <v>17</v>
      </c>
      <c r="H4923" t="s">
        <v>24</v>
      </c>
      <c r="I4923">
        <v>5000</v>
      </c>
      <c r="J4923">
        <v>8.9</v>
      </c>
      <c r="K4923">
        <v>0</v>
      </c>
      <c r="L4923">
        <v>0.13</v>
      </c>
      <c r="M4923">
        <v>0.125</v>
      </c>
      <c r="N4923" t="s">
        <v>19</v>
      </c>
      <c r="O4923">
        <v>2</v>
      </c>
    </row>
    <row r="4924" spans="1:15" x14ac:dyDescent="0.25">
      <c r="A4924">
        <v>21</v>
      </c>
      <c r="B4924">
        <v>21</v>
      </c>
      <c r="C4924">
        <v>45000</v>
      </c>
      <c r="D4924" t="s">
        <v>12</v>
      </c>
      <c r="E4924">
        <v>0</v>
      </c>
      <c r="F4924">
        <v>0</v>
      </c>
      <c r="G4924" t="s">
        <v>17</v>
      </c>
      <c r="H4924" t="s">
        <v>22</v>
      </c>
      <c r="I4924">
        <v>4000</v>
      </c>
      <c r="J4924" t="s">
        <v>30</v>
      </c>
      <c r="K4924">
        <v>0</v>
      </c>
      <c r="L4924">
        <v>0.09</v>
      </c>
      <c r="M4924">
        <v>8.8900000000000007E-2</v>
      </c>
      <c r="N4924" t="s">
        <v>19</v>
      </c>
      <c r="O4924">
        <v>3</v>
      </c>
    </row>
    <row r="4925" spans="1:15" x14ac:dyDescent="0.25">
      <c r="A4925">
        <v>24</v>
      </c>
      <c r="B4925">
        <v>24</v>
      </c>
      <c r="C4925">
        <v>75000</v>
      </c>
      <c r="D4925" t="s">
        <v>20</v>
      </c>
      <c r="E4925">
        <v>7</v>
      </c>
      <c r="F4925">
        <v>7</v>
      </c>
      <c r="G4925" t="s">
        <v>17</v>
      </c>
      <c r="H4925" t="s">
        <v>14</v>
      </c>
      <c r="I4925">
        <v>8000</v>
      </c>
      <c r="J4925">
        <v>16.29</v>
      </c>
      <c r="K4925">
        <v>0</v>
      </c>
      <c r="L4925">
        <v>0.11</v>
      </c>
      <c r="M4925">
        <v>0.1067</v>
      </c>
      <c r="N4925" t="s">
        <v>15</v>
      </c>
      <c r="O4925">
        <v>4</v>
      </c>
    </row>
    <row r="4926" spans="1:15" x14ac:dyDescent="0.25">
      <c r="A4926">
        <v>23</v>
      </c>
      <c r="B4926">
        <v>23</v>
      </c>
      <c r="C4926">
        <v>45000</v>
      </c>
      <c r="D4926" t="s">
        <v>12</v>
      </c>
      <c r="E4926">
        <v>7</v>
      </c>
      <c r="F4926">
        <v>7</v>
      </c>
      <c r="G4926" t="s">
        <v>17</v>
      </c>
      <c r="H4926" t="s">
        <v>14</v>
      </c>
      <c r="I4926">
        <v>4000</v>
      </c>
      <c r="J4926">
        <v>14.96</v>
      </c>
      <c r="K4926">
        <v>0</v>
      </c>
      <c r="L4926">
        <v>0.09</v>
      </c>
      <c r="M4926">
        <v>8.8900000000000007E-2</v>
      </c>
      <c r="N4926" t="s">
        <v>19</v>
      </c>
      <c r="O4926">
        <v>4</v>
      </c>
    </row>
    <row r="4927" spans="1:15" x14ac:dyDescent="0.25">
      <c r="A4927">
        <v>22</v>
      </c>
      <c r="B4927">
        <v>22</v>
      </c>
      <c r="C4927">
        <v>45000</v>
      </c>
      <c r="D4927" t="s">
        <v>12</v>
      </c>
      <c r="E4927">
        <v>0</v>
      </c>
      <c r="F4927">
        <v>0</v>
      </c>
      <c r="G4927" t="s">
        <v>17</v>
      </c>
      <c r="H4927" t="s">
        <v>22</v>
      </c>
      <c r="I4927">
        <v>4000</v>
      </c>
      <c r="J4927">
        <v>12.98</v>
      </c>
      <c r="K4927">
        <v>0</v>
      </c>
      <c r="L4927">
        <v>0.09</v>
      </c>
      <c r="M4927">
        <v>8.8900000000000007E-2</v>
      </c>
      <c r="N4927" t="s">
        <v>15</v>
      </c>
      <c r="O4927">
        <v>3</v>
      </c>
    </row>
    <row r="4928" spans="1:15" x14ac:dyDescent="0.25">
      <c r="A4928">
        <v>22</v>
      </c>
      <c r="B4928">
        <v>22</v>
      </c>
      <c r="C4928">
        <v>75000</v>
      </c>
      <c r="D4928" t="s">
        <v>20</v>
      </c>
      <c r="E4928">
        <v>6</v>
      </c>
      <c r="F4928">
        <v>6</v>
      </c>
      <c r="G4928" t="s">
        <v>17</v>
      </c>
      <c r="H4928" t="s">
        <v>18</v>
      </c>
      <c r="I4928">
        <v>14950</v>
      </c>
      <c r="J4928">
        <v>9.91</v>
      </c>
      <c r="K4928">
        <v>0</v>
      </c>
      <c r="L4928">
        <v>0.2</v>
      </c>
      <c r="M4928">
        <v>0.1993</v>
      </c>
      <c r="N4928" t="s">
        <v>19</v>
      </c>
      <c r="O4928">
        <v>4</v>
      </c>
    </row>
    <row r="4929" spans="1:15" x14ac:dyDescent="0.25">
      <c r="A4929">
        <v>22</v>
      </c>
      <c r="B4929">
        <v>22</v>
      </c>
      <c r="C4929">
        <v>44700</v>
      </c>
      <c r="D4929" t="s">
        <v>12</v>
      </c>
      <c r="E4929">
        <v>0</v>
      </c>
      <c r="F4929">
        <v>0</v>
      </c>
      <c r="G4929" t="s">
        <v>17</v>
      </c>
      <c r="H4929" t="s">
        <v>22</v>
      </c>
      <c r="I4929">
        <v>4000</v>
      </c>
      <c r="J4929">
        <v>13.99</v>
      </c>
      <c r="K4929">
        <v>0</v>
      </c>
      <c r="L4929">
        <v>0.09</v>
      </c>
      <c r="M4929">
        <v>8.9499999999999996E-2</v>
      </c>
      <c r="N4929" t="s">
        <v>19</v>
      </c>
      <c r="O4929">
        <v>3</v>
      </c>
    </row>
    <row r="4930" spans="1:15" x14ac:dyDescent="0.25">
      <c r="A4930">
        <v>24</v>
      </c>
      <c r="B4930">
        <v>24</v>
      </c>
      <c r="C4930">
        <v>44000</v>
      </c>
      <c r="D4930" t="s">
        <v>12</v>
      </c>
      <c r="E4930">
        <v>1</v>
      </c>
      <c r="F4930">
        <v>1</v>
      </c>
      <c r="G4930" t="s">
        <v>17</v>
      </c>
      <c r="H4930" t="s">
        <v>18</v>
      </c>
      <c r="I4930">
        <v>4000</v>
      </c>
      <c r="J4930">
        <v>8.6999999999999993</v>
      </c>
      <c r="K4930">
        <v>0</v>
      </c>
      <c r="L4930">
        <v>0.09</v>
      </c>
      <c r="M4930">
        <v>9.0899999999999995E-2</v>
      </c>
      <c r="N4930" t="s">
        <v>19</v>
      </c>
      <c r="O4930">
        <v>2</v>
      </c>
    </row>
    <row r="4931" spans="1:15" x14ac:dyDescent="0.25">
      <c r="A4931">
        <v>24</v>
      </c>
      <c r="B4931">
        <v>24</v>
      </c>
      <c r="C4931">
        <v>34000</v>
      </c>
      <c r="D4931" t="s">
        <v>12</v>
      </c>
      <c r="E4931">
        <v>2</v>
      </c>
      <c r="F4931">
        <v>2</v>
      </c>
      <c r="G4931" t="s">
        <v>17</v>
      </c>
      <c r="H4931" t="s">
        <v>22</v>
      </c>
      <c r="I4931">
        <v>5000</v>
      </c>
      <c r="J4931">
        <v>12.23</v>
      </c>
      <c r="K4931">
        <v>1</v>
      </c>
      <c r="L4931">
        <v>0.15</v>
      </c>
      <c r="M4931">
        <v>0.14710000000000001</v>
      </c>
      <c r="N4931" t="s">
        <v>19</v>
      </c>
      <c r="O4931">
        <v>2</v>
      </c>
    </row>
    <row r="4932" spans="1:15" x14ac:dyDescent="0.25">
      <c r="A4932">
        <v>25</v>
      </c>
      <c r="B4932">
        <v>25</v>
      </c>
      <c r="C4932">
        <v>42642</v>
      </c>
      <c r="D4932" t="s">
        <v>16</v>
      </c>
      <c r="E4932">
        <v>8</v>
      </c>
      <c r="F4932">
        <v>8</v>
      </c>
      <c r="G4932" t="s">
        <v>17</v>
      </c>
      <c r="H4932" t="s">
        <v>28</v>
      </c>
      <c r="I4932">
        <v>10000</v>
      </c>
      <c r="J4932">
        <v>15.76</v>
      </c>
      <c r="K4932">
        <v>0</v>
      </c>
      <c r="L4932">
        <v>0.23</v>
      </c>
      <c r="M4932">
        <v>0.23449999999999999</v>
      </c>
      <c r="N4932" t="s">
        <v>15</v>
      </c>
      <c r="O4932">
        <v>3</v>
      </c>
    </row>
    <row r="4933" spans="1:15" x14ac:dyDescent="0.25">
      <c r="A4933">
        <v>22</v>
      </c>
      <c r="B4933">
        <v>22</v>
      </c>
      <c r="C4933">
        <v>40000</v>
      </c>
      <c r="D4933" t="s">
        <v>12</v>
      </c>
      <c r="E4933" t="s">
        <v>30</v>
      </c>
      <c r="F4933" t="s">
        <v>30</v>
      </c>
      <c r="G4933" t="s">
        <v>17</v>
      </c>
      <c r="H4933" t="s">
        <v>24</v>
      </c>
      <c r="I4933">
        <v>5000</v>
      </c>
      <c r="J4933">
        <v>6.17</v>
      </c>
      <c r="K4933">
        <v>0</v>
      </c>
      <c r="L4933">
        <v>0.13</v>
      </c>
      <c r="M4933">
        <v>0.125</v>
      </c>
      <c r="N4933" t="s">
        <v>19</v>
      </c>
      <c r="O4933">
        <v>2</v>
      </c>
    </row>
    <row r="4934" spans="1:15" x14ac:dyDescent="0.25">
      <c r="A4934">
        <v>23</v>
      </c>
      <c r="B4934">
        <v>23</v>
      </c>
      <c r="C4934">
        <v>75000</v>
      </c>
      <c r="D4934" t="s">
        <v>16</v>
      </c>
      <c r="E4934">
        <v>0</v>
      </c>
      <c r="F4934">
        <v>0</v>
      </c>
      <c r="G4934" t="s">
        <v>17</v>
      </c>
      <c r="H4934" t="s">
        <v>22</v>
      </c>
      <c r="I4934">
        <v>5000</v>
      </c>
      <c r="J4934">
        <v>14.65</v>
      </c>
      <c r="K4934">
        <v>0</v>
      </c>
      <c r="L4934">
        <v>7.0000000000000007E-2</v>
      </c>
      <c r="M4934">
        <v>6.6699999999999995E-2</v>
      </c>
      <c r="N4934" t="s">
        <v>19</v>
      </c>
      <c r="O4934">
        <v>4</v>
      </c>
    </row>
    <row r="4935" spans="1:15" x14ac:dyDescent="0.25">
      <c r="A4935">
        <v>23</v>
      </c>
      <c r="B4935">
        <v>23</v>
      </c>
      <c r="C4935">
        <v>42806</v>
      </c>
      <c r="D4935" t="s">
        <v>20</v>
      </c>
      <c r="E4935">
        <v>7</v>
      </c>
      <c r="F4935">
        <v>7</v>
      </c>
      <c r="G4935" t="s">
        <v>17</v>
      </c>
      <c r="H4935" t="s">
        <v>24</v>
      </c>
      <c r="I4935">
        <v>1000</v>
      </c>
      <c r="J4935">
        <v>7.51</v>
      </c>
      <c r="K4935">
        <v>0</v>
      </c>
      <c r="L4935">
        <v>0.02</v>
      </c>
      <c r="M4935">
        <v>2.3400000000000001E-2</v>
      </c>
      <c r="N4935" t="s">
        <v>19</v>
      </c>
      <c r="O4935">
        <v>2</v>
      </c>
    </row>
    <row r="4936" spans="1:15" x14ac:dyDescent="0.25">
      <c r="A4936">
        <v>22</v>
      </c>
      <c r="B4936">
        <v>22</v>
      </c>
      <c r="C4936">
        <v>43200</v>
      </c>
      <c r="D4936" t="s">
        <v>12</v>
      </c>
      <c r="E4936">
        <v>6</v>
      </c>
      <c r="F4936">
        <v>6</v>
      </c>
      <c r="G4936" t="s">
        <v>17</v>
      </c>
      <c r="H4936" t="s">
        <v>18</v>
      </c>
      <c r="I4936">
        <v>4000</v>
      </c>
      <c r="J4936">
        <v>11.11</v>
      </c>
      <c r="K4936">
        <v>0</v>
      </c>
      <c r="L4936">
        <v>0.09</v>
      </c>
      <c r="M4936">
        <v>9.2600000000000002E-2</v>
      </c>
      <c r="N4936" t="s">
        <v>19</v>
      </c>
      <c r="O4936">
        <v>2</v>
      </c>
    </row>
    <row r="4937" spans="1:15" x14ac:dyDescent="0.25">
      <c r="A4937">
        <v>23</v>
      </c>
      <c r="B4937">
        <v>23</v>
      </c>
      <c r="C4937">
        <v>62000</v>
      </c>
      <c r="D4937" t="s">
        <v>12</v>
      </c>
      <c r="E4937">
        <v>3</v>
      </c>
      <c r="F4937">
        <v>3</v>
      </c>
      <c r="G4937" t="s">
        <v>17</v>
      </c>
      <c r="H4937" t="s">
        <v>22</v>
      </c>
      <c r="I4937">
        <v>10000</v>
      </c>
      <c r="J4937">
        <v>13.49</v>
      </c>
      <c r="K4937">
        <v>0</v>
      </c>
      <c r="L4937">
        <v>0.16</v>
      </c>
      <c r="M4937">
        <v>0.1613</v>
      </c>
      <c r="N4937" t="s">
        <v>19</v>
      </c>
      <c r="O4937">
        <v>4</v>
      </c>
    </row>
    <row r="4938" spans="1:15" x14ac:dyDescent="0.25">
      <c r="A4938">
        <v>23</v>
      </c>
      <c r="B4938">
        <v>23</v>
      </c>
      <c r="C4938">
        <v>54000</v>
      </c>
      <c r="D4938" t="s">
        <v>12</v>
      </c>
      <c r="E4938">
        <v>1</v>
      </c>
      <c r="F4938">
        <v>1</v>
      </c>
      <c r="G4938" t="s">
        <v>17</v>
      </c>
      <c r="H4938" t="s">
        <v>14</v>
      </c>
      <c r="I4938">
        <v>10000</v>
      </c>
      <c r="J4938">
        <v>13.67</v>
      </c>
      <c r="K4938">
        <v>1</v>
      </c>
      <c r="L4938">
        <v>0.19</v>
      </c>
      <c r="M4938">
        <v>0.1852</v>
      </c>
      <c r="N4938" t="s">
        <v>15</v>
      </c>
      <c r="O4938">
        <v>3</v>
      </c>
    </row>
    <row r="4939" spans="1:15" x14ac:dyDescent="0.25">
      <c r="A4939">
        <v>23</v>
      </c>
      <c r="B4939">
        <v>23</v>
      </c>
      <c r="C4939">
        <v>75000</v>
      </c>
      <c r="D4939" t="s">
        <v>20</v>
      </c>
      <c r="E4939">
        <v>5</v>
      </c>
      <c r="F4939">
        <v>5</v>
      </c>
      <c r="G4939" t="s">
        <v>17</v>
      </c>
      <c r="H4939" t="s">
        <v>24</v>
      </c>
      <c r="I4939">
        <v>31825</v>
      </c>
      <c r="J4939">
        <v>7.9</v>
      </c>
      <c r="K4939">
        <v>0</v>
      </c>
      <c r="L4939">
        <v>0.42</v>
      </c>
      <c r="M4939">
        <v>0.42430000000000001</v>
      </c>
      <c r="N4939" t="s">
        <v>19</v>
      </c>
      <c r="O4939">
        <v>2</v>
      </c>
    </row>
    <row r="4940" spans="1:15" x14ac:dyDescent="0.25">
      <c r="A4940">
        <v>22</v>
      </c>
      <c r="B4940">
        <v>22</v>
      </c>
      <c r="C4940">
        <v>54000</v>
      </c>
      <c r="D4940" t="s">
        <v>12</v>
      </c>
      <c r="E4940">
        <v>6</v>
      </c>
      <c r="F4940">
        <v>6</v>
      </c>
      <c r="G4940" t="s">
        <v>17</v>
      </c>
      <c r="H4940" t="s">
        <v>22</v>
      </c>
      <c r="I4940">
        <v>10000</v>
      </c>
      <c r="J4940">
        <v>13.79</v>
      </c>
      <c r="K4940">
        <v>1</v>
      </c>
      <c r="L4940">
        <v>0.19</v>
      </c>
      <c r="M4940">
        <v>0.1852</v>
      </c>
      <c r="N4940" t="s">
        <v>19</v>
      </c>
      <c r="O4940">
        <v>4</v>
      </c>
    </row>
    <row r="4941" spans="1:15" x14ac:dyDescent="0.25">
      <c r="A4941">
        <v>22</v>
      </c>
      <c r="B4941">
        <v>22</v>
      </c>
      <c r="C4941">
        <v>42900</v>
      </c>
      <c r="D4941" t="s">
        <v>16</v>
      </c>
      <c r="E4941">
        <v>7</v>
      </c>
      <c r="F4941">
        <v>7</v>
      </c>
      <c r="G4941" t="s">
        <v>17</v>
      </c>
      <c r="H4941" t="s">
        <v>18</v>
      </c>
      <c r="I4941">
        <v>2000</v>
      </c>
      <c r="J4941">
        <v>10.74</v>
      </c>
      <c r="K4941">
        <v>0</v>
      </c>
      <c r="L4941">
        <v>0.05</v>
      </c>
      <c r="M4941">
        <v>4.6600000000000003E-2</v>
      </c>
      <c r="N4941" t="s">
        <v>19</v>
      </c>
      <c r="O4941">
        <v>4</v>
      </c>
    </row>
    <row r="4942" spans="1:15" x14ac:dyDescent="0.25">
      <c r="A4942">
        <v>23</v>
      </c>
      <c r="B4942">
        <v>23</v>
      </c>
      <c r="C4942">
        <v>54000</v>
      </c>
      <c r="D4942" t="s">
        <v>12</v>
      </c>
      <c r="E4942">
        <v>1</v>
      </c>
      <c r="F4942">
        <v>1</v>
      </c>
      <c r="G4942" t="s">
        <v>17</v>
      </c>
      <c r="H4942" t="s">
        <v>14</v>
      </c>
      <c r="I4942">
        <v>10000</v>
      </c>
      <c r="J4942">
        <v>14.42</v>
      </c>
      <c r="K4942">
        <v>1</v>
      </c>
      <c r="L4942">
        <v>0.19</v>
      </c>
      <c r="M4942">
        <v>0.1852</v>
      </c>
      <c r="N4942" t="s">
        <v>19</v>
      </c>
      <c r="O4942">
        <v>3</v>
      </c>
    </row>
    <row r="4943" spans="1:15" x14ac:dyDescent="0.25">
      <c r="A4943">
        <v>23</v>
      </c>
      <c r="B4943">
        <v>23</v>
      </c>
      <c r="C4943">
        <v>60000</v>
      </c>
      <c r="D4943" t="s">
        <v>12</v>
      </c>
      <c r="E4943">
        <v>3</v>
      </c>
      <c r="F4943">
        <v>3</v>
      </c>
      <c r="G4943" t="s">
        <v>17</v>
      </c>
      <c r="H4943" t="s">
        <v>26</v>
      </c>
      <c r="I4943">
        <v>10000</v>
      </c>
      <c r="J4943" t="s">
        <v>30</v>
      </c>
      <c r="K4943">
        <v>0</v>
      </c>
      <c r="L4943">
        <v>0.17</v>
      </c>
      <c r="M4943">
        <v>0.16669999999999999</v>
      </c>
      <c r="N4943" t="s">
        <v>19</v>
      </c>
      <c r="O4943">
        <v>2</v>
      </c>
    </row>
    <row r="4944" spans="1:15" x14ac:dyDescent="0.25">
      <c r="A4944">
        <v>24</v>
      </c>
      <c r="B4944">
        <v>24</v>
      </c>
      <c r="C4944">
        <v>74700</v>
      </c>
      <c r="D4944" t="s">
        <v>20</v>
      </c>
      <c r="E4944">
        <v>7</v>
      </c>
      <c r="F4944">
        <v>7</v>
      </c>
      <c r="G4944" t="s">
        <v>17</v>
      </c>
      <c r="H4944" t="s">
        <v>24</v>
      </c>
      <c r="I4944">
        <v>12000</v>
      </c>
      <c r="J4944">
        <v>5.42</v>
      </c>
      <c r="K4944">
        <v>0</v>
      </c>
      <c r="L4944">
        <v>0.16</v>
      </c>
      <c r="M4944">
        <v>0.16059999999999999</v>
      </c>
      <c r="N4944" t="s">
        <v>19</v>
      </c>
      <c r="O4944">
        <v>4</v>
      </c>
    </row>
    <row r="4945" spans="1:15" x14ac:dyDescent="0.25">
      <c r="A4945">
        <v>21</v>
      </c>
      <c r="B4945">
        <v>21</v>
      </c>
      <c r="C4945">
        <v>60000</v>
      </c>
      <c r="D4945" t="s">
        <v>12</v>
      </c>
      <c r="E4945">
        <v>5</v>
      </c>
      <c r="F4945">
        <v>5</v>
      </c>
      <c r="G4945" t="s">
        <v>17</v>
      </c>
      <c r="H4945" t="s">
        <v>18</v>
      </c>
      <c r="I4945">
        <v>10000</v>
      </c>
      <c r="J4945">
        <v>12.18</v>
      </c>
      <c r="K4945">
        <v>0</v>
      </c>
      <c r="L4945">
        <v>0.17</v>
      </c>
      <c r="M4945">
        <v>0.16669999999999999</v>
      </c>
      <c r="N4945" t="s">
        <v>19</v>
      </c>
      <c r="O4945">
        <v>2</v>
      </c>
    </row>
    <row r="4946" spans="1:15" x14ac:dyDescent="0.25">
      <c r="A4946">
        <v>26</v>
      </c>
      <c r="B4946">
        <v>26</v>
      </c>
      <c r="C4946">
        <v>68551</v>
      </c>
      <c r="D4946" t="s">
        <v>20</v>
      </c>
      <c r="E4946">
        <v>1</v>
      </c>
      <c r="F4946">
        <v>1</v>
      </c>
      <c r="G4946" t="s">
        <v>17</v>
      </c>
      <c r="H4946" t="s">
        <v>22</v>
      </c>
      <c r="I4946">
        <v>4000</v>
      </c>
      <c r="J4946">
        <v>14.22</v>
      </c>
      <c r="K4946">
        <v>1</v>
      </c>
      <c r="L4946">
        <v>0.06</v>
      </c>
      <c r="M4946">
        <v>5.8400000000000001E-2</v>
      </c>
      <c r="N4946" t="s">
        <v>15</v>
      </c>
      <c r="O4946">
        <v>2</v>
      </c>
    </row>
    <row r="4947" spans="1:15" x14ac:dyDescent="0.25">
      <c r="A4947">
        <v>24</v>
      </c>
      <c r="B4947">
        <v>24</v>
      </c>
      <c r="C4947">
        <v>74448</v>
      </c>
      <c r="D4947" t="s">
        <v>20</v>
      </c>
      <c r="E4947">
        <v>8</v>
      </c>
      <c r="F4947">
        <v>8</v>
      </c>
      <c r="G4947" t="s">
        <v>17</v>
      </c>
      <c r="H4947" t="s">
        <v>24</v>
      </c>
      <c r="I4947">
        <v>4000</v>
      </c>
      <c r="J4947" t="s">
        <v>30</v>
      </c>
      <c r="K4947">
        <v>0</v>
      </c>
      <c r="L4947">
        <v>0.05</v>
      </c>
      <c r="M4947">
        <v>5.3699999999999998E-2</v>
      </c>
      <c r="N4947" t="s">
        <v>19</v>
      </c>
      <c r="O4947">
        <v>2</v>
      </c>
    </row>
    <row r="4948" spans="1:15" x14ac:dyDescent="0.25">
      <c r="A4948">
        <v>23</v>
      </c>
      <c r="B4948">
        <v>23</v>
      </c>
      <c r="C4948">
        <v>54000</v>
      </c>
      <c r="D4948" t="s">
        <v>12</v>
      </c>
      <c r="E4948">
        <v>4</v>
      </c>
      <c r="F4948">
        <v>4</v>
      </c>
      <c r="G4948" t="s">
        <v>17</v>
      </c>
      <c r="H4948" t="s">
        <v>26</v>
      </c>
      <c r="I4948">
        <v>10000</v>
      </c>
      <c r="J4948">
        <v>17.93</v>
      </c>
      <c r="K4948">
        <v>1</v>
      </c>
      <c r="L4948">
        <v>0.19</v>
      </c>
      <c r="M4948">
        <v>0.1852</v>
      </c>
      <c r="N4948" t="s">
        <v>15</v>
      </c>
      <c r="O4948">
        <v>4</v>
      </c>
    </row>
    <row r="4949" spans="1:15" x14ac:dyDescent="0.25">
      <c r="A4949">
        <v>24</v>
      </c>
      <c r="B4949">
        <v>24</v>
      </c>
      <c r="C4949">
        <v>74004</v>
      </c>
      <c r="D4949" t="s">
        <v>16</v>
      </c>
      <c r="E4949">
        <v>2</v>
      </c>
      <c r="F4949">
        <v>2</v>
      </c>
      <c r="G4949" t="s">
        <v>17</v>
      </c>
      <c r="H4949" t="s">
        <v>14</v>
      </c>
      <c r="I4949">
        <v>5000</v>
      </c>
      <c r="J4949">
        <v>14.09</v>
      </c>
      <c r="K4949">
        <v>0</v>
      </c>
      <c r="L4949">
        <v>7.0000000000000007E-2</v>
      </c>
      <c r="M4949">
        <v>6.7599999999999993E-2</v>
      </c>
      <c r="N4949" t="s">
        <v>19</v>
      </c>
      <c r="O4949">
        <v>4</v>
      </c>
    </row>
    <row r="4950" spans="1:15" x14ac:dyDescent="0.25">
      <c r="A4950">
        <v>23</v>
      </c>
      <c r="B4950">
        <v>23</v>
      </c>
      <c r="C4950">
        <v>40992</v>
      </c>
      <c r="D4950" t="s">
        <v>12</v>
      </c>
      <c r="E4950">
        <v>7</v>
      </c>
      <c r="F4950">
        <v>7</v>
      </c>
      <c r="G4950" t="s">
        <v>17</v>
      </c>
      <c r="H4950" t="s">
        <v>18</v>
      </c>
      <c r="I4950">
        <v>5000</v>
      </c>
      <c r="J4950">
        <v>10.99</v>
      </c>
      <c r="K4950">
        <v>0</v>
      </c>
      <c r="L4950">
        <v>0.12</v>
      </c>
      <c r="M4950">
        <v>0.122</v>
      </c>
      <c r="N4950" t="s">
        <v>19</v>
      </c>
      <c r="O4950">
        <v>2</v>
      </c>
    </row>
    <row r="4951" spans="1:15" x14ac:dyDescent="0.25">
      <c r="A4951">
        <v>22</v>
      </c>
      <c r="B4951">
        <v>22</v>
      </c>
      <c r="C4951">
        <v>35000</v>
      </c>
      <c r="D4951" t="s">
        <v>12</v>
      </c>
      <c r="E4951">
        <v>4</v>
      </c>
      <c r="F4951">
        <v>4</v>
      </c>
      <c r="G4951" t="s">
        <v>17</v>
      </c>
      <c r="H4951" t="s">
        <v>22</v>
      </c>
      <c r="I4951">
        <v>5000</v>
      </c>
      <c r="J4951">
        <v>15.96</v>
      </c>
      <c r="K4951">
        <v>1</v>
      </c>
      <c r="L4951">
        <v>0.14000000000000001</v>
      </c>
      <c r="M4951">
        <v>0.1429</v>
      </c>
      <c r="N4951" t="s">
        <v>19</v>
      </c>
      <c r="O4951">
        <v>4</v>
      </c>
    </row>
    <row r="4952" spans="1:15" x14ac:dyDescent="0.25">
      <c r="A4952">
        <v>22</v>
      </c>
      <c r="B4952">
        <v>22</v>
      </c>
      <c r="C4952">
        <v>74004</v>
      </c>
      <c r="D4952" t="s">
        <v>20</v>
      </c>
      <c r="E4952">
        <v>6</v>
      </c>
      <c r="F4952">
        <v>6</v>
      </c>
      <c r="G4952" t="s">
        <v>17</v>
      </c>
      <c r="H4952" t="s">
        <v>24</v>
      </c>
      <c r="I4952">
        <v>12000</v>
      </c>
      <c r="J4952" t="s">
        <v>30</v>
      </c>
      <c r="K4952">
        <v>0</v>
      </c>
      <c r="L4952">
        <v>0.16</v>
      </c>
      <c r="M4952">
        <v>0.16220000000000001</v>
      </c>
      <c r="N4952" t="s">
        <v>19</v>
      </c>
      <c r="O4952">
        <v>4</v>
      </c>
    </row>
    <row r="4953" spans="1:15" x14ac:dyDescent="0.25">
      <c r="A4953">
        <v>23</v>
      </c>
      <c r="B4953">
        <v>23</v>
      </c>
      <c r="C4953">
        <v>74000</v>
      </c>
      <c r="D4953" t="s">
        <v>20</v>
      </c>
      <c r="E4953">
        <v>7</v>
      </c>
      <c r="F4953">
        <v>7</v>
      </c>
      <c r="G4953" t="s">
        <v>17</v>
      </c>
      <c r="H4953" t="s">
        <v>18</v>
      </c>
      <c r="I4953">
        <v>12000</v>
      </c>
      <c r="J4953">
        <v>11.58</v>
      </c>
      <c r="K4953">
        <v>0</v>
      </c>
      <c r="L4953">
        <v>0.16</v>
      </c>
      <c r="M4953">
        <v>0.16220000000000001</v>
      </c>
      <c r="N4953" t="s">
        <v>19</v>
      </c>
      <c r="O4953">
        <v>2</v>
      </c>
    </row>
    <row r="4954" spans="1:15" x14ac:dyDescent="0.25">
      <c r="A4954">
        <v>24</v>
      </c>
      <c r="B4954">
        <v>24</v>
      </c>
      <c r="C4954">
        <v>60000</v>
      </c>
      <c r="D4954" t="s">
        <v>12</v>
      </c>
      <c r="E4954">
        <v>4</v>
      </c>
      <c r="F4954">
        <v>4</v>
      </c>
      <c r="G4954" t="s">
        <v>17</v>
      </c>
      <c r="H4954" t="s">
        <v>14</v>
      </c>
      <c r="I4954">
        <v>10000</v>
      </c>
      <c r="J4954">
        <v>16.89</v>
      </c>
      <c r="K4954">
        <v>0</v>
      </c>
      <c r="L4954">
        <v>0.17</v>
      </c>
      <c r="M4954">
        <v>0.16669999999999999</v>
      </c>
      <c r="N4954" t="s">
        <v>15</v>
      </c>
      <c r="O4954">
        <v>4</v>
      </c>
    </row>
    <row r="4955" spans="1:15" x14ac:dyDescent="0.25">
      <c r="A4955">
        <v>23</v>
      </c>
      <c r="B4955">
        <v>23</v>
      </c>
      <c r="C4955">
        <v>41000</v>
      </c>
      <c r="D4955" t="s">
        <v>12</v>
      </c>
      <c r="E4955">
        <v>2</v>
      </c>
      <c r="F4955">
        <v>2</v>
      </c>
      <c r="G4955" t="s">
        <v>17</v>
      </c>
      <c r="H4955" t="s">
        <v>24</v>
      </c>
      <c r="I4955">
        <v>5000</v>
      </c>
      <c r="J4955">
        <v>7.51</v>
      </c>
      <c r="K4955">
        <v>0</v>
      </c>
      <c r="L4955">
        <v>0.12</v>
      </c>
      <c r="M4955">
        <v>0.122</v>
      </c>
      <c r="N4955" t="s">
        <v>19</v>
      </c>
      <c r="O4955">
        <v>2</v>
      </c>
    </row>
    <row r="4956" spans="1:15" x14ac:dyDescent="0.25">
      <c r="A4956">
        <v>25</v>
      </c>
      <c r="B4956">
        <v>25</v>
      </c>
      <c r="C4956">
        <v>74000</v>
      </c>
      <c r="D4956" t="s">
        <v>20</v>
      </c>
      <c r="E4956">
        <v>1</v>
      </c>
      <c r="F4956">
        <v>1</v>
      </c>
      <c r="G4956" t="s">
        <v>17</v>
      </c>
      <c r="H4956" t="s">
        <v>24</v>
      </c>
      <c r="I4956">
        <v>10000</v>
      </c>
      <c r="J4956" t="s">
        <v>30</v>
      </c>
      <c r="K4956">
        <v>0</v>
      </c>
      <c r="L4956">
        <v>0.14000000000000001</v>
      </c>
      <c r="M4956">
        <v>0.1351</v>
      </c>
      <c r="N4956" t="s">
        <v>19</v>
      </c>
      <c r="O4956">
        <v>3</v>
      </c>
    </row>
    <row r="4957" spans="1:15" x14ac:dyDescent="0.25">
      <c r="A4957">
        <v>22</v>
      </c>
      <c r="B4957">
        <v>22</v>
      </c>
      <c r="C4957">
        <v>74000</v>
      </c>
      <c r="D4957" t="s">
        <v>20</v>
      </c>
      <c r="E4957">
        <v>6</v>
      </c>
      <c r="F4957">
        <v>6</v>
      </c>
      <c r="G4957" t="s">
        <v>17</v>
      </c>
      <c r="H4957" t="s">
        <v>24</v>
      </c>
      <c r="I4957">
        <v>10000</v>
      </c>
      <c r="J4957">
        <v>7.88</v>
      </c>
      <c r="K4957">
        <v>0</v>
      </c>
      <c r="L4957">
        <v>0.14000000000000001</v>
      </c>
      <c r="M4957">
        <v>0.1351</v>
      </c>
      <c r="N4957" t="s">
        <v>19</v>
      </c>
      <c r="O4957">
        <v>2</v>
      </c>
    </row>
    <row r="4958" spans="1:15" x14ac:dyDescent="0.25">
      <c r="A4958">
        <v>23</v>
      </c>
      <c r="B4958">
        <v>23</v>
      </c>
      <c r="C4958">
        <v>74000</v>
      </c>
      <c r="D4958" t="s">
        <v>20</v>
      </c>
      <c r="E4958">
        <v>7</v>
      </c>
      <c r="F4958">
        <v>7</v>
      </c>
      <c r="G4958" t="s">
        <v>17</v>
      </c>
      <c r="H4958" t="s">
        <v>18</v>
      </c>
      <c r="I4958">
        <v>10000</v>
      </c>
      <c r="J4958" t="s">
        <v>30</v>
      </c>
      <c r="K4958">
        <v>0</v>
      </c>
      <c r="L4958">
        <v>0.14000000000000001</v>
      </c>
      <c r="M4958">
        <v>0.1351</v>
      </c>
      <c r="N4958" t="s">
        <v>19</v>
      </c>
      <c r="O4958">
        <v>2</v>
      </c>
    </row>
    <row r="4959" spans="1:15" x14ac:dyDescent="0.25">
      <c r="A4959">
        <v>22</v>
      </c>
      <c r="B4959">
        <v>22</v>
      </c>
      <c r="C4959">
        <v>42000</v>
      </c>
      <c r="D4959" t="s">
        <v>12</v>
      </c>
      <c r="E4959">
        <v>0</v>
      </c>
      <c r="F4959">
        <v>0</v>
      </c>
      <c r="G4959" t="s">
        <v>17</v>
      </c>
      <c r="H4959" t="s">
        <v>24</v>
      </c>
      <c r="I4959">
        <v>5000</v>
      </c>
      <c r="J4959">
        <v>8.9</v>
      </c>
      <c r="K4959">
        <v>0</v>
      </c>
      <c r="L4959">
        <v>0.12</v>
      </c>
      <c r="M4959">
        <v>0.11899999999999999</v>
      </c>
      <c r="N4959" t="s">
        <v>19</v>
      </c>
      <c r="O4959">
        <v>4</v>
      </c>
    </row>
    <row r="4960" spans="1:15" x14ac:dyDescent="0.25">
      <c r="A4960">
        <v>24</v>
      </c>
      <c r="B4960">
        <v>24</v>
      </c>
      <c r="C4960">
        <v>59000</v>
      </c>
      <c r="D4960" t="s">
        <v>12</v>
      </c>
      <c r="E4960">
        <v>1</v>
      </c>
      <c r="F4960">
        <v>1</v>
      </c>
      <c r="G4960" t="s">
        <v>17</v>
      </c>
      <c r="H4960" t="s">
        <v>24</v>
      </c>
      <c r="I4960">
        <v>10000</v>
      </c>
      <c r="J4960" t="s">
        <v>30</v>
      </c>
      <c r="K4960">
        <v>0</v>
      </c>
      <c r="L4960">
        <v>0.17</v>
      </c>
      <c r="M4960">
        <v>0.16950000000000001</v>
      </c>
      <c r="N4960" t="s">
        <v>19</v>
      </c>
      <c r="O4960">
        <v>4</v>
      </c>
    </row>
    <row r="4961" spans="1:15" x14ac:dyDescent="0.25">
      <c r="A4961">
        <v>23</v>
      </c>
      <c r="B4961">
        <v>23</v>
      </c>
      <c r="C4961">
        <v>59000</v>
      </c>
      <c r="D4961" t="s">
        <v>12</v>
      </c>
      <c r="E4961">
        <v>7</v>
      </c>
      <c r="F4961">
        <v>7</v>
      </c>
      <c r="G4961" t="s">
        <v>17</v>
      </c>
      <c r="H4961" t="s">
        <v>22</v>
      </c>
      <c r="I4961">
        <v>10000</v>
      </c>
      <c r="J4961" t="s">
        <v>30</v>
      </c>
      <c r="K4961">
        <v>0</v>
      </c>
      <c r="L4961">
        <v>0.17</v>
      </c>
      <c r="M4961">
        <v>0.16950000000000001</v>
      </c>
      <c r="N4961" t="s">
        <v>15</v>
      </c>
      <c r="O4961">
        <v>3</v>
      </c>
    </row>
    <row r="4962" spans="1:15" x14ac:dyDescent="0.25">
      <c r="A4962">
        <v>22</v>
      </c>
      <c r="B4962">
        <v>22</v>
      </c>
      <c r="C4962">
        <v>74000</v>
      </c>
      <c r="D4962" t="s">
        <v>20</v>
      </c>
      <c r="E4962">
        <v>6</v>
      </c>
      <c r="F4962">
        <v>6</v>
      </c>
      <c r="G4962" t="s">
        <v>17</v>
      </c>
      <c r="H4962" t="s">
        <v>18</v>
      </c>
      <c r="I4962">
        <v>9000</v>
      </c>
      <c r="J4962" t="s">
        <v>30</v>
      </c>
      <c r="K4962">
        <v>0</v>
      </c>
      <c r="L4962">
        <v>0.12</v>
      </c>
      <c r="M4962">
        <v>0.1216</v>
      </c>
      <c r="N4962" t="s">
        <v>19</v>
      </c>
      <c r="O4962">
        <v>2</v>
      </c>
    </row>
    <row r="4963" spans="1:15" x14ac:dyDescent="0.25">
      <c r="A4963">
        <v>23</v>
      </c>
      <c r="B4963">
        <v>23</v>
      </c>
      <c r="C4963">
        <v>67700</v>
      </c>
      <c r="D4963" t="s">
        <v>20</v>
      </c>
      <c r="E4963">
        <v>7</v>
      </c>
      <c r="F4963">
        <v>7</v>
      </c>
      <c r="G4963" t="s">
        <v>17</v>
      </c>
      <c r="H4963" t="s">
        <v>14</v>
      </c>
      <c r="I4963">
        <v>15000</v>
      </c>
      <c r="J4963">
        <v>14.11</v>
      </c>
      <c r="K4963">
        <v>1</v>
      </c>
      <c r="L4963">
        <v>0.22</v>
      </c>
      <c r="M4963">
        <v>0.22159999999999999</v>
      </c>
      <c r="N4963" t="s">
        <v>15</v>
      </c>
      <c r="O4963">
        <v>3</v>
      </c>
    </row>
    <row r="4964" spans="1:15" x14ac:dyDescent="0.25">
      <c r="A4964">
        <v>22</v>
      </c>
      <c r="B4964">
        <v>22</v>
      </c>
      <c r="C4964">
        <v>36000</v>
      </c>
      <c r="D4964" t="s">
        <v>12</v>
      </c>
      <c r="E4964">
        <v>1</v>
      </c>
      <c r="F4964">
        <v>1</v>
      </c>
      <c r="G4964" t="s">
        <v>17</v>
      </c>
      <c r="H4964" t="s">
        <v>22</v>
      </c>
      <c r="I4964">
        <v>5000</v>
      </c>
      <c r="J4964">
        <v>12.68</v>
      </c>
      <c r="K4964">
        <v>1</v>
      </c>
      <c r="L4964">
        <v>0.14000000000000001</v>
      </c>
      <c r="M4964">
        <v>0.1389</v>
      </c>
      <c r="N4964" t="s">
        <v>19</v>
      </c>
      <c r="O4964">
        <v>4</v>
      </c>
    </row>
    <row r="4965" spans="1:15" x14ac:dyDescent="0.25">
      <c r="A4965">
        <v>23</v>
      </c>
      <c r="B4965">
        <v>23</v>
      </c>
      <c r="C4965">
        <v>57996</v>
      </c>
      <c r="D4965" t="s">
        <v>12</v>
      </c>
      <c r="E4965">
        <v>7</v>
      </c>
      <c r="F4965">
        <v>7</v>
      </c>
      <c r="G4965" t="s">
        <v>17</v>
      </c>
      <c r="H4965" t="s">
        <v>22</v>
      </c>
      <c r="I4965">
        <v>10000</v>
      </c>
      <c r="J4965">
        <v>13.23</v>
      </c>
      <c r="K4965">
        <v>0</v>
      </c>
      <c r="L4965">
        <v>0.17</v>
      </c>
      <c r="M4965">
        <v>0.1724</v>
      </c>
      <c r="N4965" t="s">
        <v>19</v>
      </c>
      <c r="O4965">
        <v>3</v>
      </c>
    </row>
    <row r="4966" spans="1:15" x14ac:dyDescent="0.25">
      <c r="A4966">
        <v>21</v>
      </c>
      <c r="B4966">
        <v>21</v>
      </c>
      <c r="C4966">
        <v>57996</v>
      </c>
      <c r="D4966" t="s">
        <v>12</v>
      </c>
      <c r="E4966">
        <v>3</v>
      </c>
      <c r="F4966">
        <v>3</v>
      </c>
      <c r="G4966" t="s">
        <v>17</v>
      </c>
      <c r="H4966" t="s">
        <v>18</v>
      </c>
      <c r="I4966">
        <v>10000</v>
      </c>
      <c r="J4966">
        <v>9.25</v>
      </c>
      <c r="K4966">
        <v>0</v>
      </c>
      <c r="L4966">
        <v>0.17</v>
      </c>
      <c r="M4966">
        <v>0.1724</v>
      </c>
      <c r="N4966" t="s">
        <v>19</v>
      </c>
      <c r="O4966">
        <v>4</v>
      </c>
    </row>
    <row r="4967" spans="1:15" x14ac:dyDescent="0.25">
      <c r="A4967">
        <v>22</v>
      </c>
      <c r="B4967">
        <v>22</v>
      </c>
      <c r="C4967">
        <v>51000</v>
      </c>
      <c r="D4967" t="s">
        <v>12</v>
      </c>
      <c r="E4967">
        <v>6</v>
      </c>
      <c r="F4967">
        <v>6</v>
      </c>
      <c r="G4967" t="s">
        <v>17</v>
      </c>
      <c r="H4967" t="s">
        <v>24</v>
      </c>
      <c r="I4967">
        <v>10000</v>
      </c>
      <c r="J4967">
        <v>5.42</v>
      </c>
      <c r="K4967">
        <v>1</v>
      </c>
      <c r="L4967">
        <v>0.2</v>
      </c>
      <c r="M4967">
        <v>0.1961</v>
      </c>
      <c r="N4967" t="s">
        <v>19</v>
      </c>
      <c r="O4967">
        <v>4</v>
      </c>
    </row>
    <row r="4968" spans="1:15" x14ac:dyDescent="0.25">
      <c r="A4968">
        <v>22</v>
      </c>
      <c r="B4968">
        <v>22</v>
      </c>
      <c r="C4968">
        <v>43000</v>
      </c>
      <c r="D4968" t="s">
        <v>20</v>
      </c>
      <c r="E4968">
        <v>6</v>
      </c>
      <c r="F4968">
        <v>6</v>
      </c>
      <c r="G4968" t="s">
        <v>17</v>
      </c>
      <c r="H4968" t="s">
        <v>18</v>
      </c>
      <c r="I4968">
        <v>9000</v>
      </c>
      <c r="J4968">
        <v>11.71</v>
      </c>
      <c r="K4968">
        <v>0</v>
      </c>
      <c r="L4968">
        <v>0.21</v>
      </c>
      <c r="M4968">
        <v>0.20930000000000001</v>
      </c>
      <c r="N4968" t="s">
        <v>19</v>
      </c>
      <c r="O4968">
        <v>4</v>
      </c>
    </row>
    <row r="4969" spans="1:15" x14ac:dyDescent="0.25">
      <c r="A4969">
        <v>24</v>
      </c>
      <c r="B4969">
        <v>24</v>
      </c>
      <c r="C4969">
        <v>73440</v>
      </c>
      <c r="D4969" t="s">
        <v>20</v>
      </c>
      <c r="E4969">
        <v>7</v>
      </c>
      <c r="F4969">
        <v>7</v>
      </c>
      <c r="G4969" t="s">
        <v>17</v>
      </c>
      <c r="H4969" t="s">
        <v>24</v>
      </c>
      <c r="I4969">
        <v>7000</v>
      </c>
      <c r="J4969">
        <v>6.99</v>
      </c>
      <c r="K4969">
        <v>0</v>
      </c>
      <c r="L4969">
        <v>0.1</v>
      </c>
      <c r="M4969">
        <v>9.5299999999999996E-2</v>
      </c>
      <c r="N4969" t="s">
        <v>19</v>
      </c>
      <c r="O4969">
        <v>2</v>
      </c>
    </row>
    <row r="4970" spans="1:15" x14ac:dyDescent="0.25">
      <c r="A4970">
        <v>23</v>
      </c>
      <c r="B4970">
        <v>23</v>
      </c>
      <c r="C4970">
        <v>73426</v>
      </c>
      <c r="D4970" t="s">
        <v>20</v>
      </c>
      <c r="E4970">
        <v>0</v>
      </c>
      <c r="F4970">
        <v>0</v>
      </c>
      <c r="G4970" t="s">
        <v>17</v>
      </c>
      <c r="H4970" t="s">
        <v>22</v>
      </c>
      <c r="I4970">
        <v>7500</v>
      </c>
      <c r="J4970" t="s">
        <v>30</v>
      </c>
      <c r="K4970">
        <v>0</v>
      </c>
      <c r="L4970">
        <v>0.1</v>
      </c>
      <c r="M4970">
        <v>0.1021</v>
      </c>
      <c r="N4970" t="s">
        <v>19</v>
      </c>
      <c r="O4970">
        <v>2</v>
      </c>
    </row>
    <row r="4971" spans="1:15" x14ac:dyDescent="0.25">
      <c r="A4971">
        <v>23</v>
      </c>
      <c r="B4971">
        <v>23</v>
      </c>
      <c r="C4971">
        <v>73000</v>
      </c>
      <c r="D4971" t="s">
        <v>20</v>
      </c>
      <c r="E4971">
        <v>7</v>
      </c>
      <c r="F4971">
        <v>7</v>
      </c>
      <c r="G4971" t="s">
        <v>17</v>
      </c>
      <c r="H4971" t="s">
        <v>22</v>
      </c>
      <c r="I4971">
        <v>7500</v>
      </c>
      <c r="J4971">
        <v>13.22</v>
      </c>
      <c r="K4971">
        <v>0</v>
      </c>
      <c r="L4971">
        <v>0.1</v>
      </c>
      <c r="M4971">
        <v>0.1027</v>
      </c>
      <c r="N4971" t="s">
        <v>15</v>
      </c>
      <c r="O4971">
        <v>2</v>
      </c>
    </row>
    <row r="4972" spans="1:15" x14ac:dyDescent="0.25">
      <c r="A4972">
        <v>24</v>
      </c>
      <c r="B4972">
        <v>24</v>
      </c>
      <c r="C4972">
        <v>56000</v>
      </c>
      <c r="D4972" t="s">
        <v>12</v>
      </c>
      <c r="E4972">
        <v>2</v>
      </c>
      <c r="F4972">
        <v>2</v>
      </c>
      <c r="G4972" t="s">
        <v>17</v>
      </c>
      <c r="H4972" t="s">
        <v>24</v>
      </c>
      <c r="I4972">
        <v>10000</v>
      </c>
      <c r="J4972">
        <v>6.03</v>
      </c>
      <c r="K4972">
        <v>0</v>
      </c>
      <c r="L4972">
        <v>0.18</v>
      </c>
      <c r="M4972">
        <v>0.17860000000000001</v>
      </c>
      <c r="N4972" t="s">
        <v>19</v>
      </c>
      <c r="O4972">
        <v>4</v>
      </c>
    </row>
    <row r="4973" spans="1:15" x14ac:dyDescent="0.25">
      <c r="A4973">
        <v>24</v>
      </c>
      <c r="B4973">
        <v>24</v>
      </c>
      <c r="C4973">
        <v>73000</v>
      </c>
      <c r="D4973" t="s">
        <v>20</v>
      </c>
      <c r="E4973" t="s">
        <v>30</v>
      </c>
      <c r="F4973" t="s">
        <v>30</v>
      </c>
      <c r="G4973" t="s">
        <v>17</v>
      </c>
      <c r="H4973" t="s">
        <v>24</v>
      </c>
      <c r="I4973">
        <v>16000</v>
      </c>
      <c r="J4973">
        <v>7.88</v>
      </c>
      <c r="K4973">
        <v>0</v>
      </c>
      <c r="L4973">
        <v>0.22</v>
      </c>
      <c r="M4973">
        <v>0.21920000000000001</v>
      </c>
      <c r="N4973" t="s">
        <v>19</v>
      </c>
      <c r="O4973">
        <v>4</v>
      </c>
    </row>
    <row r="4974" spans="1:15" x14ac:dyDescent="0.25">
      <c r="A4974">
        <v>24</v>
      </c>
      <c r="B4974">
        <v>24</v>
      </c>
      <c r="C4974">
        <v>73000</v>
      </c>
      <c r="D4974" t="s">
        <v>20</v>
      </c>
      <c r="E4974">
        <v>3</v>
      </c>
      <c r="F4974">
        <v>3</v>
      </c>
      <c r="G4974" t="s">
        <v>17</v>
      </c>
      <c r="H4974" t="s">
        <v>22</v>
      </c>
      <c r="I4974">
        <v>8000</v>
      </c>
      <c r="J4974">
        <v>13.23</v>
      </c>
      <c r="K4974">
        <v>0</v>
      </c>
      <c r="L4974">
        <v>0.11</v>
      </c>
      <c r="M4974">
        <v>0.1096</v>
      </c>
      <c r="N4974" t="s">
        <v>15</v>
      </c>
      <c r="O4974">
        <v>2</v>
      </c>
    </row>
    <row r="4975" spans="1:15" x14ac:dyDescent="0.25">
      <c r="A4975">
        <v>24</v>
      </c>
      <c r="B4975">
        <v>24</v>
      </c>
      <c r="C4975">
        <v>73000</v>
      </c>
      <c r="D4975" t="s">
        <v>20</v>
      </c>
      <c r="E4975">
        <v>4</v>
      </c>
      <c r="F4975">
        <v>4</v>
      </c>
      <c r="G4975" t="s">
        <v>17</v>
      </c>
      <c r="H4975" t="s">
        <v>24</v>
      </c>
      <c r="I4975">
        <v>6500</v>
      </c>
      <c r="J4975">
        <v>5.42</v>
      </c>
      <c r="K4975">
        <v>0</v>
      </c>
      <c r="L4975">
        <v>0.09</v>
      </c>
      <c r="M4975">
        <v>8.8999999999999996E-2</v>
      </c>
      <c r="N4975" t="s">
        <v>19</v>
      </c>
      <c r="O4975">
        <v>2</v>
      </c>
    </row>
    <row r="4976" spans="1:15" x14ac:dyDescent="0.25">
      <c r="A4976">
        <v>23</v>
      </c>
      <c r="B4976">
        <v>23</v>
      </c>
      <c r="C4976">
        <v>55000</v>
      </c>
      <c r="D4976" t="s">
        <v>12</v>
      </c>
      <c r="E4976">
        <v>7</v>
      </c>
      <c r="F4976">
        <v>7</v>
      </c>
      <c r="G4976" t="s">
        <v>17</v>
      </c>
      <c r="H4976" t="s">
        <v>24</v>
      </c>
      <c r="I4976">
        <v>10000</v>
      </c>
      <c r="J4976">
        <v>5.79</v>
      </c>
      <c r="K4976">
        <v>0</v>
      </c>
      <c r="L4976">
        <v>0.18</v>
      </c>
      <c r="M4976">
        <v>0.18179999999999999</v>
      </c>
      <c r="N4976" t="s">
        <v>19</v>
      </c>
      <c r="O4976">
        <v>3</v>
      </c>
    </row>
    <row r="4977" spans="1:15" x14ac:dyDescent="0.25">
      <c r="A4977">
        <v>23</v>
      </c>
      <c r="B4977">
        <v>23</v>
      </c>
      <c r="C4977">
        <v>55000</v>
      </c>
      <c r="D4977" t="s">
        <v>12</v>
      </c>
      <c r="E4977">
        <v>4</v>
      </c>
      <c r="F4977">
        <v>4</v>
      </c>
      <c r="G4977" t="s">
        <v>17</v>
      </c>
      <c r="H4977" t="s">
        <v>18</v>
      </c>
      <c r="I4977">
        <v>10000</v>
      </c>
      <c r="J4977">
        <v>10.37</v>
      </c>
      <c r="K4977">
        <v>0</v>
      </c>
      <c r="L4977">
        <v>0.18</v>
      </c>
      <c r="M4977">
        <v>0.18179999999999999</v>
      </c>
      <c r="N4977" t="s">
        <v>19</v>
      </c>
      <c r="O4977">
        <v>4</v>
      </c>
    </row>
    <row r="4978" spans="1:15" x14ac:dyDescent="0.25">
      <c r="A4978">
        <v>23</v>
      </c>
      <c r="B4978">
        <v>23</v>
      </c>
      <c r="C4978">
        <v>55000</v>
      </c>
      <c r="D4978" t="s">
        <v>12</v>
      </c>
      <c r="E4978">
        <v>0</v>
      </c>
      <c r="F4978">
        <v>0</v>
      </c>
      <c r="G4978" t="s">
        <v>17</v>
      </c>
      <c r="H4978" t="s">
        <v>18</v>
      </c>
      <c r="I4978">
        <v>10000</v>
      </c>
      <c r="J4978">
        <v>10.59</v>
      </c>
      <c r="K4978">
        <v>0</v>
      </c>
      <c r="L4978">
        <v>0.18</v>
      </c>
      <c r="M4978">
        <v>0.18179999999999999</v>
      </c>
      <c r="N4978" t="s">
        <v>19</v>
      </c>
      <c r="O4978">
        <v>2</v>
      </c>
    </row>
    <row r="4979" spans="1:15" x14ac:dyDescent="0.25">
      <c r="A4979">
        <v>22</v>
      </c>
      <c r="B4979">
        <v>22</v>
      </c>
      <c r="C4979">
        <v>73000</v>
      </c>
      <c r="D4979" t="s">
        <v>20</v>
      </c>
      <c r="E4979">
        <v>6</v>
      </c>
      <c r="F4979">
        <v>6</v>
      </c>
      <c r="G4979" t="s">
        <v>17</v>
      </c>
      <c r="H4979" t="s">
        <v>18</v>
      </c>
      <c r="I4979">
        <v>7000</v>
      </c>
      <c r="J4979">
        <v>10.59</v>
      </c>
      <c r="K4979">
        <v>0</v>
      </c>
      <c r="L4979">
        <v>0.1</v>
      </c>
      <c r="M4979">
        <v>9.5899999999999999E-2</v>
      </c>
      <c r="N4979" t="s">
        <v>19</v>
      </c>
      <c r="O4979">
        <v>2</v>
      </c>
    </row>
    <row r="4980" spans="1:15" x14ac:dyDescent="0.25">
      <c r="A4980">
        <v>26</v>
      </c>
      <c r="B4980">
        <v>26</v>
      </c>
      <c r="C4980">
        <v>73000</v>
      </c>
      <c r="D4980" t="s">
        <v>20</v>
      </c>
      <c r="E4980">
        <v>10</v>
      </c>
      <c r="F4980">
        <v>10</v>
      </c>
      <c r="G4980" t="s">
        <v>17</v>
      </c>
      <c r="H4980" t="s">
        <v>24</v>
      </c>
      <c r="I4980">
        <v>10625</v>
      </c>
      <c r="J4980">
        <v>6.03</v>
      </c>
      <c r="K4980">
        <v>0</v>
      </c>
      <c r="L4980">
        <v>0.15</v>
      </c>
      <c r="M4980">
        <v>0.14549999999999999</v>
      </c>
      <c r="N4980" t="s">
        <v>19</v>
      </c>
      <c r="O4980">
        <v>4</v>
      </c>
    </row>
    <row r="4981" spans="1:15" x14ac:dyDescent="0.25">
      <c r="A4981">
        <v>21</v>
      </c>
      <c r="B4981">
        <v>21</v>
      </c>
      <c r="C4981">
        <v>42000</v>
      </c>
      <c r="D4981" t="s">
        <v>12</v>
      </c>
      <c r="E4981">
        <v>5</v>
      </c>
      <c r="F4981">
        <v>5</v>
      </c>
      <c r="G4981" t="s">
        <v>17</v>
      </c>
      <c r="H4981" t="s">
        <v>24</v>
      </c>
      <c r="I4981">
        <v>5000</v>
      </c>
      <c r="J4981">
        <v>9.32</v>
      </c>
      <c r="K4981">
        <v>0</v>
      </c>
      <c r="L4981">
        <v>0.12</v>
      </c>
      <c r="M4981">
        <v>0.11899999999999999</v>
      </c>
      <c r="N4981" t="s">
        <v>19</v>
      </c>
      <c r="O4981">
        <v>4</v>
      </c>
    </row>
    <row r="4982" spans="1:15" x14ac:dyDescent="0.25">
      <c r="A4982">
        <v>26</v>
      </c>
      <c r="B4982">
        <v>26</v>
      </c>
      <c r="C4982">
        <v>72996</v>
      </c>
      <c r="D4982" t="s">
        <v>20</v>
      </c>
      <c r="E4982">
        <v>1</v>
      </c>
      <c r="F4982">
        <v>1</v>
      </c>
      <c r="G4982" t="s">
        <v>17</v>
      </c>
      <c r="H4982" t="s">
        <v>18</v>
      </c>
      <c r="I4982">
        <v>15000</v>
      </c>
      <c r="J4982">
        <v>10.38</v>
      </c>
      <c r="K4982">
        <v>0</v>
      </c>
      <c r="L4982">
        <v>0.21</v>
      </c>
      <c r="M4982">
        <v>0.20549999999999999</v>
      </c>
      <c r="N4982" t="s">
        <v>19</v>
      </c>
      <c r="O4982">
        <v>4</v>
      </c>
    </row>
    <row r="4983" spans="1:15" x14ac:dyDescent="0.25">
      <c r="A4983">
        <v>22</v>
      </c>
      <c r="B4983">
        <v>22</v>
      </c>
      <c r="C4983">
        <v>72500</v>
      </c>
      <c r="D4983" t="s">
        <v>20</v>
      </c>
      <c r="E4983">
        <v>7</v>
      </c>
      <c r="F4983">
        <v>7</v>
      </c>
      <c r="G4983" t="s">
        <v>17</v>
      </c>
      <c r="H4983" t="s">
        <v>24</v>
      </c>
      <c r="I4983">
        <v>13200</v>
      </c>
      <c r="J4983">
        <v>7.29</v>
      </c>
      <c r="K4983">
        <v>0</v>
      </c>
      <c r="L4983">
        <v>0.18</v>
      </c>
      <c r="M4983">
        <v>0.18210000000000001</v>
      </c>
      <c r="N4983" t="s">
        <v>19</v>
      </c>
      <c r="O4983">
        <v>3</v>
      </c>
    </row>
    <row r="4984" spans="1:15" x14ac:dyDescent="0.25">
      <c r="A4984">
        <v>26</v>
      </c>
      <c r="B4984">
        <v>26</v>
      </c>
      <c r="C4984">
        <v>54000</v>
      </c>
      <c r="D4984" t="s">
        <v>12</v>
      </c>
      <c r="E4984">
        <v>6</v>
      </c>
      <c r="F4984">
        <v>6</v>
      </c>
      <c r="G4984" t="s">
        <v>17</v>
      </c>
      <c r="H4984" t="s">
        <v>24</v>
      </c>
      <c r="I4984">
        <v>10000</v>
      </c>
      <c r="J4984">
        <v>7.9</v>
      </c>
      <c r="K4984">
        <v>0</v>
      </c>
      <c r="L4984">
        <v>0.19</v>
      </c>
      <c r="M4984">
        <v>0.1852</v>
      </c>
      <c r="N4984" t="s">
        <v>19</v>
      </c>
      <c r="O4984">
        <v>2</v>
      </c>
    </row>
    <row r="4985" spans="1:15" x14ac:dyDescent="0.25">
      <c r="A4985">
        <v>22</v>
      </c>
      <c r="B4985">
        <v>22</v>
      </c>
      <c r="C4985">
        <v>53500</v>
      </c>
      <c r="D4985" t="s">
        <v>12</v>
      </c>
      <c r="E4985">
        <v>2</v>
      </c>
      <c r="F4985">
        <v>2</v>
      </c>
      <c r="G4985" t="s">
        <v>17</v>
      </c>
      <c r="H4985" t="s">
        <v>18</v>
      </c>
      <c r="I4985">
        <v>10000</v>
      </c>
      <c r="J4985">
        <v>9.99</v>
      </c>
      <c r="K4985">
        <v>0</v>
      </c>
      <c r="L4985">
        <v>0.19</v>
      </c>
      <c r="M4985">
        <v>0.18690000000000001</v>
      </c>
      <c r="N4985" t="s">
        <v>19</v>
      </c>
      <c r="O4985">
        <v>3</v>
      </c>
    </row>
    <row r="4986" spans="1:15" x14ac:dyDescent="0.25">
      <c r="A4986">
        <v>24</v>
      </c>
      <c r="B4986">
        <v>24</v>
      </c>
      <c r="C4986">
        <v>72100</v>
      </c>
      <c r="D4986" t="s">
        <v>20</v>
      </c>
      <c r="E4986">
        <v>2</v>
      </c>
      <c r="F4986">
        <v>2</v>
      </c>
      <c r="G4986" t="s">
        <v>17</v>
      </c>
      <c r="H4986" t="s">
        <v>18</v>
      </c>
      <c r="I4986">
        <v>16000</v>
      </c>
      <c r="J4986">
        <v>10.25</v>
      </c>
      <c r="K4986">
        <v>0</v>
      </c>
      <c r="L4986">
        <v>0.22</v>
      </c>
      <c r="M4986">
        <v>0.22189999999999999</v>
      </c>
      <c r="N4986" t="s">
        <v>19</v>
      </c>
      <c r="O4986">
        <v>4</v>
      </c>
    </row>
    <row r="4987" spans="1:15" x14ac:dyDescent="0.25">
      <c r="A4987">
        <v>22</v>
      </c>
      <c r="B4987">
        <v>22</v>
      </c>
      <c r="C4987">
        <v>72100</v>
      </c>
      <c r="D4987" t="s">
        <v>20</v>
      </c>
      <c r="E4987">
        <v>2</v>
      </c>
      <c r="F4987">
        <v>2</v>
      </c>
      <c r="G4987" t="s">
        <v>17</v>
      </c>
      <c r="H4987" t="s">
        <v>24</v>
      </c>
      <c r="I4987">
        <v>13000</v>
      </c>
      <c r="J4987" t="s">
        <v>30</v>
      </c>
      <c r="K4987">
        <v>0</v>
      </c>
      <c r="L4987">
        <v>0.18</v>
      </c>
      <c r="M4987">
        <v>0.18029999999999999</v>
      </c>
      <c r="N4987" t="s">
        <v>19</v>
      </c>
      <c r="O4987">
        <v>3</v>
      </c>
    </row>
    <row r="4988" spans="1:15" x14ac:dyDescent="0.25">
      <c r="A4988">
        <v>25</v>
      </c>
      <c r="B4988">
        <v>25</v>
      </c>
      <c r="C4988">
        <v>42288</v>
      </c>
      <c r="D4988" t="s">
        <v>12</v>
      </c>
      <c r="E4988">
        <v>2</v>
      </c>
      <c r="F4988">
        <v>2</v>
      </c>
      <c r="G4988" t="s">
        <v>17</v>
      </c>
      <c r="H4988" t="s">
        <v>18</v>
      </c>
      <c r="I4988">
        <v>5000</v>
      </c>
      <c r="J4988">
        <v>10.99</v>
      </c>
      <c r="K4988">
        <v>0</v>
      </c>
      <c r="L4988">
        <v>0.12</v>
      </c>
      <c r="M4988">
        <v>0.1182</v>
      </c>
      <c r="N4988" t="s">
        <v>19</v>
      </c>
      <c r="O4988">
        <v>2</v>
      </c>
    </row>
    <row r="4989" spans="1:15" x14ac:dyDescent="0.25">
      <c r="A4989">
        <v>21</v>
      </c>
      <c r="B4989">
        <v>21</v>
      </c>
      <c r="C4989">
        <v>53000</v>
      </c>
      <c r="D4989" t="s">
        <v>12</v>
      </c>
      <c r="E4989">
        <v>5</v>
      </c>
      <c r="F4989">
        <v>5</v>
      </c>
      <c r="G4989" t="s">
        <v>17</v>
      </c>
      <c r="H4989" t="s">
        <v>24</v>
      </c>
      <c r="I4989">
        <v>10000</v>
      </c>
      <c r="J4989">
        <v>7.51</v>
      </c>
      <c r="K4989">
        <v>0</v>
      </c>
      <c r="L4989">
        <v>0.19</v>
      </c>
      <c r="M4989">
        <v>0.18870000000000001</v>
      </c>
      <c r="N4989" t="s">
        <v>19</v>
      </c>
      <c r="O4989">
        <v>4</v>
      </c>
    </row>
    <row r="4990" spans="1:15" x14ac:dyDescent="0.25">
      <c r="A4990">
        <v>22</v>
      </c>
      <c r="B4990">
        <v>22</v>
      </c>
      <c r="C4990">
        <v>72060</v>
      </c>
      <c r="D4990" t="s">
        <v>20</v>
      </c>
      <c r="E4990">
        <v>7</v>
      </c>
      <c r="F4990">
        <v>7</v>
      </c>
      <c r="G4990" t="s">
        <v>17</v>
      </c>
      <c r="H4990" t="s">
        <v>18</v>
      </c>
      <c r="I4990">
        <v>5500</v>
      </c>
      <c r="J4990">
        <v>11.71</v>
      </c>
      <c r="K4990">
        <v>0</v>
      </c>
      <c r="L4990">
        <v>0.08</v>
      </c>
      <c r="M4990">
        <v>7.6300000000000007E-2</v>
      </c>
      <c r="N4990" t="s">
        <v>19</v>
      </c>
      <c r="O4990">
        <v>3</v>
      </c>
    </row>
    <row r="4991" spans="1:15" x14ac:dyDescent="0.25">
      <c r="A4991">
        <v>26</v>
      </c>
      <c r="B4991">
        <v>26</v>
      </c>
      <c r="C4991">
        <v>72000</v>
      </c>
      <c r="D4991" t="s">
        <v>20</v>
      </c>
      <c r="E4991">
        <v>10</v>
      </c>
      <c r="F4991">
        <v>10</v>
      </c>
      <c r="G4991" t="s">
        <v>17</v>
      </c>
      <c r="H4991" t="s">
        <v>24</v>
      </c>
      <c r="I4991">
        <v>4000</v>
      </c>
      <c r="J4991">
        <v>9.32</v>
      </c>
      <c r="K4991">
        <v>0</v>
      </c>
      <c r="L4991">
        <v>0.06</v>
      </c>
      <c r="M4991">
        <v>5.5599999999999997E-2</v>
      </c>
      <c r="N4991" t="s">
        <v>19</v>
      </c>
      <c r="O4991">
        <v>4</v>
      </c>
    </row>
    <row r="4992" spans="1:15" x14ac:dyDescent="0.25">
      <c r="A4992">
        <v>25</v>
      </c>
      <c r="B4992">
        <v>25</v>
      </c>
      <c r="C4992">
        <v>52000</v>
      </c>
      <c r="D4992" t="s">
        <v>12</v>
      </c>
      <c r="E4992">
        <v>9</v>
      </c>
      <c r="F4992">
        <v>9</v>
      </c>
      <c r="G4992" t="s">
        <v>17</v>
      </c>
      <c r="H4992" t="s">
        <v>14</v>
      </c>
      <c r="I4992">
        <v>10000</v>
      </c>
      <c r="J4992" t="s">
        <v>30</v>
      </c>
      <c r="K4992">
        <v>0</v>
      </c>
      <c r="L4992">
        <v>0.19</v>
      </c>
      <c r="M4992">
        <v>0.1923</v>
      </c>
      <c r="N4992" t="s">
        <v>19</v>
      </c>
      <c r="O4992">
        <v>2</v>
      </c>
    </row>
    <row r="4993" spans="1:15" x14ac:dyDescent="0.25">
      <c r="A4993">
        <v>25</v>
      </c>
      <c r="B4993">
        <v>25</v>
      </c>
      <c r="C4993">
        <v>72000</v>
      </c>
      <c r="D4993" t="s">
        <v>20</v>
      </c>
      <c r="E4993">
        <v>7</v>
      </c>
      <c r="F4993">
        <v>7</v>
      </c>
      <c r="G4993" t="s">
        <v>17</v>
      </c>
      <c r="H4993" t="s">
        <v>18</v>
      </c>
      <c r="I4993">
        <v>25000</v>
      </c>
      <c r="J4993">
        <v>11.89</v>
      </c>
      <c r="K4993">
        <v>0</v>
      </c>
      <c r="L4993">
        <v>0.35</v>
      </c>
      <c r="M4993">
        <v>0.34720000000000001</v>
      </c>
      <c r="N4993" t="s">
        <v>19</v>
      </c>
      <c r="O4993">
        <v>2</v>
      </c>
    </row>
    <row r="4994" spans="1:15" x14ac:dyDescent="0.25">
      <c r="A4994">
        <v>24</v>
      </c>
      <c r="B4994">
        <v>24</v>
      </c>
      <c r="C4994">
        <v>52000</v>
      </c>
      <c r="D4994" t="s">
        <v>12</v>
      </c>
      <c r="E4994">
        <v>3</v>
      </c>
      <c r="F4994">
        <v>3</v>
      </c>
      <c r="G4994" t="s">
        <v>17</v>
      </c>
      <c r="H4994" t="s">
        <v>18</v>
      </c>
      <c r="I4994">
        <v>10000</v>
      </c>
      <c r="J4994">
        <v>12.42</v>
      </c>
      <c r="K4994">
        <v>0</v>
      </c>
      <c r="L4994">
        <v>0.19</v>
      </c>
      <c r="M4994">
        <v>0.1923</v>
      </c>
      <c r="N4994" t="s">
        <v>19</v>
      </c>
      <c r="O4994">
        <v>2</v>
      </c>
    </row>
    <row r="4995" spans="1:15" x14ac:dyDescent="0.25">
      <c r="A4995">
        <v>22</v>
      </c>
      <c r="B4995">
        <v>22</v>
      </c>
      <c r="C4995">
        <v>51360</v>
      </c>
      <c r="D4995" t="s">
        <v>12</v>
      </c>
      <c r="E4995">
        <v>4</v>
      </c>
      <c r="F4995">
        <v>4</v>
      </c>
      <c r="G4995" t="s">
        <v>17</v>
      </c>
      <c r="H4995" t="s">
        <v>14</v>
      </c>
      <c r="I4995">
        <v>10000</v>
      </c>
      <c r="J4995" t="s">
        <v>30</v>
      </c>
      <c r="K4995">
        <v>0</v>
      </c>
      <c r="L4995">
        <v>0.19</v>
      </c>
      <c r="M4995">
        <v>0.19470000000000001</v>
      </c>
      <c r="N4995" t="s">
        <v>19</v>
      </c>
      <c r="O4995">
        <v>2</v>
      </c>
    </row>
    <row r="4996" spans="1:15" x14ac:dyDescent="0.25">
      <c r="A4996">
        <v>22</v>
      </c>
      <c r="B4996">
        <v>22</v>
      </c>
      <c r="C4996">
        <v>43000</v>
      </c>
      <c r="D4996" t="s">
        <v>16</v>
      </c>
      <c r="E4996">
        <v>6</v>
      </c>
      <c r="F4996">
        <v>6</v>
      </c>
      <c r="G4996" t="s">
        <v>17</v>
      </c>
      <c r="H4996" t="s">
        <v>24</v>
      </c>
      <c r="I4996">
        <v>7750</v>
      </c>
      <c r="J4996">
        <v>7.66</v>
      </c>
      <c r="K4996">
        <v>0</v>
      </c>
      <c r="L4996">
        <v>0.18</v>
      </c>
      <c r="M4996">
        <v>0.1802</v>
      </c>
      <c r="N4996" t="s">
        <v>19</v>
      </c>
      <c r="O4996">
        <v>2</v>
      </c>
    </row>
    <row r="4997" spans="1:15" x14ac:dyDescent="0.25">
      <c r="A4997">
        <v>22</v>
      </c>
      <c r="B4997">
        <v>22</v>
      </c>
      <c r="C4997">
        <v>43200</v>
      </c>
      <c r="D4997" t="s">
        <v>12</v>
      </c>
      <c r="E4997">
        <v>6</v>
      </c>
      <c r="F4997">
        <v>6</v>
      </c>
      <c r="G4997" t="s">
        <v>17</v>
      </c>
      <c r="H4997" t="s">
        <v>18</v>
      </c>
      <c r="I4997">
        <v>5000</v>
      </c>
      <c r="J4997">
        <v>12.69</v>
      </c>
      <c r="K4997">
        <v>0</v>
      </c>
      <c r="L4997">
        <v>0.12</v>
      </c>
      <c r="M4997">
        <v>0.1157</v>
      </c>
      <c r="N4997" t="s">
        <v>19</v>
      </c>
      <c r="O4997">
        <v>2</v>
      </c>
    </row>
    <row r="4998" spans="1:15" x14ac:dyDescent="0.25">
      <c r="A4998">
        <v>24</v>
      </c>
      <c r="B4998">
        <v>24</v>
      </c>
      <c r="C4998">
        <v>72000</v>
      </c>
      <c r="D4998" t="s">
        <v>20</v>
      </c>
      <c r="E4998">
        <v>0</v>
      </c>
      <c r="F4998">
        <v>0</v>
      </c>
      <c r="G4998" t="s">
        <v>17</v>
      </c>
      <c r="H4998" t="s">
        <v>18</v>
      </c>
      <c r="I4998">
        <v>9000</v>
      </c>
      <c r="J4998" t="s">
        <v>30</v>
      </c>
      <c r="K4998">
        <v>0</v>
      </c>
      <c r="L4998">
        <v>0.13</v>
      </c>
      <c r="M4998">
        <v>0.125</v>
      </c>
      <c r="N4998" t="s">
        <v>19</v>
      </c>
      <c r="O4998">
        <v>2</v>
      </c>
    </row>
    <row r="4999" spans="1:15" x14ac:dyDescent="0.25">
      <c r="A4999">
        <v>24</v>
      </c>
      <c r="B4999">
        <v>24</v>
      </c>
      <c r="C4999">
        <v>43200</v>
      </c>
      <c r="D4999" t="s">
        <v>12</v>
      </c>
      <c r="E4999">
        <v>3</v>
      </c>
      <c r="F4999">
        <v>3</v>
      </c>
      <c r="G4999" t="s">
        <v>17</v>
      </c>
      <c r="H4999" t="s">
        <v>22</v>
      </c>
      <c r="I4999">
        <v>5000</v>
      </c>
      <c r="J4999">
        <v>14.17</v>
      </c>
      <c r="K4999">
        <v>0</v>
      </c>
      <c r="L4999">
        <v>0.12</v>
      </c>
      <c r="M4999">
        <v>0.1157</v>
      </c>
      <c r="N4999" t="s">
        <v>15</v>
      </c>
      <c r="O4999">
        <v>4</v>
      </c>
    </row>
    <row r="5000" spans="1:15" x14ac:dyDescent="0.25">
      <c r="A5000">
        <v>24</v>
      </c>
      <c r="B5000">
        <v>24</v>
      </c>
      <c r="C5000">
        <v>51000</v>
      </c>
      <c r="D5000" t="s">
        <v>12</v>
      </c>
      <c r="E5000">
        <v>1</v>
      </c>
      <c r="F5000">
        <v>1</v>
      </c>
      <c r="G5000" t="s">
        <v>17</v>
      </c>
      <c r="H5000" t="s">
        <v>18</v>
      </c>
      <c r="I5000">
        <v>10000</v>
      </c>
      <c r="J5000">
        <v>11.83</v>
      </c>
      <c r="K5000">
        <v>0</v>
      </c>
      <c r="L5000">
        <v>0.2</v>
      </c>
      <c r="M5000">
        <v>0.1961</v>
      </c>
      <c r="N5000" t="s">
        <v>19</v>
      </c>
      <c r="O5000">
        <v>2</v>
      </c>
    </row>
    <row r="5001" spans="1:15" x14ac:dyDescent="0.25">
      <c r="A5001">
        <v>24</v>
      </c>
      <c r="B5001">
        <v>24</v>
      </c>
      <c r="C5001">
        <v>72000</v>
      </c>
      <c r="D5001" t="s">
        <v>20</v>
      </c>
      <c r="E5001">
        <v>1</v>
      </c>
      <c r="F5001">
        <v>1</v>
      </c>
      <c r="G5001" t="s">
        <v>17</v>
      </c>
      <c r="H5001" t="s">
        <v>18</v>
      </c>
      <c r="I5001">
        <v>16000</v>
      </c>
      <c r="J5001">
        <v>10.25</v>
      </c>
      <c r="K5001">
        <v>0</v>
      </c>
      <c r="L5001">
        <v>0.22</v>
      </c>
      <c r="M5001">
        <v>0.22220000000000001</v>
      </c>
      <c r="N5001" t="s">
        <v>19</v>
      </c>
      <c r="O5001">
        <v>3</v>
      </c>
    </row>
    <row r="5002" spans="1:15" x14ac:dyDescent="0.25">
      <c r="A5002">
        <v>22</v>
      </c>
      <c r="B5002">
        <v>22</v>
      </c>
      <c r="C5002">
        <v>72000</v>
      </c>
      <c r="D5002" t="s">
        <v>20</v>
      </c>
      <c r="E5002">
        <v>6</v>
      </c>
      <c r="F5002">
        <v>6</v>
      </c>
      <c r="G5002" t="s">
        <v>17</v>
      </c>
      <c r="H5002" t="s">
        <v>26</v>
      </c>
      <c r="I5002">
        <v>8000</v>
      </c>
      <c r="J5002">
        <v>16.45</v>
      </c>
      <c r="K5002">
        <v>0</v>
      </c>
      <c r="L5002">
        <v>0.11</v>
      </c>
      <c r="M5002">
        <v>0.1111</v>
      </c>
      <c r="N5002" t="s">
        <v>19</v>
      </c>
      <c r="O5002">
        <v>4</v>
      </c>
    </row>
    <row r="5003" spans="1:15" x14ac:dyDescent="0.25">
      <c r="A5003">
        <v>25</v>
      </c>
      <c r="B5003">
        <v>25</v>
      </c>
      <c r="C5003">
        <v>72000</v>
      </c>
      <c r="D5003" t="s">
        <v>20</v>
      </c>
      <c r="E5003">
        <v>9</v>
      </c>
      <c r="F5003">
        <v>9</v>
      </c>
      <c r="G5003" t="s">
        <v>17</v>
      </c>
      <c r="H5003" t="s">
        <v>24</v>
      </c>
      <c r="I5003">
        <v>3200</v>
      </c>
      <c r="J5003">
        <v>6.39</v>
      </c>
      <c r="K5003">
        <v>0</v>
      </c>
      <c r="L5003">
        <v>0.04</v>
      </c>
      <c r="M5003">
        <v>4.4400000000000002E-2</v>
      </c>
      <c r="N5003" t="s">
        <v>19</v>
      </c>
      <c r="O5003">
        <v>3</v>
      </c>
    </row>
    <row r="5004" spans="1:15" x14ac:dyDescent="0.25">
      <c r="A5004">
        <v>23</v>
      </c>
      <c r="B5004">
        <v>23</v>
      </c>
      <c r="C5004">
        <v>50004</v>
      </c>
      <c r="D5004" t="s">
        <v>12</v>
      </c>
      <c r="E5004">
        <v>7</v>
      </c>
      <c r="F5004">
        <v>7</v>
      </c>
      <c r="G5004" t="s">
        <v>17</v>
      </c>
      <c r="H5004" t="s">
        <v>24</v>
      </c>
      <c r="I5004">
        <v>10000</v>
      </c>
      <c r="J5004">
        <v>6.17</v>
      </c>
      <c r="K5004">
        <v>0</v>
      </c>
      <c r="L5004">
        <v>0.2</v>
      </c>
      <c r="M5004">
        <v>0.2</v>
      </c>
      <c r="N5004" t="s">
        <v>19</v>
      </c>
      <c r="O5004">
        <v>4</v>
      </c>
    </row>
    <row r="5005" spans="1:15" x14ac:dyDescent="0.25">
      <c r="A5005">
        <v>22</v>
      </c>
      <c r="B5005">
        <v>22</v>
      </c>
      <c r="C5005">
        <v>44004</v>
      </c>
      <c r="D5005" t="s">
        <v>12</v>
      </c>
      <c r="E5005">
        <v>2</v>
      </c>
      <c r="F5005">
        <v>2</v>
      </c>
      <c r="G5005" t="s">
        <v>17</v>
      </c>
      <c r="H5005" t="s">
        <v>24</v>
      </c>
      <c r="I5005">
        <v>5000</v>
      </c>
      <c r="J5005">
        <v>8.9</v>
      </c>
      <c r="K5005">
        <v>0</v>
      </c>
      <c r="L5005">
        <v>0.11</v>
      </c>
      <c r="M5005">
        <v>0.11360000000000001</v>
      </c>
      <c r="N5005" t="s">
        <v>19</v>
      </c>
      <c r="O5005">
        <v>3</v>
      </c>
    </row>
    <row r="5006" spans="1:15" x14ac:dyDescent="0.25">
      <c r="A5006">
        <v>22</v>
      </c>
      <c r="B5006">
        <v>22</v>
      </c>
      <c r="C5006">
        <v>50000</v>
      </c>
      <c r="D5006" t="s">
        <v>12</v>
      </c>
      <c r="E5006">
        <v>4</v>
      </c>
      <c r="F5006">
        <v>4</v>
      </c>
      <c r="G5006" t="s">
        <v>17</v>
      </c>
      <c r="H5006" t="s">
        <v>24</v>
      </c>
      <c r="I5006">
        <v>10000</v>
      </c>
      <c r="J5006">
        <v>9.32</v>
      </c>
      <c r="K5006">
        <v>0</v>
      </c>
      <c r="L5006">
        <v>0.2</v>
      </c>
      <c r="M5006">
        <v>0.2</v>
      </c>
      <c r="N5006" t="s">
        <v>19</v>
      </c>
      <c r="O5006">
        <v>2</v>
      </c>
    </row>
    <row r="5007" spans="1:15" x14ac:dyDescent="0.25">
      <c r="A5007">
        <v>22</v>
      </c>
      <c r="B5007">
        <v>22</v>
      </c>
      <c r="C5007">
        <v>43000</v>
      </c>
      <c r="D5007" t="s">
        <v>20</v>
      </c>
      <c r="E5007">
        <v>0</v>
      </c>
      <c r="F5007">
        <v>0</v>
      </c>
      <c r="G5007" t="s">
        <v>17</v>
      </c>
      <c r="H5007" t="s">
        <v>24</v>
      </c>
      <c r="I5007">
        <v>5000</v>
      </c>
      <c r="J5007">
        <v>7.14</v>
      </c>
      <c r="K5007">
        <v>0</v>
      </c>
      <c r="L5007">
        <v>0.12</v>
      </c>
      <c r="M5007">
        <v>0.1163</v>
      </c>
      <c r="N5007" t="s">
        <v>19</v>
      </c>
      <c r="O5007">
        <v>2</v>
      </c>
    </row>
    <row r="5008" spans="1:15" x14ac:dyDescent="0.25">
      <c r="A5008">
        <v>22</v>
      </c>
      <c r="B5008">
        <v>22</v>
      </c>
      <c r="C5008">
        <v>72000</v>
      </c>
      <c r="D5008" t="s">
        <v>20</v>
      </c>
      <c r="E5008">
        <v>3</v>
      </c>
      <c r="F5008">
        <v>3</v>
      </c>
      <c r="G5008" t="s">
        <v>17</v>
      </c>
      <c r="H5008" t="s">
        <v>18</v>
      </c>
      <c r="I5008">
        <v>5000</v>
      </c>
      <c r="J5008" t="s">
        <v>30</v>
      </c>
      <c r="K5008">
        <v>0</v>
      </c>
      <c r="L5008">
        <v>7.0000000000000007E-2</v>
      </c>
      <c r="M5008">
        <v>6.9400000000000003E-2</v>
      </c>
      <c r="N5008" t="s">
        <v>19</v>
      </c>
      <c r="O5008">
        <v>2</v>
      </c>
    </row>
    <row r="5009" spans="1:15" x14ac:dyDescent="0.25">
      <c r="A5009">
        <v>22</v>
      </c>
      <c r="B5009">
        <v>22</v>
      </c>
      <c r="C5009">
        <v>50000</v>
      </c>
      <c r="D5009" t="s">
        <v>12</v>
      </c>
      <c r="E5009">
        <v>6</v>
      </c>
      <c r="F5009">
        <v>6</v>
      </c>
      <c r="G5009" t="s">
        <v>17</v>
      </c>
      <c r="H5009" t="s">
        <v>22</v>
      </c>
      <c r="I5009">
        <v>10000</v>
      </c>
      <c r="J5009">
        <v>13.57</v>
      </c>
      <c r="K5009">
        <v>0</v>
      </c>
      <c r="L5009">
        <v>0.2</v>
      </c>
      <c r="M5009">
        <v>0.2</v>
      </c>
      <c r="N5009" t="s">
        <v>15</v>
      </c>
      <c r="O5009">
        <v>3</v>
      </c>
    </row>
    <row r="5010" spans="1:15" x14ac:dyDescent="0.25">
      <c r="A5010">
        <v>22</v>
      </c>
      <c r="B5010">
        <v>22</v>
      </c>
      <c r="C5010">
        <v>43000</v>
      </c>
      <c r="D5010" t="s">
        <v>20</v>
      </c>
      <c r="E5010">
        <v>3</v>
      </c>
      <c r="F5010">
        <v>3</v>
      </c>
      <c r="G5010" t="s">
        <v>17</v>
      </c>
      <c r="H5010" t="s">
        <v>24</v>
      </c>
      <c r="I5010">
        <v>2000</v>
      </c>
      <c r="J5010" t="s">
        <v>30</v>
      </c>
      <c r="K5010">
        <v>0</v>
      </c>
      <c r="L5010">
        <v>0.05</v>
      </c>
      <c r="M5010">
        <v>4.65E-2</v>
      </c>
      <c r="N5010" t="s">
        <v>19</v>
      </c>
      <c r="O5010">
        <v>3</v>
      </c>
    </row>
    <row r="5011" spans="1:15" x14ac:dyDescent="0.25">
      <c r="A5011">
        <v>23</v>
      </c>
      <c r="B5011">
        <v>23</v>
      </c>
      <c r="C5011">
        <v>72000</v>
      </c>
      <c r="D5011" t="s">
        <v>20</v>
      </c>
      <c r="E5011">
        <v>7</v>
      </c>
      <c r="F5011">
        <v>7</v>
      </c>
      <c r="G5011" t="s">
        <v>17</v>
      </c>
      <c r="H5011" t="s">
        <v>18</v>
      </c>
      <c r="I5011">
        <v>11875</v>
      </c>
      <c r="J5011">
        <v>10.38</v>
      </c>
      <c r="K5011">
        <v>0</v>
      </c>
      <c r="L5011">
        <v>0.16</v>
      </c>
      <c r="M5011">
        <v>0.16489999999999999</v>
      </c>
      <c r="N5011" t="s">
        <v>19</v>
      </c>
      <c r="O5011">
        <v>3</v>
      </c>
    </row>
    <row r="5012" spans="1:15" x14ac:dyDescent="0.25">
      <c r="A5012">
        <v>25</v>
      </c>
      <c r="B5012">
        <v>25</v>
      </c>
      <c r="C5012">
        <v>50000</v>
      </c>
      <c r="D5012" t="s">
        <v>12</v>
      </c>
      <c r="E5012">
        <v>4</v>
      </c>
      <c r="F5012">
        <v>4</v>
      </c>
      <c r="G5012" t="s">
        <v>17</v>
      </c>
      <c r="H5012" t="s">
        <v>26</v>
      </c>
      <c r="I5012">
        <v>10000</v>
      </c>
      <c r="J5012">
        <v>16.82</v>
      </c>
      <c r="K5012">
        <v>0</v>
      </c>
      <c r="L5012">
        <v>0.2</v>
      </c>
      <c r="M5012">
        <v>0.2</v>
      </c>
      <c r="N5012" t="s">
        <v>15</v>
      </c>
      <c r="O5012">
        <v>2</v>
      </c>
    </row>
    <row r="5013" spans="1:15" x14ac:dyDescent="0.25">
      <c r="A5013">
        <v>23</v>
      </c>
      <c r="B5013">
        <v>23</v>
      </c>
      <c r="C5013">
        <v>72000</v>
      </c>
      <c r="D5013" t="s">
        <v>20</v>
      </c>
      <c r="E5013">
        <v>7</v>
      </c>
      <c r="F5013">
        <v>7</v>
      </c>
      <c r="G5013" t="s">
        <v>17</v>
      </c>
      <c r="H5013" t="s">
        <v>24</v>
      </c>
      <c r="I5013">
        <v>6400</v>
      </c>
      <c r="J5013">
        <v>7.51</v>
      </c>
      <c r="K5013">
        <v>0</v>
      </c>
      <c r="L5013">
        <v>0.09</v>
      </c>
      <c r="M5013">
        <v>8.8900000000000007E-2</v>
      </c>
      <c r="N5013" t="s">
        <v>19</v>
      </c>
      <c r="O5013">
        <v>2</v>
      </c>
    </row>
    <row r="5014" spans="1:15" x14ac:dyDescent="0.25">
      <c r="A5014">
        <v>23</v>
      </c>
      <c r="B5014">
        <v>23</v>
      </c>
      <c r="C5014">
        <v>72000</v>
      </c>
      <c r="D5014" t="s">
        <v>20</v>
      </c>
      <c r="E5014">
        <v>7</v>
      </c>
      <c r="F5014">
        <v>7</v>
      </c>
      <c r="G5014" t="s">
        <v>17</v>
      </c>
      <c r="H5014" t="s">
        <v>24</v>
      </c>
      <c r="I5014">
        <v>7000</v>
      </c>
      <c r="J5014">
        <v>6.17</v>
      </c>
      <c r="K5014">
        <v>0</v>
      </c>
      <c r="L5014">
        <v>0.1</v>
      </c>
      <c r="M5014">
        <v>9.7199999999999995E-2</v>
      </c>
      <c r="N5014" t="s">
        <v>19</v>
      </c>
      <c r="O5014">
        <v>3</v>
      </c>
    </row>
    <row r="5015" spans="1:15" x14ac:dyDescent="0.25">
      <c r="A5015">
        <v>23</v>
      </c>
      <c r="B5015">
        <v>23</v>
      </c>
      <c r="C5015">
        <v>50000</v>
      </c>
      <c r="D5015" t="s">
        <v>12</v>
      </c>
      <c r="E5015">
        <v>0</v>
      </c>
      <c r="F5015">
        <v>0</v>
      </c>
      <c r="G5015" t="s">
        <v>17</v>
      </c>
      <c r="H5015" t="s">
        <v>24</v>
      </c>
      <c r="I5015">
        <v>10000</v>
      </c>
      <c r="J5015">
        <v>6.92</v>
      </c>
      <c r="K5015">
        <v>0</v>
      </c>
      <c r="L5015">
        <v>0.2</v>
      </c>
      <c r="M5015">
        <v>0.2</v>
      </c>
      <c r="N5015" t="s">
        <v>19</v>
      </c>
      <c r="O5015">
        <v>2</v>
      </c>
    </row>
    <row r="5016" spans="1:15" x14ac:dyDescent="0.25">
      <c r="A5016">
        <v>23</v>
      </c>
      <c r="B5016">
        <v>23</v>
      </c>
      <c r="C5016">
        <v>50000</v>
      </c>
      <c r="D5016" t="s">
        <v>12</v>
      </c>
      <c r="E5016">
        <v>5</v>
      </c>
      <c r="F5016">
        <v>5</v>
      </c>
      <c r="G5016" t="s">
        <v>17</v>
      </c>
      <c r="H5016" t="s">
        <v>18</v>
      </c>
      <c r="I5016">
        <v>10000</v>
      </c>
      <c r="J5016">
        <v>9.6300000000000008</v>
      </c>
      <c r="K5016">
        <v>0</v>
      </c>
      <c r="L5016">
        <v>0.2</v>
      </c>
      <c r="M5016">
        <v>0.2</v>
      </c>
      <c r="N5016" t="s">
        <v>19</v>
      </c>
      <c r="O5016">
        <v>3</v>
      </c>
    </row>
    <row r="5017" spans="1:15" x14ac:dyDescent="0.25">
      <c r="A5017">
        <v>22</v>
      </c>
      <c r="B5017">
        <v>22</v>
      </c>
      <c r="C5017">
        <v>72000</v>
      </c>
      <c r="D5017" t="s">
        <v>20</v>
      </c>
      <c r="E5017">
        <v>6</v>
      </c>
      <c r="F5017">
        <v>6</v>
      </c>
      <c r="G5017" t="s">
        <v>17</v>
      </c>
      <c r="H5017" t="s">
        <v>24</v>
      </c>
      <c r="I5017">
        <v>5000</v>
      </c>
      <c r="J5017">
        <v>6.54</v>
      </c>
      <c r="K5017">
        <v>0</v>
      </c>
      <c r="L5017">
        <v>7.0000000000000007E-2</v>
      </c>
      <c r="M5017">
        <v>6.9400000000000003E-2</v>
      </c>
      <c r="N5017" t="s">
        <v>19</v>
      </c>
      <c r="O5017">
        <v>4</v>
      </c>
    </row>
    <row r="5018" spans="1:15" x14ac:dyDescent="0.25">
      <c r="A5018">
        <v>24</v>
      </c>
      <c r="B5018">
        <v>24</v>
      </c>
      <c r="C5018">
        <v>72000</v>
      </c>
      <c r="D5018" t="s">
        <v>20</v>
      </c>
      <c r="E5018">
        <v>6</v>
      </c>
      <c r="F5018">
        <v>6</v>
      </c>
      <c r="G5018" t="s">
        <v>17</v>
      </c>
      <c r="H5018" t="s">
        <v>22</v>
      </c>
      <c r="I5018">
        <v>10000</v>
      </c>
      <c r="J5018">
        <v>12.98</v>
      </c>
      <c r="K5018">
        <v>0</v>
      </c>
      <c r="L5018">
        <v>0.14000000000000001</v>
      </c>
      <c r="M5018">
        <v>0.1389</v>
      </c>
      <c r="N5018" t="s">
        <v>19</v>
      </c>
      <c r="O5018">
        <v>4</v>
      </c>
    </row>
    <row r="5019" spans="1:15" x14ac:dyDescent="0.25">
      <c r="A5019">
        <v>22</v>
      </c>
      <c r="B5019">
        <v>22</v>
      </c>
      <c r="C5019">
        <v>50000</v>
      </c>
      <c r="D5019" t="s">
        <v>12</v>
      </c>
      <c r="E5019">
        <v>6</v>
      </c>
      <c r="F5019">
        <v>6</v>
      </c>
      <c r="G5019" t="s">
        <v>17</v>
      </c>
      <c r="H5019" t="s">
        <v>18</v>
      </c>
      <c r="I5019">
        <v>10000</v>
      </c>
      <c r="J5019">
        <v>10.99</v>
      </c>
      <c r="K5019">
        <v>0</v>
      </c>
      <c r="L5019">
        <v>0.2</v>
      </c>
      <c r="M5019">
        <v>0.2</v>
      </c>
      <c r="N5019" t="s">
        <v>19</v>
      </c>
      <c r="O5019">
        <v>2</v>
      </c>
    </row>
    <row r="5020" spans="1:15" x14ac:dyDescent="0.25">
      <c r="A5020">
        <v>25</v>
      </c>
      <c r="B5020">
        <v>25</v>
      </c>
      <c r="C5020">
        <v>50000</v>
      </c>
      <c r="D5020" t="s">
        <v>12</v>
      </c>
      <c r="E5020">
        <v>6</v>
      </c>
      <c r="F5020">
        <v>6</v>
      </c>
      <c r="G5020" t="s">
        <v>17</v>
      </c>
      <c r="H5020" t="s">
        <v>24</v>
      </c>
      <c r="I5020">
        <v>10000</v>
      </c>
      <c r="J5020">
        <v>7.49</v>
      </c>
      <c r="K5020">
        <v>0</v>
      </c>
      <c r="L5020">
        <v>0.2</v>
      </c>
      <c r="M5020">
        <v>0.2</v>
      </c>
      <c r="N5020" t="s">
        <v>19</v>
      </c>
      <c r="O5020">
        <v>3</v>
      </c>
    </row>
    <row r="5021" spans="1:15" x14ac:dyDescent="0.25">
      <c r="A5021">
        <v>22</v>
      </c>
      <c r="B5021">
        <v>22</v>
      </c>
      <c r="C5021">
        <v>72000</v>
      </c>
      <c r="D5021" t="s">
        <v>20</v>
      </c>
      <c r="E5021">
        <v>7</v>
      </c>
      <c r="F5021">
        <v>7</v>
      </c>
      <c r="G5021" t="s">
        <v>17</v>
      </c>
      <c r="H5021" t="s">
        <v>24</v>
      </c>
      <c r="I5021">
        <v>10000</v>
      </c>
      <c r="J5021" t="s">
        <v>30</v>
      </c>
      <c r="K5021">
        <v>0</v>
      </c>
      <c r="L5021">
        <v>0.14000000000000001</v>
      </c>
      <c r="M5021">
        <v>0.1389</v>
      </c>
      <c r="N5021" t="s">
        <v>19</v>
      </c>
      <c r="O5021">
        <v>2</v>
      </c>
    </row>
    <row r="5022" spans="1:15" x14ac:dyDescent="0.25">
      <c r="A5022">
        <v>21</v>
      </c>
      <c r="B5022">
        <v>21</v>
      </c>
      <c r="C5022">
        <v>50000</v>
      </c>
      <c r="D5022" t="s">
        <v>12</v>
      </c>
      <c r="E5022">
        <v>1</v>
      </c>
      <c r="F5022">
        <v>1</v>
      </c>
      <c r="G5022" t="s">
        <v>17</v>
      </c>
      <c r="H5022" t="s">
        <v>24</v>
      </c>
      <c r="I5022">
        <v>10000</v>
      </c>
      <c r="J5022">
        <v>6.03</v>
      </c>
      <c r="K5022">
        <v>0</v>
      </c>
      <c r="L5022">
        <v>0.2</v>
      </c>
      <c r="M5022">
        <v>0.2</v>
      </c>
      <c r="N5022" t="s">
        <v>19</v>
      </c>
      <c r="O5022">
        <v>4</v>
      </c>
    </row>
    <row r="5023" spans="1:15" x14ac:dyDescent="0.25">
      <c r="A5023">
        <v>23</v>
      </c>
      <c r="B5023">
        <v>23</v>
      </c>
      <c r="C5023">
        <v>50000</v>
      </c>
      <c r="D5023" t="s">
        <v>12</v>
      </c>
      <c r="E5023">
        <v>3</v>
      </c>
      <c r="F5023">
        <v>3</v>
      </c>
      <c r="G5023" t="s">
        <v>17</v>
      </c>
      <c r="H5023" t="s">
        <v>18</v>
      </c>
      <c r="I5023">
        <v>10000</v>
      </c>
      <c r="J5023">
        <v>9.91</v>
      </c>
      <c r="K5023">
        <v>0</v>
      </c>
      <c r="L5023">
        <v>0.2</v>
      </c>
      <c r="M5023">
        <v>0.2</v>
      </c>
      <c r="N5023" t="s">
        <v>19</v>
      </c>
      <c r="O5023">
        <v>3</v>
      </c>
    </row>
    <row r="5024" spans="1:15" x14ac:dyDescent="0.25">
      <c r="A5024">
        <v>22</v>
      </c>
      <c r="B5024">
        <v>22</v>
      </c>
      <c r="C5024">
        <v>45000</v>
      </c>
      <c r="D5024" t="s">
        <v>12</v>
      </c>
      <c r="E5024">
        <v>6</v>
      </c>
      <c r="F5024">
        <v>6</v>
      </c>
      <c r="G5024" t="s">
        <v>17</v>
      </c>
      <c r="H5024" t="s">
        <v>18</v>
      </c>
      <c r="I5024">
        <v>5000</v>
      </c>
      <c r="J5024">
        <v>11.36</v>
      </c>
      <c r="K5024">
        <v>0</v>
      </c>
      <c r="L5024">
        <v>0.11</v>
      </c>
      <c r="M5024">
        <v>0.1111</v>
      </c>
      <c r="N5024" t="s">
        <v>19</v>
      </c>
      <c r="O5024">
        <v>4</v>
      </c>
    </row>
    <row r="5025" spans="1:15" x14ac:dyDescent="0.25">
      <c r="A5025">
        <v>24</v>
      </c>
      <c r="B5025">
        <v>24</v>
      </c>
      <c r="C5025">
        <v>72000</v>
      </c>
      <c r="D5025" t="s">
        <v>20</v>
      </c>
      <c r="E5025">
        <v>2</v>
      </c>
      <c r="F5025">
        <v>2</v>
      </c>
      <c r="G5025" t="s">
        <v>17</v>
      </c>
      <c r="H5025" t="s">
        <v>26</v>
      </c>
      <c r="I5025">
        <v>6000</v>
      </c>
      <c r="J5025">
        <v>16.77</v>
      </c>
      <c r="K5025">
        <v>0</v>
      </c>
      <c r="L5025">
        <v>0.08</v>
      </c>
      <c r="M5025">
        <v>8.3299999999999999E-2</v>
      </c>
      <c r="N5025" t="s">
        <v>15</v>
      </c>
      <c r="O5025">
        <v>3</v>
      </c>
    </row>
    <row r="5026" spans="1:15" x14ac:dyDescent="0.25">
      <c r="A5026">
        <v>25</v>
      </c>
      <c r="B5026">
        <v>25</v>
      </c>
      <c r="C5026">
        <v>72000</v>
      </c>
      <c r="D5026" t="s">
        <v>16</v>
      </c>
      <c r="E5026">
        <v>8</v>
      </c>
      <c r="F5026">
        <v>8</v>
      </c>
      <c r="G5026" t="s">
        <v>17</v>
      </c>
      <c r="H5026" t="s">
        <v>24</v>
      </c>
      <c r="I5026">
        <v>18000</v>
      </c>
      <c r="J5026">
        <v>7.66</v>
      </c>
      <c r="K5026">
        <v>0</v>
      </c>
      <c r="L5026">
        <v>0.25</v>
      </c>
      <c r="M5026">
        <v>0.25</v>
      </c>
      <c r="N5026" t="s">
        <v>19</v>
      </c>
      <c r="O5026">
        <v>3</v>
      </c>
    </row>
    <row r="5027" spans="1:15" x14ac:dyDescent="0.25">
      <c r="A5027">
        <v>23</v>
      </c>
      <c r="B5027">
        <v>23</v>
      </c>
      <c r="C5027">
        <v>50000</v>
      </c>
      <c r="D5027" t="s">
        <v>12</v>
      </c>
      <c r="E5027">
        <v>5</v>
      </c>
      <c r="F5027">
        <v>5</v>
      </c>
      <c r="G5027" t="s">
        <v>17</v>
      </c>
      <c r="H5027" t="s">
        <v>24</v>
      </c>
      <c r="I5027">
        <v>10000</v>
      </c>
      <c r="J5027">
        <v>7.51</v>
      </c>
      <c r="K5027">
        <v>0</v>
      </c>
      <c r="L5027">
        <v>0.2</v>
      </c>
      <c r="M5027">
        <v>0.2</v>
      </c>
      <c r="N5027" t="s">
        <v>19</v>
      </c>
      <c r="O5027">
        <v>3</v>
      </c>
    </row>
    <row r="5028" spans="1:15" x14ac:dyDescent="0.25">
      <c r="A5028">
        <v>22</v>
      </c>
      <c r="B5028">
        <v>22</v>
      </c>
      <c r="C5028">
        <v>72000</v>
      </c>
      <c r="D5028" t="s">
        <v>20</v>
      </c>
      <c r="E5028">
        <v>3</v>
      </c>
      <c r="F5028">
        <v>3</v>
      </c>
      <c r="G5028" t="s">
        <v>17</v>
      </c>
      <c r="H5028" t="s">
        <v>24</v>
      </c>
      <c r="I5028">
        <v>8400</v>
      </c>
      <c r="J5028">
        <v>5.42</v>
      </c>
      <c r="K5028">
        <v>0</v>
      </c>
      <c r="L5028">
        <v>0.12</v>
      </c>
      <c r="M5028">
        <v>0.1167</v>
      </c>
      <c r="N5028" t="s">
        <v>19</v>
      </c>
      <c r="O5028">
        <v>2</v>
      </c>
    </row>
    <row r="5029" spans="1:15" x14ac:dyDescent="0.25">
      <c r="A5029">
        <v>22</v>
      </c>
      <c r="B5029">
        <v>22</v>
      </c>
      <c r="C5029">
        <v>48996</v>
      </c>
      <c r="D5029" t="s">
        <v>12</v>
      </c>
      <c r="E5029">
        <v>4</v>
      </c>
      <c r="F5029">
        <v>4</v>
      </c>
      <c r="G5029" t="s">
        <v>17</v>
      </c>
      <c r="H5029" t="s">
        <v>22</v>
      </c>
      <c r="I5029">
        <v>10000</v>
      </c>
      <c r="J5029">
        <v>12.87</v>
      </c>
      <c r="K5029">
        <v>0</v>
      </c>
      <c r="L5029">
        <v>0.2</v>
      </c>
      <c r="M5029">
        <v>0.2041</v>
      </c>
      <c r="N5029" t="s">
        <v>19</v>
      </c>
      <c r="O5029">
        <v>2</v>
      </c>
    </row>
    <row r="5030" spans="1:15" x14ac:dyDescent="0.25">
      <c r="A5030">
        <v>23</v>
      </c>
      <c r="B5030">
        <v>23</v>
      </c>
      <c r="C5030">
        <v>45000</v>
      </c>
      <c r="D5030" t="s">
        <v>12</v>
      </c>
      <c r="E5030">
        <v>0</v>
      </c>
      <c r="F5030">
        <v>0</v>
      </c>
      <c r="G5030" t="s">
        <v>17</v>
      </c>
      <c r="H5030" t="s">
        <v>24</v>
      </c>
      <c r="I5030">
        <v>5000</v>
      </c>
      <c r="J5030">
        <v>7.75</v>
      </c>
      <c r="K5030">
        <v>0</v>
      </c>
      <c r="L5030">
        <v>0.11</v>
      </c>
      <c r="M5030">
        <v>0.1111</v>
      </c>
      <c r="N5030" t="s">
        <v>19</v>
      </c>
      <c r="O5030">
        <v>3</v>
      </c>
    </row>
    <row r="5031" spans="1:15" x14ac:dyDescent="0.25">
      <c r="A5031">
        <v>23</v>
      </c>
      <c r="B5031">
        <v>23</v>
      </c>
      <c r="C5031">
        <v>42720</v>
      </c>
      <c r="D5031" t="s">
        <v>12</v>
      </c>
      <c r="E5031">
        <v>1</v>
      </c>
      <c r="F5031">
        <v>1</v>
      </c>
      <c r="G5031" t="s">
        <v>17</v>
      </c>
      <c r="H5031" t="s">
        <v>14</v>
      </c>
      <c r="I5031">
        <v>10000</v>
      </c>
      <c r="J5031">
        <v>16.89</v>
      </c>
      <c r="K5031">
        <v>1</v>
      </c>
      <c r="L5031">
        <v>0.23</v>
      </c>
      <c r="M5031">
        <v>0.2341</v>
      </c>
      <c r="N5031" t="s">
        <v>15</v>
      </c>
      <c r="O5031">
        <v>4</v>
      </c>
    </row>
    <row r="5032" spans="1:15" x14ac:dyDescent="0.25">
      <c r="A5032">
        <v>25</v>
      </c>
      <c r="B5032">
        <v>25</v>
      </c>
      <c r="C5032">
        <v>72000</v>
      </c>
      <c r="D5032" t="s">
        <v>20</v>
      </c>
      <c r="E5032">
        <v>9</v>
      </c>
      <c r="F5032">
        <v>9</v>
      </c>
      <c r="G5032" t="s">
        <v>17</v>
      </c>
      <c r="H5032" t="s">
        <v>14</v>
      </c>
      <c r="I5032">
        <v>9000</v>
      </c>
      <c r="J5032">
        <v>15.62</v>
      </c>
      <c r="K5032">
        <v>0</v>
      </c>
      <c r="L5032">
        <v>0.13</v>
      </c>
      <c r="M5032">
        <v>0.125</v>
      </c>
      <c r="N5032" t="s">
        <v>19</v>
      </c>
      <c r="O5032">
        <v>4</v>
      </c>
    </row>
    <row r="5033" spans="1:15" x14ac:dyDescent="0.25">
      <c r="A5033">
        <v>23</v>
      </c>
      <c r="B5033">
        <v>23</v>
      </c>
      <c r="C5033">
        <v>72000</v>
      </c>
      <c r="D5033" t="s">
        <v>20</v>
      </c>
      <c r="E5033">
        <v>7</v>
      </c>
      <c r="F5033">
        <v>7</v>
      </c>
      <c r="G5033" t="s">
        <v>17</v>
      </c>
      <c r="H5033" t="s">
        <v>24</v>
      </c>
      <c r="I5033">
        <v>20000</v>
      </c>
      <c r="J5033">
        <v>7.49</v>
      </c>
      <c r="K5033">
        <v>0</v>
      </c>
      <c r="L5033">
        <v>0.28000000000000003</v>
      </c>
      <c r="M5033">
        <v>0.27779999999999999</v>
      </c>
      <c r="N5033" t="s">
        <v>19</v>
      </c>
      <c r="O5033">
        <v>2</v>
      </c>
    </row>
    <row r="5034" spans="1:15" x14ac:dyDescent="0.25">
      <c r="A5034">
        <v>23</v>
      </c>
      <c r="B5034">
        <v>23</v>
      </c>
      <c r="C5034">
        <v>48000</v>
      </c>
      <c r="D5034" t="s">
        <v>12</v>
      </c>
      <c r="E5034">
        <v>1</v>
      </c>
      <c r="F5034">
        <v>1</v>
      </c>
      <c r="G5034" t="s">
        <v>17</v>
      </c>
      <c r="H5034" t="s">
        <v>22</v>
      </c>
      <c r="I5034">
        <v>10000</v>
      </c>
      <c r="J5034">
        <v>12.84</v>
      </c>
      <c r="K5034">
        <v>0</v>
      </c>
      <c r="L5034">
        <v>0.21</v>
      </c>
      <c r="M5034">
        <v>0.20830000000000001</v>
      </c>
      <c r="N5034" t="s">
        <v>19</v>
      </c>
      <c r="O5034">
        <v>4</v>
      </c>
    </row>
    <row r="5035" spans="1:15" x14ac:dyDescent="0.25">
      <c r="A5035">
        <v>26</v>
      </c>
      <c r="B5035">
        <v>26</v>
      </c>
      <c r="C5035">
        <v>72000</v>
      </c>
      <c r="D5035" t="s">
        <v>20</v>
      </c>
      <c r="E5035">
        <v>10</v>
      </c>
      <c r="F5035">
        <v>10</v>
      </c>
      <c r="G5035" t="s">
        <v>17</v>
      </c>
      <c r="H5035" t="s">
        <v>14</v>
      </c>
      <c r="I5035">
        <v>16000</v>
      </c>
      <c r="J5035" t="s">
        <v>30</v>
      </c>
      <c r="K5035">
        <v>0</v>
      </c>
      <c r="L5035">
        <v>0.22</v>
      </c>
      <c r="M5035">
        <v>0.22220000000000001</v>
      </c>
      <c r="N5035" t="s">
        <v>19</v>
      </c>
      <c r="O5035">
        <v>3</v>
      </c>
    </row>
    <row r="5036" spans="1:15" x14ac:dyDescent="0.25">
      <c r="A5036">
        <v>26</v>
      </c>
      <c r="B5036">
        <v>26</v>
      </c>
      <c r="C5036">
        <v>48000</v>
      </c>
      <c r="D5036" t="s">
        <v>12</v>
      </c>
      <c r="E5036">
        <v>1</v>
      </c>
      <c r="F5036">
        <v>1</v>
      </c>
      <c r="G5036" t="s">
        <v>17</v>
      </c>
      <c r="H5036" t="s">
        <v>24</v>
      </c>
      <c r="I5036">
        <v>10000</v>
      </c>
      <c r="J5036">
        <v>8.94</v>
      </c>
      <c r="K5036">
        <v>0</v>
      </c>
      <c r="L5036">
        <v>0.21</v>
      </c>
      <c r="M5036">
        <v>0.20830000000000001</v>
      </c>
      <c r="N5036" t="s">
        <v>19</v>
      </c>
      <c r="O5036">
        <v>4</v>
      </c>
    </row>
    <row r="5037" spans="1:15" x14ac:dyDescent="0.25">
      <c r="A5037">
        <v>22</v>
      </c>
      <c r="B5037">
        <v>22</v>
      </c>
      <c r="C5037">
        <v>46000</v>
      </c>
      <c r="D5037" t="s">
        <v>12</v>
      </c>
      <c r="E5037">
        <v>4</v>
      </c>
      <c r="F5037">
        <v>4</v>
      </c>
      <c r="G5037" t="s">
        <v>17</v>
      </c>
      <c r="H5037" t="s">
        <v>24</v>
      </c>
      <c r="I5037">
        <v>5000</v>
      </c>
      <c r="J5037">
        <v>7.88</v>
      </c>
      <c r="K5037">
        <v>0</v>
      </c>
      <c r="L5037">
        <v>0.11</v>
      </c>
      <c r="M5037">
        <v>0.1087</v>
      </c>
      <c r="N5037" t="s">
        <v>19</v>
      </c>
      <c r="O5037">
        <v>2</v>
      </c>
    </row>
    <row r="5038" spans="1:15" x14ac:dyDescent="0.25">
      <c r="A5038">
        <v>24</v>
      </c>
      <c r="B5038">
        <v>24</v>
      </c>
      <c r="C5038">
        <v>72000</v>
      </c>
      <c r="D5038" t="s">
        <v>20</v>
      </c>
      <c r="E5038">
        <v>2</v>
      </c>
      <c r="F5038">
        <v>2</v>
      </c>
      <c r="G5038" t="s">
        <v>17</v>
      </c>
      <c r="H5038" t="s">
        <v>22</v>
      </c>
      <c r="I5038">
        <v>1000</v>
      </c>
      <c r="J5038">
        <v>15.23</v>
      </c>
      <c r="K5038">
        <v>0</v>
      </c>
      <c r="L5038">
        <v>0.01</v>
      </c>
      <c r="M5038">
        <v>1.3899999999999999E-2</v>
      </c>
      <c r="N5038" t="s">
        <v>15</v>
      </c>
      <c r="O5038">
        <v>3</v>
      </c>
    </row>
    <row r="5039" spans="1:15" x14ac:dyDescent="0.25">
      <c r="A5039">
        <v>25</v>
      </c>
      <c r="B5039">
        <v>25</v>
      </c>
      <c r="C5039">
        <v>48000</v>
      </c>
      <c r="D5039" t="s">
        <v>12</v>
      </c>
      <c r="E5039">
        <v>2</v>
      </c>
      <c r="F5039">
        <v>2</v>
      </c>
      <c r="G5039" t="s">
        <v>17</v>
      </c>
      <c r="H5039" t="s">
        <v>18</v>
      </c>
      <c r="I5039">
        <v>10000</v>
      </c>
      <c r="J5039">
        <v>11.86</v>
      </c>
      <c r="K5039">
        <v>0</v>
      </c>
      <c r="L5039">
        <v>0.21</v>
      </c>
      <c r="M5039">
        <v>0.20830000000000001</v>
      </c>
      <c r="N5039" t="s">
        <v>19</v>
      </c>
      <c r="O5039">
        <v>3</v>
      </c>
    </row>
    <row r="5040" spans="1:15" x14ac:dyDescent="0.25">
      <c r="A5040">
        <v>23</v>
      </c>
      <c r="B5040">
        <v>23</v>
      </c>
      <c r="C5040">
        <v>72000</v>
      </c>
      <c r="D5040" t="s">
        <v>20</v>
      </c>
      <c r="E5040">
        <v>7</v>
      </c>
      <c r="F5040">
        <v>7</v>
      </c>
      <c r="G5040" t="s">
        <v>17</v>
      </c>
      <c r="H5040" t="s">
        <v>18</v>
      </c>
      <c r="I5040">
        <v>5000</v>
      </c>
      <c r="J5040" t="s">
        <v>30</v>
      </c>
      <c r="K5040">
        <v>0</v>
      </c>
      <c r="L5040">
        <v>7.0000000000000007E-2</v>
      </c>
      <c r="M5040">
        <v>6.9400000000000003E-2</v>
      </c>
      <c r="N5040" t="s">
        <v>19</v>
      </c>
      <c r="O5040">
        <v>3</v>
      </c>
    </row>
    <row r="5041" spans="1:15" x14ac:dyDescent="0.25">
      <c r="A5041">
        <v>25</v>
      </c>
      <c r="B5041">
        <v>25</v>
      </c>
      <c r="C5041">
        <v>72000</v>
      </c>
      <c r="D5041" t="s">
        <v>20</v>
      </c>
      <c r="E5041">
        <v>9</v>
      </c>
      <c r="F5041">
        <v>9</v>
      </c>
      <c r="G5041" t="s">
        <v>17</v>
      </c>
      <c r="H5041" t="s">
        <v>18</v>
      </c>
      <c r="I5041">
        <v>14000</v>
      </c>
      <c r="J5041">
        <v>12.42</v>
      </c>
      <c r="K5041">
        <v>0</v>
      </c>
      <c r="L5041">
        <v>0.19</v>
      </c>
      <c r="M5041">
        <v>0.19439999999999999</v>
      </c>
      <c r="N5041" t="s">
        <v>19</v>
      </c>
      <c r="O5041">
        <v>2</v>
      </c>
    </row>
    <row r="5042" spans="1:15" x14ac:dyDescent="0.25">
      <c r="A5042">
        <v>25</v>
      </c>
      <c r="B5042">
        <v>25</v>
      </c>
      <c r="C5042">
        <v>71711</v>
      </c>
      <c r="D5042" t="s">
        <v>20</v>
      </c>
      <c r="E5042">
        <v>9</v>
      </c>
      <c r="F5042">
        <v>9</v>
      </c>
      <c r="G5042" t="s">
        <v>17</v>
      </c>
      <c r="H5042" t="s">
        <v>18</v>
      </c>
      <c r="I5042">
        <v>4800</v>
      </c>
      <c r="J5042" t="s">
        <v>30</v>
      </c>
      <c r="K5042">
        <v>0</v>
      </c>
      <c r="L5042">
        <v>7.0000000000000007E-2</v>
      </c>
      <c r="M5042">
        <v>6.6900000000000001E-2</v>
      </c>
      <c r="N5042" t="s">
        <v>19</v>
      </c>
      <c r="O5042">
        <v>3</v>
      </c>
    </row>
    <row r="5043" spans="1:15" x14ac:dyDescent="0.25">
      <c r="A5043">
        <v>21</v>
      </c>
      <c r="B5043">
        <v>21</v>
      </c>
      <c r="C5043">
        <v>71688</v>
      </c>
      <c r="D5043" t="s">
        <v>20</v>
      </c>
      <c r="E5043">
        <v>2</v>
      </c>
      <c r="F5043">
        <v>2</v>
      </c>
      <c r="G5043" t="s">
        <v>17</v>
      </c>
      <c r="H5043" t="s">
        <v>14</v>
      </c>
      <c r="I5043">
        <v>7500</v>
      </c>
      <c r="J5043">
        <v>13.17</v>
      </c>
      <c r="K5043">
        <v>0</v>
      </c>
      <c r="L5043">
        <v>0.1</v>
      </c>
      <c r="M5043">
        <v>0.1046</v>
      </c>
      <c r="N5043" t="s">
        <v>15</v>
      </c>
      <c r="O5043">
        <v>4</v>
      </c>
    </row>
    <row r="5044" spans="1:15" x14ac:dyDescent="0.25">
      <c r="A5044">
        <v>25</v>
      </c>
      <c r="B5044">
        <v>25</v>
      </c>
      <c r="C5044">
        <v>71500</v>
      </c>
      <c r="D5044" t="s">
        <v>20</v>
      </c>
      <c r="E5044">
        <v>2</v>
      </c>
      <c r="F5044">
        <v>2</v>
      </c>
      <c r="G5044" t="s">
        <v>17</v>
      </c>
      <c r="H5044" t="s">
        <v>18</v>
      </c>
      <c r="I5044">
        <v>9250</v>
      </c>
      <c r="J5044">
        <v>12.53</v>
      </c>
      <c r="K5044">
        <v>0</v>
      </c>
      <c r="L5044">
        <v>0.13</v>
      </c>
      <c r="M5044">
        <v>0.12939999999999999</v>
      </c>
      <c r="N5044" t="s">
        <v>19</v>
      </c>
      <c r="O5044">
        <v>4</v>
      </c>
    </row>
    <row r="5045" spans="1:15" x14ac:dyDescent="0.25">
      <c r="A5045">
        <v>24</v>
      </c>
      <c r="B5045">
        <v>24</v>
      </c>
      <c r="C5045">
        <v>54000</v>
      </c>
      <c r="D5045" t="s">
        <v>12</v>
      </c>
      <c r="E5045">
        <v>3</v>
      </c>
      <c r="F5045">
        <v>3</v>
      </c>
      <c r="G5045" t="s">
        <v>17</v>
      </c>
      <c r="H5045" t="s">
        <v>24</v>
      </c>
      <c r="I5045">
        <v>4025</v>
      </c>
      <c r="J5045">
        <v>6.76</v>
      </c>
      <c r="K5045">
        <v>0</v>
      </c>
      <c r="L5045">
        <v>7.0000000000000007E-2</v>
      </c>
      <c r="M5045">
        <v>7.4499999999999997E-2</v>
      </c>
      <c r="N5045" t="s">
        <v>19</v>
      </c>
      <c r="O5045">
        <v>2</v>
      </c>
    </row>
    <row r="5046" spans="1:15" x14ac:dyDescent="0.25">
      <c r="A5046">
        <v>22</v>
      </c>
      <c r="B5046">
        <v>22</v>
      </c>
      <c r="C5046">
        <v>71400</v>
      </c>
      <c r="D5046" t="s">
        <v>20</v>
      </c>
      <c r="E5046" t="s">
        <v>30</v>
      </c>
      <c r="F5046" t="s">
        <v>30</v>
      </c>
      <c r="G5046" t="s">
        <v>17</v>
      </c>
      <c r="H5046" t="s">
        <v>18</v>
      </c>
      <c r="I5046">
        <v>3000</v>
      </c>
      <c r="J5046">
        <v>10.99</v>
      </c>
      <c r="K5046">
        <v>0</v>
      </c>
      <c r="L5046">
        <v>0.04</v>
      </c>
      <c r="M5046">
        <v>4.2000000000000003E-2</v>
      </c>
      <c r="N5046" t="s">
        <v>19</v>
      </c>
      <c r="O5046">
        <v>3</v>
      </c>
    </row>
    <row r="5047" spans="1:15" x14ac:dyDescent="0.25">
      <c r="A5047">
        <v>25</v>
      </c>
      <c r="B5047">
        <v>25</v>
      </c>
      <c r="C5047">
        <v>71328</v>
      </c>
      <c r="D5047" t="s">
        <v>20</v>
      </c>
      <c r="E5047">
        <v>3</v>
      </c>
      <c r="F5047">
        <v>3</v>
      </c>
      <c r="G5047" t="s">
        <v>17</v>
      </c>
      <c r="H5047" t="s">
        <v>14</v>
      </c>
      <c r="I5047">
        <v>25000</v>
      </c>
      <c r="J5047">
        <v>14.96</v>
      </c>
      <c r="K5047">
        <v>0</v>
      </c>
      <c r="L5047">
        <v>0.35</v>
      </c>
      <c r="M5047">
        <v>0.35049999999999998</v>
      </c>
      <c r="N5047" t="s">
        <v>15</v>
      </c>
      <c r="O5047">
        <v>3</v>
      </c>
    </row>
    <row r="5048" spans="1:15" x14ac:dyDescent="0.25">
      <c r="A5048">
        <v>23</v>
      </c>
      <c r="B5048">
        <v>23</v>
      </c>
      <c r="C5048">
        <v>47000</v>
      </c>
      <c r="D5048" t="s">
        <v>12</v>
      </c>
      <c r="E5048">
        <v>4</v>
      </c>
      <c r="F5048">
        <v>4</v>
      </c>
      <c r="G5048" t="s">
        <v>17</v>
      </c>
      <c r="H5048" t="s">
        <v>18</v>
      </c>
      <c r="I5048">
        <v>5000</v>
      </c>
      <c r="J5048">
        <v>9.99</v>
      </c>
      <c r="K5048">
        <v>0</v>
      </c>
      <c r="L5048">
        <v>0.11</v>
      </c>
      <c r="M5048">
        <v>0.10639999999999999</v>
      </c>
      <c r="N5048" t="s">
        <v>19</v>
      </c>
      <c r="O5048">
        <v>3</v>
      </c>
    </row>
    <row r="5049" spans="1:15" x14ac:dyDescent="0.25">
      <c r="A5049">
        <v>26</v>
      </c>
      <c r="B5049">
        <v>26</v>
      </c>
      <c r="C5049">
        <v>47000</v>
      </c>
      <c r="D5049" t="s">
        <v>12</v>
      </c>
      <c r="E5049">
        <v>1</v>
      </c>
      <c r="F5049">
        <v>1</v>
      </c>
      <c r="G5049" t="s">
        <v>17</v>
      </c>
      <c r="H5049" t="s">
        <v>24</v>
      </c>
      <c r="I5049">
        <v>5000</v>
      </c>
      <c r="J5049">
        <v>7.14</v>
      </c>
      <c r="K5049">
        <v>0</v>
      </c>
      <c r="L5049">
        <v>0.11</v>
      </c>
      <c r="M5049">
        <v>0.10639999999999999</v>
      </c>
      <c r="N5049" t="s">
        <v>19</v>
      </c>
      <c r="O5049">
        <v>4</v>
      </c>
    </row>
    <row r="5050" spans="1:15" x14ac:dyDescent="0.25">
      <c r="A5050">
        <v>26</v>
      </c>
      <c r="B5050">
        <v>26</v>
      </c>
      <c r="C5050">
        <v>43200</v>
      </c>
      <c r="D5050" t="s">
        <v>16</v>
      </c>
      <c r="E5050">
        <v>1</v>
      </c>
      <c r="F5050">
        <v>1</v>
      </c>
      <c r="G5050" t="s">
        <v>17</v>
      </c>
      <c r="H5050" t="s">
        <v>22</v>
      </c>
      <c r="I5050">
        <v>17000</v>
      </c>
      <c r="J5050">
        <v>13.49</v>
      </c>
      <c r="K5050">
        <v>0</v>
      </c>
      <c r="L5050">
        <v>0.39</v>
      </c>
      <c r="M5050">
        <v>0.39350000000000002</v>
      </c>
      <c r="N5050" t="s">
        <v>15</v>
      </c>
      <c r="O5050">
        <v>2</v>
      </c>
    </row>
    <row r="5051" spans="1:15" x14ac:dyDescent="0.25">
      <c r="A5051">
        <v>23</v>
      </c>
      <c r="B5051">
        <v>23</v>
      </c>
      <c r="C5051">
        <v>71004</v>
      </c>
      <c r="D5051" t="s">
        <v>16</v>
      </c>
      <c r="E5051">
        <v>1</v>
      </c>
      <c r="F5051">
        <v>1</v>
      </c>
      <c r="G5051" t="s">
        <v>17</v>
      </c>
      <c r="H5051" t="s">
        <v>22</v>
      </c>
      <c r="I5051">
        <v>15000</v>
      </c>
      <c r="J5051">
        <v>13.47</v>
      </c>
      <c r="K5051">
        <v>0</v>
      </c>
      <c r="L5051">
        <v>0.21</v>
      </c>
      <c r="M5051">
        <v>0.21129999999999999</v>
      </c>
      <c r="N5051" t="s">
        <v>15</v>
      </c>
      <c r="O5051">
        <v>3</v>
      </c>
    </row>
    <row r="5052" spans="1:15" x14ac:dyDescent="0.25">
      <c r="A5052">
        <v>22</v>
      </c>
      <c r="B5052">
        <v>22</v>
      </c>
      <c r="C5052">
        <v>30000</v>
      </c>
      <c r="D5052" t="s">
        <v>12</v>
      </c>
      <c r="E5052">
        <v>3</v>
      </c>
      <c r="F5052">
        <v>3</v>
      </c>
      <c r="G5052" t="s">
        <v>17</v>
      </c>
      <c r="H5052" t="s">
        <v>22</v>
      </c>
      <c r="I5052">
        <v>4100</v>
      </c>
      <c r="J5052">
        <v>14.26</v>
      </c>
      <c r="K5052">
        <v>0</v>
      </c>
      <c r="L5052">
        <v>0.14000000000000001</v>
      </c>
      <c r="M5052">
        <v>0.13669999999999999</v>
      </c>
      <c r="N5052" t="s">
        <v>15</v>
      </c>
      <c r="O5052">
        <v>3</v>
      </c>
    </row>
    <row r="5053" spans="1:15" x14ac:dyDescent="0.25">
      <c r="A5053">
        <v>23</v>
      </c>
      <c r="B5053">
        <v>23</v>
      </c>
      <c r="C5053">
        <v>20000</v>
      </c>
      <c r="D5053" t="s">
        <v>12</v>
      </c>
      <c r="E5053">
        <v>0</v>
      </c>
      <c r="F5053">
        <v>0</v>
      </c>
      <c r="G5053" t="s">
        <v>17</v>
      </c>
      <c r="H5053" t="s">
        <v>22</v>
      </c>
      <c r="I5053">
        <v>4100</v>
      </c>
      <c r="J5053">
        <v>13.49</v>
      </c>
      <c r="K5053">
        <v>0</v>
      </c>
      <c r="L5053">
        <v>0.2</v>
      </c>
      <c r="M5053">
        <v>0.20499999999999999</v>
      </c>
      <c r="N5053" t="s">
        <v>19</v>
      </c>
      <c r="O5053">
        <v>4</v>
      </c>
    </row>
    <row r="5054" spans="1:15" x14ac:dyDescent="0.25">
      <c r="A5054">
        <v>25</v>
      </c>
      <c r="B5054">
        <v>25</v>
      </c>
      <c r="C5054">
        <v>22812</v>
      </c>
      <c r="D5054" t="s">
        <v>12</v>
      </c>
      <c r="E5054">
        <v>5</v>
      </c>
      <c r="F5054">
        <v>5</v>
      </c>
      <c r="G5054" t="s">
        <v>17</v>
      </c>
      <c r="H5054" t="s">
        <v>14</v>
      </c>
      <c r="I5054">
        <v>4125</v>
      </c>
      <c r="J5054">
        <v>14.54</v>
      </c>
      <c r="K5054">
        <v>0</v>
      </c>
      <c r="L5054">
        <v>0.18</v>
      </c>
      <c r="M5054">
        <v>0.18079999999999999</v>
      </c>
      <c r="N5054" t="s">
        <v>15</v>
      </c>
      <c r="O5054">
        <v>2</v>
      </c>
    </row>
    <row r="5055" spans="1:15" x14ac:dyDescent="0.25">
      <c r="A5055">
        <v>24</v>
      </c>
      <c r="B5055">
        <v>24</v>
      </c>
      <c r="C5055">
        <v>71000</v>
      </c>
      <c r="D5055" t="s">
        <v>20</v>
      </c>
      <c r="E5055">
        <v>8</v>
      </c>
      <c r="F5055">
        <v>8</v>
      </c>
      <c r="G5055" t="s">
        <v>17</v>
      </c>
      <c r="H5055" t="s">
        <v>18</v>
      </c>
      <c r="I5055">
        <v>20000</v>
      </c>
      <c r="J5055">
        <v>11.36</v>
      </c>
      <c r="K5055">
        <v>0</v>
      </c>
      <c r="L5055">
        <v>0.28000000000000003</v>
      </c>
      <c r="M5055">
        <v>0.28170000000000001</v>
      </c>
      <c r="N5055" t="s">
        <v>19</v>
      </c>
      <c r="O5055">
        <v>2</v>
      </c>
    </row>
    <row r="5056" spans="1:15" x14ac:dyDescent="0.25">
      <c r="A5056">
        <v>25</v>
      </c>
      <c r="B5056">
        <v>25</v>
      </c>
      <c r="C5056">
        <v>41496</v>
      </c>
      <c r="D5056" t="s">
        <v>12</v>
      </c>
      <c r="E5056">
        <v>7</v>
      </c>
      <c r="F5056">
        <v>7</v>
      </c>
      <c r="G5056" t="s">
        <v>17</v>
      </c>
      <c r="H5056" t="s">
        <v>18</v>
      </c>
      <c r="I5056">
        <v>5000</v>
      </c>
      <c r="J5056">
        <v>10.83</v>
      </c>
      <c r="K5056">
        <v>1</v>
      </c>
      <c r="L5056">
        <v>0.12</v>
      </c>
      <c r="M5056">
        <v>0.1205</v>
      </c>
      <c r="N5056" t="s">
        <v>19</v>
      </c>
      <c r="O5056">
        <v>3</v>
      </c>
    </row>
    <row r="5057" spans="1:15" x14ac:dyDescent="0.25">
      <c r="A5057">
        <v>25</v>
      </c>
      <c r="B5057">
        <v>25</v>
      </c>
      <c r="C5057">
        <v>43200</v>
      </c>
      <c r="D5057" t="s">
        <v>20</v>
      </c>
      <c r="E5057">
        <v>6</v>
      </c>
      <c r="F5057">
        <v>6</v>
      </c>
      <c r="G5057" t="s">
        <v>17</v>
      </c>
      <c r="H5057" t="s">
        <v>22</v>
      </c>
      <c r="I5057">
        <v>3600</v>
      </c>
      <c r="J5057">
        <v>14.79</v>
      </c>
      <c r="K5057">
        <v>0</v>
      </c>
      <c r="L5057">
        <v>0.08</v>
      </c>
      <c r="M5057">
        <v>8.3299999999999999E-2</v>
      </c>
      <c r="N5057" t="s">
        <v>15</v>
      </c>
      <c r="O5057">
        <v>2</v>
      </c>
    </row>
    <row r="5058" spans="1:15" x14ac:dyDescent="0.25">
      <c r="A5058">
        <v>24</v>
      </c>
      <c r="B5058">
        <v>24</v>
      </c>
      <c r="C5058">
        <v>71000</v>
      </c>
      <c r="D5058" t="s">
        <v>20</v>
      </c>
      <c r="E5058">
        <v>8</v>
      </c>
      <c r="F5058">
        <v>8</v>
      </c>
      <c r="G5058" t="s">
        <v>17</v>
      </c>
      <c r="H5058" t="s">
        <v>18</v>
      </c>
      <c r="I5058">
        <v>3500</v>
      </c>
      <c r="J5058">
        <v>11.49</v>
      </c>
      <c r="K5058">
        <v>0</v>
      </c>
      <c r="L5058">
        <v>0.05</v>
      </c>
      <c r="M5058">
        <v>4.9299999999999997E-2</v>
      </c>
      <c r="N5058" t="s">
        <v>19</v>
      </c>
      <c r="O5058">
        <v>2</v>
      </c>
    </row>
    <row r="5059" spans="1:15" x14ac:dyDescent="0.25">
      <c r="A5059">
        <v>23</v>
      </c>
      <c r="B5059">
        <v>23</v>
      </c>
      <c r="C5059">
        <v>71000</v>
      </c>
      <c r="D5059" t="s">
        <v>20</v>
      </c>
      <c r="E5059">
        <v>7</v>
      </c>
      <c r="F5059">
        <v>7</v>
      </c>
      <c r="G5059" t="s">
        <v>17</v>
      </c>
      <c r="H5059" t="s">
        <v>24</v>
      </c>
      <c r="I5059">
        <v>9600</v>
      </c>
      <c r="J5059">
        <v>7.51</v>
      </c>
      <c r="K5059">
        <v>0</v>
      </c>
      <c r="L5059">
        <v>0.14000000000000001</v>
      </c>
      <c r="M5059">
        <v>0.13519999999999999</v>
      </c>
      <c r="N5059" t="s">
        <v>19</v>
      </c>
      <c r="O5059">
        <v>4</v>
      </c>
    </row>
    <row r="5060" spans="1:15" x14ac:dyDescent="0.25">
      <c r="A5060">
        <v>26</v>
      </c>
      <c r="B5060">
        <v>26</v>
      </c>
      <c r="C5060">
        <v>53000</v>
      </c>
      <c r="D5060" t="s">
        <v>12</v>
      </c>
      <c r="E5060">
        <v>11</v>
      </c>
      <c r="F5060">
        <v>11</v>
      </c>
      <c r="G5060" t="s">
        <v>17</v>
      </c>
      <c r="H5060" t="s">
        <v>22</v>
      </c>
      <c r="I5060">
        <v>4200</v>
      </c>
      <c r="J5060">
        <v>14.22</v>
      </c>
      <c r="K5060">
        <v>0</v>
      </c>
      <c r="L5060">
        <v>0.08</v>
      </c>
      <c r="M5060">
        <v>7.9200000000000007E-2</v>
      </c>
      <c r="N5060" t="s">
        <v>19</v>
      </c>
      <c r="O5060">
        <v>4</v>
      </c>
    </row>
    <row r="5061" spans="1:15" x14ac:dyDescent="0.25">
      <c r="A5061">
        <v>23</v>
      </c>
      <c r="B5061">
        <v>23</v>
      </c>
      <c r="C5061">
        <v>70800</v>
      </c>
      <c r="D5061" t="s">
        <v>20</v>
      </c>
      <c r="E5061">
        <v>6</v>
      </c>
      <c r="F5061">
        <v>6</v>
      </c>
      <c r="G5061" t="s">
        <v>17</v>
      </c>
      <c r="H5061" t="s">
        <v>14</v>
      </c>
      <c r="I5061">
        <v>9600</v>
      </c>
      <c r="J5061" t="s">
        <v>30</v>
      </c>
      <c r="K5061">
        <v>0</v>
      </c>
      <c r="L5061">
        <v>0.14000000000000001</v>
      </c>
      <c r="M5061">
        <v>0.1356</v>
      </c>
      <c r="N5061" t="s">
        <v>19</v>
      </c>
      <c r="O5061">
        <v>4</v>
      </c>
    </row>
    <row r="5062" spans="1:15" x14ac:dyDescent="0.25">
      <c r="A5062">
        <v>26</v>
      </c>
      <c r="B5062">
        <v>26</v>
      </c>
      <c r="C5062">
        <v>70800</v>
      </c>
      <c r="D5062" t="s">
        <v>20</v>
      </c>
      <c r="E5062">
        <v>6</v>
      </c>
      <c r="F5062">
        <v>6</v>
      </c>
      <c r="G5062" t="s">
        <v>17</v>
      </c>
      <c r="H5062" t="s">
        <v>24</v>
      </c>
      <c r="I5062">
        <v>8500</v>
      </c>
      <c r="J5062">
        <v>6.54</v>
      </c>
      <c r="K5062">
        <v>0</v>
      </c>
      <c r="L5062">
        <v>0.12</v>
      </c>
      <c r="M5062">
        <v>0.1201</v>
      </c>
      <c r="N5062" t="s">
        <v>19</v>
      </c>
      <c r="O5062">
        <v>3</v>
      </c>
    </row>
    <row r="5063" spans="1:15" x14ac:dyDescent="0.25">
      <c r="A5063">
        <v>23</v>
      </c>
      <c r="B5063">
        <v>23</v>
      </c>
      <c r="C5063">
        <v>70572</v>
      </c>
      <c r="D5063" t="s">
        <v>20</v>
      </c>
      <c r="E5063">
        <v>8</v>
      </c>
      <c r="F5063">
        <v>8</v>
      </c>
      <c r="G5063" t="s">
        <v>17</v>
      </c>
      <c r="H5063" t="s">
        <v>24</v>
      </c>
      <c r="I5063">
        <v>14500</v>
      </c>
      <c r="J5063">
        <v>5.99</v>
      </c>
      <c r="K5063">
        <v>0</v>
      </c>
      <c r="L5063">
        <v>0.21</v>
      </c>
      <c r="M5063">
        <v>0.20549999999999999</v>
      </c>
      <c r="N5063" t="s">
        <v>19</v>
      </c>
      <c r="O5063">
        <v>3</v>
      </c>
    </row>
    <row r="5064" spans="1:15" x14ac:dyDescent="0.25">
      <c r="A5064">
        <v>23</v>
      </c>
      <c r="B5064">
        <v>23</v>
      </c>
      <c r="C5064">
        <v>70500</v>
      </c>
      <c r="D5064" t="s">
        <v>16</v>
      </c>
      <c r="E5064">
        <v>2</v>
      </c>
      <c r="F5064">
        <v>2</v>
      </c>
      <c r="G5064" t="s">
        <v>17</v>
      </c>
      <c r="H5064" t="s">
        <v>22</v>
      </c>
      <c r="I5064">
        <v>10500</v>
      </c>
      <c r="J5064">
        <v>13.92</v>
      </c>
      <c r="K5064">
        <v>0</v>
      </c>
      <c r="L5064">
        <v>0.15</v>
      </c>
      <c r="M5064">
        <v>0.1489</v>
      </c>
      <c r="N5064" t="s">
        <v>19</v>
      </c>
      <c r="O5064">
        <v>4</v>
      </c>
    </row>
    <row r="5065" spans="1:15" x14ac:dyDescent="0.25">
      <c r="A5065">
        <v>22</v>
      </c>
      <c r="B5065">
        <v>22</v>
      </c>
      <c r="C5065">
        <v>70404</v>
      </c>
      <c r="D5065" t="s">
        <v>20</v>
      </c>
      <c r="E5065">
        <v>5</v>
      </c>
      <c r="F5065">
        <v>5</v>
      </c>
      <c r="G5065" t="s">
        <v>17</v>
      </c>
      <c r="H5065" t="s">
        <v>14</v>
      </c>
      <c r="I5065">
        <v>14075</v>
      </c>
      <c r="J5065">
        <v>14.74</v>
      </c>
      <c r="K5065">
        <v>0</v>
      </c>
      <c r="L5065">
        <v>0.2</v>
      </c>
      <c r="M5065">
        <v>0.19989999999999999</v>
      </c>
      <c r="N5065" t="s">
        <v>15</v>
      </c>
      <c r="O5065">
        <v>4</v>
      </c>
    </row>
    <row r="5066" spans="1:15" x14ac:dyDescent="0.25">
      <c r="A5066">
        <v>23</v>
      </c>
      <c r="B5066">
        <v>23</v>
      </c>
      <c r="C5066">
        <v>70236</v>
      </c>
      <c r="D5066" t="s">
        <v>20</v>
      </c>
      <c r="E5066">
        <v>7</v>
      </c>
      <c r="F5066">
        <v>7</v>
      </c>
      <c r="G5066" t="s">
        <v>17</v>
      </c>
      <c r="H5066" t="s">
        <v>22</v>
      </c>
      <c r="I5066">
        <v>8700</v>
      </c>
      <c r="J5066">
        <v>13.47</v>
      </c>
      <c r="K5066">
        <v>0</v>
      </c>
      <c r="L5066">
        <v>0.12</v>
      </c>
      <c r="M5066">
        <v>0.1239</v>
      </c>
      <c r="N5066" t="s">
        <v>15</v>
      </c>
      <c r="O5066">
        <v>4</v>
      </c>
    </row>
    <row r="5067" spans="1:15" x14ac:dyDescent="0.25">
      <c r="A5067">
        <v>25</v>
      </c>
      <c r="B5067">
        <v>25</v>
      </c>
      <c r="C5067">
        <v>70224</v>
      </c>
      <c r="D5067" t="s">
        <v>20</v>
      </c>
      <c r="E5067">
        <v>1</v>
      </c>
      <c r="F5067">
        <v>1</v>
      </c>
      <c r="G5067" t="s">
        <v>17</v>
      </c>
      <c r="H5067" t="s">
        <v>22</v>
      </c>
      <c r="I5067">
        <v>21000</v>
      </c>
      <c r="J5067">
        <v>13.22</v>
      </c>
      <c r="K5067">
        <v>0</v>
      </c>
      <c r="L5067">
        <v>0.3</v>
      </c>
      <c r="M5067">
        <v>0.29899999999999999</v>
      </c>
      <c r="N5067" t="s">
        <v>19</v>
      </c>
      <c r="O5067">
        <v>4</v>
      </c>
    </row>
    <row r="5068" spans="1:15" x14ac:dyDescent="0.25">
      <c r="A5068">
        <v>24</v>
      </c>
      <c r="B5068">
        <v>24</v>
      </c>
      <c r="C5068">
        <v>42000</v>
      </c>
      <c r="D5068" t="s">
        <v>12</v>
      </c>
      <c r="E5068">
        <v>9</v>
      </c>
      <c r="F5068">
        <v>9</v>
      </c>
      <c r="G5068" t="s">
        <v>17</v>
      </c>
      <c r="H5068" t="s">
        <v>24</v>
      </c>
      <c r="I5068">
        <v>4200</v>
      </c>
      <c r="J5068">
        <v>7.9</v>
      </c>
      <c r="K5068">
        <v>0</v>
      </c>
      <c r="L5068">
        <v>0.1</v>
      </c>
      <c r="M5068">
        <v>0.1</v>
      </c>
      <c r="N5068" t="s">
        <v>19</v>
      </c>
      <c r="O5068">
        <v>2</v>
      </c>
    </row>
    <row r="5069" spans="1:15" x14ac:dyDescent="0.25">
      <c r="A5069">
        <v>24</v>
      </c>
      <c r="B5069">
        <v>24</v>
      </c>
      <c r="C5069">
        <v>48000</v>
      </c>
      <c r="D5069" t="s">
        <v>12</v>
      </c>
      <c r="E5069">
        <v>6</v>
      </c>
      <c r="F5069">
        <v>6</v>
      </c>
      <c r="G5069" t="s">
        <v>17</v>
      </c>
      <c r="H5069" t="s">
        <v>22</v>
      </c>
      <c r="I5069">
        <v>5000</v>
      </c>
      <c r="J5069">
        <v>13.11</v>
      </c>
      <c r="K5069">
        <v>0</v>
      </c>
      <c r="L5069">
        <v>0.1</v>
      </c>
      <c r="M5069">
        <v>0.1042</v>
      </c>
      <c r="N5069" t="s">
        <v>15</v>
      </c>
      <c r="O5069">
        <v>4</v>
      </c>
    </row>
    <row r="5070" spans="1:15" x14ac:dyDescent="0.25">
      <c r="A5070">
        <v>23</v>
      </c>
      <c r="B5070">
        <v>23</v>
      </c>
      <c r="C5070">
        <v>41000</v>
      </c>
      <c r="D5070" t="s">
        <v>12</v>
      </c>
      <c r="E5070">
        <v>5</v>
      </c>
      <c r="F5070">
        <v>5</v>
      </c>
      <c r="G5070" t="s">
        <v>17</v>
      </c>
      <c r="H5070" t="s">
        <v>14</v>
      </c>
      <c r="I5070">
        <v>4200</v>
      </c>
      <c r="J5070">
        <v>14.54</v>
      </c>
      <c r="K5070">
        <v>0</v>
      </c>
      <c r="L5070">
        <v>0.1</v>
      </c>
      <c r="M5070">
        <v>0.1024</v>
      </c>
      <c r="N5070" t="s">
        <v>15</v>
      </c>
      <c r="O5070">
        <v>3</v>
      </c>
    </row>
    <row r="5071" spans="1:15" x14ac:dyDescent="0.25">
      <c r="A5071">
        <v>25</v>
      </c>
      <c r="B5071">
        <v>25</v>
      </c>
      <c r="C5071">
        <v>40000</v>
      </c>
      <c r="D5071" t="s">
        <v>12</v>
      </c>
      <c r="E5071">
        <v>2</v>
      </c>
      <c r="F5071">
        <v>2</v>
      </c>
      <c r="G5071" t="s">
        <v>17</v>
      </c>
      <c r="H5071" t="s">
        <v>18</v>
      </c>
      <c r="I5071">
        <v>4200</v>
      </c>
      <c r="J5071">
        <v>9.6300000000000008</v>
      </c>
      <c r="K5071">
        <v>0</v>
      </c>
      <c r="L5071">
        <v>0.1</v>
      </c>
      <c r="M5071">
        <v>0.105</v>
      </c>
      <c r="N5071" t="s">
        <v>19</v>
      </c>
      <c r="O5071">
        <v>2</v>
      </c>
    </row>
    <row r="5072" spans="1:15" x14ac:dyDescent="0.25">
      <c r="A5072">
        <v>21</v>
      </c>
      <c r="B5072">
        <v>21</v>
      </c>
      <c r="C5072">
        <v>30000</v>
      </c>
      <c r="D5072" t="s">
        <v>12</v>
      </c>
      <c r="E5072">
        <v>0</v>
      </c>
      <c r="F5072">
        <v>0</v>
      </c>
      <c r="G5072" t="s">
        <v>17</v>
      </c>
      <c r="H5072" t="s">
        <v>24</v>
      </c>
      <c r="I5072">
        <v>4200</v>
      </c>
      <c r="J5072">
        <v>6.92</v>
      </c>
      <c r="K5072">
        <v>0</v>
      </c>
      <c r="L5072">
        <v>0.14000000000000001</v>
      </c>
      <c r="M5072">
        <v>0.14000000000000001</v>
      </c>
      <c r="N5072" t="s">
        <v>19</v>
      </c>
      <c r="O5072">
        <v>4</v>
      </c>
    </row>
    <row r="5073" spans="1:15" x14ac:dyDescent="0.25">
      <c r="A5073">
        <v>22</v>
      </c>
      <c r="B5073">
        <v>22</v>
      </c>
      <c r="C5073">
        <v>70000</v>
      </c>
      <c r="D5073" t="s">
        <v>20</v>
      </c>
      <c r="E5073">
        <v>3</v>
      </c>
      <c r="F5073">
        <v>3</v>
      </c>
      <c r="G5073" t="s">
        <v>17</v>
      </c>
      <c r="H5073" t="s">
        <v>14</v>
      </c>
      <c r="I5073">
        <v>18000</v>
      </c>
      <c r="J5073">
        <v>14.42</v>
      </c>
      <c r="K5073">
        <v>0</v>
      </c>
      <c r="L5073">
        <v>0.26</v>
      </c>
      <c r="M5073">
        <v>0.2571</v>
      </c>
      <c r="N5073" t="s">
        <v>19</v>
      </c>
      <c r="O5073">
        <v>3</v>
      </c>
    </row>
    <row r="5074" spans="1:15" x14ac:dyDescent="0.25">
      <c r="A5074">
        <v>22</v>
      </c>
      <c r="B5074">
        <v>22</v>
      </c>
      <c r="C5074">
        <v>70000</v>
      </c>
      <c r="D5074" t="s">
        <v>20</v>
      </c>
      <c r="E5074">
        <v>2</v>
      </c>
      <c r="F5074">
        <v>2</v>
      </c>
      <c r="G5074" t="s">
        <v>17</v>
      </c>
      <c r="H5074" t="s">
        <v>26</v>
      </c>
      <c r="I5074">
        <v>16000</v>
      </c>
      <c r="J5074">
        <v>16.63</v>
      </c>
      <c r="K5074">
        <v>0</v>
      </c>
      <c r="L5074">
        <v>0.23</v>
      </c>
      <c r="M5074">
        <v>0.2286</v>
      </c>
      <c r="N5074" t="s">
        <v>15</v>
      </c>
      <c r="O5074">
        <v>3</v>
      </c>
    </row>
    <row r="5075" spans="1:15" x14ac:dyDescent="0.25">
      <c r="A5075">
        <v>23</v>
      </c>
      <c r="B5075">
        <v>23</v>
      </c>
      <c r="C5075">
        <v>70000</v>
      </c>
      <c r="D5075" t="s">
        <v>20</v>
      </c>
      <c r="E5075">
        <v>4</v>
      </c>
      <c r="F5075">
        <v>4</v>
      </c>
      <c r="G5075" t="s">
        <v>17</v>
      </c>
      <c r="H5075" t="s">
        <v>24</v>
      </c>
      <c r="I5075">
        <v>8400</v>
      </c>
      <c r="J5075">
        <v>8</v>
      </c>
      <c r="K5075">
        <v>0</v>
      </c>
      <c r="L5075">
        <v>0.12</v>
      </c>
      <c r="M5075">
        <v>0.12</v>
      </c>
      <c r="N5075" t="s">
        <v>19</v>
      </c>
      <c r="O5075">
        <v>3</v>
      </c>
    </row>
    <row r="5076" spans="1:15" x14ac:dyDescent="0.25">
      <c r="A5076">
        <v>23</v>
      </c>
      <c r="B5076">
        <v>23</v>
      </c>
      <c r="C5076">
        <v>43200</v>
      </c>
      <c r="D5076" t="s">
        <v>16</v>
      </c>
      <c r="E5076">
        <v>6</v>
      </c>
      <c r="F5076">
        <v>6</v>
      </c>
      <c r="G5076" t="s">
        <v>17</v>
      </c>
      <c r="H5076" t="s">
        <v>22</v>
      </c>
      <c r="I5076">
        <v>2000</v>
      </c>
      <c r="J5076">
        <v>14.35</v>
      </c>
      <c r="K5076">
        <v>0</v>
      </c>
      <c r="L5076">
        <v>0.05</v>
      </c>
      <c r="M5076">
        <v>4.6300000000000001E-2</v>
      </c>
      <c r="N5076" t="s">
        <v>19</v>
      </c>
      <c r="O5076">
        <v>4</v>
      </c>
    </row>
    <row r="5077" spans="1:15" x14ac:dyDescent="0.25">
      <c r="A5077">
        <v>24</v>
      </c>
      <c r="B5077">
        <v>24</v>
      </c>
      <c r="C5077">
        <v>46256</v>
      </c>
      <c r="D5077" t="s">
        <v>12</v>
      </c>
      <c r="E5077">
        <v>7</v>
      </c>
      <c r="F5077">
        <v>7</v>
      </c>
      <c r="G5077" t="s">
        <v>17</v>
      </c>
      <c r="H5077" t="s">
        <v>18</v>
      </c>
      <c r="I5077">
        <v>10000</v>
      </c>
      <c r="J5077">
        <v>11.48</v>
      </c>
      <c r="K5077">
        <v>0</v>
      </c>
      <c r="L5077">
        <v>0.22</v>
      </c>
      <c r="M5077">
        <v>0.2162</v>
      </c>
      <c r="N5077" t="s">
        <v>19</v>
      </c>
      <c r="O5077">
        <v>3</v>
      </c>
    </row>
    <row r="5078" spans="1:15" x14ac:dyDescent="0.25">
      <c r="A5078">
        <v>24</v>
      </c>
      <c r="B5078">
        <v>24</v>
      </c>
      <c r="C5078">
        <v>48000</v>
      </c>
      <c r="D5078" t="s">
        <v>12</v>
      </c>
      <c r="E5078">
        <v>3</v>
      </c>
      <c r="F5078">
        <v>3</v>
      </c>
      <c r="G5078" t="s">
        <v>17</v>
      </c>
      <c r="H5078" t="s">
        <v>18</v>
      </c>
      <c r="I5078">
        <v>5000</v>
      </c>
      <c r="J5078">
        <v>11.89</v>
      </c>
      <c r="K5078">
        <v>0</v>
      </c>
      <c r="L5078">
        <v>0.1</v>
      </c>
      <c r="M5078">
        <v>0.1042</v>
      </c>
      <c r="N5078" t="s">
        <v>19</v>
      </c>
      <c r="O5078">
        <v>2</v>
      </c>
    </row>
    <row r="5079" spans="1:15" x14ac:dyDescent="0.25">
      <c r="A5079">
        <v>22</v>
      </c>
      <c r="B5079">
        <v>22</v>
      </c>
      <c r="C5079">
        <v>70000</v>
      </c>
      <c r="D5079" t="s">
        <v>20</v>
      </c>
      <c r="E5079">
        <v>0</v>
      </c>
      <c r="F5079">
        <v>0</v>
      </c>
      <c r="G5079" t="s">
        <v>17</v>
      </c>
      <c r="H5079" t="s">
        <v>14</v>
      </c>
      <c r="I5079">
        <v>9600</v>
      </c>
      <c r="J5079">
        <v>15.37</v>
      </c>
      <c r="K5079">
        <v>0</v>
      </c>
      <c r="L5079">
        <v>0.14000000000000001</v>
      </c>
      <c r="M5079">
        <v>0.1371</v>
      </c>
      <c r="N5079" t="s">
        <v>19</v>
      </c>
      <c r="O5079">
        <v>2</v>
      </c>
    </row>
    <row r="5080" spans="1:15" x14ac:dyDescent="0.25">
      <c r="A5080">
        <v>23</v>
      </c>
      <c r="B5080">
        <v>23</v>
      </c>
      <c r="C5080">
        <v>70000</v>
      </c>
      <c r="D5080" t="s">
        <v>20</v>
      </c>
      <c r="E5080">
        <v>5</v>
      </c>
      <c r="F5080">
        <v>5</v>
      </c>
      <c r="G5080" t="s">
        <v>17</v>
      </c>
      <c r="H5080" t="s">
        <v>18</v>
      </c>
      <c r="I5080">
        <v>20000</v>
      </c>
      <c r="J5080">
        <v>12.21</v>
      </c>
      <c r="K5080">
        <v>0</v>
      </c>
      <c r="L5080">
        <v>0.28999999999999998</v>
      </c>
      <c r="M5080">
        <v>0.28570000000000001</v>
      </c>
      <c r="N5080" t="s">
        <v>19</v>
      </c>
      <c r="O5080">
        <v>4</v>
      </c>
    </row>
    <row r="5081" spans="1:15" x14ac:dyDescent="0.25">
      <c r="A5081">
        <v>24</v>
      </c>
      <c r="B5081">
        <v>24</v>
      </c>
      <c r="C5081">
        <v>70000</v>
      </c>
      <c r="D5081" t="s">
        <v>20</v>
      </c>
      <c r="E5081">
        <v>1</v>
      </c>
      <c r="F5081">
        <v>1</v>
      </c>
      <c r="G5081" t="s">
        <v>17</v>
      </c>
      <c r="H5081" t="s">
        <v>18</v>
      </c>
      <c r="I5081">
        <v>9000</v>
      </c>
      <c r="J5081">
        <v>11.83</v>
      </c>
      <c r="K5081">
        <v>0</v>
      </c>
      <c r="L5081">
        <v>0.13</v>
      </c>
      <c r="M5081">
        <v>0.12859999999999999</v>
      </c>
      <c r="N5081" t="s">
        <v>19</v>
      </c>
      <c r="O5081">
        <v>3</v>
      </c>
    </row>
    <row r="5082" spans="1:15" x14ac:dyDescent="0.25">
      <c r="A5082">
        <v>23</v>
      </c>
      <c r="B5082">
        <v>23</v>
      </c>
      <c r="C5082">
        <v>30000</v>
      </c>
      <c r="D5082" t="s">
        <v>12</v>
      </c>
      <c r="E5082">
        <v>0</v>
      </c>
      <c r="F5082">
        <v>0</v>
      </c>
      <c r="G5082" t="s">
        <v>17</v>
      </c>
      <c r="H5082" t="s">
        <v>18</v>
      </c>
      <c r="I5082">
        <v>4275</v>
      </c>
      <c r="J5082">
        <v>11.86</v>
      </c>
      <c r="K5082">
        <v>0</v>
      </c>
      <c r="L5082">
        <v>0.14000000000000001</v>
      </c>
      <c r="M5082">
        <v>0.14249999999999999</v>
      </c>
      <c r="N5082" t="s">
        <v>19</v>
      </c>
      <c r="O5082">
        <v>4</v>
      </c>
    </row>
    <row r="5083" spans="1:15" x14ac:dyDescent="0.25">
      <c r="A5083">
        <v>24</v>
      </c>
      <c r="B5083">
        <v>24</v>
      </c>
      <c r="C5083">
        <v>70000</v>
      </c>
      <c r="D5083" t="s">
        <v>16</v>
      </c>
      <c r="E5083">
        <v>0</v>
      </c>
      <c r="F5083">
        <v>0</v>
      </c>
      <c r="G5083" t="s">
        <v>17</v>
      </c>
      <c r="H5083" t="s">
        <v>18</v>
      </c>
      <c r="I5083">
        <v>15000</v>
      </c>
      <c r="J5083">
        <v>12.18</v>
      </c>
      <c r="K5083">
        <v>0</v>
      </c>
      <c r="L5083">
        <v>0.21</v>
      </c>
      <c r="M5083">
        <v>0.21429999999999999</v>
      </c>
      <c r="N5083" t="s">
        <v>19</v>
      </c>
      <c r="O5083">
        <v>2</v>
      </c>
    </row>
    <row r="5084" spans="1:15" x14ac:dyDescent="0.25">
      <c r="A5084">
        <v>26</v>
      </c>
      <c r="B5084">
        <v>26</v>
      </c>
      <c r="C5084">
        <v>70000</v>
      </c>
      <c r="D5084" t="s">
        <v>20</v>
      </c>
      <c r="E5084">
        <v>0</v>
      </c>
      <c r="F5084">
        <v>0</v>
      </c>
      <c r="G5084" t="s">
        <v>17</v>
      </c>
      <c r="H5084" t="s">
        <v>24</v>
      </c>
      <c r="I5084">
        <v>7000</v>
      </c>
      <c r="J5084">
        <v>7.88</v>
      </c>
      <c r="K5084">
        <v>0</v>
      </c>
      <c r="L5084">
        <v>0.1</v>
      </c>
      <c r="M5084">
        <v>0.1</v>
      </c>
      <c r="N5084" t="s">
        <v>19</v>
      </c>
      <c r="O5084">
        <v>4</v>
      </c>
    </row>
    <row r="5085" spans="1:15" x14ac:dyDescent="0.25">
      <c r="A5085">
        <v>21</v>
      </c>
      <c r="B5085">
        <v>21</v>
      </c>
      <c r="C5085">
        <v>45000</v>
      </c>
      <c r="D5085" t="s">
        <v>12</v>
      </c>
      <c r="E5085">
        <v>5</v>
      </c>
      <c r="F5085">
        <v>5</v>
      </c>
      <c r="G5085" t="s">
        <v>17</v>
      </c>
      <c r="H5085" t="s">
        <v>18</v>
      </c>
      <c r="I5085">
        <v>10000</v>
      </c>
      <c r="J5085" t="s">
        <v>30</v>
      </c>
      <c r="K5085">
        <v>0</v>
      </c>
      <c r="L5085">
        <v>0.22</v>
      </c>
      <c r="M5085">
        <v>0.22220000000000001</v>
      </c>
      <c r="N5085" t="s">
        <v>19</v>
      </c>
      <c r="O5085">
        <v>2</v>
      </c>
    </row>
    <row r="5086" spans="1:15" x14ac:dyDescent="0.25">
      <c r="A5086">
        <v>22</v>
      </c>
      <c r="B5086">
        <v>22</v>
      </c>
      <c r="C5086">
        <v>39000</v>
      </c>
      <c r="D5086" t="s">
        <v>12</v>
      </c>
      <c r="E5086">
        <v>3</v>
      </c>
      <c r="F5086">
        <v>3</v>
      </c>
      <c r="G5086" t="s">
        <v>17</v>
      </c>
      <c r="H5086" t="s">
        <v>14</v>
      </c>
      <c r="I5086">
        <v>10000</v>
      </c>
      <c r="J5086" t="s">
        <v>30</v>
      </c>
      <c r="K5086">
        <v>1</v>
      </c>
      <c r="L5086">
        <v>0.26</v>
      </c>
      <c r="M5086">
        <v>0.25640000000000002</v>
      </c>
      <c r="N5086" t="s">
        <v>15</v>
      </c>
      <c r="O5086">
        <v>3</v>
      </c>
    </row>
    <row r="5087" spans="1:15" x14ac:dyDescent="0.25">
      <c r="A5087">
        <v>21</v>
      </c>
      <c r="B5087">
        <v>21</v>
      </c>
      <c r="C5087">
        <v>45000</v>
      </c>
      <c r="D5087" t="s">
        <v>12</v>
      </c>
      <c r="E5087">
        <v>3</v>
      </c>
      <c r="F5087">
        <v>3</v>
      </c>
      <c r="G5087" t="s">
        <v>17</v>
      </c>
      <c r="H5087" t="s">
        <v>18</v>
      </c>
      <c r="I5087">
        <v>10000</v>
      </c>
      <c r="J5087">
        <v>10.25</v>
      </c>
      <c r="K5087">
        <v>0</v>
      </c>
      <c r="L5087">
        <v>0.22</v>
      </c>
      <c r="M5087">
        <v>0.22220000000000001</v>
      </c>
      <c r="N5087" t="s">
        <v>19</v>
      </c>
      <c r="O5087">
        <v>2</v>
      </c>
    </row>
    <row r="5088" spans="1:15" x14ac:dyDescent="0.25">
      <c r="A5088">
        <v>22</v>
      </c>
      <c r="B5088">
        <v>22</v>
      </c>
      <c r="C5088">
        <v>70000</v>
      </c>
      <c r="D5088" t="s">
        <v>20</v>
      </c>
      <c r="E5088">
        <v>6</v>
      </c>
      <c r="F5088">
        <v>6</v>
      </c>
      <c r="G5088" t="s">
        <v>17</v>
      </c>
      <c r="H5088" t="s">
        <v>24</v>
      </c>
      <c r="I5088">
        <v>6000</v>
      </c>
      <c r="J5088">
        <v>7.14</v>
      </c>
      <c r="K5088">
        <v>0</v>
      </c>
      <c r="L5088">
        <v>0.09</v>
      </c>
      <c r="M5088">
        <v>8.5699999999999998E-2</v>
      </c>
      <c r="N5088" t="s">
        <v>19</v>
      </c>
      <c r="O5088">
        <v>4</v>
      </c>
    </row>
    <row r="5089" spans="1:15" x14ac:dyDescent="0.25">
      <c r="A5089">
        <v>26</v>
      </c>
      <c r="B5089">
        <v>26</v>
      </c>
      <c r="C5089">
        <v>70000</v>
      </c>
      <c r="D5089" t="s">
        <v>20</v>
      </c>
      <c r="E5089">
        <v>10</v>
      </c>
      <c r="F5089">
        <v>10</v>
      </c>
      <c r="G5089" t="s">
        <v>17</v>
      </c>
      <c r="H5089" t="s">
        <v>18</v>
      </c>
      <c r="I5089">
        <v>5000</v>
      </c>
      <c r="J5089">
        <v>9.8800000000000008</v>
      </c>
      <c r="K5089">
        <v>0</v>
      </c>
      <c r="L5089">
        <v>7.0000000000000007E-2</v>
      </c>
      <c r="M5089">
        <v>7.1400000000000005E-2</v>
      </c>
      <c r="N5089" t="s">
        <v>19</v>
      </c>
      <c r="O5089">
        <v>4</v>
      </c>
    </row>
    <row r="5090" spans="1:15" x14ac:dyDescent="0.25">
      <c r="A5090">
        <v>22</v>
      </c>
      <c r="B5090">
        <v>22</v>
      </c>
      <c r="C5090">
        <v>43200</v>
      </c>
      <c r="D5090" t="s">
        <v>16</v>
      </c>
      <c r="E5090">
        <v>6</v>
      </c>
      <c r="F5090">
        <v>6</v>
      </c>
      <c r="G5090" t="s">
        <v>17</v>
      </c>
      <c r="H5090" t="s">
        <v>24</v>
      </c>
      <c r="I5090">
        <v>6000</v>
      </c>
      <c r="J5090">
        <v>7.68</v>
      </c>
      <c r="K5090">
        <v>0</v>
      </c>
      <c r="L5090">
        <v>0.14000000000000001</v>
      </c>
      <c r="M5090">
        <v>0.1389</v>
      </c>
      <c r="N5090" t="s">
        <v>19</v>
      </c>
      <c r="O5090">
        <v>3</v>
      </c>
    </row>
    <row r="5091" spans="1:15" x14ac:dyDescent="0.25">
      <c r="A5091">
        <v>26</v>
      </c>
      <c r="B5091">
        <v>26</v>
      </c>
      <c r="C5091">
        <v>48996</v>
      </c>
      <c r="D5091" t="s">
        <v>12</v>
      </c>
      <c r="E5091">
        <v>5</v>
      </c>
      <c r="F5091">
        <v>5</v>
      </c>
      <c r="G5091" t="s">
        <v>17</v>
      </c>
      <c r="H5091" t="s">
        <v>24</v>
      </c>
      <c r="I5091">
        <v>5000</v>
      </c>
      <c r="J5091">
        <v>7.88</v>
      </c>
      <c r="K5091">
        <v>0</v>
      </c>
      <c r="L5091">
        <v>0.1</v>
      </c>
      <c r="M5091">
        <v>0.10199999999999999</v>
      </c>
      <c r="N5091" t="s">
        <v>19</v>
      </c>
      <c r="O5091">
        <v>3</v>
      </c>
    </row>
    <row r="5092" spans="1:15" x14ac:dyDescent="0.25">
      <c r="A5092">
        <v>22</v>
      </c>
      <c r="B5092">
        <v>22</v>
      </c>
      <c r="C5092">
        <v>45000</v>
      </c>
      <c r="D5092" t="s">
        <v>12</v>
      </c>
      <c r="E5092">
        <v>4</v>
      </c>
      <c r="F5092">
        <v>4</v>
      </c>
      <c r="G5092" t="s">
        <v>17</v>
      </c>
      <c r="H5092" t="s">
        <v>24</v>
      </c>
      <c r="I5092">
        <v>10000</v>
      </c>
      <c r="J5092">
        <v>7.51</v>
      </c>
      <c r="K5092">
        <v>0</v>
      </c>
      <c r="L5092">
        <v>0.22</v>
      </c>
      <c r="M5092">
        <v>0.22220000000000001</v>
      </c>
      <c r="N5092" t="s">
        <v>19</v>
      </c>
      <c r="O5092">
        <v>2</v>
      </c>
    </row>
    <row r="5093" spans="1:15" x14ac:dyDescent="0.25">
      <c r="A5093">
        <v>24</v>
      </c>
      <c r="B5093">
        <v>24</v>
      </c>
      <c r="C5093">
        <v>45000</v>
      </c>
      <c r="D5093" t="s">
        <v>12</v>
      </c>
      <c r="E5093">
        <v>1</v>
      </c>
      <c r="F5093">
        <v>1</v>
      </c>
      <c r="G5093" t="s">
        <v>17</v>
      </c>
      <c r="H5093" t="s">
        <v>24</v>
      </c>
      <c r="I5093">
        <v>10000</v>
      </c>
      <c r="J5093">
        <v>6.54</v>
      </c>
      <c r="K5093">
        <v>0</v>
      </c>
      <c r="L5093">
        <v>0.22</v>
      </c>
      <c r="M5093">
        <v>0.22220000000000001</v>
      </c>
      <c r="N5093" t="s">
        <v>19</v>
      </c>
      <c r="O5093">
        <v>3</v>
      </c>
    </row>
    <row r="5094" spans="1:15" x14ac:dyDescent="0.25">
      <c r="A5094">
        <v>21</v>
      </c>
      <c r="B5094">
        <v>21</v>
      </c>
      <c r="C5094">
        <v>70000</v>
      </c>
      <c r="D5094" t="s">
        <v>20</v>
      </c>
      <c r="E5094">
        <v>3</v>
      </c>
      <c r="F5094">
        <v>3</v>
      </c>
      <c r="G5094" t="s">
        <v>17</v>
      </c>
      <c r="H5094" t="s">
        <v>24</v>
      </c>
      <c r="I5094">
        <v>9800</v>
      </c>
      <c r="J5094">
        <v>7.14</v>
      </c>
      <c r="K5094">
        <v>0</v>
      </c>
      <c r="L5094">
        <v>0.14000000000000001</v>
      </c>
      <c r="M5094">
        <v>0.14000000000000001</v>
      </c>
      <c r="N5094" t="s">
        <v>19</v>
      </c>
      <c r="O5094">
        <v>4</v>
      </c>
    </row>
    <row r="5095" spans="1:15" x14ac:dyDescent="0.25">
      <c r="A5095">
        <v>22</v>
      </c>
      <c r="B5095">
        <v>22</v>
      </c>
      <c r="C5095">
        <v>70000</v>
      </c>
      <c r="D5095" t="s">
        <v>20</v>
      </c>
      <c r="E5095">
        <v>6</v>
      </c>
      <c r="F5095">
        <v>6</v>
      </c>
      <c r="G5095" t="s">
        <v>17</v>
      </c>
      <c r="H5095" t="s">
        <v>14</v>
      </c>
      <c r="I5095">
        <v>16000</v>
      </c>
      <c r="J5095">
        <v>16.32</v>
      </c>
      <c r="K5095">
        <v>0</v>
      </c>
      <c r="L5095">
        <v>0.23</v>
      </c>
      <c r="M5095">
        <v>0.2286</v>
      </c>
      <c r="N5095" t="s">
        <v>15</v>
      </c>
      <c r="O5095">
        <v>2</v>
      </c>
    </row>
    <row r="5096" spans="1:15" x14ac:dyDescent="0.25">
      <c r="A5096">
        <v>24</v>
      </c>
      <c r="B5096">
        <v>24</v>
      </c>
      <c r="C5096">
        <v>49296</v>
      </c>
      <c r="D5096" t="s">
        <v>12</v>
      </c>
      <c r="E5096">
        <v>8</v>
      </c>
      <c r="F5096">
        <v>8</v>
      </c>
      <c r="G5096" t="s">
        <v>17</v>
      </c>
      <c r="H5096" t="s">
        <v>24</v>
      </c>
      <c r="I5096">
        <v>5000</v>
      </c>
      <c r="J5096">
        <v>7.88</v>
      </c>
      <c r="K5096">
        <v>0</v>
      </c>
      <c r="L5096">
        <v>0.1</v>
      </c>
      <c r="M5096">
        <v>0.1014</v>
      </c>
      <c r="N5096" t="s">
        <v>19</v>
      </c>
      <c r="O5096">
        <v>4</v>
      </c>
    </row>
    <row r="5097" spans="1:15" x14ac:dyDescent="0.25">
      <c r="A5097">
        <v>22</v>
      </c>
      <c r="B5097">
        <v>22</v>
      </c>
      <c r="C5097">
        <v>49560</v>
      </c>
      <c r="D5097" t="s">
        <v>12</v>
      </c>
      <c r="E5097">
        <v>5</v>
      </c>
      <c r="F5097">
        <v>5</v>
      </c>
      <c r="G5097" t="s">
        <v>17</v>
      </c>
      <c r="H5097" t="s">
        <v>18</v>
      </c>
      <c r="I5097">
        <v>5000</v>
      </c>
      <c r="J5097">
        <v>10.36</v>
      </c>
      <c r="K5097">
        <v>0</v>
      </c>
      <c r="L5097">
        <v>0.1</v>
      </c>
      <c r="M5097">
        <v>0.1009</v>
      </c>
      <c r="N5097" t="s">
        <v>19</v>
      </c>
      <c r="O5097">
        <v>4</v>
      </c>
    </row>
    <row r="5098" spans="1:15" x14ac:dyDescent="0.25">
      <c r="A5098">
        <v>22</v>
      </c>
      <c r="B5098">
        <v>22</v>
      </c>
      <c r="C5098">
        <v>45000</v>
      </c>
      <c r="D5098" t="s">
        <v>12</v>
      </c>
      <c r="E5098">
        <v>2</v>
      </c>
      <c r="F5098">
        <v>2</v>
      </c>
      <c r="G5098" t="s">
        <v>17</v>
      </c>
      <c r="H5098" t="s">
        <v>24</v>
      </c>
      <c r="I5098">
        <v>10000</v>
      </c>
      <c r="J5098">
        <v>7.51</v>
      </c>
      <c r="K5098">
        <v>0</v>
      </c>
      <c r="L5098">
        <v>0.22</v>
      </c>
      <c r="M5098">
        <v>0.22220000000000001</v>
      </c>
      <c r="N5098" t="s">
        <v>19</v>
      </c>
      <c r="O5098">
        <v>3</v>
      </c>
    </row>
    <row r="5099" spans="1:15" x14ac:dyDescent="0.25">
      <c r="A5099">
        <v>23</v>
      </c>
      <c r="B5099">
        <v>23</v>
      </c>
      <c r="C5099">
        <v>70000</v>
      </c>
      <c r="D5099" t="s">
        <v>16</v>
      </c>
      <c r="E5099">
        <v>7</v>
      </c>
      <c r="F5099">
        <v>7</v>
      </c>
      <c r="G5099" t="s">
        <v>17</v>
      </c>
      <c r="H5099" t="s">
        <v>22</v>
      </c>
      <c r="I5099">
        <v>16000</v>
      </c>
      <c r="J5099">
        <v>14.35</v>
      </c>
      <c r="K5099">
        <v>0</v>
      </c>
      <c r="L5099">
        <v>0.23</v>
      </c>
      <c r="M5099">
        <v>0.2286</v>
      </c>
      <c r="N5099" t="s">
        <v>19</v>
      </c>
      <c r="O5099">
        <v>3</v>
      </c>
    </row>
    <row r="5100" spans="1:15" x14ac:dyDescent="0.25">
      <c r="A5100">
        <v>26</v>
      </c>
      <c r="B5100">
        <v>26</v>
      </c>
      <c r="C5100">
        <v>70000</v>
      </c>
      <c r="D5100" t="s">
        <v>20</v>
      </c>
      <c r="E5100">
        <v>3</v>
      </c>
      <c r="F5100">
        <v>3</v>
      </c>
      <c r="G5100" t="s">
        <v>17</v>
      </c>
      <c r="H5100" t="s">
        <v>22</v>
      </c>
      <c r="I5100">
        <v>3500</v>
      </c>
      <c r="J5100">
        <v>14.35</v>
      </c>
      <c r="K5100">
        <v>0</v>
      </c>
      <c r="L5100">
        <v>0.05</v>
      </c>
      <c r="M5100">
        <v>0.05</v>
      </c>
      <c r="N5100" t="s">
        <v>19</v>
      </c>
      <c r="O5100">
        <v>3</v>
      </c>
    </row>
    <row r="5101" spans="1:15" x14ac:dyDescent="0.25">
      <c r="A5101">
        <v>24</v>
      </c>
      <c r="B5101">
        <v>24</v>
      </c>
      <c r="C5101">
        <v>44000</v>
      </c>
      <c r="D5101" t="s">
        <v>12</v>
      </c>
      <c r="E5101">
        <v>2</v>
      </c>
      <c r="F5101">
        <v>2</v>
      </c>
      <c r="G5101" t="s">
        <v>17</v>
      </c>
      <c r="H5101" t="s">
        <v>22</v>
      </c>
      <c r="I5101">
        <v>5000</v>
      </c>
      <c r="J5101">
        <v>15.23</v>
      </c>
      <c r="K5101">
        <v>1</v>
      </c>
      <c r="L5101">
        <v>0.11</v>
      </c>
      <c r="M5101">
        <v>0.11360000000000001</v>
      </c>
      <c r="N5101" t="s">
        <v>19</v>
      </c>
      <c r="O5101">
        <v>2</v>
      </c>
    </row>
    <row r="5102" spans="1:15" x14ac:dyDescent="0.25">
      <c r="A5102">
        <v>23</v>
      </c>
      <c r="B5102">
        <v>23</v>
      </c>
      <c r="C5102">
        <v>50000</v>
      </c>
      <c r="D5102" t="s">
        <v>12</v>
      </c>
      <c r="E5102">
        <v>7</v>
      </c>
      <c r="F5102">
        <v>7</v>
      </c>
      <c r="G5102" t="s">
        <v>17</v>
      </c>
      <c r="H5102" t="s">
        <v>18</v>
      </c>
      <c r="I5102">
        <v>5000</v>
      </c>
      <c r="J5102">
        <v>10.59</v>
      </c>
      <c r="K5102">
        <v>0</v>
      </c>
      <c r="L5102">
        <v>0.1</v>
      </c>
      <c r="M5102">
        <v>0.1</v>
      </c>
      <c r="N5102" t="s">
        <v>19</v>
      </c>
      <c r="O5102">
        <v>2</v>
      </c>
    </row>
    <row r="5103" spans="1:15" x14ac:dyDescent="0.25">
      <c r="A5103">
        <v>23</v>
      </c>
      <c r="B5103">
        <v>23</v>
      </c>
      <c r="C5103">
        <v>45000</v>
      </c>
      <c r="D5103" t="s">
        <v>12</v>
      </c>
      <c r="E5103">
        <v>7</v>
      </c>
      <c r="F5103">
        <v>7</v>
      </c>
      <c r="G5103" t="s">
        <v>17</v>
      </c>
      <c r="H5103" t="s">
        <v>24</v>
      </c>
      <c r="I5103">
        <v>10000</v>
      </c>
      <c r="J5103">
        <v>6.62</v>
      </c>
      <c r="K5103">
        <v>0</v>
      </c>
      <c r="L5103">
        <v>0.22</v>
      </c>
      <c r="M5103">
        <v>0.22220000000000001</v>
      </c>
      <c r="N5103" t="s">
        <v>19</v>
      </c>
      <c r="O5103">
        <v>4</v>
      </c>
    </row>
    <row r="5104" spans="1:15" x14ac:dyDescent="0.25">
      <c r="A5104">
        <v>26</v>
      </c>
      <c r="B5104">
        <v>26</v>
      </c>
      <c r="C5104">
        <v>70000</v>
      </c>
      <c r="D5104" t="s">
        <v>20</v>
      </c>
      <c r="E5104">
        <v>4</v>
      </c>
      <c r="F5104">
        <v>4</v>
      </c>
      <c r="G5104" t="s">
        <v>17</v>
      </c>
      <c r="H5104" t="s">
        <v>22</v>
      </c>
      <c r="I5104">
        <v>4000</v>
      </c>
      <c r="J5104">
        <v>13.98</v>
      </c>
      <c r="K5104">
        <v>0</v>
      </c>
      <c r="L5104">
        <v>0.06</v>
      </c>
      <c r="M5104">
        <v>5.7099999999999998E-2</v>
      </c>
      <c r="N5104" t="s">
        <v>15</v>
      </c>
      <c r="O5104">
        <v>4</v>
      </c>
    </row>
    <row r="5105" spans="1:15" x14ac:dyDescent="0.25">
      <c r="A5105">
        <v>23</v>
      </c>
      <c r="B5105">
        <v>23</v>
      </c>
      <c r="C5105">
        <v>70000</v>
      </c>
      <c r="D5105" t="s">
        <v>20</v>
      </c>
      <c r="E5105">
        <v>7</v>
      </c>
      <c r="F5105">
        <v>7</v>
      </c>
      <c r="G5105" t="s">
        <v>17</v>
      </c>
      <c r="H5105" t="s">
        <v>18</v>
      </c>
      <c r="I5105">
        <v>4000</v>
      </c>
      <c r="J5105" t="s">
        <v>30</v>
      </c>
      <c r="K5105">
        <v>0</v>
      </c>
      <c r="L5105">
        <v>0.06</v>
      </c>
      <c r="M5105">
        <v>5.7099999999999998E-2</v>
      </c>
      <c r="N5105" t="s">
        <v>19</v>
      </c>
      <c r="O5105">
        <v>4</v>
      </c>
    </row>
    <row r="5106" spans="1:15" x14ac:dyDescent="0.25">
      <c r="A5106">
        <v>26</v>
      </c>
      <c r="B5106">
        <v>26</v>
      </c>
      <c r="C5106">
        <v>55000</v>
      </c>
      <c r="D5106" t="s">
        <v>12</v>
      </c>
      <c r="E5106">
        <v>10</v>
      </c>
      <c r="F5106">
        <v>10</v>
      </c>
      <c r="G5106" t="s">
        <v>17</v>
      </c>
      <c r="H5106" t="s">
        <v>26</v>
      </c>
      <c r="I5106">
        <v>9000</v>
      </c>
      <c r="J5106">
        <v>16.7</v>
      </c>
      <c r="K5106">
        <v>0</v>
      </c>
      <c r="L5106">
        <v>0.16</v>
      </c>
      <c r="M5106">
        <v>0.1636</v>
      </c>
      <c r="N5106" t="s">
        <v>19</v>
      </c>
      <c r="O5106">
        <v>3</v>
      </c>
    </row>
    <row r="5107" spans="1:15" x14ac:dyDescent="0.25">
      <c r="A5107">
        <v>23</v>
      </c>
      <c r="B5107">
        <v>23</v>
      </c>
      <c r="C5107">
        <v>43600</v>
      </c>
      <c r="D5107" t="s">
        <v>20</v>
      </c>
      <c r="E5107">
        <v>4</v>
      </c>
      <c r="F5107">
        <v>4</v>
      </c>
      <c r="G5107" t="s">
        <v>17</v>
      </c>
      <c r="H5107" t="s">
        <v>24</v>
      </c>
      <c r="I5107">
        <v>7000</v>
      </c>
      <c r="J5107">
        <v>7.49</v>
      </c>
      <c r="K5107">
        <v>0</v>
      </c>
      <c r="L5107">
        <v>0.16</v>
      </c>
      <c r="M5107">
        <v>0.16059999999999999</v>
      </c>
      <c r="N5107" t="s">
        <v>19</v>
      </c>
      <c r="O5107">
        <v>4</v>
      </c>
    </row>
    <row r="5108" spans="1:15" x14ac:dyDescent="0.25">
      <c r="A5108">
        <v>23</v>
      </c>
      <c r="B5108">
        <v>23</v>
      </c>
      <c r="C5108">
        <v>43600</v>
      </c>
      <c r="D5108" t="s">
        <v>16</v>
      </c>
      <c r="E5108">
        <v>7</v>
      </c>
      <c r="F5108">
        <v>7</v>
      </c>
      <c r="G5108" t="s">
        <v>17</v>
      </c>
      <c r="H5108" t="s">
        <v>22</v>
      </c>
      <c r="I5108">
        <v>15000</v>
      </c>
      <c r="J5108" t="s">
        <v>30</v>
      </c>
      <c r="K5108">
        <v>0</v>
      </c>
      <c r="L5108">
        <v>0.34</v>
      </c>
      <c r="M5108">
        <v>0.34399999999999997</v>
      </c>
      <c r="N5108" t="s">
        <v>19</v>
      </c>
      <c r="O5108">
        <v>3</v>
      </c>
    </row>
    <row r="5109" spans="1:15" x14ac:dyDescent="0.25">
      <c r="A5109">
        <v>24</v>
      </c>
      <c r="B5109">
        <v>24</v>
      </c>
      <c r="C5109">
        <v>64000</v>
      </c>
      <c r="D5109" t="s">
        <v>20</v>
      </c>
      <c r="E5109">
        <v>8</v>
      </c>
      <c r="F5109">
        <v>8</v>
      </c>
      <c r="G5109" t="s">
        <v>17</v>
      </c>
      <c r="H5109" t="s">
        <v>24</v>
      </c>
      <c r="I5109">
        <v>5000</v>
      </c>
      <c r="J5109">
        <v>7.88</v>
      </c>
      <c r="K5109">
        <v>1</v>
      </c>
      <c r="L5109">
        <v>0.08</v>
      </c>
      <c r="M5109">
        <v>7.8100000000000003E-2</v>
      </c>
      <c r="N5109" t="s">
        <v>19</v>
      </c>
      <c r="O5109">
        <v>4</v>
      </c>
    </row>
    <row r="5110" spans="1:15" x14ac:dyDescent="0.25">
      <c r="A5110">
        <v>22</v>
      </c>
      <c r="B5110">
        <v>22</v>
      </c>
      <c r="C5110">
        <v>45000</v>
      </c>
      <c r="D5110" t="s">
        <v>12</v>
      </c>
      <c r="E5110">
        <v>4</v>
      </c>
      <c r="F5110">
        <v>4</v>
      </c>
      <c r="G5110" t="s">
        <v>17</v>
      </c>
      <c r="H5110" t="s">
        <v>18</v>
      </c>
      <c r="I5110">
        <v>10000</v>
      </c>
      <c r="J5110">
        <v>10.65</v>
      </c>
      <c r="K5110">
        <v>0</v>
      </c>
      <c r="L5110">
        <v>0.22</v>
      </c>
      <c r="M5110">
        <v>0.22220000000000001</v>
      </c>
      <c r="N5110" t="s">
        <v>19</v>
      </c>
      <c r="O5110">
        <v>3</v>
      </c>
    </row>
    <row r="5111" spans="1:15" x14ac:dyDescent="0.25">
      <c r="A5111">
        <v>23</v>
      </c>
      <c r="B5111">
        <v>23</v>
      </c>
      <c r="C5111">
        <v>44160</v>
      </c>
      <c r="D5111" t="s">
        <v>12</v>
      </c>
      <c r="E5111">
        <v>4</v>
      </c>
      <c r="F5111">
        <v>4</v>
      </c>
      <c r="G5111" t="s">
        <v>17</v>
      </c>
      <c r="H5111" t="s">
        <v>22</v>
      </c>
      <c r="I5111">
        <v>10000</v>
      </c>
      <c r="J5111">
        <v>14.27</v>
      </c>
      <c r="K5111">
        <v>0</v>
      </c>
      <c r="L5111">
        <v>0.23</v>
      </c>
      <c r="M5111">
        <v>0.22639999999999999</v>
      </c>
      <c r="N5111" t="s">
        <v>15</v>
      </c>
      <c r="O5111">
        <v>3</v>
      </c>
    </row>
    <row r="5112" spans="1:15" x14ac:dyDescent="0.25">
      <c r="A5112">
        <v>23</v>
      </c>
      <c r="B5112">
        <v>23</v>
      </c>
      <c r="C5112">
        <v>56000</v>
      </c>
      <c r="D5112" t="s">
        <v>12</v>
      </c>
      <c r="E5112">
        <v>7</v>
      </c>
      <c r="F5112">
        <v>7</v>
      </c>
      <c r="G5112" t="s">
        <v>17</v>
      </c>
      <c r="H5112" t="s">
        <v>22</v>
      </c>
      <c r="I5112">
        <v>9000</v>
      </c>
      <c r="J5112">
        <v>13.35</v>
      </c>
      <c r="K5112">
        <v>0</v>
      </c>
      <c r="L5112">
        <v>0.16</v>
      </c>
      <c r="M5112">
        <v>0.16070000000000001</v>
      </c>
      <c r="N5112" t="s">
        <v>19</v>
      </c>
      <c r="O5112">
        <v>3</v>
      </c>
    </row>
    <row r="5113" spans="1:15" x14ac:dyDescent="0.25">
      <c r="A5113">
        <v>22</v>
      </c>
      <c r="B5113">
        <v>22</v>
      </c>
      <c r="C5113">
        <v>44000</v>
      </c>
      <c r="D5113" t="s">
        <v>12</v>
      </c>
      <c r="E5113">
        <v>5</v>
      </c>
      <c r="F5113">
        <v>5</v>
      </c>
      <c r="G5113" t="s">
        <v>17</v>
      </c>
      <c r="H5113" t="s">
        <v>14</v>
      </c>
      <c r="I5113">
        <v>10000</v>
      </c>
      <c r="J5113">
        <v>15.95</v>
      </c>
      <c r="K5113">
        <v>0</v>
      </c>
      <c r="L5113">
        <v>0.23</v>
      </c>
      <c r="M5113">
        <v>0.2273</v>
      </c>
      <c r="N5113" t="s">
        <v>19</v>
      </c>
      <c r="O5113">
        <v>4</v>
      </c>
    </row>
    <row r="5114" spans="1:15" x14ac:dyDescent="0.25">
      <c r="A5114">
        <v>23</v>
      </c>
      <c r="B5114">
        <v>23</v>
      </c>
      <c r="C5114">
        <v>70000</v>
      </c>
      <c r="D5114" t="s">
        <v>20</v>
      </c>
      <c r="E5114">
        <v>7</v>
      </c>
      <c r="F5114">
        <v>7</v>
      </c>
      <c r="G5114" t="s">
        <v>17</v>
      </c>
      <c r="H5114" t="s">
        <v>24</v>
      </c>
      <c r="I5114">
        <v>20000</v>
      </c>
      <c r="J5114">
        <v>6.17</v>
      </c>
      <c r="K5114">
        <v>0</v>
      </c>
      <c r="L5114">
        <v>0.28999999999999998</v>
      </c>
      <c r="M5114">
        <v>0.28570000000000001</v>
      </c>
      <c r="N5114" t="s">
        <v>19</v>
      </c>
      <c r="O5114">
        <v>2</v>
      </c>
    </row>
    <row r="5115" spans="1:15" x14ac:dyDescent="0.25">
      <c r="A5115">
        <v>25</v>
      </c>
      <c r="B5115">
        <v>25</v>
      </c>
      <c r="C5115">
        <v>37700</v>
      </c>
      <c r="D5115" t="s">
        <v>20</v>
      </c>
      <c r="E5115">
        <v>7</v>
      </c>
      <c r="F5115">
        <v>7</v>
      </c>
      <c r="G5115" t="s">
        <v>17</v>
      </c>
      <c r="H5115" t="s">
        <v>18</v>
      </c>
      <c r="I5115">
        <v>9000</v>
      </c>
      <c r="J5115">
        <v>11.58</v>
      </c>
      <c r="K5115">
        <v>1</v>
      </c>
      <c r="L5115">
        <v>0.24</v>
      </c>
      <c r="M5115">
        <v>0.2387</v>
      </c>
      <c r="N5115" t="s">
        <v>19</v>
      </c>
      <c r="O5115">
        <v>2</v>
      </c>
    </row>
    <row r="5116" spans="1:15" x14ac:dyDescent="0.25">
      <c r="A5116">
        <v>23</v>
      </c>
      <c r="B5116">
        <v>23</v>
      </c>
      <c r="C5116">
        <v>43000</v>
      </c>
      <c r="D5116" t="s">
        <v>12</v>
      </c>
      <c r="E5116">
        <v>1</v>
      </c>
      <c r="F5116">
        <v>1</v>
      </c>
      <c r="G5116" t="s">
        <v>17</v>
      </c>
      <c r="H5116" t="s">
        <v>18</v>
      </c>
      <c r="I5116">
        <v>10000</v>
      </c>
      <c r="J5116">
        <v>9.25</v>
      </c>
      <c r="K5116">
        <v>0</v>
      </c>
      <c r="L5116">
        <v>0.23</v>
      </c>
      <c r="M5116">
        <v>0.2326</v>
      </c>
      <c r="N5116" t="s">
        <v>19</v>
      </c>
      <c r="O5116">
        <v>3</v>
      </c>
    </row>
    <row r="5117" spans="1:15" x14ac:dyDescent="0.25">
      <c r="A5117">
        <v>25</v>
      </c>
      <c r="B5117">
        <v>25</v>
      </c>
      <c r="C5117">
        <v>43000</v>
      </c>
      <c r="D5117" t="s">
        <v>12</v>
      </c>
      <c r="E5117">
        <v>4</v>
      </c>
      <c r="F5117">
        <v>4</v>
      </c>
      <c r="G5117" t="s">
        <v>17</v>
      </c>
      <c r="H5117" t="s">
        <v>24</v>
      </c>
      <c r="I5117">
        <v>10000</v>
      </c>
      <c r="J5117">
        <v>7.66</v>
      </c>
      <c r="K5117">
        <v>0</v>
      </c>
      <c r="L5117">
        <v>0.23</v>
      </c>
      <c r="M5117">
        <v>0.2326</v>
      </c>
      <c r="N5117" t="s">
        <v>19</v>
      </c>
      <c r="O5117">
        <v>3</v>
      </c>
    </row>
    <row r="5118" spans="1:15" x14ac:dyDescent="0.25">
      <c r="A5118">
        <v>25</v>
      </c>
      <c r="B5118">
        <v>25</v>
      </c>
      <c r="C5118">
        <v>43800</v>
      </c>
      <c r="D5118" t="s">
        <v>20</v>
      </c>
      <c r="E5118">
        <v>0</v>
      </c>
      <c r="F5118">
        <v>0</v>
      </c>
      <c r="G5118" t="s">
        <v>17</v>
      </c>
      <c r="H5118" t="s">
        <v>18</v>
      </c>
      <c r="I5118">
        <v>13000</v>
      </c>
      <c r="J5118">
        <v>10.38</v>
      </c>
      <c r="K5118">
        <v>0</v>
      </c>
      <c r="L5118">
        <v>0.3</v>
      </c>
      <c r="M5118">
        <v>0.29680000000000001</v>
      </c>
      <c r="N5118" t="s">
        <v>19</v>
      </c>
      <c r="O5118">
        <v>4</v>
      </c>
    </row>
    <row r="5119" spans="1:15" x14ac:dyDescent="0.25">
      <c r="A5119">
        <v>23</v>
      </c>
      <c r="B5119">
        <v>23</v>
      </c>
      <c r="C5119">
        <v>57500</v>
      </c>
      <c r="D5119" t="s">
        <v>12</v>
      </c>
      <c r="E5119">
        <v>5</v>
      </c>
      <c r="F5119">
        <v>5</v>
      </c>
      <c r="G5119" t="s">
        <v>17</v>
      </c>
      <c r="H5119" t="s">
        <v>24</v>
      </c>
      <c r="I5119">
        <v>9000</v>
      </c>
      <c r="J5119">
        <v>6.91</v>
      </c>
      <c r="K5119">
        <v>0</v>
      </c>
      <c r="L5119">
        <v>0.16</v>
      </c>
      <c r="M5119">
        <v>0.1565</v>
      </c>
      <c r="N5119" t="s">
        <v>19</v>
      </c>
      <c r="O5119">
        <v>2</v>
      </c>
    </row>
    <row r="5120" spans="1:15" x14ac:dyDescent="0.25">
      <c r="A5120">
        <v>24</v>
      </c>
      <c r="B5120">
        <v>24</v>
      </c>
      <c r="C5120">
        <v>43000</v>
      </c>
      <c r="D5120" t="s">
        <v>12</v>
      </c>
      <c r="E5120">
        <v>8</v>
      </c>
      <c r="F5120">
        <v>8</v>
      </c>
      <c r="G5120" t="s">
        <v>17</v>
      </c>
      <c r="H5120" t="s">
        <v>24</v>
      </c>
      <c r="I5120">
        <v>10000</v>
      </c>
      <c r="J5120">
        <v>5.79</v>
      </c>
      <c r="K5120">
        <v>0</v>
      </c>
      <c r="L5120">
        <v>0.23</v>
      </c>
      <c r="M5120">
        <v>0.2326</v>
      </c>
      <c r="N5120" t="s">
        <v>19</v>
      </c>
      <c r="O5120">
        <v>2</v>
      </c>
    </row>
    <row r="5121" spans="1:15" x14ac:dyDescent="0.25">
      <c r="A5121">
        <v>26</v>
      </c>
      <c r="B5121">
        <v>26</v>
      </c>
      <c r="C5121">
        <v>43000</v>
      </c>
      <c r="D5121" t="s">
        <v>12</v>
      </c>
      <c r="E5121">
        <v>4</v>
      </c>
      <c r="F5121">
        <v>4</v>
      </c>
      <c r="G5121" t="s">
        <v>17</v>
      </c>
      <c r="H5121" t="s">
        <v>22</v>
      </c>
      <c r="I5121">
        <v>10000</v>
      </c>
      <c r="J5121">
        <v>14.65</v>
      </c>
      <c r="K5121">
        <v>0</v>
      </c>
      <c r="L5121">
        <v>0.23</v>
      </c>
      <c r="M5121">
        <v>0.2326</v>
      </c>
      <c r="N5121" t="s">
        <v>19</v>
      </c>
      <c r="O5121">
        <v>4</v>
      </c>
    </row>
    <row r="5122" spans="1:15" x14ac:dyDescent="0.25">
      <c r="A5122">
        <v>25</v>
      </c>
      <c r="B5122">
        <v>25</v>
      </c>
      <c r="C5122">
        <v>42910</v>
      </c>
      <c r="D5122" t="s">
        <v>12</v>
      </c>
      <c r="E5122">
        <v>3</v>
      </c>
      <c r="F5122">
        <v>3</v>
      </c>
      <c r="G5122" t="s">
        <v>17</v>
      </c>
      <c r="H5122" t="s">
        <v>14</v>
      </c>
      <c r="I5122">
        <v>10000</v>
      </c>
      <c r="J5122">
        <v>18.25</v>
      </c>
      <c r="K5122">
        <v>0</v>
      </c>
      <c r="L5122">
        <v>0.23</v>
      </c>
      <c r="M5122">
        <v>0.23300000000000001</v>
      </c>
      <c r="N5122" t="s">
        <v>15</v>
      </c>
      <c r="O5122">
        <v>3</v>
      </c>
    </row>
    <row r="5123" spans="1:15" x14ac:dyDescent="0.25">
      <c r="A5123">
        <v>24</v>
      </c>
      <c r="B5123">
        <v>24</v>
      </c>
      <c r="C5123">
        <v>58000</v>
      </c>
      <c r="D5123" t="s">
        <v>12</v>
      </c>
      <c r="E5123">
        <v>6</v>
      </c>
      <c r="F5123">
        <v>6</v>
      </c>
      <c r="G5123" t="s">
        <v>17</v>
      </c>
      <c r="H5123" t="s">
        <v>24</v>
      </c>
      <c r="I5123">
        <v>9000</v>
      </c>
      <c r="J5123">
        <v>7.29</v>
      </c>
      <c r="K5123">
        <v>0</v>
      </c>
      <c r="L5123">
        <v>0.16</v>
      </c>
      <c r="M5123">
        <v>0.1552</v>
      </c>
      <c r="N5123" t="s">
        <v>19</v>
      </c>
      <c r="O5123">
        <v>4</v>
      </c>
    </row>
    <row r="5124" spans="1:15" x14ac:dyDescent="0.25">
      <c r="A5124">
        <v>24</v>
      </c>
      <c r="B5124">
        <v>24</v>
      </c>
      <c r="C5124">
        <v>58800</v>
      </c>
      <c r="D5124" t="s">
        <v>12</v>
      </c>
      <c r="E5124">
        <v>4</v>
      </c>
      <c r="F5124">
        <v>4</v>
      </c>
      <c r="G5124" t="s">
        <v>17</v>
      </c>
      <c r="H5124" t="s">
        <v>24</v>
      </c>
      <c r="I5124">
        <v>9000</v>
      </c>
      <c r="J5124" t="s">
        <v>30</v>
      </c>
      <c r="K5124">
        <v>0</v>
      </c>
      <c r="L5124">
        <v>0.15</v>
      </c>
      <c r="M5124">
        <v>0.15310000000000001</v>
      </c>
      <c r="N5124" t="s">
        <v>19</v>
      </c>
      <c r="O5124">
        <v>2</v>
      </c>
    </row>
    <row r="5125" spans="1:15" x14ac:dyDescent="0.25">
      <c r="A5125">
        <v>24</v>
      </c>
      <c r="B5125">
        <v>24</v>
      </c>
      <c r="C5125">
        <v>42000</v>
      </c>
      <c r="D5125" t="s">
        <v>12</v>
      </c>
      <c r="E5125">
        <v>2</v>
      </c>
      <c r="F5125">
        <v>2</v>
      </c>
      <c r="G5125" t="s">
        <v>17</v>
      </c>
      <c r="H5125" t="s">
        <v>24</v>
      </c>
      <c r="I5125">
        <v>10000</v>
      </c>
      <c r="J5125">
        <v>7.88</v>
      </c>
      <c r="K5125">
        <v>0</v>
      </c>
      <c r="L5125">
        <v>0.24</v>
      </c>
      <c r="M5125">
        <v>0.23810000000000001</v>
      </c>
      <c r="N5125" t="s">
        <v>19</v>
      </c>
      <c r="O5125">
        <v>3</v>
      </c>
    </row>
    <row r="5126" spans="1:15" x14ac:dyDescent="0.25">
      <c r="A5126">
        <v>22</v>
      </c>
      <c r="B5126">
        <v>22</v>
      </c>
      <c r="C5126">
        <v>42000</v>
      </c>
      <c r="D5126" t="s">
        <v>12</v>
      </c>
      <c r="E5126">
        <v>3</v>
      </c>
      <c r="F5126">
        <v>3</v>
      </c>
      <c r="G5126" t="s">
        <v>17</v>
      </c>
      <c r="H5126" t="s">
        <v>24</v>
      </c>
      <c r="I5126">
        <v>10000</v>
      </c>
      <c r="J5126">
        <v>6.92</v>
      </c>
      <c r="K5126">
        <v>0</v>
      </c>
      <c r="L5126">
        <v>0.24</v>
      </c>
      <c r="M5126">
        <v>0.23810000000000001</v>
      </c>
      <c r="N5126" t="s">
        <v>19</v>
      </c>
      <c r="O5126">
        <v>2</v>
      </c>
    </row>
    <row r="5127" spans="1:15" x14ac:dyDescent="0.25">
      <c r="A5127">
        <v>22</v>
      </c>
      <c r="B5127">
        <v>22</v>
      </c>
      <c r="C5127">
        <v>44000</v>
      </c>
      <c r="D5127" t="s">
        <v>20</v>
      </c>
      <c r="E5127">
        <v>4</v>
      </c>
      <c r="F5127">
        <v>4</v>
      </c>
      <c r="G5127" t="s">
        <v>17</v>
      </c>
      <c r="H5127" t="s">
        <v>18</v>
      </c>
      <c r="I5127">
        <v>10000</v>
      </c>
      <c r="J5127">
        <v>12.69</v>
      </c>
      <c r="K5127">
        <v>0</v>
      </c>
      <c r="L5127">
        <v>0.23</v>
      </c>
      <c r="M5127">
        <v>0.2273</v>
      </c>
      <c r="N5127" t="s">
        <v>19</v>
      </c>
      <c r="O5127">
        <v>2</v>
      </c>
    </row>
    <row r="5128" spans="1:15" x14ac:dyDescent="0.25">
      <c r="A5128">
        <v>22</v>
      </c>
      <c r="B5128">
        <v>22</v>
      </c>
      <c r="C5128">
        <v>42000</v>
      </c>
      <c r="D5128" t="s">
        <v>12</v>
      </c>
      <c r="E5128">
        <v>4</v>
      </c>
      <c r="F5128">
        <v>4</v>
      </c>
      <c r="G5128" t="s">
        <v>17</v>
      </c>
      <c r="H5128" t="s">
        <v>18</v>
      </c>
      <c r="I5128">
        <v>10000</v>
      </c>
      <c r="J5128">
        <v>10.99</v>
      </c>
      <c r="K5128">
        <v>0</v>
      </c>
      <c r="L5128">
        <v>0.24</v>
      </c>
      <c r="M5128">
        <v>0.23810000000000001</v>
      </c>
      <c r="N5128" t="s">
        <v>19</v>
      </c>
      <c r="O5128">
        <v>4</v>
      </c>
    </row>
    <row r="5129" spans="1:15" x14ac:dyDescent="0.25">
      <c r="A5129">
        <v>25</v>
      </c>
      <c r="B5129">
        <v>25</v>
      </c>
      <c r="C5129">
        <v>42000</v>
      </c>
      <c r="D5129" t="s">
        <v>12</v>
      </c>
      <c r="E5129">
        <v>5</v>
      </c>
      <c r="F5129">
        <v>5</v>
      </c>
      <c r="G5129" t="s">
        <v>17</v>
      </c>
      <c r="H5129" t="s">
        <v>22</v>
      </c>
      <c r="I5129">
        <v>10000</v>
      </c>
      <c r="J5129">
        <v>12.99</v>
      </c>
      <c r="K5129">
        <v>0</v>
      </c>
      <c r="L5129">
        <v>0.24</v>
      </c>
      <c r="M5129">
        <v>0.23810000000000001</v>
      </c>
      <c r="N5129" t="s">
        <v>15</v>
      </c>
      <c r="O5129">
        <v>2</v>
      </c>
    </row>
    <row r="5130" spans="1:15" x14ac:dyDescent="0.25">
      <c r="A5130">
        <v>22</v>
      </c>
      <c r="B5130">
        <v>22</v>
      </c>
      <c r="C5130">
        <v>42000</v>
      </c>
      <c r="D5130" t="s">
        <v>12</v>
      </c>
      <c r="E5130">
        <v>1</v>
      </c>
      <c r="F5130">
        <v>1</v>
      </c>
      <c r="G5130" t="s">
        <v>17</v>
      </c>
      <c r="H5130" t="s">
        <v>22</v>
      </c>
      <c r="I5130">
        <v>10000</v>
      </c>
      <c r="J5130">
        <v>13.49</v>
      </c>
      <c r="K5130">
        <v>0</v>
      </c>
      <c r="L5130">
        <v>0.24</v>
      </c>
      <c r="M5130">
        <v>0.23810000000000001</v>
      </c>
      <c r="N5130" t="s">
        <v>15</v>
      </c>
      <c r="O5130">
        <v>4</v>
      </c>
    </row>
    <row r="5131" spans="1:15" x14ac:dyDescent="0.25">
      <c r="A5131">
        <v>26</v>
      </c>
      <c r="B5131">
        <v>26</v>
      </c>
      <c r="C5131">
        <v>60000</v>
      </c>
      <c r="D5131" t="s">
        <v>12</v>
      </c>
      <c r="E5131">
        <v>4</v>
      </c>
      <c r="F5131">
        <v>4</v>
      </c>
      <c r="G5131" t="s">
        <v>17</v>
      </c>
      <c r="H5131" t="s">
        <v>22</v>
      </c>
      <c r="I5131">
        <v>9000</v>
      </c>
      <c r="J5131">
        <v>12.68</v>
      </c>
      <c r="K5131">
        <v>0</v>
      </c>
      <c r="L5131">
        <v>0.15</v>
      </c>
      <c r="M5131">
        <v>0.15</v>
      </c>
      <c r="N5131" t="s">
        <v>19</v>
      </c>
      <c r="O5131">
        <v>4</v>
      </c>
    </row>
    <row r="5132" spans="1:15" x14ac:dyDescent="0.25">
      <c r="A5132">
        <v>23</v>
      </c>
      <c r="B5132">
        <v>23</v>
      </c>
      <c r="C5132">
        <v>44000</v>
      </c>
      <c r="D5132" t="s">
        <v>20</v>
      </c>
      <c r="E5132">
        <v>4</v>
      </c>
      <c r="F5132">
        <v>4</v>
      </c>
      <c r="G5132" t="s">
        <v>17</v>
      </c>
      <c r="H5132" t="s">
        <v>24</v>
      </c>
      <c r="I5132">
        <v>3200</v>
      </c>
      <c r="J5132">
        <v>7.51</v>
      </c>
      <c r="K5132">
        <v>0</v>
      </c>
      <c r="L5132">
        <v>7.0000000000000007E-2</v>
      </c>
      <c r="M5132">
        <v>7.2700000000000001E-2</v>
      </c>
      <c r="N5132" t="s">
        <v>19</v>
      </c>
      <c r="O5132">
        <v>4</v>
      </c>
    </row>
    <row r="5133" spans="1:15" x14ac:dyDescent="0.25">
      <c r="A5133">
        <v>22</v>
      </c>
      <c r="B5133">
        <v>22</v>
      </c>
      <c r="C5133">
        <v>42000</v>
      </c>
      <c r="D5133" t="s">
        <v>12</v>
      </c>
      <c r="E5133">
        <v>1</v>
      </c>
      <c r="F5133">
        <v>1</v>
      </c>
      <c r="G5133" t="s">
        <v>17</v>
      </c>
      <c r="H5133" t="s">
        <v>18</v>
      </c>
      <c r="I5133">
        <v>10000</v>
      </c>
      <c r="J5133">
        <v>12.42</v>
      </c>
      <c r="K5133">
        <v>0</v>
      </c>
      <c r="L5133">
        <v>0.24</v>
      </c>
      <c r="M5133">
        <v>0.23810000000000001</v>
      </c>
      <c r="N5133" t="s">
        <v>19</v>
      </c>
      <c r="O5133">
        <v>4</v>
      </c>
    </row>
    <row r="5134" spans="1:15" x14ac:dyDescent="0.25">
      <c r="A5134">
        <v>23</v>
      </c>
      <c r="B5134">
        <v>23</v>
      </c>
      <c r="C5134">
        <v>70000</v>
      </c>
      <c r="D5134" t="s">
        <v>16</v>
      </c>
      <c r="E5134">
        <v>0</v>
      </c>
      <c r="F5134">
        <v>0</v>
      </c>
      <c r="G5134" t="s">
        <v>17</v>
      </c>
      <c r="H5134" t="s">
        <v>18</v>
      </c>
      <c r="I5134">
        <v>3600</v>
      </c>
      <c r="J5134">
        <v>10.59</v>
      </c>
      <c r="K5134">
        <v>0</v>
      </c>
      <c r="L5134">
        <v>0.05</v>
      </c>
      <c r="M5134">
        <v>5.1400000000000001E-2</v>
      </c>
      <c r="N5134" t="s">
        <v>19</v>
      </c>
      <c r="O5134">
        <v>4</v>
      </c>
    </row>
    <row r="5135" spans="1:15" x14ac:dyDescent="0.25">
      <c r="A5135">
        <v>23</v>
      </c>
      <c r="B5135">
        <v>23</v>
      </c>
      <c r="C5135">
        <v>70000</v>
      </c>
      <c r="D5135" t="s">
        <v>20</v>
      </c>
      <c r="E5135" t="s">
        <v>30</v>
      </c>
      <c r="F5135" t="s">
        <v>30</v>
      </c>
      <c r="G5135" t="s">
        <v>17</v>
      </c>
      <c r="H5135" t="s">
        <v>18</v>
      </c>
      <c r="I5135">
        <v>2500</v>
      </c>
      <c r="J5135">
        <v>11.99</v>
      </c>
      <c r="K5135">
        <v>0</v>
      </c>
      <c r="L5135">
        <v>0.04</v>
      </c>
      <c r="M5135">
        <v>3.5700000000000003E-2</v>
      </c>
      <c r="N5135" t="s">
        <v>19</v>
      </c>
      <c r="O5135">
        <v>2</v>
      </c>
    </row>
    <row r="5136" spans="1:15" x14ac:dyDescent="0.25">
      <c r="A5136">
        <v>22</v>
      </c>
      <c r="B5136">
        <v>22</v>
      </c>
      <c r="C5136">
        <v>70000</v>
      </c>
      <c r="D5136" t="s">
        <v>20</v>
      </c>
      <c r="E5136">
        <v>6</v>
      </c>
      <c r="F5136">
        <v>6</v>
      </c>
      <c r="G5136" t="s">
        <v>17</v>
      </c>
      <c r="H5136" t="s">
        <v>24</v>
      </c>
      <c r="I5136">
        <v>6800</v>
      </c>
      <c r="J5136" t="s">
        <v>30</v>
      </c>
      <c r="K5136">
        <v>0</v>
      </c>
      <c r="L5136">
        <v>0.1</v>
      </c>
      <c r="M5136">
        <v>9.7100000000000006E-2</v>
      </c>
      <c r="N5136" t="s">
        <v>19</v>
      </c>
      <c r="O5136">
        <v>4</v>
      </c>
    </row>
    <row r="5137" spans="1:15" x14ac:dyDescent="0.25">
      <c r="A5137">
        <v>24</v>
      </c>
      <c r="B5137">
        <v>24</v>
      </c>
      <c r="C5137">
        <v>41000</v>
      </c>
      <c r="D5137" t="s">
        <v>12</v>
      </c>
      <c r="E5137">
        <v>4</v>
      </c>
      <c r="F5137">
        <v>4</v>
      </c>
      <c r="G5137" t="s">
        <v>17</v>
      </c>
      <c r="H5137" t="s">
        <v>24</v>
      </c>
      <c r="I5137">
        <v>10000</v>
      </c>
      <c r="J5137">
        <v>6.99</v>
      </c>
      <c r="K5137">
        <v>0</v>
      </c>
      <c r="L5137">
        <v>0.24</v>
      </c>
      <c r="M5137">
        <v>0.24390000000000001</v>
      </c>
      <c r="N5137" t="s">
        <v>19</v>
      </c>
      <c r="O5137">
        <v>4</v>
      </c>
    </row>
    <row r="5138" spans="1:15" x14ac:dyDescent="0.25">
      <c r="A5138">
        <v>24</v>
      </c>
      <c r="B5138">
        <v>24</v>
      </c>
      <c r="C5138">
        <v>70000</v>
      </c>
      <c r="D5138" t="s">
        <v>20</v>
      </c>
      <c r="E5138">
        <v>4</v>
      </c>
      <c r="F5138">
        <v>4</v>
      </c>
      <c r="G5138" t="s">
        <v>17</v>
      </c>
      <c r="H5138" t="s">
        <v>18</v>
      </c>
      <c r="I5138">
        <v>21000</v>
      </c>
      <c r="J5138">
        <v>11.99</v>
      </c>
      <c r="K5138">
        <v>0</v>
      </c>
      <c r="L5138">
        <v>0.3</v>
      </c>
      <c r="M5138">
        <v>0.3</v>
      </c>
      <c r="N5138" t="s">
        <v>19</v>
      </c>
      <c r="O5138">
        <v>4</v>
      </c>
    </row>
    <row r="5139" spans="1:15" x14ac:dyDescent="0.25">
      <c r="A5139">
        <v>22</v>
      </c>
      <c r="B5139">
        <v>22</v>
      </c>
      <c r="C5139">
        <v>40000</v>
      </c>
      <c r="D5139" t="s">
        <v>12</v>
      </c>
      <c r="E5139">
        <v>0</v>
      </c>
      <c r="F5139">
        <v>0</v>
      </c>
      <c r="G5139" t="s">
        <v>17</v>
      </c>
      <c r="H5139" t="s">
        <v>24</v>
      </c>
      <c r="I5139">
        <v>10000</v>
      </c>
      <c r="J5139">
        <v>8</v>
      </c>
      <c r="K5139">
        <v>0</v>
      </c>
      <c r="L5139">
        <v>0.25</v>
      </c>
      <c r="M5139">
        <v>0.25</v>
      </c>
      <c r="N5139" t="s">
        <v>19</v>
      </c>
      <c r="O5139">
        <v>4</v>
      </c>
    </row>
    <row r="5140" spans="1:15" x14ac:dyDescent="0.25">
      <c r="A5140">
        <v>22</v>
      </c>
      <c r="B5140">
        <v>22</v>
      </c>
      <c r="C5140">
        <v>34000</v>
      </c>
      <c r="D5140" t="s">
        <v>12</v>
      </c>
      <c r="E5140">
        <v>2</v>
      </c>
      <c r="F5140">
        <v>2</v>
      </c>
      <c r="G5140" t="s">
        <v>17</v>
      </c>
      <c r="H5140" t="s">
        <v>14</v>
      </c>
      <c r="I5140">
        <v>10000</v>
      </c>
      <c r="J5140" t="s">
        <v>30</v>
      </c>
      <c r="K5140">
        <v>1</v>
      </c>
      <c r="L5140">
        <v>0.28999999999999998</v>
      </c>
      <c r="M5140">
        <v>0.29409999999999997</v>
      </c>
      <c r="N5140" t="s">
        <v>15</v>
      </c>
      <c r="O5140">
        <v>3</v>
      </c>
    </row>
    <row r="5141" spans="1:15" x14ac:dyDescent="0.25">
      <c r="A5141">
        <v>23</v>
      </c>
      <c r="B5141">
        <v>23</v>
      </c>
      <c r="C5141">
        <v>60000</v>
      </c>
      <c r="D5141" t="s">
        <v>12</v>
      </c>
      <c r="E5141">
        <v>0</v>
      </c>
      <c r="F5141">
        <v>0</v>
      </c>
      <c r="G5141" t="s">
        <v>17</v>
      </c>
      <c r="H5141" t="s">
        <v>22</v>
      </c>
      <c r="I5141">
        <v>9000</v>
      </c>
      <c r="J5141">
        <v>13.61</v>
      </c>
      <c r="K5141">
        <v>0</v>
      </c>
      <c r="L5141">
        <v>0.15</v>
      </c>
      <c r="M5141">
        <v>0.15</v>
      </c>
      <c r="N5141" t="s">
        <v>19</v>
      </c>
      <c r="O5141">
        <v>4</v>
      </c>
    </row>
    <row r="5142" spans="1:15" x14ac:dyDescent="0.25">
      <c r="A5142">
        <v>26</v>
      </c>
      <c r="B5142">
        <v>26</v>
      </c>
      <c r="C5142">
        <v>40000</v>
      </c>
      <c r="D5142" t="s">
        <v>12</v>
      </c>
      <c r="E5142">
        <v>2</v>
      </c>
      <c r="F5142">
        <v>2</v>
      </c>
      <c r="G5142" t="s">
        <v>17</v>
      </c>
      <c r="H5142" t="s">
        <v>24</v>
      </c>
      <c r="I5142">
        <v>10000</v>
      </c>
      <c r="J5142">
        <v>9.6300000000000008</v>
      </c>
      <c r="K5142">
        <v>0</v>
      </c>
      <c r="L5142">
        <v>0.25</v>
      </c>
      <c r="M5142">
        <v>0.25</v>
      </c>
      <c r="N5142" t="s">
        <v>19</v>
      </c>
      <c r="O5142">
        <v>4</v>
      </c>
    </row>
    <row r="5143" spans="1:15" x14ac:dyDescent="0.25">
      <c r="A5143">
        <v>22</v>
      </c>
      <c r="B5143">
        <v>22</v>
      </c>
      <c r="C5143">
        <v>60000</v>
      </c>
      <c r="D5143" t="s">
        <v>12</v>
      </c>
      <c r="E5143">
        <v>6</v>
      </c>
      <c r="F5143">
        <v>6</v>
      </c>
      <c r="G5143" t="s">
        <v>17</v>
      </c>
      <c r="H5143" t="s">
        <v>24</v>
      </c>
      <c r="I5143">
        <v>9000</v>
      </c>
      <c r="J5143">
        <v>7.14</v>
      </c>
      <c r="K5143">
        <v>0</v>
      </c>
      <c r="L5143">
        <v>0.15</v>
      </c>
      <c r="M5143">
        <v>0.15</v>
      </c>
      <c r="N5143" t="s">
        <v>19</v>
      </c>
      <c r="O5143">
        <v>4</v>
      </c>
    </row>
    <row r="5144" spans="1:15" x14ac:dyDescent="0.25">
      <c r="A5144">
        <v>25</v>
      </c>
      <c r="B5144">
        <v>25</v>
      </c>
      <c r="C5144">
        <v>40000</v>
      </c>
      <c r="D5144" t="s">
        <v>12</v>
      </c>
      <c r="E5144">
        <v>0</v>
      </c>
      <c r="F5144">
        <v>0</v>
      </c>
      <c r="G5144" t="s">
        <v>17</v>
      </c>
      <c r="H5144" t="s">
        <v>18</v>
      </c>
      <c r="I5144">
        <v>10000</v>
      </c>
      <c r="J5144">
        <v>12.18</v>
      </c>
      <c r="K5144">
        <v>0</v>
      </c>
      <c r="L5144">
        <v>0.25</v>
      </c>
      <c r="M5144">
        <v>0.25</v>
      </c>
      <c r="N5144" t="s">
        <v>19</v>
      </c>
      <c r="O5144">
        <v>3</v>
      </c>
    </row>
    <row r="5145" spans="1:15" x14ac:dyDescent="0.25">
      <c r="A5145">
        <v>22</v>
      </c>
      <c r="B5145">
        <v>22</v>
      </c>
      <c r="C5145">
        <v>70000</v>
      </c>
      <c r="D5145" t="s">
        <v>20</v>
      </c>
      <c r="E5145">
        <v>1</v>
      </c>
      <c r="F5145">
        <v>1</v>
      </c>
      <c r="G5145" t="s">
        <v>17</v>
      </c>
      <c r="H5145" t="s">
        <v>24</v>
      </c>
      <c r="I5145">
        <v>8000</v>
      </c>
      <c r="J5145">
        <v>7.49</v>
      </c>
      <c r="K5145">
        <v>0</v>
      </c>
      <c r="L5145">
        <v>0.11</v>
      </c>
      <c r="M5145">
        <v>0.1143</v>
      </c>
      <c r="N5145" t="s">
        <v>19</v>
      </c>
      <c r="O5145">
        <v>3</v>
      </c>
    </row>
    <row r="5146" spans="1:15" x14ac:dyDescent="0.25">
      <c r="A5146">
        <v>22</v>
      </c>
      <c r="B5146">
        <v>22</v>
      </c>
      <c r="C5146">
        <v>40000</v>
      </c>
      <c r="D5146" t="s">
        <v>12</v>
      </c>
      <c r="E5146">
        <v>2</v>
      </c>
      <c r="F5146">
        <v>2</v>
      </c>
      <c r="G5146" t="s">
        <v>17</v>
      </c>
      <c r="H5146" t="s">
        <v>24</v>
      </c>
      <c r="I5146">
        <v>10000</v>
      </c>
      <c r="J5146">
        <v>7.14</v>
      </c>
      <c r="K5146">
        <v>0</v>
      </c>
      <c r="L5146">
        <v>0.25</v>
      </c>
      <c r="M5146">
        <v>0.25</v>
      </c>
      <c r="N5146" t="s">
        <v>19</v>
      </c>
      <c r="O5146">
        <v>4</v>
      </c>
    </row>
    <row r="5147" spans="1:15" x14ac:dyDescent="0.25">
      <c r="A5147">
        <v>24</v>
      </c>
      <c r="B5147">
        <v>24</v>
      </c>
      <c r="C5147">
        <v>70000</v>
      </c>
      <c r="D5147" t="s">
        <v>20</v>
      </c>
      <c r="E5147">
        <v>2</v>
      </c>
      <c r="F5147">
        <v>2</v>
      </c>
      <c r="G5147" t="s">
        <v>17</v>
      </c>
      <c r="H5147" t="s">
        <v>22</v>
      </c>
      <c r="I5147">
        <v>6000</v>
      </c>
      <c r="J5147">
        <v>15.23</v>
      </c>
      <c r="K5147">
        <v>0</v>
      </c>
      <c r="L5147">
        <v>0.09</v>
      </c>
      <c r="M5147">
        <v>8.5699999999999998E-2</v>
      </c>
      <c r="N5147" t="s">
        <v>19</v>
      </c>
      <c r="O5147">
        <v>4</v>
      </c>
    </row>
    <row r="5148" spans="1:15" x14ac:dyDescent="0.25">
      <c r="A5148">
        <v>23</v>
      </c>
      <c r="B5148">
        <v>23</v>
      </c>
      <c r="C5148">
        <v>40000</v>
      </c>
      <c r="D5148" t="s">
        <v>12</v>
      </c>
      <c r="E5148">
        <v>3</v>
      </c>
      <c r="F5148">
        <v>3</v>
      </c>
      <c r="G5148" t="s">
        <v>17</v>
      </c>
      <c r="H5148" t="s">
        <v>18</v>
      </c>
      <c r="I5148">
        <v>10000</v>
      </c>
      <c r="J5148">
        <v>10.75</v>
      </c>
      <c r="K5148">
        <v>0</v>
      </c>
      <c r="L5148">
        <v>0.25</v>
      </c>
      <c r="M5148">
        <v>0.25</v>
      </c>
      <c r="N5148" t="s">
        <v>19</v>
      </c>
      <c r="O5148">
        <v>4</v>
      </c>
    </row>
    <row r="5149" spans="1:15" x14ac:dyDescent="0.25">
      <c r="A5149">
        <v>21</v>
      </c>
      <c r="B5149">
        <v>21</v>
      </c>
      <c r="C5149">
        <v>40000</v>
      </c>
      <c r="D5149" t="s">
        <v>12</v>
      </c>
      <c r="E5149">
        <v>5</v>
      </c>
      <c r="F5149">
        <v>5</v>
      </c>
      <c r="G5149" t="s">
        <v>17</v>
      </c>
      <c r="H5149" t="s">
        <v>24</v>
      </c>
      <c r="I5149">
        <v>10000</v>
      </c>
      <c r="J5149" t="s">
        <v>30</v>
      </c>
      <c r="K5149">
        <v>0</v>
      </c>
      <c r="L5149">
        <v>0.25</v>
      </c>
      <c r="M5149">
        <v>0.25</v>
      </c>
      <c r="N5149" t="s">
        <v>19</v>
      </c>
      <c r="O5149">
        <v>2</v>
      </c>
    </row>
    <row r="5150" spans="1:15" x14ac:dyDescent="0.25">
      <c r="A5150">
        <v>23</v>
      </c>
      <c r="B5150">
        <v>23</v>
      </c>
      <c r="C5150">
        <v>34000</v>
      </c>
      <c r="D5150" t="s">
        <v>12</v>
      </c>
      <c r="E5150">
        <v>7</v>
      </c>
      <c r="F5150">
        <v>7</v>
      </c>
      <c r="G5150" t="s">
        <v>17</v>
      </c>
      <c r="H5150" t="s">
        <v>18</v>
      </c>
      <c r="I5150">
        <v>10000</v>
      </c>
      <c r="J5150">
        <v>10.36</v>
      </c>
      <c r="K5150">
        <v>1</v>
      </c>
      <c r="L5150">
        <v>0.28999999999999998</v>
      </c>
      <c r="M5150">
        <v>0.29409999999999997</v>
      </c>
      <c r="N5150" t="s">
        <v>19</v>
      </c>
      <c r="O5150">
        <v>4</v>
      </c>
    </row>
    <row r="5151" spans="1:15" x14ac:dyDescent="0.25">
      <c r="A5151">
        <v>22</v>
      </c>
      <c r="B5151">
        <v>22</v>
      </c>
      <c r="C5151">
        <v>40000</v>
      </c>
      <c r="D5151" t="s">
        <v>12</v>
      </c>
      <c r="E5151">
        <v>7</v>
      </c>
      <c r="F5151">
        <v>7</v>
      </c>
      <c r="G5151" t="s">
        <v>17</v>
      </c>
      <c r="H5151" t="s">
        <v>18</v>
      </c>
      <c r="I5151">
        <v>10000</v>
      </c>
      <c r="J5151">
        <v>10.37</v>
      </c>
      <c r="K5151">
        <v>0</v>
      </c>
      <c r="L5151">
        <v>0.25</v>
      </c>
      <c r="M5151">
        <v>0.25</v>
      </c>
      <c r="N5151" t="s">
        <v>19</v>
      </c>
      <c r="O5151">
        <v>2</v>
      </c>
    </row>
    <row r="5152" spans="1:15" x14ac:dyDescent="0.25">
      <c r="A5152">
        <v>22</v>
      </c>
      <c r="B5152">
        <v>22</v>
      </c>
      <c r="C5152">
        <v>70000</v>
      </c>
      <c r="D5152" t="s">
        <v>20</v>
      </c>
      <c r="E5152">
        <v>6</v>
      </c>
      <c r="F5152">
        <v>6</v>
      </c>
      <c r="G5152" t="s">
        <v>17</v>
      </c>
      <c r="H5152" t="s">
        <v>24</v>
      </c>
      <c r="I5152">
        <v>9750</v>
      </c>
      <c r="J5152">
        <v>8.49</v>
      </c>
      <c r="K5152">
        <v>0</v>
      </c>
      <c r="L5152">
        <v>0.14000000000000001</v>
      </c>
      <c r="M5152">
        <v>0.13930000000000001</v>
      </c>
      <c r="N5152" t="s">
        <v>19</v>
      </c>
      <c r="O5152">
        <v>4</v>
      </c>
    </row>
    <row r="5153" spans="1:15" x14ac:dyDescent="0.25">
      <c r="A5153">
        <v>23</v>
      </c>
      <c r="B5153">
        <v>23</v>
      </c>
      <c r="C5153">
        <v>70000</v>
      </c>
      <c r="D5153" t="s">
        <v>20</v>
      </c>
      <c r="E5153">
        <v>7</v>
      </c>
      <c r="F5153">
        <v>7</v>
      </c>
      <c r="G5153" t="s">
        <v>17</v>
      </c>
      <c r="H5153" t="s">
        <v>24</v>
      </c>
      <c r="I5153">
        <v>13000</v>
      </c>
      <c r="J5153">
        <v>5.42</v>
      </c>
      <c r="K5153">
        <v>0</v>
      </c>
      <c r="L5153">
        <v>0.19</v>
      </c>
      <c r="M5153">
        <v>0.1857</v>
      </c>
      <c r="N5153" t="s">
        <v>19</v>
      </c>
      <c r="O5153">
        <v>3</v>
      </c>
    </row>
    <row r="5154" spans="1:15" x14ac:dyDescent="0.25">
      <c r="A5154">
        <v>23</v>
      </c>
      <c r="B5154">
        <v>23</v>
      </c>
      <c r="C5154">
        <v>40000</v>
      </c>
      <c r="D5154" t="s">
        <v>12</v>
      </c>
      <c r="E5154">
        <v>7</v>
      </c>
      <c r="F5154">
        <v>7</v>
      </c>
      <c r="G5154" t="s">
        <v>17</v>
      </c>
      <c r="H5154" t="s">
        <v>22</v>
      </c>
      <c r="I5154">
        <v>10000</v>
      </c>
      <c r="J5154" t="s">
        <v>30</v>
      </c>
      <c r="K5154">
        <v>0</v>
      </c>
      <c r="L5154">
        <v>0.25</v>
      </c>
      <c r="M5154">
        <v>0.25</v>
      </c>
      <c r="N5154" t="s">
        <v>19</v>
      </c>
      <c r="O5154">
        <v>2</v>
      </c>
    </row>
    <row r="5155" spans="1:15" x14ac:dyDescent="0.25">
      <c r="A5155">
        <v>23</v>
      </c>
      <c r="B5155">
        <v>23</v>
      </c>
      <c r="C5155">
        <v>70000</v>
      </c>
      <c r="D5155" t="s">
        <v>20</v>
      </c>
      <c r="E5155">
        <v>7</v>
      </c>
      <c r="F5155">
        <v>7</v>
      </c>
      <c r="G5155" t="s">
        <v>17</v>
      </c>
      <c r="H5155" t="s">
        <v>18</v>
      </c>
      <c r="I5155">
        <v>16000</v>
      </c>
      <c r="J5155" t="s">
        <v>30</v>
      </c>
      <c r="K5155">
        <v>0</v>
      </c>
      <c r="L5155">
        <v>0.23</v>
      </c>
      <c r="M5155">
        <v>0.2286</v>
      </c>
      <c r="N5155" t="s">
        <v>19</v>
      </c>
      <c r="O5155">
        <v>4</v>
      </c>
    </row>
    <row r="5156" spans="1:15" x14ac:dyDescent="0.25">
      <c r="A5156">
        <v>22</v>
      </c>
      <c r="B5156">
        <v>22</v>
      </c>
      <c r="C5156">
        <v>40000</v>
      </c>
      <c r="D5156" t="s">
        <v>12</v>
      </c>
      <c r="E5156">
        <v>2</v>
      </c>
      <c r="F5156">
        <v>2</v>
      </c>
      <c r="G5156" t="s">
        <v>17</v>
      </c>
      <c r="H5156" t="s">
        <v>18</v>
      </c>
      <c r="I5156">
        <v>10000</v>
      </c>
      <c r="J5156" t="s">
        <v>30</v>
      </c>
      <c r="K5156">
        <v>0</v>
      </c>
      <c r="L5156">
        <v>0.25</v>
      </c>
      <c r="M5156">
        <v>0.25</v>
      </c>
      <c r="N5156" t="s">
        <v>19</v>
      </c>
      <c r="O5156">
        <v>4</v>
      </c>
    </row>
    <row r="5157" spans="1:15" x14ac:dyDescent="0.25">
      <c r="A5157">
        <v>24</v>
      </c>
      <c r="B5157">
        <v>24</v>
      </c>
      <c r="C5157">
        <v>44000</v>
      </c>
      <c r="D5157" t="s">
        <v>20</v>
      </c>
      <c r="E5157">
        <v>8</v>
      </c>
      <c r="F5157">
        <v>8</v>
      </c>
      <c r="G5157" t="s">
        <v>17</v>
      </c>
      <c r="H5157" t="s">
        <v>24</v>
      </c>
      <c r="I5157">
        <v>2000</v>
      </c>
      <c r="J5157">
        <v>5.79</v>
      </c>
      <c r="K5157">
        <v>0</v>
      </c>
      <c r="L5157">
        <v>0.05</v>
      </c>
      <c r="M5157">
        <v>4.5499999999999999E-2</v>
      </c>
      <c r="N5157" t="s">
        <v>19</v>
      </c>
      <c r="O5157">
        <v>3</v>
      </c>
    </row>
    <row r="5158" spans="1:15" x14ac:dyDescent="0.25">
      <c r="A5158">
        <v>22</v>
      </c>
      <c r="B5158">
        <v>22</v>
      </c>
      <c r="C5158">
        <v>40000</v>
      </c>
      <c r="D5158" t="s">
        <v>12</v>
      </c>
      <c r="E5158">
        <v>4</v>
      </c>
      <c r="F5158">
        <v>4</v>
      </c>
      <c r="G5158" t="s">
        <v>17</v>
      </c>
      <c r="H5158" t="s">
        <v>22</v>
      </c>
      <c r="I5158">
        <v>10000</v>
      </c>
      <c r="J5158">
        <v>14.27</v>
      </c>
      <c r="K5158">
        <v>0</v>
      </c>
      <c r="L5158">
        <v>0.25</v>
      </c>
      <c r="M5158">
        <v>0.25</v>
      </c>
      <c r="N5158" t="s">
        <v>15</v>
      </c>
      <c r="O5158">
        <v>3</v>
      </c>
    </row>
    <row r="5159" spans="1:15" x14ac:dyDescent="0.25">
      <c r="A5159">
        <v>23</v>
      </c>
      <c r="B5159">
        <v>23</v>
      </c>
      <c r="C5159">
        <v>70000</v>
      </c>
      <c r="D5159" t="s">
        <v>20</v>
      </c>
      <c r="E5159" t="s">
        <v>30</v>
      </c>
      <c r="F5159" t="s">
        <v>30</v>
      </c>
      <c r="G5159" t="s">
        <v>17</v>
      </c>
      <c r="H5159" t="s">
        <v>24</v>
      </c>
      <c r="I5159">
        <v>10500</v>
      </c>
      <c r="J5159">
        <v>7.51</v>
      </c>
      <c r="K5159">
        <v>0</v>
      </c>
      <c r="L5159">
        <v>0.15</v>
      </c>
      <c r="M5159">
        <v>0.15</v>
      </c>
      <c r="N5159" t="s">
        <v>19</v>
      </c>
      <c r="O5159">
        <v>2</v>
      </c>
    </row>
    <row r="5160" spans="1:15" x14ac:dyDescent="0.25">
      <c r="A5160">
        <v>22</v>
      </c>
      <c r="B5160">
        <v>22</v>
      </c>
      <c r="C5160">
        <v>70000</v>
      </c>
      <c r="D5160" t="s">
        <v>20</v>
      </c>
      <c r="E5160">
        <v>7</v>
      </c>
      <c r="F5160">
        <v>7</v>
      </c>
      <c r="G5160" t="s">
        <v>17</v>
      </c>
      <c r="H5160" t="s">
        <v>24</v>
      </c>
      <c r="I5160">
        <v>2000</v>
      </c>
      <c r="J5160">
        <v>7.9</v>
      </c>
      <c r="K5160">
        <v>0</v>
      </c>
      <c r="L5160">
        <v>0.03</v>
      </c>
      <c r="M5160">
        <v>2.86E-2</v>
      </c>
      <c r="N5160" t="s">
        <v>19</v>
      </c>
      <c r="O5160">
        <v>3</v>
      </c>
    </row>
    <row r="5161" spans="1:15" x14ac:dyDescent="0.25">
      <c r="A5161">
        <v>21</v>
      </c>
      <c r="B5161">
        <v>21</v>
      </c>
      <c r="C5161">
        <v>39996</v>
      </c>
      <c r="D5161" t="s">
        <v>12</v>
      </c>
      <c r="E5161">
        <v>2</v>
      </c>
      <c r="F5161">
        <v>2</v>
      </c>
      <c r="G5161" t="s">
        <v>17</v>
      </c>
      <c r="H5161" t="s">
        <v>24</v>
      </c>
      <c r="I5161">
        <v>10000</v>
      </c>
      <c r="J5161">
        <v>8.59</v>
      </c>
      <c r="K5161">
        <v>0</v>
      </c>
      <c r="L5161">
        <v>0.25</v>
      </c>
      <c r="M5161">
        <v>0.25</v>
      </c>
      <c r="N5161" t="s">
        <v>19</v>
      </c>
      <c r="O5161">
        <v>4</v>
      </c>
    </row>
    <row r="5162" spans="1:15" x14ac:dyDescent="0.25">
      <c r="A5162">
        <v>22</v>
      </c>
      <c r="B5162">
        <v>22</v>
      </c>
      <c r="C5162">
        <v>39580</v>
      </c>
      <c r="D5162" t="s">
        <v>12</v>
      </c>
      <c r="E5162">
        <v>3</v>
      </c>
      <c r="F5162">
        <v>3</v>
      </c>
      <c r="G5162" t="s">
        <v>17</v>
      </c>
      <c r="H5162" t="s">
        <v>18</v>
      </c>
      <c r="I5162">
        <v>10000</v>
      </c>
      <c r="J5162">
        <v>9.99</v>
      </c>
      <c r="K5162">
        <v>0</v>
      </c>
      <c r="L5162">
        <v>0.25</v>
      </c>
      <c r="M5162">
        <v>0.25269999999999998</v>
      </c>
      <c r="N5162" t="s">
        <v>19</v>
      </c>
      <c r="O5162">
        <v>2</v>
      </c>
    </row>
    <row r="5163" spans="1:15" x14ac:dyDescent="0.25">
      <c r="A5163">
        <v>22</v>
      </c>
      <c r="B5163">
        <v>22</v>
      </c>
      <c r="C5163">
        <v>70000</v>
      </c>
      <c r="D5163" t="s">
        <v>20</v>
      </c>
      <c r="E5163">
        <v>2</v>
      </c>
      <c r="F5163">
        <v>2</v>
      </c>
      <c r="G5163" t="s">
        <v>17</v>
      </c>
      <c r="H5163" t="s">
        <v>24</v>
      </c>
      <c r="I5163">
        <v>5000</v>
      </c>
      <c r="J5163">
        <v>6.03</v>
      </c>
      <c r="K5163">
        <v>0</v>
      </c>
      <c r="L5163">
        <v>7.0000000000000007E-2</v>
      </c>
      <c r="M5163">
        <v>7.1400000000000005E-2</v>
      </c>
      <c r="N5163" t="s">
        <v>19</v>
      </c>
      <c r="O5163">
        <v>2</v>
      </c>
    </row>
    <row r="5164" spans="1:15" x14ac:dyDescent="0.25">
      <c r="A5164">
        <v>24</v>
      </c>
      <c r="B5164">
        <v>24</v>
      </c>
      <c r="C5164">
        <v>70000</v>
      </c>
      <c r="D5164" t="s">
        <v>20</v>
      </c>
      <c r="E5164">
        <v>3</v>
      </c>
      <c r="F5164">
        <v>3</v>
      </c>
      <c r="G5164" t="s">
        <v>17</v>
      </c>
      <c r="H5164" t="s">
        <v>24</v>
      </c>
      <c r="I5164">
        <v>7750</v>
      </c>
      <c r="J5164">
        <v>6.62</v>
      </c>
      <c r="K5164">
        <v>0</v>
      </c>
      <c r="L5164">
        <v>0.11</v>
      </c>
      <c r="M5164">
        <v>0.11070000000000001</v>
      </c>
      <c r="N5164" t="s">
        <v>19</v>
      </c>
      <c r="O5164">
        <v>3</v>
      </c>
    </row>
    <row r="5165" spans="1:15" x14ac:dyDescent="0.25">
      <c r="A5165">
        <v>23</v>
      </c>
      <c r="B5165">
        <v>23</v>
      </c>
      <c r="C5165">
        <v>70000</v>
      </c>
      <c r="D5165" t="s">
        <v>20</v>
      </c>
      <c r="E5165">
        <v>7</v>
      </c>
      <c r="F5165">
        <v>7</v>
      </c>
      <c r="G5165" t="s">
        <v>17</v>
      </c>
      <c r="H5165" t="s">
        <v>22</v>
      </c>
      <c r="I5165">
        <v>2000</v>
      </c>
      <c r="J5165">
        <v>13.49</v>
      </c>
      <c r="K5165">
        <v>0</v>
      </c>
      <c r="L5165">
        <v>0.03</v>
      </c>
      <c r="M5165">
        <v>2.86E-2</v>
      </c>
      <c r="N5165" t="s">
        <v>15</v>
      </c>
      <c r="O5165">
        <v>2</v>
      </c>
    </row>
    <row r="5166" spans="1:15" x14ac:dyDescent="0.25">
      <c r="A5166">
        <v>21</v>
      </c>
      <c r="B5166">
        <v>21</v>
      </c>
      <c r="C5166">
        <v>38400</v>
      </c>
      <c r="D5166" t="s">
        <v>12</v>
      </c>
      <c r="E5166">
        <v>5</v>
      </c>
      <c r="F5166">
        <v>5</v>
      </c>
      <c r="G5166" t="s">
        <v>17</v>
      </c>
      <c r="H5166" t="s">
        <v>24</v>
      </c>
      <c r="I5166">
        <v>10000</v>
      </c>
      <c r="J5166">
        <v>7.66</v>
      </c>
      <c r="K5166">
        <v>0</v>
      </c>
      <c r="L5166">
        <v>0.26</v>
      </c>
      <c r="M5166">
        <v>0.26040000000000002</v>
      </c>
      <c r="N5166" t="s">
        <v>19</v>
      </c>
      <c r="O5166">
        <v>4</v>
      </c>
    </row>
    <row r="5167" spans="1:15" x14ac:dyDescent="0.25">
      <c r="A5167">
        <v>23</v>
      </c>
      <c r="B5167">
        <v>23</v>
      </c>
      <c r="C5167">
        <v>32400</v>
      </c>
      <c r="D5167" t="s">
        <v>12</v>
      </c>
      <c r="E5167">
        <v>7</v>
      </c>
      <c r="F5167">
        <v>7</v>
      </c>
      <c r="G5167" t="s">
        <v>17</v>
      </c>
      <c r="H5167" t="s">
        <v>24</v>
      </c>
      <c r="I5167">
        <v>10000</v>
      </c>
      <c r="J5167">
        <v>8.49</v>
      </c>
      <c r="K5167">
        <v>1</v>
      </c>
      <c r="L5167">
        <v>0.31</v>
      </c>
      <c r="M5167">
        <v>0.30859999999999999</v>
      </c>
      <c r="N5167" t="s">
        <v>19</v>
      </c>
      <c r="O5167">
        <v>3</v>
      </c>
    </row>
    <row r="5168" spans="1:15" x14ac:dyDescent="0.25">
      <c r="A5168">
        <v>23</v>
      </c>
      <c r="B5168">
        <v>23</v>
      </c>
      <c r="C5168">
        <v>70000</v>
      </c>
      <c r="D5168" t="s">
        <v>20</v>
      </c>
      <c r="E5168">
        <v>2</v>
      </c>
      <c r="F5168">
        <v>2</v>
      </c>
      <c r="G5168" t="s">
        <v>17</v>
      </c>
      <c r="H5168" t="s">
        <v>24</v>
      </c>
      <c r="I5168">
        <v>24000</v>
      </c>
      <c r="J5168">
        <v>8.9</v>
      </c>
      <c r="K5168">
        <v>0</v>
      </c>
      <c r="L5168">
        <v>0.34</v>
      </c>
      <c r="M5168">
        <v>0.34289999999999998</v>
      </c>
      <c r="N5168" t="s">
        <v>19</v>
      </c>
      <c r="O5168">
        <v>4</v>
      </c>
    </row>
    <row r="5169" spans="1:15" x14ac:dyDescent="0.25">
      <c r="A5169">
        <v>22</v>
      </c>
      <c r="B5169">
        <v>22</v>
      </c>
      <c r="C5169">
        <v>70000</v>
      </c>
      <c r="D5169" t="s">
        <v>12</v>
      </c>
      <c r="E5169">
        <v>4</v>
      </c>
      <c r="F5169">
        <v>4</v>
      </c>
      <c r="G5169" t="s">
        <v>17</v>
      </c>
      <c r="H5169" t="s">
        <v>18</v>
      </c>
      <c r="I5169">
        <v>9000</v>
      </c>
      <c r="J5169" t="s">
        <v>30</v>
      </c>
      <c r="K5169">
        <v>0</v>
      </c>
      <c r="L5169">
        <v>0.13</v>
      </c>
      <c r="M5169">
        <v>0.12859999999999999</v>
      </c>
      <c r="N5169" t="s">
        <v>19</v>
      </c>
      <c r="O5169">
        <v>2</v>
      </c>
    </row>
    <row r="5170" spans="1:15" x14ac:dyDescent="0.25">
      <c r="A5170">
        <v>22</v>
      </c>
      <c r="B5170">
        <v>22</v>
      </c>
      <c r="C5170">
        <v>38004</v>
      </c>
      <c r="D5170" t="s">
        <v>12</v>
      </c>
      <c r="E5170">
        <v>3</v>
      </c>
      <c r="F5170">
        <v>3</v>
      </c>
      <c r="G5170" t="s">
        <v>17</v>
      </c>
      <c r="H5170" t="s">
        <v>18</v>
      </c>
      <c r="I5170">
        <v>10000</v>
      </c>
      <c r="J5170">
        <v>10.75</v>
      </c>
      <c r="K5170">
        <v>0</v>
      </c>
      <c r="L5170">
        <v>0.26</v>
      </c>
      <c r="M5170">
        <v>0.2631</v>
      </c>
      <c r="N5170" t="s">
        <v>19</v>
      </c>
      <c r="O5170">
        <v>2</v>
      </c>
    </row>
    <row r="5171" spans="1:15" x14ac:dyDescent="0.25">
      <c r="A5171">
        <v>25</v>
      </c>
      <c r="B5171">
        <v>25</v>
      </c>
      <c r="C5171">
        <v>38000</v>
      </c>
      <c r="D5171" t="s">
        <v>12</v>
      </c>
      <c r="E5171">
        <v>1</v>
      </c>
      <c r="F5171">
        <v>1</v>
      </c>
      <c r="G5171" t="s">
        <v>17</v>
      </c>
      <c r="H5171" t="s">
        <v>24</v>
      </c>
      <c r="I5171">
        <v>10000</v>
      </c>
      <c r="J5171">
        <v>7.49</v>
      </c>
      <c r="K5171">
        <v>0</v>
      </c>
      <c r="L5171">
        <v>0.26</v>
      </c>
      <c r="M5171">
        <v>0.26319999999999999</v>
      </c>
      <c r="N5171" t="s">
        <v>19</v>
      </c>
      <c r="O5171">
        <v>4</v>
      </c>
    </row>
    <row r="5172" spans="1:15" x14ac:dyDescent="0.25">
      <c r="A5172">
        <v>24</v>
      </c>
      <c r="B5172">
        <v>24</v>
      </c>
      <c r="C5172">
        <v>38000</v>
      </c>
      <c r="D5172" t="s">
        <v>12</v>
      </c>
      <c r="E5172">
        <v>6</v>
      </c>
      <c r="F5172">
        <v>6</v>
      </c>
      <c r="G5172" t="s">
        <v>17</v>
      </c>
      <c r="H5172" t="s">
        <v>18</v>
      </c>
      <c r="I5172">
        <v>10000</v>
      </c>
      <c r="J5172" t="s">
        <v>30</v>
      </c>
      <c r="K5172">
        <v>0</v>
      </c>
      <c r="L5172">
        <v>0.26</v>
      </c>
      <c r="M5172">
        <v>0.26319999999999999</v>
      </c>
      <c r="N5172" t="s">
        <v>19</v>
      </c>
      <c r="O5172">
        <v>4</v>
      </c>
    </row>
    <row r="5173" spans="1:15" x14ac:dyDescent="0.25">
      <c r="A5173">
        <v>24</v>
      </c>
      <c r="B5173">
        <v>24</v>
      </c>
      <c r="C5173">
        <v>69996</v>
      </c>
      <c r="D5173" t="s">
        <v>20</v>
      </c>
      <c r="E5173">
        <v>8</v>
      </c>
      <c r="F5173">
        <v>8</v>
      </c>
      <c r="G5173" t="s">
        <v>17</v>
      </c>
      <c r="H5173" t="s">
        <v>24</v>
      </c>
      <c r="I5173">
        <v>3000</v>
      </c>
      <c r="J5173">
        <v>6.39</v>
      </c>
      <c r="K5173">
        <v>0</v>
      </c>
      <c r="L5173">
        <v>0.04</v>
      </c>
      <c r="M5173">
        <v>4.2900000000000001E-2</v>
      </c>
      <c r="N5173" t="s">
        <v>19</v>
      </c>
      <c r="O5173">
        <v>3</v>
      </c>
    </row>
    <row r="5174" spans="1:15" x14ac:dyDescent="0.25">
      <c r="A5174">
        <v>26</v>
      </c>
      <c r="B5174">
        <v>26</v>
      </c>
      <c r="C5174">
        <v>37500</v>
      </c>
      <c r="D5174" t="s">
        <v>12</v>
      </c>
      <c r="E5174">
        <v>3</v>
      </c>
      <c r="F5174">
        <v>3</v>
      </c>
      <c r="G5174" t="s">
        <v>17</v>
      </c>
      <c r="H5174" t="s">
        <v>14</v>
      </c>
      <c r="I5174">
        <v>10000</v>
      </c>
      <c r="J5174">
        <v>14.91</v>
      </c>
      <c r="K5174">
        <v>0</v>
      </c>
      <c r="L5174">
        <v>0.27</v>
      </c>
      <c r="M5174">
        <v>0.26669999999999999</v>
      </c>
      <c r="N5174" t="s">
        <v>15</v>
      </c>
      <c r="O5174">
        <v>3</v>
      </c>
    </row>
    <row r="5175" spans="1:15" x14ac:dyDescent="0.25">
      <c r="A5175">
        <v>23</v>
      </c>
      <c r="B5175">
        <v>23</v>
      </c>
      <c r="C5175">
        <v>69996</v>
      </c>
      <c r="D5175" t="s">
        <v>16</v>
      </c>
      <c r="E5175">
        <v>2</v>
      </c>
      <c r="F5175">
        <v>2</v>
      </c>
      <c r="G5175" t="s">
        <v>17</v>
      </c>
      <c r="H5175" t="s">
        <v>18</v>
      </c>
      <c r="I5175">
        <v>10000</v>
      </c>
      <c r="J5175" t="s">
        <v>30</v>
      </c>
      <c r="K5175">
        <v>0</v>
      </c>
      <c r="L5175">
        <v>0.14000000000000001</v>
      </c>
      <c r="M5175">
        <v>0.1429</v>
      </c>
      <c r="N5175" t="s">
        <v>19</v>
      </c>
      <c r="O5175">
        <v>4</v>
      </c>
    </row>
    <row r="5176" spans="1:15" x14ac:dyDescent="0.25">
      <c r="A5176">
        <v>22</v>
      </c>
      <c r="B5176">
        <v>22</v>
      </c>
      <c r="C5176">
        <v>37200</v>
      </c>
      <c r="D5176" t="s">
        <v>12</v>
      </c>
      <c r="E5176">
        <v>2</v>
      </c>
      <c r="F5176">
        <v>2</v>
      </c>
      <c r="G5176" t="s">
        <v>17</v>
      </c>
      <c r="H5176" t="s">
        <v>24</v>
      </c>
      <c r="I5176">
        <v>10000</v>
      </c>
      <c r="J5176">
        <v>6.92</v>
      </c>
      <c r="K5176">
        <v>0</v>
      </c>
      <c r="L5176">
        <v>0.27</v>
      </c>
      <c r="M5176">
        <v>0.26879999999999998</v>
      </c>
      <c r="N5176" t="s">
        <v>19</v>
      </c>
      <c r="O5176">
        <v>3</v>
      </c>
    </row>
    <row r="5177" spans="1:15" x14ac:dyDescent="0.25">
      <c r="A5177">
        <v>22</v>
      </c>
      <c r="B5177">
        <v>22</v>
      </c>
      <c r="C5177">
        <v>37000</v>
      </c>
      <c r="D5177" t="s">
        <v>12</v>
      </c>
      <c r="E5177">
        <v>2</v>
      </c>
      <c r="F5177">
        <v>2</v>
      </c>
      <c r="G5177" t="s">
        <v>17</v>
      </c>
      <c r="H5177" t="s">
        <v>24</v>
      </c>
      <c r="I5177">
        <v>10000</v>
      </c>
      <c r="J5177">
        <v>8.59</v>
      </c>
      <c r="K5177">
        <v>0</v>
      </c>
      <c r="L5177">
        <v>0.27</v>
      </c>
      <c r="M5177">
        <v>0.27029999999999998</v>
      </c>
      <c r="N5177" t="s">
        <v>19</v>
      </c>
      <c r="O5177">
        <v>2</v>
      </c>
    </row>
    <row r="5178" spans="1:15" x14ac:dyDescent="0.25">
      <c r="A5178">
        <v>22</v>
      </c>
      <c r="B5178">
        <v>22</v>
      </c>
      <c r="C5178">
        <v>36996</v>
      </c>
      <c r="D5178" t="s">
        <v>12</v>
      </c>
      <c r="E5178">
        <v>5</v>
      </c>
      <c r="F5178">
        <v>5</v>
      </c>
      <c r="G5178" t="s">
        <v>17</v>
      </c>
      <c r="H5178" t="s">
        <v>24</v>
      </c>
      <c r="I5178">
        <v>10000</v>
      </c>
      <c r="J5178">
        <v>7.51</v>
      </c>
      <c r="K5178">
        <v>0</v>
      </c>
      <c r="L5178">
        <v>0.27</v>
      </c>
      <c r="M5178">
        <v>0.27029999999999998</v>
      </c>
      <c r="N5178" t="s">
        <v>19</v>
      </c>
      <c r="O5178">
        <v>4</v>
      </c>
    </row>
    <row r="5179" spans="1:15" x14ac:dyDescent="0.25">
      <c r="A5179">
        <v>22</v>
      </c>
      <c r="B5179">
        <v>22</v>
      </c>
      <c r="C5179">
        <v>36396</v>
      </c>
      <c r="D5179" t="s">
        <v>12</v>
      </c>
      <c r="E5179">
        <v>4</v>
      </c>
      <c r="F5179">
        <v>4</v>
      </c>
      <c r="G5179" t="s">
        <v>17</v>
      </c>
      <c r="H5179" t="s">
        <v>24</v>
      </c>
      <c r="I5179">
        <v>10000</v>
      </c>
      <c r="J5179">
        <v>5.42</v>
      </c>
      <c r="K5179">
        <v>0</v>
      </c>
      <c r="L5179">
        <v>0.27</v>
      </c>
      <c r="M5179">
        <v>0.27479999999999999</v>
      </c>
      <c r="N5179" t="s">
        <v>19</v>
      </c>
      <c r="O5179">
        <v>3</v>
      </c>
    </row>
    <row r="5180" spans="1:15" x14ac:dyDescent="0.25">
      <c r="A5180">
        <v>22</v>
      </c>
      <c r="B5180">
        <v>22</v>
      </c>
      <c r="C5180">
        <v>69950</v>
      </c>
      <c r="D5180" t="s">
        <v>20</v>
      </c>
      <c r="E5180">
        <v>6</v>
      </c>
      <c r="F5180">
        <v>6</v>
      </c>
      <c r="G5180" t="s">
        <v>17</v>
      </c>
      <c r="H5180" t="s">
        <v>22</v>
      </c>
      <c r="I5180">
        <v>9750</v>
      </c>
      <c r="J5180">
        <v>14.65</v>
      </c>
      <c r="K5180">
        <v>0</v>
      </c>
      <c r="L5180">
        <v>0.14000000000000001</v>
      </c>
      <c r="M5180">
        <v>0.1394</v>
      </c>
      <c r="N5180" t="s">
        <v>19</v>
      </c>
      <c r="O5180">
        <v>2</v>
      </c>
    </row>
    <row r="5181" spans="1:15" x14ac:dyDescent="0.25">
      <c r="A5181">
        <v>23</v>
      </c>
      <c r="B5181">
        <v>23</v>
      </c>
      <c r="C5181">
        <v>69000</v>
      </c>
      <c r="D5181" t="s">
        <v>12</v>
      </c>
      <c r="E5181">
        <v>8</v>
      </c>
      <c r="F5181">
        <v>8</v>
      </c>
      <c r="G5181" t="s">
        <v>17</v>
      </c>
      <c r="H5181" t="s">
        <v>18</v>
      </c>
      <c r="I5181">
        <v>9000</v>
      </c>
      <c r="J5181">
        <v>9.6300000000000008</v>
      </c>
      <c r="K5181">
        <v>1</v>
      </c>
      <c r="L5181">
        <v>0.13</v>
      </c>
      <c r="M5181">
        <v>0.13039999999999999</v>
      </c>
      <c r="N5181" t="s">
        <v>19</v>
      </c>
      <c r="O5181">
        <v>4</v>
      </c>
    </row>
    <row r="5182" spans="1:15" x14ac:dyDescent="0.25">
      <c r="A5182">
        <v>23</v>
      </c>
      <c r="B5182">
        <v>23</v>
      </c>
      <c r="C5182">
        <v>69000</v>
      </c>
      <c r="D5182" t="s">
        <v>12</v>
      </c>
      <c r="E5182">
        <v>1</v>
      </c>
      <c r="F5182">
        <v>1</v>
      </c>
      <c r="G5182" t="s">
        <v>17</v>
      </c>
      <c r="H5182" t="s">
        <v>14</v>
      </c>
      <c r="I5182">
        <v>9000</v>
      </c>
      <c r="J5182">
        <v>14.09</v>
      </c>
      <c r="K5182">
        <v>1</v>
      </c>
      <c r="L5182">
        <v>0.13</v>
      </c>
      <c r="M5182">
        <v>0.13039999999999999</v>
      </c>
      <c r="N5182" t="s">
        <v>15</v>
      </c>
      <c r="O5182">
        <v>3</v>
      </c>
    </row>
    <row r="5183" spans="1:15" x14ac:dyDescent="0.25">
      <c r="A5183">
        <v>22</v>
      </c>
      <c r="B5183">
        <v>22</v>
      </c>
      <c r="C5183">
        <v>69867</v>
      </c>
      <c r="D5183" t="s">
        <v>20</v>
      </c>
      <c r="E5183">
        <v>2</v>
      </c>
      <c r="F5183">
        <v>2</v>
      </c>
      <c r="G5183" t="s">
        <v>17</v>
      </c>
      <c r="H5183" t="s">
        <v>18</v>
      </c>
      <c r="I5183">
        <v>13000</v>
      </c>
      <c r="J5183">
        <v>11.14</v>
      </c>
      <c r="K5183">
        <v>0</v>
      </c>
      <c r="L5183">
        <v>0.19</v>
      </c>
      <c r="M5183">
        <v>0.18609999999999999</v>
      </c>
      <c r="N5183" t="s">
        <v>19</v>
      </c>
      <c r="O5183">
        <v>2</v>
      </c>
    </row>
    <row r="5184" spans="1:15" x14ac:dyDescent="0.25">
      <c r="A5184">
        <v>23</v>
      </c>
      <c r="B5184">
        <v>23</v>
      </c>
      <c r="C5184">
        <v>36000</v>
      </c>
      <c r="D5184" t="s">
        <v>12</v>
      </c>
      <c r="E5184">
        <v>0</v>
      </c>
      <c r="F5184">
        <v>0</v>
      </c>
      <c r="G5184" t="s">
        <v>17</v>
      </c>
      <c r="H5184" t="s">
        <v>24</v>
      </c>
      <c r="I5184">
        <v>10000</v>
      </c>
      <c r="J5184">
        <v>8.59</v>
      </c>
      <c r="K5184">
        <v>0</v>
      </c>
      <c r="L5184">
        <v>0.28000000000000003</v>
      </c>
      <c r="M5184">
        <v>0.27779999999999999</v>
      </c>
      <c r="N5184" t="s">
        <v>19</v>
      </c>
      <c r="O5184">
        <v>2</v>
      </c>
    </row>
    <row r="5185" spans="1:15" x14ac:dyDescent="0.25">
      <c r="A5185">
        <v>22</v>
      </c>
      <c r="B5185">
        <v>22</v>
      </c>
      <c r="C5185">
        <v>36000</v>
      </c>
      <c r="D5185" t="s">
        <v>12</v>
      </c>
      <c r="E5185">
        <v>4</v>
      </c>
      <c r="F5185">
        <v>4</v>
      </c>
      <c r="G5185" t="s">
        <v>17</v>
      </c>
      <c r="H5185" t="s">
        <v>22</v>
      </c>
      <c r="I5185">
        <v>10000</v>
      </c>
      <c r="J5185">
        <v>13.48</v>
      </c>
      <c r="K5185">
        <v>0</v>
      </c>
      <c r="L5185">
        <v>0.28000000000000003</v>
      </c>
      <c r="M5185">
        <v>0.27779999999999999</v>
      </c>
      <c r="N5185" t="s">
        <v>15</v>
      </c>
      <c r="O5185">
        <v>4</v>
      </c>
    </row>
    <row r="5186" spans="1:15" x14ac:dyDescent="0.25">
      <c r="A5186">
        <v>21</v>
      </c>
      <c r="B5186">
        <v>21</v>
      </c>
      <c r="C5186">
        <v>36000</v>
      </c>
      <c r="D5186" t="s">
        <v>12</v>
      </c>
      <c r="E5186">
        <v>3</v>
      </c>
      <c r="F5186">
        <v>3</v>
      </c>
      <c r="G5186" t="s">
        <v>17</v>
      </c>
      <c r="H5186" t="s">
        <v>18</v>
      </c>
      <c r="I5186">
        <v>10000</v>
      </c>
      <c r="J5186">
        <v>10.62</v>
      </c>
      <c r="K5186">
        <v>0</v>
      </c>
      <c r="L5186">
        <v>0.28000000000000003</v>
      </c>
      <c r="M5186">
        <v>0.27779999999999999</v>
      </c>
      <c r="N5186" t="s">
        <v>19</v>
      </c>
      <c r="O5186">
        <v>3</v>
      </c>
    </row>
    <row r="5187" spans="1:15" x14ac:dyDescent="0.25">
      <c r="A5187">
        <v>22</v>
      </c>
      <c r="B5187">
        <v>22</v>
      </c>
      <c r="C5187">
        <v>36000</v>
      </c>
      <c r="D5187" t="s">
        <v>12</v>
      </c>
      <c r="E5187">
        <v>3</v>
      </c>
      <c r="F5187">
        <v>3</v>
      </c>
      <c r="G5187" t="s">
        <v>17</v>
      </c>
      <c r="H5187" t="s">
        <v>22</v>
      </c>
      <c r="I5187">
        <v>10000</v>
      </c>
      <c r="J5187">
        <v>14.72</v>
      </c>
      <c r="K5187">
        <v>0</v>
      </c>
      <c r="L5187">
        <v>0.28000000000000003</v>
      </c>
      <c r="M5187">
        <v>0.27779999999999999</v>
      </c>
      <c r="N5187" t="s">
        <v>19</v>
      </c>
      <c r="O5187">
        <v>2</v>
      </c>
    </row>
    <row r="5188" spans="1:15" x14ac:dyDescent="0.25">
      <c r="A5188">
        <v>24</v>
      </c>
      <c r="B5188">
        <v>24</v>
      </c>
      <c r="C5188">
        <v>36000</v>
      </c>
      <c r="D5188" t="s">
        <v>12</v>
      </c>
      <c r="E5188">
        <v>3</v>
      </c>
      <c r="F5188">
        <v>3</v>
      </c>
      <c r="G5188" t="s">
        <v>17</v>
      </c>
      <c r="H5188" t="s">
        <v>24</v>
      </c>
      <c r="I5188">
        <v>10000</v>
      </c>
      <c r="J5188">
        <v>5.99</v>
      </c>
      <c r="K5188">
        <v>0</v>
      </c>
      <c r="L5188">
        <v>0.28000000000000003</v>
      </c>
      <c r="M5188">
        <v>0.27779999999999999</v>
      </c>
      <c r="N5188" t="s">
        <v>19</v>
      </c>
      <c r="O5188">
        <v>3</v>
      </c>
    </row>
    <row r="5189" spans="1:15" x14ac:dyDescent="0.25">
      <c r="A5189">
        <v>25</v>
      </c>
      <c r="B5189">
        <v>25</v>
      </c>
      <c r="C5189">
        <v>80000</v>
      </c>
      <c r="D5189" t="s">
        <v>12</v>
      </c>
      <c r="E5189">
        <v>0</v>
      </c>
      <c r="F5189">
        <v>0</v>
      </c>
      <c r="G5189" t="s">
        <v>17</v>
      </c>
      <c r="H5189" t="s">
        <v>22</v>
      </c>
      <c r="I5189">
        <v>9000</v>
      </c>
      <c r="J5189" t="s">
        <v>30</v>
      </c>
      <c r="K5189">
        <v>0</v>
      </c>
      <c r="L5189">
        <v>0.11</v>
      </c>
      <c r="M5189">
        <v>0.1125</v>
      </c>
      <c r="N5189" t="s">
        <v>19</v>
      </c>
      <c r="O5189">
        <v>2</v>
      </c>
    </row>
    <row r="5190" spans="1:15" x14ac:dyDescent="0.25">
      <c r="A5190">
        <v>26</v>
      </c>
      <c r="B5190">
        <v>26</v>
      </c>
      <c r="C5190">
        <v>80000</v>
      </c>
      <c r="D5190" t="s">
        <v>12</v>
      </c>
      <c r="E5190">
        <v>0</v>
      </c>
      <c r="F5190">
        <v>0</v>
      </c>
      <c r="G5190" t="s">
        <v>17</v>
      </c>
      <c r="H5190" t="s">
        <v>22</v>
      </c>
      <c r="I5190">
        <v>9000</v>
      </c>
      <c r="J5190">
        <v>10.91</v>
      </c>
      <c r="K5190">
        <v>0</v>
      </c>
      <c r="L5190">
        <v>0.11</v>
      </c>
      <c r="M5190">
        <v>0.1125</v>
      </c>
      <c r="N5190" t="s">
        <v>15</v>
      </c>
      <c r="O5190">
        <v>3</v>
      </c>
    </row>
    <row r="5191" spans="1:15" x14ac:dyDescent="0.25">
      <c r="A5191">
        <v>23</v>
      </c>
      <c r="B5191">
        <v>23</v>
      </c>
      <c r="C5191">
        <v>69000</v>
      </c>
      <c r="D5191" t="s">
        <v>20</v>
      </c>
      <c r="E5191">
        <v>0</v>
      </c>
      <c r="F5191">
        <v>0</v>
      </c>
      <c r="G5191" t="s">
        <v>17</v>
      </c>
      <c r="H5191" t="s">
        <v>18</v>
      </c>
      <c r="I5191">
        <v>8000</v>
      </c>
      <c r="J5191">
        <v>10.95</v>
      </c>
      <c r="K5191">
        <v>0</v>
      </c>
      <c r="L5191">
        <v>0.12</v>
      </c>
      <c r="M5191">
        <v>0.1159</v>
      </c>
      <c r="N5191" t="s">
        <v>19</v>
      </c>
      <c r="O5191">
        <v>2</v>
      </c>
    </row>
    <row r="5192" spans="1:15" x14ac:dyDescent="0.25">
      <c r="A5192">
        <v>22</v>
      </c>
      <c r="B5192">
        <v>22</v>
      </c>
      <c r="C5192">
        <v>69000</v>
      </c>
      <c r="D5192" t="s">
        <v>20</v>
      </c>
      <c r="E5192">
        <v>4</v>
      </c>
      <c r="F5192">
        <v>4</v>
      </c>
      <c r="G5192" t="s">
        <v>17</v>
      </c>
      <c r="H5192" t="s">
        <v>14</v>
      </c>
      <c r="I5192">
        <v>15000</v>
      </c>
      <c r="J5192">
        <v>14.42</v>
      </c>
      <c r="K5192">
        <v>0</v>
      </c>
      <c r="L5192">
        <v>0.22</v>
      </c>
      <c r="M5192">
        <v>0.21740000000000001</v>
      </c>
      <c r="N5192" t="s">
        <v>15</v>
      </c>
      <c r="O5192">
        <v>2</v>
      </c>
    </row>
    <row r="5193" spans="1:15" x14ac:dyDescent="0.25">
      <c r="A5193">
        <v>22</v>
      </c>
      <c r="B5193">
        <v>22</v>
      </c>
      <c r="C5193">
        <v>69000</v>
      </c>
      <c r="D5193" t="s">
        <v>20</v>
      </c>
      <c r="E5193">
        <v>4</v>
      </c>
      <c r="F5193">
        <v>4</v>
      </c>
      <c r="G5193" t="s">
        <v>17</v>
      </c>
      <c r="H5193" t="s">
        <v>24</v>
      </c>
      <c r="I5193">
        <v>1000</v>
      </c>
      <c r="J5193">
        <v>7.4</v>
      </c>
      <c r="K5193">
        <v>0</v>
      </c>
      <c r="L5193">
        <v>0.01</v>
      </c>
      <c r="M5193">
        <v>1.4500000000000001E-2</v>
      </c>
      <c r="N5193" t="s">
        <v>19</v>
      </c>
      <c r="O5193">
        <v>2</v>
      </c>
    </row>
    <row r="5194" spans="1:15" x14ac:dyDescent="0.25">
      <c r="A5194">
        <v>25</v>
      </c>
      <c r="B5194">
        <v>25</v>
      </c>
      <c r="C5194">
        <v>35364</v>
      </c>
      <c r="D5194" t="s">
        <v>12</v>
      </c>
      <c r="E5194">
        <v>0</v>
      </c>
      <c r="F5194">
        <v>0</v>
      </c>
      <c r="G5194" t="s">
        <v>17</v>
      </c>
      <c r="H5194" t="s">
        <v>24</v>
      </c>
      <c r="I5194">
        <v>10000</v>
      </c>
      <c r="J5194">
        <v>9.32</v>
      </c>
      <c r="K5194">
        <v>0</v>
      </c>
      <c r="L5194">
        <v>0.28000000000000003</v>
      </c>
      <c r="M5194">
        <v>0.2828</v>
      </c>
      <c r="N5194" t="s">
        <v>19</v>
      </c>
      <c r="O5194">
        <v>3</v>
      </c>
    </row>
    <row r="5195" spans="1:15" x14ac:dyDescent="0.25">
      <c r="A5195">
        <v>23</v>
      </c>
      <c r="B5195">
        <v>23</v>
      </c>
      <c r="C5195">
        <v>29000</v>
      </c>
      <c r="D5195" t="s">
        <v>12</v>
      </c>
      <c r="E5195">
        <v>0</v>
      </c>
      <c r="F5195">
        <v>0</v>
      </c>
      <c r="G5195" t="s">
        <v>17</v>
      </c>
      <c r="H5195" t="s">
        <v>26</v>
      </c>
      <c r="I5195">
        <v>10000</v>
      </c>
      <c r="J5195">
        <v>17.93</v>
      </c>
      <c r="K5195">
        <v>1</v>
      </c>
      <c r="L5195">
        <v>0.34</v>
      </c>
      <c r="M5195">
        <v>0.3448</v>
      </c>
      <c r="N5195" t="s">
        <v>15</v>
      </c>
      <c r="O5195">
        <v>3</v>
      </c>
    </row>
    <row r="5196" spans="1:15" x14ac:dyDescent="0.25">
      <c r="A5196">
        <v>23</v>
      </c>
      <c r="B5196">
        <v>23</v>
      </c>
      <c r="C5196">
        <v>35000</v>
      </c>
      <c r="D5196" t="s">
        <v>12</v>
      </c>
      <c r="E5196">
        <v>1</v>
      </c>
      <c r="F5196">
        <v>1</v>
      </c>
      <c r="G5196" t="s">
        <v>17</v>
      </c>
      <c r="H5196" t="s">
        <v>24</v>
      </c>
      <c r="I5196">
        <v>10000</v>
      </c>
      <c r="J5196">
        <v>5.79</v>
      </c>
      <c r="K5196">
        <v>0</v>
      </c>
      <c r="L5196">
        <v>0.28999999999999998</v>
      </c>
      <c r="M5196">
        <v>0.28570000000000001</v>
      </c>
      <c r="N5196" t="s">
        <v>19</v>
      </c>
      <c r="O5196">
        <v>2</v>
      </c>
    </row>
    <row r="5197" spans="1:15" x14ac:dyDescent="0.25">
      <c r="A5197">
        <v>22</v>
      </c>
      <c r="B5197">
        <v>22</v>
      </c>
      <c r="C5197">
        <v>69000</v>
      </c>
      <c r="D5197" t="s">
        <v>20</v>
      </c>
      <c r="E5197">
        <v>0</v>
      </c>
      <c r="F5197">
        <v>0</v>
      </c>
      <c r="G5197" t="s">
        <v>17</v>
      </c>
      <c r="H5197" t="s">
        <v>24</v>
      </c>
      <c r="I5197">
        <v>15000</v>
      </c>
      <c r="J5197">
        <v>8.49</v>
      </c>
      <c r="K5197">
        <v>0</v>
      </c>
      <c r="L5197">
        <v>0.22</v>
      </c>
      <c r="M5197">
        <v>0.21740000000000001</v>
      </c>
      <c r="N5197" t="s">
        <v>19</v>
      </c>
      <c r="O5197">
        <v>2</v>
      </c>
    </row>
    <row r="5198" spans="1:15" x14ac:dyDescent="0.25">
      <c r="A5198">
        <v>26</v>
      </c>
      <c r="B5198">
        <v>26</v>
      </c>
      <c r="C5198">
        <v>63000</v>
      </c>
      <c r="D5198" t="s">
        <v>20</v>
      </c>
      <c r="E5198">
        <v>4</v>
      </c>
      <c r="F5198">
        <v>4</v>
      </c>
      <c r="G5198" t="s">
        <v>17</v>
      </c>
      <c r="H5198" t="s">
        <v>22</v>
      </c>
      <c r="I5198">
        <v>12000</v>
      </c>
      <c r="J5198">
        <v>15.27</v>
      </c>
      <c r="K5198">
        <v>1</v>
      </c>
      <c r="L5198">
        <v>0.19</v>
      </c>
      <c r="M5198">
        <v>0.1905</v>
      </c>
      <c r="N5198" t="s">
        <v>19</v>
      </c>
      <c r="O5198">
        <v>2</v>
      </c>
    </row>
    <row r="5199" spans="1:15" x14ac:dyDescent="0.25">
      <c r="A5199">
        <v>26</v>
      </c>
      <c r="B5199">
        <v>26</v>
      </c>
      <c r="C5199">
        <v>34995</v>
      </c>
      <c r="D5199" t="s">
        <v>12</v>
      </c>
      <c r="E5199">
        <v>4</v>
      </c>
      <c r="F5199">
        <v>4</v>
      </c>
      <c r="G5199" t="s">
        <v>17</v>
      </c>
      <c r="H5199" t="s">
        <v>24</v>
      </c>
      <c r="I5199">
        <v>10000</v>
      </c>
      <c r="J5199">
        <v>7.88</v>
      </c>
      <c r="K5199">
        <v>0</v>
      </c>
      <c r="L5199">
        <v>0.28999999999999998</v>
      </c>
      <c r="M5199">
        <v>0.2858</v>
      </c>
      <c r="N5199" t="s">
        <v>19</v>
      </c>
      <c r="O5199">
        <v>2</v>
      </c>
    </row>
    <row r="5200" spans="1:15" x14ac:dyDescent="0.25">
      <c r="A5200">
        <v>21</v>
      </c>
      <c r="B5200">
        <v>21</v>
      </c>
      <c r="C5200">
        <v>34000</v>
      </c>
      <c r="D5200" t="s">
        <v>12</v>
      </c>
      <c r="E5200">
        <v>0</v>
      </c>
      <c r="F5200">
        <v>0</v>
      </c>
      <c r="G5200" t="s">
        <v>17</v>
      </c>
      <c r="H5200" t="s">
        <v>22</v>
      </c>
      <c r="I5200">
        <v>10000</v>
      </c>
      <c r="J5200">
        <v>13.61</v>
      </c>
      <c r="K5200">
        <v>0</v>
      </c>
      <c r="L5200">
        <v>0.28999999999999998</v>
      </c>
      <c r="M5200">
        <v>0.29409999999999997</v>
      </c>
      <c r="N5200" t="s">
        <v>15</v>
      </c>
      <c r="O5200">
        <v>4</v>
      </c>
    </row>
    <row r="5201" spans="1:15" x14ac:dyDescent="0.25">
      <c r="A5201">
        <v>21</v>
      </c>
      <c r="B5201">
        <v>21</v>
      </c>
      <c r="C5201">
        <v>34000</v>
      </c>
      <c r="D5201" t="s">
        <v>12</v>
      </c>
      <c r="E5201">
        <v>5</v>
      </c>
      <c r="F5201">
        <v>5</v>
      </c>
      <c r="G5201" t="s">
        <v>17</v>
      </c>
      <c r="H5201" t="s">
        <v>18</v>
      </c>
      <c r="I5201">
        <v>10000</v>
      </c>
      <c r="J5201">
        <v>9.91</v>
      </c>
      <c r="K5201">
        <v>0</v>
      </c>
      <c r="L5201">
        <v>0.28999999999999998</v>
      </c>
      <c r="M5201">
        <v>0.29409999999999997</v>
      </c>
      <c r="N5201" t="s">
        <v>19</v>
      </c>
      <c r="O5201">
        <v>4</v>
      </c>
    </row>
    <row r="5202" spans="1:15" x14ac:dyDescent="0.25">
      <c r="A5202">
        <v>22</v>
      </c>
      <c r="B5202">
        <v>22</v>
      </c>
      <c r="C5202">
        <v>68670</v>
      </c>
      <c r="D5202" t="s">
        <v>20</v>
      </c>
      <c r="E5202">
        <v>5</v>
      </c>
      <c r="F5202">
        <v>5</v>
      </c>
      <c r="G5202" t="s">
        <v>17</v>
      </c>
      <c r="H5202" t="s">
        <v>24</v>
      </c>
      <c r="I5202">
        <v>20000</v>
      </c>
      <c r="J5202">
        <v>6.91</v>
      </c>
      <c r="K5202">
        <v>0</v>
      </c>
      <c r="L5202">
        <v>0.28999999999999998</v>
      </c>
      <c r="M5202">
        <v>0.29120000000000001</v>
      </c>
      <c r="N5202" t="s">
        <v>19</v>
      </c>
      <c r="O5202">
        <v>3</v>
      </c>
    </row>
    <row r="5203" spans="1:15" x14ac:dyDescent="0.25">
      <c r="A5203">
        <v>22</v>
      </c>
      <c r="B5203">
        <v>22</v>
      </c>
      <c r="C5203">
        <v>33600</v>
      </c>
      <c r="D5203" t="s">
        <v>12</v>
      </c>
      <c r="E5203">
        <v>3</v>
      </c>
      <c r="F5203">
        <v>3</v>
      </c>
      <c r="G5203" t="s">
        <v>17</v>
      </c>
      <c r="H5203" t="s">
        <v>18</v>
      </c>
      <c r="I5203">
        <v>10000</v>
      </c>
      <c r="J5203">
        <v>10.25</v>
      </c>
      <c r="K5203">
        <v>0</v>
      </c>
      <c r="L5203">
        <v>0.3</v>
      </c>
      <c r="M5203">
        <v>0.29759999999999998</v>
      </c>
      <c r="N5203" t="s">
        <v>19</v>
      </c>
      <c r="O5203">
        <v>3</v>
      </c>
    </row>
    <row r="5204" spans="1:15" x14ac:dyDescent="0.25">
      <c r="A5204">
        <v>23</v>
      </c>
      <c r="B5204">
        <v>23</v>
      </c>
      <c r="C5204">
        <v>68500</v>
      </c>
      <c r="D5204" t="s">
        <v>20</v>
      </c>
      <c r="E5204">
        <v>7</v>
      </c>
      <c r="F5204">
        <v>7</v>
      </c>
      <c r="G5204" t="s">
        <v>17</v>
      </c>
      <c r="H5204" t="s">
        <v>22</v>
      </c>
      <c r="I5204">
        <v>4200</v>
      </c>
      <c r="J5204">
        <v>11.66</v>
      </c>
      <c r="K5204">
        <v>0</v>
      </c>
      <c r="L5204">
        <v>0.06</v>
      </c>
      <c r="M5204">
        <v>6.13E-2</v>
      </c>
      <c r="N5204" t="s">
        <v>15</v>
      </c>
      <c r="O5204">
        <v>4</v>
      </c>
    </row>
    <row r="5205" spans="1:15" x14ac:dyDescent="0.25">
      <c r="A5205">
        <v>26</v>
      </c>
      <c r="B5205">
        <v>26</v>
      </c>
      <c r="C5205">
        <v>68500</v>
      </c>
      <c r="D5205" t="s">
        <v>20</v>
      </c>
      <c r="E5205">
        <v>0</v>
      </c>
      <c r="F5205">
        <v>0</v>
      </c>
      <c r="G5205" t="s">
        <v>17</v>
      </c>
      <c r="H5205" t="s">
        <v>18</v>
      </c>
      <c r="I5205">
        <v>6500</v>
      </c>
      <c r="J5205">
        <v>11.14</v>
      </c>
      <c r="K5205">
        <v>0</v>
      </c>
      <c r="L5205">
        <v>0.09</v>
      </c>
      <c r="M5205">
        <v>9.4899999999999998E-2</v>
      </c>
      <c r="N5205" t="s">
        <v>19</v>
      </c>
      <c r="O5205">
        <v>2</v>
      </c>
    </row>
    <row r="5206" spans="1:15" x14ac:dyDescent="0.25">
      <c r="A5206">
        <v>23</v>
      </c>
      <c r="B5206">
        <v>23</v>
      </c>
      <c r="C5206">
        <v>33280</v>
      </c>
      <c r="D5206" t="s">
        <v>12</v>
      </c>
      <c r="E5206">
        <v>2</v>
      </c>
      <c r="F5206">
        <v>2</v>
      </c>
      <c r="G5206" t="s">
        <v>17</v>
      </c>
      <c r="H5206" t="s">
        <v>24</v>
      </c>
      <c r="I5206">
        <v>10000</v>
      </c>
      <c r="J5206">
        <v>7.51</v>
      </c>
      <c r="K5206">
        <v>0</v>
      </c>
      <c r="L5206">
        <v>0.3</v>
      </c>
      <c r="M5206">
        <v>0.30049999999999999</v>
      </c>
      <c r="N5206" t="s">
        <v>19</v>
      </c>
      <c r="O5206">
        <v>4</v>
      </c>
    </row>
    <row r="5207" spans="1:15" x14ac:dyDescent="0.25">
      <c r="A5207">
        <v>23</v>
      </c>
      <c r="B5207">
        <v>23</v>
      </c>
      <c r="C5207">
        <v>33000</v>
      </c>
      <c r="D5207" t="s">
        <v>12</v>
      </c>
      <c r="E5207">
        <v>4</v>
      </c>
      <c r="F5207">
        <v>4</v>
      </c>
      <c r="G5207" t="s">
        <v>17</v>
      </c>
      <c r="H5207" t="s">
        <v>18</v>
      </c>
      <c r="I5207">
        <v>10000</v>
      </c>
      <c r="J5207">
        <v>11.99</v>
      </c>
      <c r="K5207">
        <v>0</v>
      </c>
      <c r="L5207">
        <v>0.3</v>
      </c>
      <c r="M5207">
        <v>0.30299999999999999</v>
      </c>
      <c r="N5207" t="s">
        <v>19</v>
      </c>
      <c r="O5207">
        <v>4</v>
      </c>
    </row>
    <row r="5208" spans="1:15" x14ac:dyDescent="0.25">
      <c r="A5208">
        <v>23</v>
      </c>
      <c r="B5208">
        <v>23</v>
      </c>
      <c r="C5208">
        <v>33000</v>
      </c>
      <c r="D5208" t="s">
        <v>12</v>
      </c>
      <c r="E5208">
        <v>4</v>
      </c>
      <c r="F5208">
        <v>4</v>
      </c>
      <c r="G5208" t="s">
        <v>17</v>
      </c>
      <c r="H5208" t="s">
        <v>22</v>
      </c>
      <c r="I5208">
        <v>10000</v>
      </c>
      <c r="J5208">
        <v>14.65</v>
      </c>
      <c r="K5208">
        <v>0</v>
      </c>
      <c r="L5208">
        <v>0.3</v>
      </c>
      <c r="M5208">
        <v>0.30299999999999999</v>
      </c>
      <c r="N5208" t="s">
        <v>19</v>
      </c>
      <c r="O5208">
        <v>3</v>
      </c>
    </row>
    <row r="5209" spans="1:15" x14ac:dyDescent="0.25">
      <c r="A5209">
        <v>23</v>
      </c>
      <c r="B5209">
        <v>23</v>
      </c>
      <c r="C5209">
        <v>92000</v>
      </c>
      <c r="D5209" t="s">
        <v>12</v>
      </c>
      <c r="E5209">
        <v>7</v>
      </c>
      <c r="F5209">
        <v>7</v>
      </c>
      <c r="G5209" t="s">
        <v>17</v>
      </c>
      <c r="H5209" t="s">
        <v>24</v>
      </c>
      <c r="I5209">
        <v>9000</v>
      </c>
      <c r="J5209">
        <v>6.92</v>
      </c>
      <c r="K5209">
        <v>0</v>
      </c>
      <c r="L5209">
        <v>0.1</v>
      </c>
      <c r="M5209">
        <v>9.7799999999999998E-2</v>
      </c>
      <c r="N5209" t="s">
        <v>19</v>
      </c>
      <c r="O5209">
        <v>2</v>
      </c>
    </row>
    <row r="5210" spans="1:15" x14ac:dyDescent="0.25">
      <c r="A5210">
        <v>21</v>
      </c>
      <c r="B5210">
        <v>21</v>
      </c>
      <c r="C5210">
        <v>32400</v>
      </c>
      <c r="D5210" t="s">
        <v>12</v>
      </c>
      <c r="E5210">
        <v>1</v>
      </c>
      <c r="F5210">
        <v>1</v>
      </c>
      <c r="G5210" t="s">
        <v>17</v>
      </c>
      <c r="H5210" t="s">
        <v>18</v>
      </c>
      <c r="I5210">
        <v>10000</v>
      </c>
      <c r="J5210">
        <v>11.48</v>
      </c>
      <c r="K5210">
        <v>1</v>
      </c>
      <c r="L5210">
        <v>0.31</v>
      </c>
      <c r="M5210">
        <v>0.30859999999999999</v>
      </c>
      <c r="N5210" t="s">
        <v>19</v>
      </c>
      <c r="O5210">
        <v>2</v>
      </c>
    </row>
    <row r="5211" spans="1:15" x14ac:dyDescent="0.25">
      <c r="A5211">
        <v>22</v>
      </c>
      <c r="B5211">
        <v>22</v>
      </c>
      <c r="C5211">
        <v>32376</v>
      </c>
      <c r="D5211" t="s">
        <v>12</v>
      </c>
      <c r="E5211">
        <v>1</v>
      </c>
      <c r="F5211">
        <v>1</v>
      </c>
      <c r="G5211" t="s">
        <v>17</v>
      </c>
      <c r="H5211" t="s">
        <v>22</v>
      </c>
      <c r="I5211">
        <v>10000</v>
      </c>
      <c r="J5211">
        <v>13.61</v>
      </c>
      <c r="K5211">
        <v>1</v>
      </c>
      <c r="L5211">
        <v>0.31</v>
      </c>
      <c r="M5211">
        <v>0.30890000000000001</v>
      </c>
      <c r="N5211" t="s">
        <v>15</v>
      </c>
      <c r="O5211">
        <v>4</v>
      </c>
    </row>
    <row r="5212" spans="1:15" x14ac:dyDescent="0.25">
      <c r="A5212">
        <v>25</v>
      </c>
      <c r="B5212">
        <v>25</v>
      </c>
      <c r="C5212">
        <v>68250</v>
      </c>
      <c r="D5212" t="s">
        <v>20</v>
      </c>
      <c r="E5212">
        <v>3</v>
      </c>
      <c r="F5212">
        <v>3</v>
      </c>
      <c r="G5212" t="s">
        <v>17</v>
      </c>
      <c r="H5212" t="s">
        <v>24</v>
      </c>
      <c r="I5212">
        <v>17000</v>
      </c>
      <c r="J5212" t="s">
        <v>30</v>
      </c>
      <c r="K5212">
        <v>0</v>
      </c>
      <c r="L5212">
        <v>0.25</v>
      </c>
      <c r="M5212">
        <v>0.24909999999999999</v>
      </c>
      <c r="N5212" t="s">
        <v>19</v>
      </c>
      <c r="O5212">
        <v>3</v>
      </c>
    </row>
    <row r="5213" spans="1:15" x14ac:dyDescent="0.25">
      <c r="A5213">
        <v>23</v>
      </c>
      <c r="B5213">
        <v>23</v>
      </c>
      <c r="C5213">
        <v>44390</v>
      </c>
      <c r="D5213" t="s">
        <v>16</v>
      </c>
      <c r="E5213">
        <v>3</v>
      </c>
      <c r="F5213">
        <v>3</v>
      </c>
      <c r="G5213" t="s">
        <v>17</v>
      </c>
      <c r="H5213" t="s">
        <v>18</v>
      </c>
      <c r="I5213">
        <v>14300</v>
      </c>
      <c r="J5213">
        <v>10.99</v>
      </c>
      <c r="K5213">
        <v>0</v>
      </c>
      <c r="L5213">
        <v>0.32</v>
      </c>
      <c r="M5213">
        <v>0.3221</v>
      </c>
      <c r="N5213" t="s">
        <v>19</v>
      </c>
      <c r="O5213">
        <v>2</v>
      </c>
    </row>
    <row r="5214" spans="1:15" x14ac:dyDescent="0.25">
      <c r="A5214">
        <v>21</v>
      </c>
      <c r="B5214">
        <v>21</v>
      </c>
      <c r="C5214">
        <v>68004</v>
      </c>
      <c r="D5214" t="s">
        <v>20</v>
      </c>
      <c r="E5214">
        <v>5</v>
      </c>
      <c r="F5214">
        <v>5</v>
      </c>
      <c r="G5214" t="s">
        <v>17</v>
      </c>
      <c r="H5214" t="s">
        <v>18</v>
      </c>
      <c r="I5214">
        <v>16000</v>
      </c>
      <c r="J5214">
        <v>11.26</v>
      </c>
      <c r="K5214">
        <v>0</v>
      </c>
      <c r="L5214">
        <v>0.24</v>
      </c>
      <c r="M5214">
        <v>0.23530000000000001</v>
      </c>
      <c r="N5214" t="s">
        <v>19</v>
      </c>
      <c r="O5214">
        <v>3</v>
      </c>
    </row>
    <row r="5215" spans="1:15" x14ac:dyDescent="0.25">
      <c r="A5215">
        <v>24</v>
      </c>
      <c r="B5215">
        <v>24</v>
      </c>
      <c r="C5215">
        <v>68004</v>
      </c>
      <c r="D5215" t="s">
        <v>20</v>
      </c>
      <c r="E5215">
        <v>7</v>
      </c>
      <c r="F5215">
        <v>7</v>
      </c>
      <c r="G5215" t="s">
        <v>17</v>
      </c>
      <c r="H5215" t="s">
        <v>24</v>
      </c>
      <c r="I5215">
        <v>4000</v>
      </c>
      <c r="J5215">
        <v>6.39</v>
      </c>
      <c r="K5215">
        <v>0</v>
      </c>
      <c r="L5215">
        <v>0.06</v>
      </c>
      <c r="M5215">
        <v>5.8799999999999998E-2</v>
      </c>
      <c r="N5215" t="s">
        <v>19</v>
      </c>
      <c r="O5215">
        <v>3</v>
      </c>
    </row>
    <row r="5216" spans="1:15" x14ac:dyDescent="0.25">
      <c r="A5216">
        <v>23</v>
      </c>
      <c r="B5216">
        <v>23</v>
      </c>
      <c r="C5216">
        <v>68000</v>
      </c>
      <c r="D5216" t="s">
        <v>20</v>
      </c>
      <c r="E5216">
        <v>4</v>
      </c>
      <c r="F5216">
        <v>4</v>
      </c>
      <c r="G5216" t="s">
        <v>17</v>
      </c>
      <c r="H5216" t="s">
        <v>24</v>
      </c>
      <c r="I5216">
        <v>1000</v>
      </c>
      <c r="J5216">
        <v>8</v>
      </c>
      <c r="K5216">
        <v>0</v>
      </c>
      <c r="L5216">
        <v>0.01</v>
      </c>
      <c r="M5216">
        <v>1.47E-2</v>
      </c>
      <c r="N5216" t="s">
        <v>19</v>
      </c>
      <c r="O5216">
        <v>3</v>
      </c>
    </row>
    <row r="5217" spans="1:15" x14ac:dyDescent="0.25">
      <c r="A5217">
        <v>26</v>
      </c>
      <c r="B5217">
        <v>26</v>
      </c>
      <c r="C5217">
        <v>68000</v>
      </c>
      <c r="D5217" t="s">
        <v>20</v>
      </c>
      <c r="E5217">
        <v>9</v>
      </c>
      <c r="F5217">
        <v>9</v>
      </c>
      <c r="G5217" t="s">
        <v>17</v>
      </c>
      <c r="H5217" t="s">
        <v>22</v>
      </c>
      <c r="I5217">
        <v>12000</v>
      </c>
      <c r="J5217" t="s">
        <v>30</v>
      </c>
      <c r="K5217">
        <v>0</v>
      </c>
      <c r="L5217">
        <v>0.18</v>
      </c>
      <c r="M5217">
        <v>0.17649999999999999</v>
      </c>
      <c r="N5217" t="s">
        <v>15</v>
      </c>
      <c r="O5217">
        <v>3</v>
      </c>
    </row>
    <row r="5218" spans="1:15" x14ac:dyDescent="0.25">
      <c r="A5218">
        <v>23</v>
      </c>
      <c r="B5218">
        <v>23</v>
      </c>
      <c r="C5218">
        <v>68000</v>
      </c>
      <c r="D5218" t="s">
        <v>20</v>
      </c>
      <c r="E5218">
        <v>0</v>
      </c>
      <c r="F5218">
        <v>0</v>
      </c>
      <c r="G5218" t="s">
        <v>17</v>
      </c>
      <c r="H5218" t="s">
        <v>24</v>
      </c>
      <c r="I5218">
        <v>4000</v>
      </c>
      <c r="J5218" t="s">
        <v>30</v>
      </c>
      <c r="K5218">
        <v>0</v>
      </c>
      <c r="L5218">
        <v>0.06</v>
      </c>
      <c r="M5218">
        <v>5.8799999999999998E-2</v>
      </c>
      <c r="N5218" t="s">
        <v>19</v>
      </c>
      <c r="O5218">
        <v>4</v>
      </c>
    </row>
    <row r="5219" spans="1:15" x14ac:dyDescent="0.25">
      <c r="A5219">
        <v>22</v>
      </c>
      <c r="B5219">
        <v>22</v>
      </c>
      <c r="C5219">
        <v>110500</v>
      </c>
      <c r="D5219" t="s">
        <v>12</v>
      </c>
      <c r="E5219">
        <v>2</v>
      </c>
      <c r="F5219">
        <v>2</v>
      </c>
      <c r="G5219" t="s">
        <v>17</v>
      </c>
      <c r="H5219" t="s">
        <v>24</v>
      </c>
      <c r="I5219">
        <v>9000</v>
      </c>
      <c r="J5219">
        <v>5.79</v>
      </c>
      <c r="K5219">
        <v>0</v>
      </c>
      <c r="L5219">
        <v>0.08</v>
      </c>
      <c r="M5219">
        <v>8.14E-2</v>
      </c>
      <c r="N5219" t="s">
        <v>19</v>
      </c>
      <c r="O5219">
        <v>4</v>
      </c>
    </row>
    <row r="5220" spans="1:15" x14ac:dyDescent="0.25">
      <c r="A5220">
        <v>26</v>
      </c>
      <c r="B5220">
        <v>26</v>
      </c>
      <c r="C5220">
        <v>68000</v>
      </c>
      <c r="D5220" t="s">
        <v>20</v>
      </c>
      <c r="E5220">
        <v>10</v>
      </c>
      <c r="F5220">
        <v>10</v>
      </c>
      <c r="G5220" t="s">
        <v>17</v>
      </c>
      <c r="H5220" t="s">
        <v>24</v>
      </c>
      <c r="I5220">
        <v>6500</v>
      </c>
      <c r="J5220" t="s">
        <v>30</v>
      </c>
      <c r="K5220">
        <v>0</v>
      </c>
      <c r="L5220">
        <v>0.1</v>
      </c>
      <c r="M5220">
        <v>9.5600000000000004E-2</v>
      </c>
      <c r="N5220" t="s">
        <v>19</v>
      </c>
      <c r="O5220">
        <v>2</v>
      </c>
    </row>
    <row r="5221" spans="1:15" x14ac:dyDescent="0.25">
      <c r="A5221">
        <v>23</v>
      </c>
      <c r="B5221">
        <v>23</v>
      </c>
      <c r="C5221">
        <v>44400</v>
      </c>
      <c r="D5221" t="s">
        <v>20</v>
      </c>
      <c r="E5221">
        <v>8</v>
      </c>
      <c r="F5221">
        <v>8</v>
      </c>
      <c r="G5221" t="s">
        <v>17</v>
      </c>
      <c r="H5221" t="s">
        <v>22</v>
      </c>
      <c r="I5221">
        <v>2500</v>
      </c>
      <c r="J5221">
        <v>12.68</v>
      </c>
      <c r="K5221">
        <v>0</v>
      </c>
      <c r="L5221">
        <v>0.06</v>
      </c>
      <c r="M5221">
        <v>5.6300000000000003E-2</v>
      </c>
      <c r="N5221" t="s">
        <v>19</v>
      </c>
      <c r="O5221">
        <v>3</v>
      </c>
    </row>
    <row r="5222" spans="1:15" x14ac:dyDescent="0.25">
      <c r="A5222">
        <v>22</v>
      </c>
      <c r="B5222">
        <v>22</v>
      </c>
      <c r="C5222">
        <v>68000</v>
      </c>
      <c r="D5222" t="s">
        <v>20</v>
      </c>
      <c r="E5222">
        <v>3</v>
      </c>
      <c r="F5222">
        <v>3</v>
      </c>
      <c r="G5222" t="s">
        <v>17</v>
      </c>
      <c r="H5222" t="s">
        <v>18</v>
      </c>
      <c r="I5222">
        <v>14800</v>
      </c>
      <c r="J5222">
        <v>9.8800000000000008</v>
      </c>
      <c r="K5222">
        <v>0</v>
      </c>
      <c r="L5222">
        <v>0.22</v>
      </c>
      <c r="M5222">
        <v>0.21759999999999999</v>
      </c>
      <c r="N5222" t="s">
        <v>19</v>
      </c>
      <c r="O5222">
        <v>4</v>
      </c>
    </row>
    <row r="5223" spans="1:15" x14ac:dyDescent="0.25">
      <c r="A5223">
        <v>23</v>
      </c>
      <c r="B5223">
        <v>23</v>
      </c>
      <c r="C5223">
        <v>44400</v>
      </c>
      <c r="D5223" t="s">
        <v>20</v>
      </c>
      <c r="E5223">
        <v>3</v>
      </c>
      <c r="F5223">
        <v>3</v>
      </c>
      <c r="G5223" t="s">
        <v>17</v>
      </c>
      <c r="H5223" t="s">
        <v>24</v>
      </c>
      <c r="I5223">
        <v>6500</v>
      </c>
      <c r="J5223">
        <v>7.51</v>
      </c>
      <c r="K5223">
        <v>0</v>
      </c>
      <c r="L5223">
        <v>0.15</v>
      </c>
      <c r="M5223">
        <v>0.1464</v>
      </c>
      <c r="N5223" t="s">
        <v>19</v>
      </c>
      <c r="O5223">
        <v>4</v>
      </c>
    </row>
    <row r="5224" spans="1:15" x14ac:dyDescent="0.25">
      <c r="A5224">
        <v>25</v>
      </c>
      <c r="B5224">
        <v>25</v>
      </c>
      <c r="C5224">
        <v>30720</v>
      </c>
      <c r="D5224" t="s">
        <v>12</v>
      </c>
      <c r="E5224">
        <v>6</v>
      </c>
      <c r="F5224">
        <v>6</v>
      </c>
      <c r="G5224" t="s">
        <v>17</v>
      </c>
      <c r="H5224" t="s">
        <v>18</v>
      </c>
      <c r="I5224">
        <v>10000</v>
      </c>
      <c r="J5224">
        <v>10.37</v>
      </c>
      <c r="K5224">
        <v>1</v>
      </c>
      <c r="L5224">
        <v>0.33</v>
      </c>
      <c r="M5224">
        <v>0.32550000000000001</v>
      </c>
      <c r="N5224" t="s">
        <v>19</v>
      </c>
      <c r="O5224">
        <v>2</v>
      </c>
    </row>
    <row r="5225" spans="1:15" x14ac:dyDescent="0.25">
      <c r="A5225">
        <v>23</v>
      </c>
      <c r="B5225">
        <v>23</v>
      </c>
      <c r="C5225">
        <v>140000</v>
      </c>
      <c r="D5225" t="s">
        <v>12</v>
      </c>
      <c r="E5225">
        <v>7</v>
      </c>
      <c r="F5225">
        <v>7</v>
      </c>
      <c r="G5225" t="s">
        <v>17</v>
      </c>
      <c r="H5225" t="s">
        <v>24</v>
      </c>
      <c r="I5225">
        <v>9000</v>
      </c>
      <c r="J5225">
        <v>7.14</v>
      </c>
      <c r="K5225">
        <v>0</v>
      </c>
      <c r="L5225">
        <v>0.06</v>
      </c>
      <c r="M5225">
        <v>6.4299999999999996E-2</v>
      </c>
      <c r="N5225" t="s">
        <v>19</v>
      </c>
      <c r="O5225">
        <v>3</v>
      </c>
    </row>
    <row r="5226" spans="1:15" x14ac:dyDescent="0.25">
      <c r="A5226">
        <v>24</v>
      </c>
      <c r="B5226">
        <v>24</v>
      </c>
      <c r="C5226">
        <v>68000</v>
      </c>
      <c r="D5226" t="s">
        <v>20</v>
      </c>
      <c r="E5226">
        <v>7</v>
      </c>
      <c r="F5226">
        <v>7</v>
      </c>
      <c r="G5226" t="s">
        <v>17</v>
      </c>
      <c r="H5226" t="s">
        <v>24</v>
      </c>
      <c r="I5226">
        <v>6000</v>
      </c>
      <c r="J5226">
        <v>7.88</v>
      </c>
      <c r="K5226">
        <v>0</v>
      </c>
      <c r="L5226">
        <v>0.09</v>
      </c>
      <c r="M5226">
        <v>8.8200000000000001E-2</v>
      </c>
      <c r="N5226" t="s">
        <v>19</v>
      </c>
      <c r="O5226">
        <v>2</v>
      </c>
    </row>
    <row r="5227" spans="1:15" x14ac:dyDescent="0.25">
      <c r="A5227">
        <v>22</v>
      </c>
      <c r="B5227">
        <v>22</v>
      </c>
      <c r="C5227">
        <v>68000</v>
      </c>
      <c r="D5227" t="s">
        <v>20</v>
      </c>
      <c r="E5227">
        <v>6</v>
      </c>
      <c r="F5227">
        <v>6</v>
      </c>
      <c r="G5227" t="s">
        <v>17</v>
      </c>
      <c r="H5227" t="s">
        <v>18</v>
      </c>
      <c r="I5227">
        <v>10000</v>
      </c>
      <c r="J5227" t="s">
        <v>30</v>
      </c>
      <c r="K5227">
        <v>0</v>
      </c>
      <c r="L5227">
        <v>0.15</v>
      </c>
      <c r="M5227">
        <v>0.14710000000000001</v>
      </c>
      <c r="N5227" t="s">
        <v>19</v>
      </c>
      <c r="O5227">
        <v>2</v>
      </c>
    </row>
    <row r="5228" spans="1:15" x14ac:dyDescent="0.25">
      <c r="A5228">
        <v>26</v>
      </c>
      <c r="B5228">
        <v>26</v>
      </c>
      <c r="C5228">
        <v>68000</v>
      </c>
      <c r="D5228" t="s">
        <v>20</v>
      </c>
      <c r="E5228">
        <v>10</v>
      </c>
      <c r="F5228">
        <v>10</v>
      </c>
      <c r="G5228" t="s">
        <v>17</v>
      </c>
      <c r="H5228" t="s">
        <v>24</v>
      </c>
      <c r="I5228">
        <v>10000</v>
      </c>
      <c r="J5228">
        <v>8.49</v>
      </c>
      <c r="K5228">
        <v>0</v>
      </c>
      <c r="L5228">
        <v>0.15</v>
      </c>
      <c r="M5228">
        <v>0.14710000000000001</v>
      </c>
      <c r="N5228" t="s">
        <v>19</v>
      </c>
      <c r="O5228">
        <v>3</v>
      </c>
    </row>
    <row r="5229" spans="1:15" x14ac:dyDescent="0.25">
      <c r="A5229">
        <v>22</v>
      </c>
      <c r="B5229">
        <v>22</v>
      </c>
      <c r="C5229">
        <v>30000</v>
      </c>
      <c r="D5229" t="s">
        <v>12</v>
      </c>
      <c r="E5229">
        <v>4</v>
      </c>
      <c r="F5229">
        <v>4</v>
      </c>
      <c r="G5229" t="s">
        <v>17</v>
      </c>
      <c r="H5229" t="s">
        <v>22</v>
      </c>
      <c r="I5229">
        <v>10000</v>
      </c>
      <c r="J5229">
        <v>14.35</v>
      </c>
      <c r="K5229">
        <v>1</v>
      </c>
      <c r="L5229">
        <v>0.33</v>
      </c>
      <c r="M5229">
        <v>0.33329999999999999</v>
      </c>
      <c r="N5229" t="s">
        <v>19</v>
      </c>
      <c r="O5229">
        <v>3</v>
      </c>
    </row>
    <row r="5230" spans="1:15" x14ac:dyDescent="0.25">
      <c r="A5230">
        <v>22</v>
      </c>
      <c r="B5230">
        <v>22</v>
      </c>
      <c r="C5230">
        <v>30000</v>
      </c>
      <c r="D5230" t="s">
        <v>12</v>
      </c>
      <c r="E5230">
        <v>4</v>
      </c>
      <c r="F5230">
        <v>4</v>
      </c>
      <c r="G5230" t="s">
        <v>17</v>
      </c>
      <c r="H5230" t="s">
        <v>18</v>
      </c>
      <c r="I5230">
        <v>10000</v>
      </c>
      <c r="J5230">
        <v>11.86</v>
      </c>
      <c r="K5230">
        <v>1</v>
      </c>
      <c r="L5230">
        <v>0.33</v>
      </c>
      <c r="M5230">
        <v>0.33329999999999999</v>
      </c>
      <c r="N5230" t="s">
        <v>19</v>
      </c>
      <c r="O5230">
        <v>2</v>
      </c>
    </row>
    <row r="5231" spans="1:15" x14ac:dyDescent="0.25">
      <c r="A5231">
        <v>23</v>
      </c>
      <c r="B5231">
        <v>23</v>
      </c>
      <c r="C5231">
        <v>68000</v>
      </c>
      <c r="D5231" t="s">
        <v>20</v>
      </c>
      <c r="E5231">
        <v>5</v>
      </c>
      <c r="F5231">
        <v>5</v>
      </c>
      <c r="G5231" t="s">
        <v>17</v>
      </c>
      <c r="H5231" t="s">
        <v>18</v>
      </c>
      <c r="I5231">
        <v>11500</v>
      </c>
      <c r="J5231">
        <v>9.99</v>
      </c>
      <c r="K5231">
        <v>0</v>
      </c>
      <c r="L5231">
        <v>0.17</v>
      </c>
      <c r="M5231">
        <v>0.1691</v>
      </c>
      <c r="N5231" t="s">
        <v>19</v>
      </c>
      <c r="O5231">
        <v>3</v>
      </c>
    </row>
    <row r="5232" spans="1:15" x14ac:dyDescent="0.25">
      <c r="A5232">
        <v>22</v>
      </c>
      <c r="B5232">
        <v>22</v>
      </c>
      <c r="C5232">
        <v>68000</v>
      </c>
      <c r="D5232" t="s">
        <v>20</v>
      </c>
      <c r="E5232">
        <v>6</v>
      </c>
      <c r="F5232">
        <v>6</v>
      </c>
      <c r="G5232" t="s">
        <v>17</v>
      </c>
      <c r="H5232" t="s">
        <v>24</v>
      </c>
      <c r="I5232">
        <v>11000</v>
      </c>
      <c r="J5232">
        <v>6.99</v>
      </c>
      <c r="K5232">
        <v>0</v>
      </c>
      <c r="L5232">
        <v>0.16</v>
      </c>
      <c r="M5232">
        <v>0.1618</v>
      </c>
      <c r="N5232" t="s">
        <v>19</v>
      </c>
      <c r="O5232">
        <v>4</v>
      </c>
    </row>
    <row r="5233" spans="1:15" x14ac:dyDescent="0.25">
      <c r="A5233">
        <v>22</v>
      </c>
      <c r="B5233">
        <v>22</v>
      </c>
      <c r="C5233">
        <v>68000</v>
      </c>
      <c r="D5233" t="s">
        <v>20</v>
      </c>
      <c r="E5233">
        <v>6</v>
      </c>
      <c r="F5233">
        <v>6</v>
      </c>
      <c r="G5233" t="s">
        <v>17</v>
      </c>
      <c r="H5233" t="s">
        <v>22</v>
      </c>
      <c r="I5233">
        <v>9000</v>
      </c>
      <c r="J5233">
        <v>15.27</v>
      </c>
      <c r="K5233">
        <v>0</v>
      </c>
      <c r="L5233">
        <v>0.13</v>
      </c>
      <c r="M5233">
        <v>0.13239999999999999</v>
      </c>
      <c r="N5233" t="s">
        <v>19</v>
      </c>
      <c r="O5233">
        <v>2</v>
      </c>
    </row>
    <row r="5234" spans="1:15" x14ac:dyDescent="0.25">
      <c r="A5234">
        <v>25</v>
      </c>
      <c r="B5234">
        <v>25</v>
      </c>
      <c r="C5234">
        <v>34600</v>
      </c>
      <c r="D5234" t="s">
        <v>12</v>
      </c>
      <c r="E5234">
        <v>0</v>
      </c>
      <c r="F5234">
        <v>0</v>
      </c>
      <c r="G5234" t="s">
        <v>17</v>
      </c>
      <c r="H5234" t="s">
        <v>24</v>
      </c>
      <c r="I5234">
        <v>8950</v>
      </c>
      <c r="J5234">
        <v>6.17</v>
      </c>
      <c r="K5234">
        <v>0</v>
      </c>
      <c r="L5234">
        <v>0.26</v>
      </c>
      <c r="M5234">
        <v>0.25869999999999999</v>
      </c>
      <c r="N5234" t="s">
        <v>19</v>
      </c>
      <c r="O5234">
        <v>4</v>
      </c>
    </row>
    <row r="5235" spans="1:15" x14ac:dyDescent="0.25">
      <c r="A5235">
        <v>23</v>
      </c>
      <c r="B5235">
        <v>23</v>
      </c>
      <c r="C5235">
        <v>33000</v>
      </c>
      <c r="D5235" t="s">
        <v>12</v>
      </c>
      <c r="E5235">
        <v>1</v>
      </c>
      <c r="F5235">
        <v>1</v>
      </c>
      <c r="G5235" t="s">
        <v>17</v>
      </c>
      <c r="H5235" t="s">
        <v>22</v>
      </c>
      <c r="I5235">
        <v>8950</v>
      </c>
      <c r="J5235">
        <v>13.22</v>
      </c>
      <c r="K5235">
        <v>1</v>
      </c>
      <c r="L5235">
        <v>0.27</v>
      </c>
      <c r="M5235">
        <v>0.2712</v>
      </c>
      <c r="N5235" t="s">
        <v>15</v>
      </c>
      <c r="O5235">
        <v>3</v>
      </c>
    </row>
    <row r="5236" spans="1:15" x14ac:dyDescent="0.25">
      <c r="A5236">
        <v>23</v>
      </c>
      <c r="B5236">
        <v>23</v>
      </c>
      <c r="C5236">
        <v>44500</v>
      </c>
      <c r="D5236" t="s">
        <v>20</v>
      </c>
      <c r="E5236">
        <v>4</v>
      </c>
      <c r="F5236">
        <v>4</v>
      </c>
      <c r="G5236" t="s">
        <v>17</v>
      </c>
      <c r="H5236" t="s">
        <v>18</v>
      </c>
      <c r="I5236">
        <v>9250</v>
      </c>
      <c r="J5236">
        <v>9.6199999999999992</v>
      </c>
      <c r="K5236">
        <v>0</v>
      </c>
      <c r="L5236">
        <v>0.21</v>
      </c>
      <c r="M5236">
        <v>0.2079</v>
      </c>
      <c r="N5236" t="s">
        <v>19</v>
      </c>
      <c r="O5236">
        <v>3</v>
      </c>
    </row>
    <row r="5237" spans="1:15" x14ac:dyDescent="0.25">
      <c r="A5237">
        <v>23</v>
      </c>
      <c r="B5237">
        <v>23</v>
      </c>
      <c r="C5237">
        <v>30000</v>
      </c>
      <c r="D5237" t="s">
        <v>12</v>
      </c>
      <c r="E5237">
        <v>7</v>
      </c>
      <c r="F5237">
        <v>7</v>
      </c>
      <c r="G5237" t="s">
        <v>17</v>
      </c>
      <c r="H5237" t="s">
        <v>22</v>
      </c>
      <c r="I5237">
        <v>10000</v>
      </c>
      <c r="J5237">
        <v>13.99</v>
      </c>
      <c r="K5237">
        <v>1</v>
      </c>
      <c r="L5237">
        <v>0.33</v>
      </c>
      <c r="M5237">
        <v>0.33329999999999999</v>
      </c>
      <c r="N5237" t="s">
        <v>19</v>
      </c>
      <c r="O5237">
        <v>2</v>
      </c>
    </row>
    <row r="5238" spans="1:15" x14ac:dyDescent="0.25">
      <c r="A5238">
        <v>22</v>
      </c>
      <c r="B5238">
        <v>22</v>
      </c>
      <c r="C5238">
        <v>68000</v>
      </c>
      <c r="D5238" t="s">
        <v>20</v>
      </c>
      <c r="E5238">
        <v>6</v>
      </c>
      <c r="F5238">
        <v>6</v>
      </c>
      <c r="G5238" t="s">
        <v>17</v>
      </c>
      <c r="H5238" t="s">
        <v>14</v>
      </c>
      <c r="I5238">
        <v>20000</v>
      </c>
      <c r="J5238">
        <v>16.77</v>
      </c>
      <c r="K5238">
        <v>0</v>
      </c>
      <c r="L5238">
        <v>0.28999999999999998</v>
      </c>
      <c r="M5238">
        <v>0.29409999999999997</v>
      </c>
      <c r="N5238" t="s">
        <v>15</v>
      </c>
      <c r="O5238">
        <v>4</v>
      </c>
    </row>
    <row r="5239" spans="1:15" x14ac:dyDescent="0.25">
      <c r="A5239">
        <v>22</v>
      </c>
      <c r="B5239">
        <v>22</v>
      </c>
      <c r="C5239">
        <v>67775</v>
      </c>
      <c r="D5239" t="s">
        <v>20</v>
      </c>
      <c r="E5239">
        <v>3</v>
      </c>
      <c r="F5239">
        <v>3</v>
      </c>
      <c r="G5239" t="s">
        <v>17</v>
      </c>
      <c r="H5239" t="s">
        <v>22</v>
      </c>
      <c r="I5239">
        <v>9600</v>
      </c>
      <c r="J5239">
        <v>14.79</v>
      </c>
      <c r="K5239">
        <v>0</v>
      </c>
      <c r="L5239">
        <v>0.14000000000000001</v>
      </c>
      <c r="M5239">
        <v>0.1416</v>
      </c>
      <c r="N5239" t="s">
        <v>15</v>
      </c>
      <c r="O5239">
        <v>4</v>
      </c>
    </row>
    <row r="5240" spans="1:15" x14ac:dyDescent="0.25">
      <c r="A5240">
        <v>21</v>
      </c>
      <c r="B5240">
        <v>21</v>
      </c>
      <c r="C5240">
        <v>44500</v>
      </c>
      <c r="D5240" t="s">
        <v>16</v>
      </c>
      <c r="E5240">
        <v>6</v>
      </c>
      <c r="F5240">
        <v>6</v>
      </c>
      <c r="G5240" t="s">
        <v>17</v>
      </c>
      <c r="H5240" t="s">
        <v>14</v>
      </c>
      <c r="I5240">
        <v>5000</v>
      </c>
      <c r="J5240">
        <v>13.87</v>
      </c>
      <c r="K5240">
        <v>0</v>
      </c>
      <c r="L5240">
        <v>0.11</v>
      </c>
      <c r="M5240">
        <v>0.1124</v>
      </c>
      <c r="N5240" t="s">
        <v>15</v>
      </c>
      <c r="O5240">
        <v>3</v>
      </c>
    </row>
    <row r="5241" spans="1:15" x14ac:dyDescent="0.25">
      <c r="A5241">
        <v>22</v>
      </c>
      <c r="B5241">
        <v>22</v>
      </c>
      <c r="C5241">
        <v>28000</v>
      </c>
      <c r="D5241" t="s">
        <v>12</v>
      </c>
      <c r="E5241">
        <v>6</v>
      </c>
      <c r="F5241">
        <v>6</v>
      </c>
      <c r="G5241" t="s">
        <v>17</v>
      </c>
      <c r="H5241" t="s">
        <v>24</v>
      </c>
      <c r="I5241">
        <v>10000</v>
      </c>
      <c r="J5241">
        <v>5.42</v>
      </c>
      <c r="K5241">
        <v>1</v>
      </c>
      <c r="L5241">
        <v>0.36</v>
      </c>
      <c r="M5241">
        <v>0.35709999999999997</v>
      </c>
      <c r="N5241" t="s">
        <v>19</v>
      </c>
      <c r="O5241">
        <v>3</v>
      </c>
    </row>
    <row r="5242" spans="1:15" x14ac:dyDescent="0.25">
      <c r="A5242">
        <v>23</v>
      </c>
      <c r="B5242">
        <v>23</v>
      </c>
      <c r="C5242">
        <v>23000</v>
      </c>
      <c r="D5242" t="s">
        <v>12</v>
      </c>
      <c r="E5242">
        <v>2</v>
      </c>
      <c r="F5242">
        <v>2</v>
      </c>
      <c r="G5242" t="s">
        <v>17</v>
      </c>
      <c r="H5242" t="s">
        <v>24</v>
      </c>
      <c r="I5242">
        <v>8875</v>
      </c>
      <c r="J5242">
        <v>8.9</v>
      </c>
      <c r="K5242">
        <v>1</v>
      </c>
      <c r="L5242">
        <v>0.39</v>
      </c>
      <c r="M5242">
        <v>0.38590000000000002</v>
      </c>
      <c r="N5242" t="s">
        <v>19</v>
      </c>
      <c r="O5242">
        <v>2</v>
      </c>
    </row>
    <row r="5243" spans="1:15" x14ac:dyDescent="0.25">
      <c r="A5243">
        <v>22</v>
      </c>
      <c r="B5243">
        <v>22</v>
      </c>
      <c r="C5243">
        <v>27376</v>
      </c>
      <c r="D5243" t="s">
        <v>12</v>
      </c>
      <c r="E5243">
        <v>0</v>
      </c>
      <c r="F5243">
        <v>0</v>
      </c>
      <c r="G5243" t="s">
        <v>17</v>
      </c>
      <c r="H5243" t="s">
        <v>22</v>
      </c>
      <c r="I5243">
        <v>10000</v>
      </c>
      <c r="J5243">
        <v>10.28</v>
      </c>
      <c r="K5243">
        <v>1</v>
      </c>
      <c r="L5243">
        <v>0.37</v>
      </c>
      <c r="M5243">
        <v>0.36530000000000001</v>
      </c>
      <c r="N5243" t="s">
        <v>19</v>
      </c>
      <c r="O5243">
        <v>3</v>
      </c>
    </row>
    <row r="5244" spans="1:15" x14ac:dyDescent="0.25">
      <c r="A5244">
        <v>22</v>
      </c>
      <c r="B5244">
        <v>22</v>
      </c>
      <c r="C5244">
        <v>27048</v>
      </c>
      <c r="D5244" t="s">
        <v>12</v>
      </c>
      <c r="E5244">
        <v>0</v>
      </c>
      <c r="F5244">
        <v>0</v>
      </c>
      <c r="G5244" t="s">
        <v>17</v>
      </c>
      <c r="H5244" t="s">
        <v>22</v>
      </c>
      <c r="I5244">
        <v>10000</v>
      </c>
      <c r="J5244">
        <v>12.61</v>
      </c>
      <c r="K5244">
        <v>1</v>
      </c>
      <c r="L5244">
        <v>0.37</v>
      </c>
      <c r="M5244">
        <v>0.36969999999999997</v>
      </c>
      <c r="N5244" t="s">
        <v>15</v>
      </c>
      <c r="O5244">
        <v>4</v>
      </c>
    </row>
    <row r="5245" spans="1:15" x14ac:dyDescent="0.25">
      <c r="A5245">
        <v>24</v>
      </c>
      <c r="B5245">
        <v>24</v>
      </c>
      <c r="C5245">
        <v>67500</v>
      </c>
      <c r="D5245" t="s">
        <v>20</v>
      </c>
      <c r="E5245">
        <v>2</v>
      </c>
      <c r="F5245">
        <v>2</v>
      </c>
      <c r="G5245" t="s">
        <v>17</v>
      </c>
      <c r="H5245" t="s">
        <v>18</v>
      </c>
      <c r="I5245">
        <v>14400</v>
      </c>
      <c r="J5245">
        <v>11.71</v>
      </c>
      <c r="K5245">
        <v>0</v>
      </c>
      <c r="L5245">
        <v>0.21</v>
      </c>
      <c r="M5245">
        <v>0.21329999999999999</v>
      </c>
      <c r="N5245" t="s">
        <v>19</v>
      </c>
      <c r="O5245">
        <v>2</v>
      </c>
    </row>
    <row r="5246" spans="1:15" x14ac:dyDescent="0.25">
      <c r="A5246">
        <v>22</v>
      </c>
      <c r="B5246">
        <v>22</v>
      </c>
      <c r="C5246">
        <v>26400</v>
      </c>
      <c r="D5246" t="s">
        <v>12</v>
      </c>
      <c r="E5246">
        <v>1</v>
      </c>
      <c r="F5246">
        <v>1</v>
      </c>
      <c r="G5246" t="s">
        <v>17</v>
      </c>
      <c r="H5246" t="s">
        <v>24</v>
      </c>
      <c r="I5246">
        <v>10000</v>
      </c>
      <c r="J5246">
        <v>7.49</v>
      </c>
      <c r="K5246">
        <v>1</v>
      </c>
      <c r="L5246">
        <v>0.38</v>
      </c>
      <c r="M5246">
        <v>0.37880000000000003</v>
      </c>
      <c r="N5246" t="s">
        <v>19</v>
      </c>
      <c r="O5246">
        <v>3</v>
      </c>
    </row>
    <row r="5247" spans="1:15" x14ac:dyDescent="0.25">
      <c r="A5247">
        <v>21</v>
      </c>
      <c r="B5247">
        <v>21</v>
      </c>
      <c r="C5247">
        <v>26124</v>
      </c>
      <c r="D5247" t="s">
        <v>12</v>
      </c>
      <c r="E5247">
        <v>3</v>
      </c>
      <c r="F5247">
        <v>3</v>
      </c>
      <c r="G5247" t="s">
        <v>17</v>
      </c>
      <c r="H5247" t="s">
        <v>14</v>
      </c>
      <c r="I5247">
        <v>8875</v>
      </c>
      <c r="J5247">
        <v>15.62</v>
      </c>
      <c r="K5247">
        <v>1</v>
      </c>
      <c r="L5247">
        <v>0.34</v>
      </c>
      <c r="M5247">
        <v>0.3397</v>
      </c>
      <c r="N5247" t="s">
        <v>15</v>
      </c>
      <c r="O5247">
        <v>3</v>
      </c>
    </row>
    <row r="5248" spans="1:15" x14ac:dyDescent="0.25">
      <c r="A5248">
        <v>22</v>
      </c>
      <c r="B5248">
        <v>22</v>
      </c>
      <c r="C5248">
        <v>67440</v>
      </c>
      <c r="D5248" t="s">
        <v>20</v>
      </c>
      <c r="E5248">
        <v>6</v>
      </c>
      <c r="F5248">
        <v>6</v>
      </c>
      <c r="G5248" t="s">
        <v>17</v>
      </c>
      <c r="H5248" t="s">
        <v>18</v>
      </c>
      <c r="I5248">
        <v>5500</v>
      </c>
      <c r="J5248">
        <v>10.25</v>
      </c>
      <c r="K5248">
        <v>0</v>
      </c>
      <c r="L5248">
        <v>0.08</v>
      </c>
      <c r="M5248">
        <v>8.1600000000000006E-2</v>
      </c>
      <c r="N5248" t="s">
        <v>19</v>
      </c>
      <c r="O5248">
        <v>4</v>
      </c>
    </row>
    <row r="5249" spans="1:15" x14ac:dyDescent="0.25">
      <c r="A5249">
        <v>22</v>
      </c>
      <c r="B5249">
        <v>22</v>
      </c>
      <c r="C5249">
        <v>67350</v>
      </c>
      <c r="D5249" t="s">
        <v>20</v>
      </c>
      <c r="E5249">
        <v>6</v>
      </c>
      <c r="F5249">
        <v>6</v>
      </c>
      <c r="G5249" t="s">
        <v>17</v>
      </c>
      <c r="H5249" t="s">
        <v>14</v>
      </c>
      <c r="I5249">
        <v>9600</v>
      </c>
      <c r="J5249">
        <v>14.96</v>
      </c>
      <c r="K5249">
        <v>0</v>
      </c>
      <c r="L5249">
        <v>0.14000000000000001</v>
      </c>
      <c r="M5249">
        <v>0.14249999999999999</v>
      </c>
      <c r="N5249" t="s">
        <v>19</v>
      </c>
      <c r="O5249">
        <v>4</v>
      </c>
    </row>
    <row r="5250" spans="1:15" x14ac:dyDescent="0.25">
      <c r="A5250">
        <v>25</v>
      </c>
      <c r="B5250">
        <v>25</v>
      </c>
      <c r="C5250">
        <v>30000</v>
      </c>
      <c r="D5250" t="s">
        <v>12</v>
      </c>
      <c r="E5250">
        <v>1</v>
      </c>
      <c r="F5250">
        <v>1</v>
      </c>
      <c r="G5250" t="s">
        <v>17</v>
      </c>
      <c r="H5250" t="s">
        <v>24</v>
      </c>
      <c r="I5250">
        <v>8875</v>
      </c>
      <c r="J5250">
        <v>7.51</v>
      </c>
      <c r="K5250">
        <v>0</v>
      </c>
      <c r="L5250">
        <v>0.3</v>
      </c>
      <c r="M5250">
        <v>0.29580000000000001</v>
      </c>
      <c r="N5250" t="s">
        <v>19</v>
      </c>
      <c r="O5250">
        <v>4</v>
      </c>
    </row>
    <row r="5251" spans="1:15" x14ac:dyDescent="0.25">
      <c r="A5251">
        <v>24</v>
      </c>
      <c r="B5251">
        <v>24</v>
      </c>
      <c r="C5251">
        <v>26000</v>
      </c>
      <c r="D5251" t="s">
        <v>12</v>
      </c>
      <c r="E5251">
        <v>8</v>
      </c>
      <c r="F5251">
        <v>8</v>
      </c>
      <c r="G5251" t="s">
        <v>17</v>
      </c>
      <c r="H5251" t="s">
        <v>26</v>
      </c>
      <c r="I5251">
        <v>10000</v>
      </c>
      <c r="J5251">
        <v>16.63</v>
      </c>
      <c r="K5251">
        <v>1</v>
      </c>
      <c r="L5251">
        <v>0.38</v>
      </c>
      <c r="M5251">
        <v>0.3846</v>
      </c>
      <c r="N5251" t="s">
        <v>15</v>
      </c>
      <c r="O5251">
        <v>2</v>
      </c>
    </row>
    <row r="5252" spans="1:15" x14ac:dyDescent="0.25">
      <c r="A5252">
        <v>22</v>
      </c>
      <c r="B5252">
        <v>22</v>
      </c>
      <c r="C5252">
        <v>67320</v>
      </c>
      <c r="D5252" t="s">
        <v>20</v>
      </c>
      <c r="E5252">
        <v>7</v>
      </c>
      <c r="F5252">
        <v>7</v>
      </c>
      <c r="G5252" t="s">
        <v>17</v>
      </c>
      <c r="H5252" t="s">
        <v>22</v>
      </c>
      <c r="I5252">
        <v>3900</v>
      </c>
      <c r="J5252">
        <v>14.35</v>
      </c>
      <c r="K5252">
        <v>0</v>
      </c>
      <c r="L5252">
        <v>0.06</v>
      </c>
      <c r="M5252">
        <v>5.79E-2</v>
      </c>
      <c r="N5252" t="s">
        <v>15</v>
      </c>
      <c r="O5252">
        <v>4</v>
      </c>
    </row>
    <row r="5253" spans="1:15" x14ac:dyDescent="0.25">
      <c r="A5253">
        <v>24</v>
      </c>
      <c r="B5253">
        <v>24</v>
      </c>
      <c r="C5253">
        <v>61200</v>
      </c>
      <c r="D5253" t="s">
        <v>20</v>
      </c>
      <c r="E5253">
        <v>8</v>
      </c>
      <c r="F5253">
        <v>8</v>
      </c>
      <c r="G5253" t="s">
        <v>17</v>
      </c>
      <c r="H5253" t="s">
        <v>22</v>
      </c>
      <c r="I5253">
        <v>2500</v>
      </c>
      <c r="J5253" t="s">
        <v>30</v>
      </c>
      <c r="K5253">
        <v>1</v>
      </c>
      <c r="L5253">
        <v>0.04</v>
      </c>
      <c r="M5253">
        <v>4.0800000000000003E-2</v>
      </c>
      <c r="N5253" t="s">
        <v>19</v>
      </c>
      <c r="O5253">
        <v>4</v>
      </c>
    </row>
    <row r="5254" spans="1:15" x14ac:dyDescent="0.25">
      <c r="A5254">
        <v>23</v>
      </c>
      <c r="B5254">
        <v>23</v>
      </c>
      <c r="C5254">
        <v>25920</v>
      </c>
      <c r="D5254" t="s">
        <v>12</v>
      </c>
      <c r="E5254">
        <v>4</v>
      </c>
      <c r="F5254">
        <v>4</v>
      </c>
      <c r="G5254" t="s">
        <v>17</v>
      </c>
      <c r="H5254" t="s">
        <v>14</v>
      </c>
      <c r="I5254">
        <v>10000</v>
      </c>
      <c r="J5254">
        <v>15.58</v>
      </c>
      <c r="K5254">
        <v>1</v>
      </c>
      <c r="L5254">
        <v>0.39</v>
      </c>
      <c r="M5254">
        <v>0.38579999999999998</v>
      </c>
      <c r="N5254" t="s">
        <v>19</v>
      </c>
      <c r="O5254">
        <v>2</v>
      </c>
    </row>
    <row r="5255" spans="1:15" x14ac:dyDescent="0.25">
      <c r="A5255">
        <v>23</v>
      </c>
      <c r="B5255">
        <v>23</v>
      </c>
      <c r="C5255">
        <v>67200</v>
      </c>
      <c r="D5255" t="s">
        <v>20</v>
      </c>
      <c r="E5255">
        <v>7</v>
      </c>
      <c r="F5255">
        <v>7</v>
      </c>
      <c r="G5255" t="s">
        <v>17</v>
      </c>
      <c r="H5255" t="s">
        <v>24</v>
      </c>
      <c r="I5255">
        <v>5525</v>
      </c>
      <c r="J5255">
        <v>6.99</v>
      </c>
      <c r="K5255">
        <v>0</v>
      </c>
      <c r="L5255">
        <v>0.08</v>
      </c>
      <c r="M5255">
        <v>8.2199999999999995E-2</v>
      </c>
      <c r="N5255" t="s">
        <v>19</v>
      </c>
      <c r="O5255">
        <v>4</v>
      </c>
    </row>
    <row r="5256" spans="1:15" x14ac:dyDescent="0.25">
      <c r="A5256">
        <v>22</v>
      </c>
      <c r="B5256">
        <v>22</v>
      </c>
      <c r="C5256">
        <v>67145</v>
      </c>
      <c r="D5256" t="s">
        <v>20</v>
      </c>
      <c r="E5256">
        <v>2</v>
      </c>
      <c r="F5256">
        <v>2</v>
      </c>
      <c r="G5256" t="s">
        <v>17</v>
      </c>
      <c r="H5256" t="s">
        <v>18</v>
      </c>
      <c r="I5256">
        <v>10000</v>
      </c>
      <c r="J5256">
        <v>10.62</v>
      </c>
      <c r="K5256">
        <v>0</v>
      </c>
      <c r="L5256">
        <v>0.15</v>
      </c>
      <c r="M5256">
        <v>0.1489</v>
      </c>
      <c r="N5256" t="s">
        <v>19</v>
      </c>
      <c r="O5256">
        <v>4</v>
      </c>
    </row>
    <row r="5257" spans="1:15" x14ac:dyDescent="0.25">
      <c r="A5257">
        <v>23</v>
      </c>
      <c r="B5257">
        <v>23</v>
      </c>
      <c r="C5257">
        <v>46744</v>
      </c>
      <c r="D5257" t="s">
        <v>12</v>
      </c>
      <c r="E5257">
        <v>4</v>
      </c>
      <c r="F5257">
        <v>4</v>
      </c>
      <c r="G5257" t="s">
        <v>17</v>
      </c>
      <c r="H5257" t="s">
        <v>14</v>
      </c>
      <c r="I5257">
        <v>8800</v>
      </c>
      <c r="J5257">
        <v>14.96</v>
      </c>
      <c r="K5257">
        <v>0</v>
      </c>
      <c r="L5257">
        <v>0.19</v>
      </c>
      <c r="M5257">
        <v>0.1883</v>
      </c>
      <c r="N5257" t="s">
        <v>15</v>
      </c>
      <c r="O5257">
        <v>3</v>
      </c>
    </row>
    <row r="5258" spans="1:15" x14ac:dyDescent="0.25">
      <c r="A5258">
        <v>22</v>
      </c>
      <c r="B5258">
        <v>22</v>
      </c>
      <c r="C5258">
        <v>47000</v>
      </c>
      <c r="D5258" t="s">
        <v>12</v>
      </c>
      <c r="E5258">
        <v>6</v>
      </c>
      <c r="F5258">
        <v>6</v>
      </c>
      <c r="G5258" t="s">
        <v>17</v>
      </c>
      <c r="H5258" t="s">
        <v>24</v>
      </c>
      <c r="I5258">
        <v>8800</v>
      </c>
      <c r="J5258">
        <v>7.49</v>
      </c>
      <c r="K5258">
        <v>0</v>
      </c>
      <c r="L5258">
        <v>0.19</v>
      </c>
      <c r="M5258">
        <v>0.18720000000000001</v>
      </c>
      <c r="N5258" t="s">
        <v>19</v>
      </c>
      <c r="O5258">
        <v>4</v>
      </c>
    </row>
    <row r="5259" spans="1:15" x14ac:dyDescent="0.25">
      <c r="A5259">
        <v>25</v>
      </c>
      <c r="B5259">
        <v>25</v>
      </c>
      <c r="C5259">
        <v>67000</v>
      </c>
      <c r="D5259" t="s">
        <v>20</v>
      </c>
      <c r="E5259">
        <v>0</v>
      </c>
      <c r="F5259">
        <v>0</v>
      </c>
      <c r="G5259" t="s">
        <v>17</v>
      </c>
      <c r="H5259" t="s">
        <v>24</v>
      </c>
      <c r="I5259">
        <v>7000</v>
      </c>
      <c r="J5259">
        <v>8.6300000000000008</v>
      </c>
      <c r="K5259">
        <v>0</v>
      </c>
      <c r="L5259">
        <v>0.1</v>
      </c>
      <c r="M5259">
        <v>0.1045</v>
      </c>
      <c r="N5259" t="s">
        <v>19</v>
      </c>
      <c r="O5259">
        <v>3</v>
      </c>
    </row>
    <row r="5260" spans="1:15" x14ac:dyDescent="0.25">
      <c r="A5260">
        <v>23</v>
      </c>
      <c r="B5260">
        <v>23</v>
      </c>
      <c r="C5260">
        <v>45000</v>
      </c>
      <c r="D5260" t="s">
        <v>20</v>
      </c>
      <c r="E5260">
        <v>4</v>
      </c>
      <c r="F5260">
        <v>4</v>
      </c>
      <c r="G5260" t="s">
        <v>17</v>
      </c>
      <c r="H5260" t="s">
        <v>22</v>
      </c>
      <c r="I5260">
        <v>8650</v>
      </c>
      <c r="J5260">
        <v>14.27</v>
      </c>
      <c r="K5260">
        <v>0</v>
      </c>
      <c r="L5260">
        <v>0.19</v>
      </c>
      <c r="M5260">
        <v>0.19220000000000001</v>
      </c>
      <c r="N5260" t="s">
        <v>19</v>
      </c>
      <c r="O5260">
        <v>2</v>
      </c>
    </row>
    <row r="5261" spans="1:15" x14ac:dyDescent="0.25">
      <c r="A5261">
        <v>23</v>
      </c>
      <c r="B5261">
        <v>23</v>
      </c>
      <c r="C5261">
        <v>67000</v>
      </c>
      <c r="D5261" t="s">
        <v>20</v>
      </c>
      <c r="E5261">
        <v>1</v>
      </c>
      <c r="F5261">
        <v>1</v>
      </c>
      <c r="G5261" t="s">
        <v>17</v>
      </c>
      <c r="H5261" t="s">
        <v>26</v>
      </c>
      <c r="I5261">
        <v>16000</v>
      </c>
      <c r="J5261">
        <v>16.32</v>
      </c>
      <c r="K5261">
        <v>0</v>
      </c>
      <c r="L5261">
        <v>0.24</v>
      </c>
      <c r="M5261">
        <v>0.23880000000000001</v>
      </c>
      <c r="N5261" t="s">
        <v>15</v>
      </c>
      <c r="O5261">
        <v>2</v>
      </c>
    </row>
    <row r="5262" spans="1:15" x14ac:dyDescent="0.25">
      <c r="A5262">
        <v>25</v>
      </c>
      <c r="B5262">
        <v>25</v>
      </c>
      <c r="C5262">
        <v>45000</v>
      </c>
      <c r="D5262" t="s">
        <v>20</v>
      </c>
      <c r="E5262">
        <v>3</v>
      </c>
      <c r="F5262">
        <v>3</v>
      </c>
      <c r="G5262" t="s">
        <v>17</v>
      </c>
      <c r="H5262" t="s">
        <v>24</v>
      </c>
      <c r="I5262">
        <v>9000</v>
      </c>
      <c r="J5262">
        <v>6.62</v>
      </c>
      <c r="K5262">
        <v>0</v>
      </c>
      <c r="L5262">
        <v>0.2</v>
      </c>
      <c r="M5262">
        <v>0.2</v>
      </c>
      <c r="N5262" t="s">
        <v>19</v>
      </c>
      <c r="O5262">
        <v>3</v>
      </c>
    </row>
    <row r="5263" spans="1:15" x14ac:dyDescent="0.25">
      <c r="A5263">
        <v>21</v>
      </c>
      <c r="B5263">
        <v>21</v>
      </c>
      <c r="C5263">
        <v>67000</v>
      </c>
      <c r="D5263" t="s">
        <v>20</v>
      </c>
      <c r="E5263">
        <v>5</v>
      </c>
      <c r="F5263">
        <v>5</v>
      </c>
      <c r="G5263" t="s">
        <v>17</v>
      </c>
      <c r="H5263" t="s">
        <v>14</v>
      </c>
      <c r="I5263">
        <v>25000</v>
      </c>
      <c r="J5263">
        <v>15.65</v>
      </c>
      <c r="K5263">
        <v>0</v>
      </c>
      <c r="L5263">
        <v>0.37</v>
      </c>
      <c r="M5263">
        <v>0.37309999999999999</v>
      </c>
      <c r="N5263" t="s">
        <v>15</v>
      </c>
      <c r="O5263">
        <v>2</v>
      </c>
    </row>
    <row r="5264" spans="1:15" x14ac:dyDescent="0.25">
      <c r="A5264">
        <v>22</v>
      </c>
      <c r="B5264">
        <v>22</v>
      </c>
      <c r="C5264">
        <v>73700</v>
      </c>
      <c r="D5264" t="s">
        <v>12</v>
      </c>
      <c r="E5264">
        <v>3</v>
      </c>
      <c r="F5264">
        <v>3</v>
      </c>
      <c r="G5264" t="s">
        <v>17</v>
      </c>
      <c r="H5264" t="s">
        <v>28</v>
      </c>
      <c r="I5264">
        <v>8800</v>
      </c>
      <c r="J5264">
        <v>18.21</v>
      </c>
      <c r="K5264">
        <v>0</v>
      </c>
      <c r="L5264">
        <v>0.12</v>
      </c>
      <c r="M5264">
        <v>0.11940000000000001</v>
      </c>
      <c r="N5264" t="s">
        <v>15</v>
      </c>
      <c r="O5264">
        <v>3</v>
      </c>
    </row>
    <row r="5265" spans="1:15" x14ac:dyDescent="0.25">
      <c r="A5265">
        <v>22</v>
      </c>
      <c r="B5265">
        <v>22</v>
      </c>
      <c r="C5265">
        <v>67000</v>
      </c>
      <c r="D5265" t="s">
        <v>16</v>
      </c>
      <c r="E5265">
        <v>3</v>
      </c>
      <c r="F5265">
        <v>3</v>
      </c>
      <c r="G5265" t="s">
        <v>17</v>
      </c>
      <c r="H5265" t="s">
        <v>24</v>
      </c>
      <c r="I5265">
        <v>12000</v>
      </c>
      <c r="J5265">
        <v>8.59</v>
      </c>
      <c r="K5265">
        <v>0</v>
      </c>
      <c r="L5265">
        <v>0.18</v>
      </c>
      <c r="M5265">
        <v>0.17910000000000001</v>
      </c>
      <c r="N5265" t="s">
        <v>19</v>
      </c>
      <c r="O5265">
        <v>2</v>
      </c>
    </row>
    <row r="5266" spans="1:15" x14ac:dyDescent="0.25">
      <c r="A5266">
        <v>21</v>
      </c>
      <c r="B5266">
        <v>21</v>
      </c>
      <c r="C5266">
        <v>24000</v>
      </c>
      <c r="D5266" t="s">
        <v>12</v>
      </c>
      <c r="E5266">
        <v>5</v>
      </c>
      <c r="F5266">
        <v>5</v>
      </c>
      <c r="G5266" t="s">
        <v>17</v>
      </c>
      <c r="H5266" t="s">
        <v>24</v>
      </c>
      <c r="I5266">
        <v>10000</v>
      </c>
      <c r="J5266" t="s">
        <v>30</v>
      </c>
      <c r="K5266">
        <v>1</v>
      </c>
      <c r="L5266">
        <v>0.42</v>
      </c>
      <c r="M5266">
        <v>0.41670000000000001</v>
      </c>
      <c r="N5266" t="s">
        <v>19</v>
      </c>
      <c r="O5266">
        <v>2</v>
      </c>
    </row>
    <row r="5267" spans="1:15" x14ac:dyDescent="0.25">
      <c r="A5267">
        <v>24</v>
      </c>
      <c r="B5267">
        <v>24</v>
      </c>
      <c r="C5267">
        <v>108000</v>
      </c>
      <c r="D5267" t="s">
        <v>12</v>
      </c>
      <c r="E5267">
        <v>6</v>
      </c>
      <c r="F5267">
        <v>6</v>
      </c>
      <c r="G5267" t="s">
        <v>17</v>
      </c>
      <c r="H5267" t="s">
        <v>18</v>
      </c>
      <c r="I5267">
        <v>8800</v>
      </c>
      <c r="J5267">
        <v>10.99</v>
      </c>
      <c r="K5267">
        <v>0</v>
      </c>
      <c r="L5267">
        <v>0.08</v>
      </c>
      <c r="M5267">
        <v>8.1500000000000003E-2</v>
      </c>
      <c r="N5267" t="s">
        <v>19</v>
      </c>
      <c r="O5267">
        <v>4</v>
      </c>
    </row>
    <row r="5268" spans="1:15" x14ac:dyDescent="0.25">
      <c r="A5268">
        <v>22</v>
      </c>
      <c r="B5268">
        <v>22</v>
      </c>
      <c r="C5268">
        <v>67000</v>
      </c>
      <c r="D5268" t="s">
        <v>20</v>
      </c>
      <c r="E5268">
        <v>0</v>
      </c>
      <c r="F5268">
        <v>0</v>
      </c>
      <c r="G5268" t="s">
        <v>17</v>
      </c>
      <c r="H5268" t="s">
        <v>18</v>
      </c>
      <c r="I5268">
        <v>12000</v>
      </c>
      <c r="J5268">
        <v>11.99</v>
      </c>
      <c r="K5268">
        <v>0</v>
      </c>
      <c r="L5268">
        <v>0.18</v>
      </c>
      <c r="M5268">
        <v>0.17910000000000001</v>
      </c>
      <c r="N5268" t="s">
        <v>19</v>
      </c>
      <c r="O5268">
        <v>4</v>
      </c>
    </row>
    <row r="5269" spans="1:15" x14ac:dyDescent="0.25">
      <c r="A5269">
        <v>24</v>
      </c>
      <c r="B5269">
        <v>24</v>
      </c>
      <c r="C5269">
        <v>67000</v>
      </c>
      <c r="D5269" t="s">
        <v>20</v>
      </c>
      <c r="E5269">
        <v>9</v>
      </c>
      <c r="F5269">
        <v>9</v>
      </c>
      <c r="G5269" t="s">
        <v>17</v>
      </c>
      <c r="H5269" t="s">
        <v>24</v>
      </c>
      <c r="I5269">
        <v>10400</v>
      </c>
      <c r="J5269">
        <v>5.99</v>
      </c>
      <c r="K5269">
        <v>0</v>
      </c>
      <c r="L5269">
        <v>0.16</v>
      </c>
      <c r="M5269">
        <v>0.1552</v>
      </c>
      <c r="N5269" t="s">
        <v>19</v>
      </c>
      <c r="O5269">
        <v>2</v>
      </c>
    </row>
    <row r="5270" spans="1:15" x14ac:dyDescent="0.25">
      <c r="A5270">
        <v>22</v>
      </c>
      <c r="B5270">
        <v>22</v>
      </c>
      <c r="C5270">
        <v>67000</v>
      </c>
      <c r="D5270" t="s">
        <v>16</v>
      </c>
      <c r="E5270">
        <v>5</v>
      </c>
      <c r="F5270">
        <v>5</v>
      </c>
      <c r="G5270" t="s">
        <v>17</v>
      </c>
      <c r="H5270" t="s">
        <v>14</v>
      </c>
      <c r="I5270">
        <v>7500</v>
      </c>
      <c r="J5270">
        <v>16.29</v>
      </c>
      <c r="K5270">
        <v>0</v>
      </c>
      <c r="L5270">
        <v>0.11</v>
      </c>
      <c r="M5270">
        <v>0.1119</v>
      </c>
      <c r="N5270" t="s">
        <v>15</v>
      </c>
      <c r="O5270">
        <v>3</v>
      </c>
    </row>
    <row r="5271" spans="1:15" x14ac:dyDescent="0.25">
      <c r="A5271">
        <v>22</v>
      </c>
      <c r="B5271">
        <v>22</v>
      </c>
      <c r="C5271">
        <v>21000</v>
      </c>
      <c r="D5271" t="s">
        <v>12</v>
      </c>
      <c r="E5271">
        <v>4</v>
      </c>
      <c r="F5271">
        <v>4</v>
      </c>
      <c r="G5271" t="s">
        <v>17</v>
      </c>
      <c r="H5271" t="s">
        <v>22</v>
      </c>
      <c r="I5271">
        <v>10000</v>
      </c>
      <c r="J5271">
        <v>13.72</v>
      </c>
      <c r="K5271">
        <v>1</v>
      </c>
      <c r="L5271">
        <v>0.48</v>
      </c>
      <c r="M5271">
        <v>0.47620000000000001</v>
      </c>
      <c r="N5271" t="s">
        <v>15</v>
      </c>
      <c r="O5271">
        <v>2</v>
      </c>
    </row>
    <row r="5272" spans="1:15" x14ac:dyDescent="0.25">
      <c r="A5272">
        <v>21</v>
      </c>
      <c r="B5272">
        <v>21</v>
      </c>
      <c r="C5272">
        <v>21000</v>
      </c>
      <c r="D5272" t="s">
        <v>12</v>
      </c>
      <c r="E5272">
        <v>2</v>
      </c>
      <c r="F5272">
        <v>2</v>
      </c>
      <c r="G5272" t="s">
        <v>17</v>
      </c>
      <c r="H5272" t="s">
        <v>18</v>
      </c>
      <c r="I5272">
        <v>10000</v>
      </c>
      <c r="J5272">
        <v>11.71</v>
      </c>
      <c r="K5272">
        <v>1</v>
      </c>
      <c r="L5272">
        <v>0.48</v>
      </c>
      <c r="M5272">
        <v>0.47620000000000001</v>
      </c>
      <c r="N5272" t="s">
        <v>19</v>
      </c>
      <c r="O5272">
        <v>2</v>
      </c>
    </row>
    <row r="5273" spans="1:15" x14ac:dyDescent="0.25">
      <c r="A5273">
        <v>22</v>
      </c>
      <c r="B5273">
        <v>22</v>
      </c>
      <c r="C5273">
        <v>20008</v>
      </c>
      <c r="D5273" t="s">
        <v>12</v>
      </c>
      <c r="E5273">
        <v>2</v>
      </c>
      <c r="F5273">
        <v>2</v>
      </c>
      <c r="G5273" t="s">
        <v>17</v>
      </c>
      <c r="H5273" t="s">
        <v>18</v>
      </c>
      <c r="I5273">
        <v>10000</v>
      </c>
      <c r="J5273">
        <v>10.95</v>
      </c>
      <c r="K5273">
        <v>1</v>
      </c>
      <c r="L5273">
        <v>0.5</v>
      </c>
      <c r="M5273">
        <v>0.49980000000000002</v>
      </c>
      <c r="N5273" t="s">
        <v>19</v>
      </c>
      <c r="O5273">
        <v>2</v>
      </c>
    </row>
    <row r="5274" spans="1:15" x14ac:dyDescent="0.25">
      <c r="A5274">
        <v>22</v>
      </c>
      <c r="B5274">
        <v>22</v>
      </c>
      <c r="C5274">
        <v>20000</v>
      </c>
      <c r="D5274" t="s">
        <v>12</v>
      </c>
      <c r="E5274">
        <v>2</v>
      </c>
      <c r="F5274">
        <v>2</v>
      </c>
      <c r="G5274" t="s">
        <v>17</v>
      </c>
      <c r="H5274" t="s">
        <v>24</v>
      </c>
      <c r="I5274">
        <v>10000</v>
      </c>
      <c r="J5274">
        <v>7.49</v>
      </c>
      <c r="K5274">
        <v>1</v>
      </c>
      <c r="L5274">
        <v>0.5</v>
      </c>
      <c r="M5274">
        <v>0.5</v>
      </c>
      <c r="N5274" t="s">
        <v>19</v>
      </c>
      <c r="O5274">
        <v>4</v>
      </c>
    </row>
    <row r="5275" spans="1:15" x14ac:dyDescent="0.25">
      <c r="A5275">
        <v>23</v>
      </c>
      <c r="B5275">
        <v>23</v>
      </c>
      <c r="C5275">
        <v>50000</v>
      </c>
      <c r="D5275" t="s">
        <v>12</v>
      </c>
      <c r="E5275">
        <v>7</v>
      </c>
      <c r="F5275">
        <v>7</v>
      </c>
      <c r="G5275" t="s">
        <v>17</v>
      </c>
      <c r="H5275" t="s">
        <v>18</v>
      </c>
      <c r="I5275">
        <v>5000</v>
      </c>
      <c r="J5275">
        <v>11.86</v>
      </c>
      <c r="K5275">
        <v>0</v>
      </c>
      <c r="L5275">
        <v>0.1</v>
      </c>
      <c r="M5275">
        <v>0.1</v>
      </c>
      <c r="N5275" t="s">
        <v>19</v>
      </c>
      <c r="O5275">
        <v>4</v>
      </c>
    </row>
    <row r="5276" spans="1:15" x14ac:dyDescent="0.25">
      <c r="A5276">
        <v>25</v>
      </c>
      <c r="B5276">
        <v>25</v>
      </c>
      <c r="C5276">
        <v>45000</v>
      </c>
      <c r="D5276" t="s">
        <v>20</v>
      </c>
      <c r="E5276">
        <v>9</v>
      </c>
      <c r="F5276">
        <v>9</v>
      </c>
      <c r="G5276" t="s">
        <v>17</v>
      </c>
      <c r="H5276" t="s">
        <v>24</v>
      </c>
      <c r="I5276">
        <v>5000</v>
      </c>
      <c r="J5276" t="s">
        <v>30</v>
      </c>
      <c r="K5276">
        <v>0</v>
      </c>
      <c r="L5276">
        <v>0.11</v>
      </c>
      <c r="M5276">
        <v>0.1111</v>
      </c>
      <c r="N5276" t="s">
        <v>19</v>
      </c>
      <c r="O5276">
        <v>3</v>
      </c>
    </row>
    <row r="5277" spans="1:15" x14ac:dyDescent="0.25">
      <c r="A5277">
        <v>24</v>
      </c>
      <c r="B5277">
        <v>24</v>
      </c>
      <c r="C5277">
        <v>66996</v>
      </c>
      <c r="D5277" t="s">
        <v>20</v>
      </c>
      <c r="E5277">
        <v>5</v>
      </c>
      <c r="F5277">
        <v>5</v>
      </c>
      <c r="G5277" t="s">
        <v>17</v>
      </c>
      <c r="H5277" t="s">
        <v>18</v>
      </c>
      <c r="I5277">
        <v>10000</v>
      </c>
      <c r="J5277">
        <v>9.6199999999999992</v>
      </c>
      <c r="K5277">
        <v>0</v>
      </c>
      <c r="L5277">
        <v>0.15</v>
      </c>
      <c r="M5277">
        <v>0.14929999999999999</v>
      </c>
      <c r="N5277" t="s">
        <v>19</v>
      </c>
      <c r="O5277">
        <v>2</v>
      </c>
    </row>
    <row r="5278" spans="1:15" x14ac:dyDescent="0.25">
      <c r="A5278">
        <v>22</v>
      </c>
      <c r="B5278">
        <v>22</v>
      </c>
      <c r="C5278">
        <v>66996</v>
      </c>
      <c r="D5278" t="s">
        <v>20</v>
      </c>
      <c r="E5278">
        <v>6</v>
      </c>
      <c r="F5278">
        <v>6</v>
      </c>
      <c r="G5278" t="s">
        <v>17</v>
      </c>
      <c r="H5278" t="s">
        <v>18</v>
      </c>
      <c r="I5278">
        <v>6000</v>
      </c>
      <c r="J5278">
        <v>10.37</v>
      </c>
      <c r="K5278">
        <v>0</v>
      </c>
      <c r="L5278">
        <v>0.09</v>
      </c>
      <c r="M5278">
        <v>8.9599999999999999E-2</v>
      </c>
      <c r="N5278" t="s">
        <v>19</v>
      </c>
      <c r="O5278">
        <v>3</v>
      </c>
    </row>
    <row r="5279" spans="1:15" x14ac:dyDescent="0.25">
      <c r="A5279">
        <v>25</v>
      </c>
      <c r="B5279">
        <v>25</v>
      </c>
      <c r="C5279">
        <v>30000</v>
      </c>
      <c r="D5279" t="s">
        <v>12</v>
      </c>
      <c r="E5279">
        <v>1</v>
      </c>
      <c r="F5279">
        <v>1</v>
      </c>
      <c r="G5279" t="s">
        <v>17</v>
      </c>
      <c r="H5279" t="s">
        <v>24</v>
      </c>
      <c r="I5279">
        <v>9950</v>
      </c>
      <c r="J5279">
        <v>8.49</v>
      </c>
      <c r="K5279">
        <v>1</v>
      </c>
      <c r="L5279">
        <v>0.33</v>
      </c>
      <c r="M5279">
        <v>0.33169999999999999</v>
      </c>
      <c r="N5279" t="s">
        <v>19</v>
      </c>
      <c r="O5279">
        <v>4</v>
      </c>
    </row>
    <row r="5280" spans="1:15" x14ac:dyDescent="0.25">
      <c r="A5280">
        <v>26</v>
      </c>
      <c r="B5280">
        <v>26</v>
      </c>
      <c r="C5280">
        <v>66504</v>
      </c>
      <c r="D5280" t="s">
        <v>20</v>
      </c>
      <c r="E5280">
        <v>10</v>
      </c>
      <c r="F5280">
        <v>10</v>
      </c>
      <c r="G5280" t="s">
        <v>17</v>
      </c>
      <c r="H5280" t="s">
        <v>22</v>
      </c>
      <c r="I5280">
        <v>12000</v>
      </c>
      <c r="J5280">
        <v>12.53</v>
      </c>
      <c r="K5280">
        <v>0</v>
      </c>
      <c r="L5280">
        <v>0.18</v>
      </c>
      <c r="M5280">
        <v>0.1804</v>
      </c>
      <c r="N5280" t="s">
        <v>19</v>
      </c>
      <c r="O5280">
        <v>3</v>
      </c>
    </row>
    <row r="5281" spans="1:15" x14ac:dyDescent="0.25">
      <c r="A5281">
        <v>26</v>
      </c>
      <c r="B5281">
        <v>26</v>
      </c>
      <c r="C5281">
        <v>120640</v>
      </c>
      <c r="D5281" t="s">
        <v>12</v>
      </c>
      <c r="E5281">
        <v>0</v>
      </c>
      <c r="F5281">
        <v>0</v>
      </c>
      <c r="G5281" t="s">
        <v>17</v>
      </c>
      <c r="H5281" t="s">
        <v>22</v>
      </c>
      <c r="I5281">
        <v>9600</v>
      </c>
      <c r="J5281">
        <v>14.22</v>
      </c>
      <c r="K5281">
        <v>0</v>
      </c>
      <c r="L5281">
        <v>0.08</v>
      </c>
      <c r="M5281">
        <v>7.9600000000000004E-2</v>
      </c>
      <c r="N5281" t="s">
        <v>19</v>
      </c>
      <c r="O5281">
        <v>4</v>
      </c>
    </row>
    <row r="5282" spans="1:15" x14ac:dyDescent="0.25">
      <c r="A5282">
        <v>23</v>
      </c>
      <c r="B5282">
        <v>23</v>
      </c>
      <c r="C5282">
        <v>66480</v>
      </c>
      <c r="D5282" t="s">
        <v>16</v>
      </c>
      <c r="E5282">
        <v>6</v>
      </c>
      <c r="F5282">
        <v>6</v>
      </c>
      <c r="G5282" t="s">
        <v>17</v>
      </c>
      <c r="H5282" t="s">
        <v>24</v>
      </c>
      <c r="I5282">
        <v>4000</v>
      </c>
      <c r="J5282">
        <v>8.32</v>
      </c>
      <c r="K5282">
        <v>0</v>
      </c>
      <c r="L5282">
        <v>0.06</v>
      </c>
      <c r="M5282">
        <v>6.0199999999999997E-2</v>
      </c>
      <c r="N5282" t="s">
        <v>19</v>
      </c>
      <c r="O5282">
        <v>2</v>
      </c>
    </row>
    <row r="5283" spans="1:15" x14ac:dyDescent="0.25">
      <c r="A5283">
        <v>22</v>
      </c>
      <c r="B5283">
        <v>22</v>
      </c>
      <c r="C5283">
        <v>66396</v>
      </c>
      <c r="D5283" t="s">
        <v>20</v>
      </c>
      <c r="E5283">
        <v>6</v>
      </c>
      <c r="F5283">
        <v>6</v>
      </c>
      <c r="G5283" t="s">
        <v>17</v>
      </c>
      <c r="H5283" t="s">
        <v>22</v>
      </c>
      <c r="I5283">
        <v>15000</v>
      </c>
      <c r="J5283">
        <v>13.48</v>
      </c>
      <c r="K5283">
        <v>0</v>
      </c>
      <c r="L5283">
        <v>0.23</v>
      </c>
      <c r="M5283">
        <v>0.22589999999999999</v>
      </c>
      <c r="N5283" t="s">
        <v>19</v>
      </c>
      <c r="O5283">
        <v>2</v>
      </c>
    </row>
    <row r="5284" spans="1:15" x14ac:dyDescent="0.25">
      <c r="A5284">
        <v>25</v>
      </c>
      <c r="B5284">
        <v>25</v>
      </c>
      <c r="C5284">
        <v>66125</v>
      </c>
      <c r="D5284" t="s">
        <v>20</v>
      </c>
      <c r="E5284">
        <v>2</v>
      </c>
      <c r="F5284">
        <v>2</v>
      </c>
      <c r="G5284" t="s">
        <v>17</v>
      </c>
      <c r="H5284" t="s">
        <v>22</v>
      </c>
      <c r="I5284">
        <v>4000</v>
      </c>
      <c r="J5284">
        <v>12.53</v>
      </c>
      <c r="K5284">
        <v>0</v>
      </c>
      <c r="L5284">
        <v>0.06</v>
      </c>
      <c r="M5284">
        <v>6.0499999999999998E-2</v>
      </c>
      <c r="N5284" t="s">
        <v>15</v>
      </c>
      <c r="O5284">
        <v>4</v>
      </c>
    </row>
    <row r="5285" spans="1:15" x14ac:dyDescent="0.25">
      <c r="A5285">
        <v>22</v>
      </c>
      <c r="B5285">
        <v>22</v>
      </c>
      <c r="C5285">
        <v>66000</v>
      </c>
      <c r="D5285" t="s">
        <v>20</v>
      </c>
      <c r="E5285">
        <v>6</v>
      </c>
      <c r="F5285">
        <v>6</v>
      </c>
      <c r="G5285" t="s">
        <v>17</v>
      </c>
      <c r="H5285" t="s">
        <v>22</v>
      </c>
      <c r="I5285">
        <v>15000</v>
      </c>
      <c r="J5285">
        <v>11.72</v>
      </c>
      <c r="K5285">
        <v>0</v>
      </c>
      <c r="L5285">
        <v>0.23</v>
      </c>
      <c r="M5285">
        <v>0.2273</v>
      </c>
      <c r="N5285" t="s">
        <v>15</v>
      </c>
      <c r="O5285">
        <v>2</v>
      </c>
    </row>
    <row r="5286" spans="1:15" x14ac:dyDescent="0.25">
      <c r="A5286">
        <v>24</v>
      </c>
      <c r="B5286">
        <v>24</v>
      </c>
      <c r="C5286">
        <v>50000</v>
      </c>
      <c r="D5286" t="s">
        <v>12</v>
      </c>
      <c r="E5286">
        <v>2</v>
      </c>
      <c r="F5286">
        <v>2</v>
      </c>
      <c r="G5286" t="s">
        <v>17</v>
      </c>
      <c r="H5286" t="s">
        <v>22</v>
      </c>
      <c r="I5286">
        <v>5000</v>
      </c>
      <c r="J5286">
        <v>11.03</v>
      </c>
      <c r="K5286">
        <v>0</v>
      </c>
      <c r="L5286">
        <v>0.1</v>
      </c>
      <c r="M5286">
        <v>0.1</v>
      </c>
      <c r="N5286" t="s">
        <v>15</v>
      </c>
      <c r="O5286">
        <v>2</v>
      </c>
    </row>
    <row r="5287" spans="1:15" x14ac:dyDescent="0.25">
      <c r="A5287">
        <v>24</v>
      </c>
      <c r="B5287">
        <v>24</v>
      </c>
      <c r="C5287">
        <v>85392</v>
      </c>
      <c r="D5287" t="s">
        <v>12</v>
      </c>
      <c r="E5287">
        <v>9</v>
      </c>
      <c r="F5287">
        <v>9</v>
      </c>
      <c r="G5287" t="s">
        <v>17</v>
      </c>
      <c r="H5287" t="s">
        <v>24</v>
      </c>
      <c r="I5287">
        <v>9600</v>
      </c>
      <c r="J5287">
        <v>7.29</v>
      </c>
      <c r="K5287">
        <v>0</v>
      </c>
      <c r="L5287">
        <v>0.11</v>
      </c>
      <c r="M5287">
        <v>0.1124</v>
      </c>
      <c r="N5287" t="s">
        <v>19</v>
      </c>
      <c r="O5287">
        <v>3</v>
      </c>
    </row>
    <row r="5288" spans="1:15" x14ac:dyDescent="0.25">
      <c r="A5288">
        <v>25</v>
      </c>
      <c r="B5288">
        <v>25</v>
      </c>
      <c r="C5288">
        <v>83000</v>
      </c>
      <c r="D5288" t="s">
        <v>12</v>
      </c>
      <c r="E5288">
        <v>3</v>
      </c>
      <c r="F5288">
        <v>3</v>
      </c>
      <c r="G5288" t="s">
        <v>17</v>
      </c>
      <c r="H5288" t="s">
        <v>18</v>
      </c>
      <c r="I5288">
        <v>9600</v>
      </c>
      <c r="J5288">
        <v>10.99</v>
      </c>
      <c r="K5288">
        <v>0</v>
      </c>
      <c r="L5288">
        <v>0.12</v>
      </c>
      <c r="M5288">
        <v>0.1157</v>
      </c>
      <c r="N5288" t="s">
        <v>19</v>
      </c>
      <c r="O5288">
        <v>2</v>
      </c>
    </row>
    <row r="5289" spans="1:15" x14ac:dyDescent="0.25">
      <c r="A5289">
        <v>22</v>
      </c>
      <c r="B5289">
        <v>22</v>
      </c>
      <c r="C5289">
        <v>66000</v>
      </c>
      <c r="D5289" t="s">
        <v>20</v>
      </c>
      <c r="E5289">
        <v>4</v>
      </c>
      <c r="F5289">
        <v>4</v>
      </c>
      <c r="G5289" t="s">
        <v>17</v>
      </c>
      <c r="H5289" t="s">
        <v>18</v>
      </c>
      <c r="I5289">
        <v>17500</v>
      </c>
      <c r="J5289">
        <v>11.48</v>
      </c>
      <c r="K5289">
        <v>0</v>
      </c>
      <c r="L5289">
        <v>0.27</v>
      </c>
      <c r="M5289">
        <v>0.26519999999999999</v>
      </c>
      <c r="N5289" t="s">
        <v>19</v>
      </c>
      <c r="O5289">
        <v>3</v>
      </c>
    </row>
    <row r="5290" spans="1:15" x14ac:dyDescent="0.25">
      <c r="A5290">
        <v>25</v>
      </c>
      <c r="B5290">
        <v>25</v>
      </c>
      <c r="C5290">
        <v>80000</v>
      </c>
      <c r="D5290" t="s">
        <v>12</v>
      </c>
      <c r="E5290">
        <v>2</v>
      </c>
      <c r="F5290">
        <v>2</v>
      </c>
      <c r="G5290" t="s">
        <v>17</v>
      </c>
      <c r="H5290" t="s">
        <v>18</v>
      </c>
      <c r="I5290">
        <v>9600</v>
      </c>
      <c r="J5290">
        <v>12.21</v>
      </c>
      <c r="K5290">
        <v>0</v>
      </c>
      <c r="L5290">
        <v>0.12</v>
      </c>
      <c r="M5290">
        <v>0.12</v>
      </c>
      <c r="N5290" t="s">
        <v>19</v>
      </c>
      <c r="O5290">
        <v>4</v>
      </c>
    </row>
    <row r="5291" spans="1:15" x14ac:dyDescent="0.25">
      <c r="A5291">
        <v>23</v>
      </c>
      <c r="B5291">
        <v>23</v>
      </c>
      <c r="C5291">
        <v>66000</v>
      </c>
      <c r="D5291" t="s">
        <v>20</v>
      </c>
      <c r="E5291">
        <v>1</v>
      </c>
      <c r="F5291">
        <v>1</v>
      </c>
      <c r="G5291" t="s">
        <v>17</v>
      </c>
      <c r="H5291" t="s">
        <v>18</v>
      </c>
      <c r="I5291">
        <v>13200</v>
      </c>
      <c r="J5291">
        <v>11.14</v>
      </c>
      <c r="K5291">
        <v>0</v>
      </c>
      <c r="L5291">
        <v>0.2</v>
      </c>
      <c r="M5291">
        <v>0.2</v>
      </c>
      <c r="N5291" t="s">
        <v>19</v>
      </c>
      <c r="O5291">
        <v>4</v>
      </c>
    </row>
    <row r="5292" spans="1:15" x14ac:dyDescent="0.25">
      <c r="A5292">
        <v>26</v>
      </c>
      <c r="B5292">
        <v>26</v>
      </c>
      <c r="C5292">
        <v>80000</v>
      </c>
      <c r="D5292" t="s">
        <v>12</v>
      </c>
      <c r="E5292">
        <v>4</v>
      </c>
      <c r="F5292">
        <v>4</v>
      </c>
      <c r="G5292" t="s">
        <v>17</v>
      </c>
      <c r="H5292" t="s">
        <v>24</v>
      </c>
      <c r="I5292">
        <v>9600</v>
      </c>
      <c r="J5292" t="s">
        <v>30</v>
      </c>
      <c r="K5292">
        <v>0</v>
      </c>
      <c r="L5292">
        <v>0.12</v>
      </c>
      <c r="M5292">
        <v>0.12</v>
      </c>
      <c r="N5292" t="s">
        <v>19</v>
      </c>
      <c r="O5292">
        <v>2</v>
      </c>
    </row>
    <row r="5293" spans="1:15" x14ac:dyDescent="0.25">
      <c r="A5293">
        <v>26</v>
      </c>
      <c r="B5293">
        <v>26</v>
      </c>
      <c r="C5293">
        <v>60000</v>
      </c>
      <c r="D5293" t="s">
        <v>20</v>
      </c>
      <c r="E5293">
        <v>7</v>
      </c>
      <c r="F5293">
        <v>7</v>
      </c>
      <c r="G5293" t="s">
        <v>17</v>
      </c>
      <c r="H5293" t="s">
        <v>14</v>
      </c>
      <c r="I5293">
        <v>15000</v>
      </c>
      <c r="J5293">
        <v>14.59</v>
      </c>
      <c r="K5293">
        <v>1</v>
      </c>
      <c r="L5293">
        <v>0.25</v>
      </c>
      <c r="M5293">
        <v>0.25</v>
      </c>
      <c r="N5293" t="s">
        <v>15</v>
      </c>
      <c r="O5293">
        <v>4</v>
      </c>
    </row>
    <row r="5294" spans="1:15" x14ac:dyDescent="0.25">
      <c r="A5294">
        <v>22</v>
      </c>
      <c r="B5294">
        <v>22</v>
      </c>
      <c r="C5294">
        <v>72576</v>
      </c>
      <c r="D5294" t="s">
        <v>12</v>
      </c>
      <c r="E5294">
        <v>7</v>
      </c>
      <c r="F5294">
        <v>7</v>
      </c>
      <c r="G5294" t="s">
        <v>17</v>
      </c>
      <c r="H5294" t="s">
        <v>24</v>
      </c>
      <c r="I5294">
        <v>9600</v>
      </c>
      <c r="J5294">
        <v>7.29</v>
      </c>
      <c r="K5294">
        <v>0</v>
      </c>
      <c r="L5294">
        <v>0.13</v>
      </c>
      <c r="M5294">
        <v>0.1323</v>
      </c>
      <c r="N5294" t="s">
        <v>19</v>
      </c>
      <c r="O5294">
        <v>3</v>
      </c>
    </row>
    <row r="5295" spans="1:15" x14ac:dyDescent="0.25">
      <c r="A5295">
        <v>26</v>
      </c>
      <c r="B5295">
        <v>26</v>
      </c>
      <c r="C5295">
        <v>64000</v>
      </c>
      <c r="D5295" t="s">
        <v>12</v>
      </c>
      <c r="E5295">
        <v>0</v>
      </c>
      <c r="F5295">
        <v>0</v>
      </c>
      <c r="G5295" t="s">
        <v>17</v>
      </c>
      <c r="H5295" t="s">
        <v>22</v>
      </c>
      <c r="I5295">
        <v>9600</v>
      </c>
      <c r="J5295">
        <v>11.97</v>
      </c>
      <c r="K5295">
        <v>1</v>
      </c>
      <c r="L5295">
        <v>0.15</v>
      </c>
      <c r="M5295">
        <v>0.15</v>
      </c>
      <c r="N5295" t="s">
        <v>19</v>
      </c>
      <c r="O5295">
        <v>4</v>
      </c>
    </row>
    <row r="5296" spans="1:15" x14ac:dyDescent="0.25">
      <c r="A5296">
        <v>24</v>
      </c>
      <c r="B5296">
        <v>24</v>
      </c>
      <c r="C5296">
        <v>69996</v>
      </c>
      <c r="D5296" t="s">
        <v>12</v>
      </c>
      <c r="E5296">
        <v>1</v>
      </c>
      <c r="F5296">
        <v>1</v>
      </c>
      <c r="G5296" t="s">
        <v>17</v>
      </c>
      <c r="H5296" t="s">
        <v>18</v>
      </c>
      <c r="I5296">
        <v>9600</v>
      </c>
      <c r="J5296">
        <v>11.71</v>
      </c>
      <c r="K5296">
        <v>0</v>
      </c>
      <c r="L5296">
        <v>0.14000000000000001</v>
      </c>
      <c r="M5296">
        <v>0.13719999999999999</v>
      </c>
      <c r="N5296" t="s">
        <v>19</v>
      </c>
      <c r="O5296">
        <v>4</v>
      </c>
    </row>
    <row r="5297" spans="1:15" x14ac:dyDescent="0.25">
      <c r="A5297">
        <v>26</v>
      </c>
      <c r="B5297">
        <v>26</v>
      </c>
      <c r="C5297">
        <v>59000</v>
      </c>
      <c r="D5297" t="s">
        <v>12</v>
      </c>
      <c r="E5297">
        <v>3</v>
      </c>
      <c r="F5297">
        <v>3</v>
      </c>
      <c r="G5297" t="s">
        <v>17</v>
      </c>
      <c r="H5297" t="s">
        <v>24</v>
      </c>
      <c r="I5297">
        <v>9600</v>
      </c>
      <c r="J5297">
        <v>7.49</v>
      </c>
      <c r="K5297">
        <v>1</v>
      </c>
      <c r="L5297">
        <v>0.16</v>
      </c>
      <c r="M5297">
        <v>0.16270000000000001</v>
      </c>
      <c r="N5297" t="s">
        <v>19</v>
      </c>
      <c r="O5297">
        <v>3</v>
      </c>
    </row>
    <row r="5298" spans="1:15" x14ac:dyDescent="0.25">
      <c r="A5298">
        <v>25</v>
      </c>
      <c r="B5298">
        <v>25</v>
      </c>
      <c r="C5298">
        <v>63000</v>
      </c>
      <c r="D5298" t="s">
        <v>12</v>
      </c>
      <c r="E5298">
        <v>5</v>
      </c>
      <c r="F5298">
        <v>5</v>
      </c>
      <c r="G5298" t="s">
        <v>17</v>
      </c>
      <c r="H5298" t="s">
        <v>14</v>
      </c>
      <c r="I5298">
        <v>9600</v>
      </c>
      <c r="J5298">
        <v>14.46</v>
      </c>
      <c r="K5298">
        <v>0</v>
      </c>
      <c r="L5298">
        <v>0.15</v>
      </c>
      <c r="M5298">
        <v>0.15240000000000001</v>
      </c>
      <c r="N5298" t="s">
        <v>15</v>
      </c>
      <c r="O5298">
        <v>4</v>
      </c>
    </row>
    <row r="5299" spans="1:15" x14ac:dyDescent="0.25">
      <c r="A5299">
        <v>21</v>
      </c>
      <c r="B5299">
        <v>21</v>
      </c>
      <c r="C5299">
        <v>66000</v>
      </c>
      <c r="D5299" t="s">
        <v>20</v>
      </c>
      <c r="E5299">
        <v>5</v>
      </c>
      <c r="F5299">
        <v>5</v>
      </c>
      <c r="G5299" t="s">
        <v>17</v>
      </c>
      <c r="H5299" t="s">
        <v>24</v>
      </c>
      <c r="I5299">
        <v>4500</v>
      </c>
      <c r="J5299">
        <v>7.49</v>
      </c>
      <c r="K5299">
        <v>0</v>
      </c>
      <c r="L5299">
        <v>7.0000000000000007E-2</v>
      </c>
      <c r="M5299">
        <v>6.8199999999999997E-2</v>
      </c>
      <c r="N5299" t="s">
        <v>19</v>
      </c>
      <c r="O5299">
        <v>2</v>
      </c>
    </row>
    <row r="5300" spans="1:15" x14ac:dyDescent="0.25">
      <c r="A5300">
        <v>23</v>
      </c>
      <c r="B5300">
        <v>23</v>
      </c>
      <c r="C5300">
        <v>66000</v>
      </c>
      <c r="D5300" t="s">
        <v>20</v>
      </c>
      <c r="E5300">
        <v>8</v>
      </c>
      <c r="F5300">
        <v>8</v>
      </c>
      <c r="G5300" t="s">
        <v>17</v>
      </c>
      <c r="H5300" t="s">
        <v>18</v>
      </c>
      <c r="I5300">
        <v>8750</v>
      </c>
      <c r="J5300">
        <v>9.99</v>
      </c>
      <c r="K5300">
        <v>0</v>
      </c>
      <c r="L5300">
        <v>0.13</v>
      </c>
      <c r="M5300">
        <v>0.1326</v>
      </c>
      <c r="N5300" t="s">
        <v>19</v>
      </c>
      <c r="O5300">
        <v>2</v>
      </c>
    </row>
    <row r="5301" spans="1:15" x14ac:dyDescent="0.25">
      <c r="A5301">
        <v>23</v>
      </c>
      <c r="B5301">
        <v>23</v>
      </c>
      <c r="C5301">
        <v>60000</v>
      </c>
      <c r="D5301" t="s">
        <v>12</v>
      </c>
      <c r="E5301">
        <v>0</v>
      </c>
      <c r="F5301">
        <v>0</v>
      </c>
      <c r="G5301" t="s">
        <v>17</v>
      </c>
      <c r="H5301" t="s">
        <v>22</v>
      </c>
      <c r="I5301">
        <v>9600</v>
      </c>
      <c r="J5301">
        <v>14.65</v>
      </c>
      <c r="K5301">
        <v>0</v>
      </c>
      <c r="L5301">
        <v>0.16</v>
      </c>
      <c r="M5301">
        <v>0.16</v>
      </c>
      <c r="N5301" t="s">
        <v>15</v>
      </c>
      <c r="O5301">
        <v>2</v>
      </c>
    </row>
    <row r="5302" spans="1:15" x14ac:dyDescent="0.25">
      <c r="A5302">
        <v>26</v>
      </c>
      <c r="B5302">
        <v>26</v>
      </c>
      <c r="C5302">
        <v>58000</v>
      </c>
      <c r="D5302" t="s">
        <v>12</v>
      </c>
      <c r="E5302">
        <v>10</v>
      </c>
      <c r="F5302">
        <v>10</v>
      </c>
      <c r="G5302" t="s">
        <v>17</v>
      </c>
      <c r="H5302" t="s">
        <v>22</v>
      </c>
      <c r="I5302">
        <v>9600</v>
      </c>
      <c r="J5302">
        <v>13.99</v>
      </c>
      <c r="K5302">
        <v>0</v>
      </c>
      <c r="L5302">
        <v>0.17</v>
      </c>
      <c r="M5302">
        <v>0.16550000000000001</v>
      </c>
      <c r="N5302" t="s">
        <v>15</v>
      </c>
      <c r="O5302">
        <v>4</v>
      </c>
    </row>
    <row r="5303" spans="1:15" x14ac:dyDescent="0.25">
      <c r="A5303">
        <v>22</v>
      </c>
      <c r="B5303">
        <v>22</v>
      </c>
      <c r="C5303">
        <v>60000</v>
      </c>
      <c r="D5303" t="s">
        <v>20</v>
      </c>
      <c r="E5303" t="s">
        <v>30</v>
      </c>
      <c r="F5303" t="s">
        <v>30</v>
      </c>
      <c r="G5303" t="s">
        <v>17</v>
      </c>
      <c r="H5303" t="s">
        <v>24</v>
      </c>
      <c r="I5303">
        <v>14000</v>
      </c>
      <c r="J5303">
        <v>7.49</v>
      </c>
      <c r="K5303">
        <v>1</v>
      </c>
      <c r="L5303">
        <v>0.23</v>
      </c>
      <c r="M5303">
        <v>0.23330000000000001</v>
      </c>
      <c r="N5303" t="s">
        <v>19</v>
      </c>
      <c r="O5303">
        <v>2</v>
      </c>
    </row>
    <row r="5304" spans="1:15" x14ac:dyDescent="0.25">
      <c r="A5304">
        <v>25</v>
      </c>
      <c r="B5304">
        <v>25</v>
      </c>
      <c r="C5304">
        <v>49000</v>
      </c>
      <c r="D5304" t="s">
        <v>12</v>
      </c>
      <c r="E5304">
        <v>10</v>
      </c>
      <c r="F5304">
        <v>10</v>
      </c>
      <c r="G5304" t="s">
        <v>17</v>
      </c>
      <c r="H5304" t="s">
        <v>24</v>
      </c>
      <c r="I5304">
        <v>9600</v>
      </c>
      <c r="J5304">
        <v>7.51</v>
      </c>
      <c r="K5304">
        <v>1</v>
      </c>
      <c r="L5304">
        <v>0.2</v>
      </c>
      <c r="M5304">
        <v>0.19589999999999999</v>
      </c>
      <c r="N5304" t="s">
        <v>19</v>
      </c>
      <c r="O5304">
        <v>2</v>
      </c>
    </row>
    <row r="5305" spans="1:15" x14ac:dyDescent="0.25">
      <c r="A5305">
        <v>22</v>
      </c>
      <c r="B5305">
        <v>22</v>
      </c>
      <c r="C5305">
        <v>66000</v>
      </c>
      <c r="D5305" t="s">
        <v>16</v>
      </c>
      <c r="E5305">
        <v>6</v>
      </c>
      <c r="F5305">
        <v>6</v>
      </c>
      <c r="G5305" t="s">
        <v>17</v>
      </c>
      <c r="H5305" t="s">
        <v>24</v>
      </c>
      <c r="I5305">
        <v>5000</v>
      </c>
      <c r="J5305">
        <v>7.9</v>
      </c>
      <c r="K5305">
        <v>0</v>
      </c>
      <c r="L5305">
        <v>0.08</v>
      </c>
      <c r="M5305">
        <v>7.5800000000000006E-2</v>
      </c>
      <c r="N5305" t="s">
        <v>19</v>
      </c>
      <c r="O5305">
        <v>4</v>
      </c>
    </row>
    <row r="5306" spans="1:15" x14ac:dyDescent="0.25">
      <c r="A5306">
        <v>22</v>
      </c>
      <c r="B5306">
        <v>22</v>
      </c>
      <c r="C5306">
        <v>66000</v>
      </c>
      <c r="D5306" t="s">
        <v>20</v>
      </c>
      <c r="E5306">
        <v>0</v>
      </c>
      <c r="F5306">
        <v>0</v>
      </c>
      <c r="G5306" t="s">
        <v>17</v>
      </c>
      <c r="H5306" t="s">
        <v>24</v>
      </c>
      <c r="I5306">
        <v>6000</v>
      </c>
      <c r="J5306">
        <v>7.51</v>
      </c>
      <c r="K5306">
        <v>0</v>
      </c>
      <c r="L5306">
        <v>0.09</v>
      </c>
      <c r="M5306">
        <v>9.0899999999999995E-2</v>
      </c>
      <c r="N5306" t="s">
        <v>19</v>
      </c>
      <c r="O5306">
        <v>2</v>
      </c>
    </row>
    <row r="5307" spans="1:15" x14ac:dyDescent="0.25">
      <c r="A5307">
        <v>22</v>
      </c>
      <c r="B5307">
        <v>22</v>
      </c>
      <c r="C5307">
        <v>66000</v>
      </c>
      <c r="D5307" t="s">
        <v>20</v>
      </c>
      <c r="E5307" t="s">
        <v>30</v>
      </c>
      <c r="F5307" t="s">
        <v>30</v>
      </c>
      <c r="G5307" t="s">
        <v>17</v>
      </c>
      <c r="H5307" t="s">
        <v>24</v>
      </c>
      <c r="I5307">
        <v>6000</v>
      </c>
      <c r="J5307">
        <v>7.9</v>
      </c>
      <c r="K5307">
        <v>0</v>
      </c>
      <c r="L5307">
        <v>0.09</v>
      </c>
      <c r="M5307">
        <v>9.0899999999999995E-2</v>
      </c>
      <c r="N5307" t="s">
        <v>19</v>
      </c>
      <c r="O5307">
        <v>3</v>
      </c>
    </row>
    <row r="5308" spans="1:15" x14ac:dyDescent="0.25">
      <c r="A5308">
        <v>23</v>
      </c>
      <c r="B5308">
        <v>23</v>
      </c>
      <c r="C5308">
        <v>50000</v>
      </c>
      <c r="D5308" t="s">
        <v>12</v>
      </c>
      <c r="E5308">
        <v>2</v>
      </c>
      <c r="F5308">
        <v>2</v>
      </c>
      <c r="G5308" t="s">
        <v>17</v>
      </c>
      <c r="H5308" t="s">
        <v>22</v>
      </c>
      <c r="I5308">
        <v>9600</v>
      </c>
      <c r="J5308">
        <v>14.26</v>
      </c>
      <c r="K5308">
        <v>0</v>
      </c>
      <c r="L5308">
        <v>0.19</v>
      </c>
      <c r="M5308">
        <v>0.192</v>
      </c>
      <c r="N5308" t="s">
        <v>19</v>
      </c>
      <c r="O5308">
        <v>3</v>
      </c>
    </row>
    <row r="5309" spans="1:15" x14ac:dyDescent="0.25">
      <c r="A5309">
        <v>26</v>
      </c>
      <c r="B5309">
        <v>26</v>
      </c>
      <c r="C5309">
        <v>48000</v>
      </c>
      <c r="D5309" t="s">
        <v>12</v>
      </c>
      <c r="E5309">
        <v>0</v>
      </c>
      <c r="F5309">
        <v>0</v>
      </c>
      <c r="G5309" t="s">
        <v>17</v>
      </c>
      <c r="H5309" t="s">
        <v>22</v>
      </c>
      <c r="I5309">
        <v>9600</v>
      </c>
      <c r="J5309">
        <v>12.73</v>
      </c>
      <c r="K5309">
        <v>0</v>
      </c>
      <c r="L5309">
        <v>0.2</v>
      </c>
      <c r="M5309">
        <v>0.2</v>
      </c>
      <c r="N5309" t="s">
        <v>15</v>
      </c>
      <c r="O5309">
        <v>3</v>
      </c>
    </row>
    <row r="5310" spans="1:15" x14ac:dyDescent="0.25">
      <c r="A5310">
        <v>23</v>
      </c>
      <c r="B5310">
        <v>23</v>
      </c>
      <c r="C5310">
        <v>25000</v>
      </c>
      <c r="D5310" t="s">
        <v>12</v>
      </c>
      <c r="E5310">
        <v>2</v>
      </c>
      <c r="F5310">
        <v>2</v>
      </c>
      <c r="G5310" t="s">
        <v>17</v>
      </c>
      <c r="H5310" t="s">
        <v>24</v>
      </c>
      <c r="I5310">
        <v>8500</v>
      </c>
      <c r="J5310">
        <v>6.03</v>
      </c>
      <c r="K5310">
        <v>1</v>
      </c>
      <c r="L5310">
        <v>0.34</v>
      </c>
      <c r="M5310">
        <v>0.34</v>
      </c>
      <c r="N5310" t="s">
        <v>19</v>
      </c>
      <c r="O5310">
        <v>3</v>
      </c>
    </row>
    <row r="5311" spans="1:15" x14ac:dyDescent="0.25">
      <c r="A5311">
        <v>23</v>
      </c>
      <c r="B5311">
        <v>23</v>
      </c>
      <c r="C5311">
        <v>65748</v>
      </c>
      <c r="D5311" t="s">
        <v>20</v>
      </c>
      <c r="E5311">
        <v>6</v>
      </c>
      <c r="F5311">
        <v>6</v>
      </c>
      <c r="G5311" t="s">
        <v>17</v>
      </c>
      <c r="H5311" t="s">
        <v>24</v>
      </c>
      <c r="I5311">
        <v>8800</v>
      </c>
      <c r="J5311">
        <v>9.6300000000000008</v>
      </c>
      <c r="K5311">
        <v>0</v>
      </c>
      <c r="L5311">
        <v>0.13</v>
      </c>
      <c r="M5311">
        <v>0.1338</v>
      </c>
      <c r="N5311" t="s">
        <v>19</v>
      </c>
      <c r="O5311">
        <v>3</v>
      </c>
    </row>
    <row r="5312" spans="1:15" x14ac:dyDescent="0.25">
      <c r="A5312">
        <v>25</v>
      </c>
      <c r="B5312">
        <v>25</v>
      </c>
      <c r="C5312">
        <v>65707</v>
      </c>
      <c r="D5312" t="s">
        <v>20</v>
      </c>
      <c r="E5312">
        <v>1</v>
      </c>
      <c r="F5312">
        <v>1</v>
      </c>
      <c r="G5312" t="s">
        <v>17</v>
      </c>
      <c r="H5312" t="s">
        <v>14</v>
      </c>
      <c r="I5312">
        <v>2000</v>
      </c>
      <c r="J5312">
        <v>14.59</v>
      </c>
      <c r="K5312">
        <v>0</v>
      </c>
      <c r="L5312">
        <v>0.03</v>
      </c>
      <c r="M5312">
        <v>3.04E-2</v>
      </c>
      <c r="N5312" t="s">
        <v>19</v>
      </c>
      <c r="O5312">
        <v>3</v>
      </c>
    </row>
    <row r="5313" spans="1:15" x14ac:dyDescent="0.25">
      <c r="A5313">
        <v>25</v>
      </c>
      <c r="B5313">
        <v>25</v>
      </c>
      <c r="C5313">
        <v>59600</v>
      </c>
      <c r="D5313" t="s">
        <v>20</v>
      </c>
      <c r="E5313">
        <v>5</v>
      </c>
      <c r="F5313">
        <v>5</v>
      </c>
      <c r="G5313" t="s">
        <v>17</v>
      </c>
      <c r="H5313" t="s">
        <v>26</v>
      </c>
      <c r="I5313">
        <v>6000</v>
      </c>
      <c r="J5313">
        <v>16.45</v>
      </c>
      <c r="K5313">
        <v>1</v>
      </c>
      <c r="L5313">
        <v>0.1</v>
      </c>
      <c r="M5313">
        <v>0.1007</v>
      </c>
      <c r="N5313" t="s">
        <v>19</v>
      </c>
      <c r="O5313">
        <v>4</v>
      </c>
    </row>
    <row r="5314" spans="1:15" x14ac:dyDescent="0.25">
      <c r="A5314">
        <v>23</v>
      </c>
      <c r="B5314">
        <v>23</v>
      </c>
      <c r="C5314">
        <v>45000</v>
      </c>
      <c r="D5314" t="s">
        <v>12</v>
      </c>
      <c r="E5314">
        <v>2</v>
      </c>
      <c r="F5314">
        <v>2</v>
      </c>
      <c r="G5314" t="s">
        <v>17</v>
      </c>
      <c r="H5314" t="s">
        <v>18</v>
      </c>
      <c r="I5314">
        <v>9600</v>
      </c>
      <c r="J5314">
        <v>10.25</v>
      </c>
      <c r="K5314">
        <v>0</v>
      </c>
      <c r="L5314">
        <v>0.21</v>
      </c>
      <c r="M5314">
        <v>0.21329999999999999</v>
      </c>
      <c r="N5314" t="s">
        <v>19</v>
      </c>
      <c r="O5314">
        <v>2</v>
      </c>
    </row>
    <row r="5315" spans="1:15" x14ac:dyDescent="0.25">
      <c r="A5315">
        <v>21</v>
      </c>
      <c r="B5315">
        <v>21</v>
      </c>
      <c r="C5315">
        <v>65592</v>
      </c>
      <c r="D5315" t="s">
        <v>20</v>
      </c>
      <c r="E5315">
        <v>5</v>
      </c>
      <c r="F5315">
        <v>5</v>
      </c>
      <c r="G5315" t="s">
        <v>17</v>
      </c>
      <c r="H5315" t="s">
        <v>14</v>
      </c>
      <c r="I5315">
        <v>3600</v>
      </c>
      <c r="J5315">
        <v>15.99</v>
      </c>
      <c r="K5315">
        <v>0</v>
      </c>
      <c r="L5315">
        <v>0.05</v>
      </c>
      <c r="M5315">
        <v>5.4899999999999997E-2</v>
      </c>
      <c r="N5315" t="s">
        <v>15</v>
      </c>
      <c r="O5315">
        <v>3</v>
      </c>
    </row>
    <row r="5316" spans="1:15" x14ac:dyDescent="0.25">
      <c r="A5316">
        <v>24</v>
      </c>
      <c r="B5316">
        <v>24</v>
      </c>
      <c r="C5316">
        <v>65544</v>
      </c>
      <c r="D5316" t="s">
        <v>16</v>
      </c>
      <c r="E5316">
        <v>4</v>
      </c>
      <c r="F5316">
        <v>4</v>
      </c>
      <c r="G5316" t="s">
        <v>17</v>
      </c>
      <c r="H5316" t="s">
        <v>18</v>
      </c>
      <c r="I5316">
        <v>5000</v>
      </c>
      <c r="J5316">
        <v>10.74</v>
      </c>
      <c r="K5316">
        <v>0</v>
      </c>
      <c r="L5316">
        <v>0.08</v>
      </c>
      <c r="M5316">
        <v>7.6300000000000007E-2</v>
      </c>
      <c r="N5316" t="s">
        <v>19</v>
      </c>
      <c r="O5316">
        <v>2</v>
      </c>
    </row>
    <row r="5317" spans="1:15" x14ac:dyDescent="0.25">
      <c r="A5317">
        <v>22</v>
      </c>
      <c r="B5317">
        <v>22</v>
      </c>
      <c r="C5317">
        <v>45000</v>
      </c>
      <c r="D5317" t="s">
        <v>12</v>
      </c>
      <c r="E5317">
        <v>2</v>
      </c>
      <c r="F5317">
        <v>2</v>
      </c>
      <c r="G5317" t="s">
        <v>17</v>
      </c>
      <c r="H5317" t="s">
        <v>22</v>
      </c>
      <c r="I5317">
        <v>9600</v>
      </c>
      <c r="J5317">
        <v>12.73</v>
      </c>
      <c r="K5317">
        <v>0</v>
      </c>
      <c r="L5317">
        <v>0.21</v>
      </c>
      <c r="M5317">
        <v>0.21329999999999999</v>
      </c>
      <c r="N5317" t="s">
        <v>19</v>
      </c>
      <c r="O5317">
        <v>3</v>
      </c>
    </row>
    <row r="5318" spans="1:15" x14ac:dyDescent="0.25">
      <c r="A5318">
        <v>22</v>
      </c>
      <c r="B5318">
        <v>22</v>
      </c>
      <c r="C5318">
        <v>26000</v>
      </c>
      <c r="D5318" t="s">
        <v>12</v>
      </c>
      <c r="E5318" t="s">
        <v>30</v>
      </c>
      <c r="F5318" t="s">
        <v>30</v>
      </c>
      <c r="G5318" t="s">
        <v>17</v>
      </c>
      <c r="H5318" t="s">
        <v>24</v>
      </c>
      <c r="I5318">
        <v>8500</v>
      </c>
      <c r="J5318">
        <v>6.17</v>
      </c>
      <c r="K5318">
        <v>1</v>
      </c>
      <c r="L5318">
        <v>0.33</v>
      </c>
      <c r="M5318">
        <v>0.32690000000000002</v>
      </c>
      <c r="N5318" t="s">
        <v>19</v>
      </c>
      <c r="O5318">
        <v>3</v>
      </c>
    </row>
    <row r="5319" spans="1:15" x14ac:dyDescent="0.25">
      <c r="A5319">
        <v>22</v>
      </c>
      <c r="B5319">
        <v>22</v>
      </c>
      <c r="C5319">
        <v>42500</v>
      </c>
      <c r="D5319" t="s">
        <v>12</v>
      </c>
      <c r="E5319">
        <v>1</v>
      </c>
      <c r="F5319">
        <v>1</v>
      </c>
      <c r="G5319" t="s">
        <v>17</v>
      </c>
      <c r="H5319" t="s">
        <v>22</v>
      </c>
      <c r="I5319">
        <v>9600</v>
      </c>
      <c r="J5319">
        <v>11.22</v>
      </c>
      <c r="K5319">
        <v>0</v>
      </c>
      <c r="L5319">
        <v>0.23</v>
      </c>
      <c r="M5319">
        <v>0.22589999999999999</v>
      </c>
      <c r="N5319" t="s">
        <v>15</v>
      </c>
      <c r="O5319">
        <v>2</v>
      </c>
    </row>
    <row r="5320" spans="1:15" x14ac:dyDescent="0.25">
      <c r="A5320">
        <v>22</v>
      </c>
      <c r="B5320">
        <v>22</v>
      </c>
      <c r="C5320">
        <v>65416</v>
      </c>
      <c r="D5320" t="s">
        <v>20</v>
      </c>
      <c r="E5320">
        <v>6</v>
      </c>
      <c r="F5320">
        <v>6</v>
      </c>
      <c r="G5320" t="s">
        <v>17</v>
      </c>
      <c r="H5320" t="s">
        <v>24</v>
      </c>
      <c r="I5320">
        <v>8000</v>
      </c>
      <c r="J5320">
        <v>6.92</v>
      </c>
      <c r="K5320">
        <v>0</v>
      </c>
      <c r="L5320">
        <v>0.12</v>
      </c>
      <c r="M5320">
        <v>0.12230000000000001</v>
      </c>
      <c r="N5320" t="s">
        <v>19</v>
      </c>
      <c r="O5320">
        <v>2</v>
      </c>
    </row>
    <row r="5321" spans="1:15" x14ac:dyDescent="0.25">
      <c r="A5321">
        <v>22</v>
      </c>
      <c r="B5321">
        <v>22</v>
      </c>
      <c r="C5321">
        <v>36000</v>
      </c>
      <c r="D5321" t="s">
        <v>12</v>
      </c>
      <c r="E5321">
        <v>3</v>
      </c>
      <c r="F5321">
        <v>3</v>
      </c>
      <c r="G5321" t="s">
        <v>17</v>
      </c>
      <c r="H5321" t="s">
        <v>14</v>
      </c>
      <c r="I5321">
        <v>9600</v>
      </c>
      <c r="J5321">
        <v>17.27</v>
      </c>
      <c r="K5321">
        <v>1</v>
      </c>
      <c r="L5321">
        <v>0.27</v>
      </c>
      <c r="M5321">
        <v>0.26669999999999999</v>
      </c>
      <c r="N5321" t="s">
        <v>15</v>
      </c>
      <c r="O5321">
        <v>4</v>
      </c>
    </row>
    <row r="5322" spans="1:15" x14ac:dyDescent="0.25">
      <c r="A5322">
        <v>22</v>
      </c>
      <c r="B5322">
        <v>22</v>
      </c>
      <c r="C5322">
        <v>27000</v>
      </c>
      <c r="D5322" t="s">
        <v>12</v>
      </c>
      <c r="E5322">
        <v>2</v>
      </c>
      <c r="F5322">
        <v>2</v>
      </c>
      <c r="G5322" t="s">
        <v>17</v>
      </c>
      <c r="H5322" t="s">
        <v>18</v>
      </c>
      <c r="I5322">
        <v>8500</v>
      </c>
      <c r="J5322">
        <v>12.21</v>
      </c>
      <c r="K5322">
        <v>1</v>
      </c>
      <c r="L5322">
        <v>0.31</v>
      </c>
      <c r="M5322">
        <v>0.31480000000000002</v>
      </c>
      <c r="N5322" t="s">
        <v>19</v>
      </c>
      <c r="O5322">
        <v>2</v>
      </c>
    </row>
    <row r="5323" spans="1:15" x14ac:dyDescent="0.25">
      <c r="A5323">
        <v>22</v>
      </c>
      <c r="B5323">
        <v>22</v>
      </c>
      <c r="C5323">
        <v>65338</v>
      </c>
      <c r="D5323" t="s">
        <v>20</v>
      </c>
      <c r="E5323">
        <v>6</v>
      </c>
      <c r="F5323">
        <v>6</v>
      </c>
      <c r="G5323" t="s">
        <v>17</v>
      </c>
      <c r="H5323" t="s">
        <v>18</v>
      </c>
      <c r="I5323">
        <v>6500</v>
      </c>
      <c r="J5323">
        <v>11.71</v>
      </c>
      <c r="K5323">
        <v>0</v>
      </c>
      <c r="L5323">
        <v>0.1</v>
      </c>
      <c r="M5323">
        <v>9.9500000000000005E-2</v>
      </c>
      <c r="N5323" t="s">
        <v>19</v>
      </c>
      <c r="O5323">
        <v>4</v>
      </c>
    </row>
    <row r="5324" spans="1:15" x14ac:dyDescent="0.25">
      <c r="A5324">
        <v>21</v>
      </c>
      <c r="B5324">
        <v>21</v>
      </c>
      <c r="C5324">
        <v>27120</v>
      </c>
      <c r="D5324" t="s">
        <v>12</v>
      </c>
      <c r="E5324">
        <v>0</v>
      </c>
      <c r="F5324">
        <v>0</v>
      </c>
      <c r="G5324" t="s">
        <v>17</v>
      </c>
      <c r="H5324" t="s">
        <v>24</v>
      </c>
      <c r="I5324">
        <v>8500</v>
      </c>
      <c r="J5324">
        <v>8.9</v>
      </c>
      <c r="K5324">
        <v>1</v>
      </c>
      <c r="L5324">
        <v>0.31</v>
      </c>
      <c r="M5324">
        <v>0.31340000000000001</v>
      </c>
      <c r="N5324" t="s">
        <v>19</v>
      </c>
      <c r="O5324">
        <v>2</v>
      </c>
    </row>
    <row r="5325" spans="1:15" x14ac:dyDescent="0.25">
      <c r="A5325">
        <v>22</v>
      </c>
      <c r="B5325">
        <v>22</v>
      </c>
      <c r="C5325">
        <v>65004</v>
      </c>
      <c r="D5325" t="s">
        <v>20</v>
      </c>
      <c r="E5325">
        <v>0</v>
      </c>
      <c r="F5325">
        <v>0</v>
      </c>
      <c r="G5325" t="s">
        <v>17</v>
      </c>
      <c r="H5325" t="s">
        <v>22</v>
      </c>
      <c r="I5325">
        <v>13000</v>
      </c>
      <c r="J5325">
        <v>13.23</v>
      </c>
      <c r="K5325">
        <v>0</v>
      </c>
      <c r="L5325">
        <v>0.2</v>
      </c>
      <c r="M5325">
        <v>0.2</v>
      </c>
      <c r="N5325" t="s">
        <v>19</v>
      </c>
      <c r="O5325">
        <v>2</v>
      </c>
    </row>
    <row r="5326" spans="1:15" x14ac:dyDescent="0.25">
      <c r="A5326">
        <v>22</v>
      </c>
      <c r="B5326">
        <v>22</v>
      </c>
      <c r="C5326">
        <v>35000</v>
      </c>
      <c r="D5326" t="s">
        <v>12</v>
      </c>
      <c r="E5326">
        <v>1</v>
      </c>
      <c r="F5326">
        <v>1</v>
      </c>
      <c r="G5326" t="s">
        <v>17</v>
      </c>
      <c r="H5326" t="s">
        <v>18</v>
      </c>
      <c r="I5326">
        <v>9600</v>
      </c>
      <c r="J5326">
        <v>11.99</v>
      </c>
      <c r="K5326">
        <v>0</v>
      </c>
      <c r="L5326">
        <v>0.27</v>
      </c>
      <c r="M5326">
        <v>0.27429999999999999</v>
      </c>
      <c r="N5326" t="s">
        <v>19</v>
      </c>
      <c r="O5326">
        <v>4</v>
      </c>
    </row>
    <row r="5327" spans="1:15" x14ac:dyDescent="0.25">
      <c r="A5327">
        <v>22</v>
      </c>
      <c r="B5327">
        <v>22</v>
      </c>
      <c r="C5327">
        <v>65004</v>
      </c>
      <c r="D5327" t="s">
        <v>20</v>
      </c>
      <c r="E5327">
        <v>5</v>
      </c>
      <c r="F5327">
        <v>5</v>
      </c>
      <c r="G5327" t="s">
        <v>17</v>
      </c>
      <c r="H5327" t="s">
        <v>24</v>
      </c>
      <c r="I5327">
        <v>6500</v>
      </c>
      <c r="J5327" t="s">
        <v>30</v>
      </c>
      <c r="K5327">
        <v>0</v>
      </c>
      <c r="L5327">
        <v>0.1</v>
      </c>
      <c r="M5327">
        <v>0.1</v>
      </c>
      <c r="N5327" t="s">
        <v>19</v>
      </c>
      <c r="O5327">
        <v>2</v>
      </c>
    </row>
    <row r="5328" spans="1:15" x14ac:dyDescent="0.25">
      <c r="A5328">
        <v>21</v>
      </c>
      <c r="B5328">
        <v>21</v>
      </c>
      <c r="C5328">
        <v>28800</v>
      </c>
      <c r="D5328" t="s">
        <v>12</v>
      </c>
      <c r="E5328">
        <v>1</v>
      </c>
      <c r="F5328">
        <v>1</v>
      </c>
      <c r="G5328" t="s">
        <v>17</v>
      </c>
      <c r="H5328" t="s">
        <v>18</v>
      </c>
      <c r="I5328">
        <v>9600</v>
      </c>
      <c r="J5328">
        <v>10.37</v>
      </c>
      <c r="K5328">
        <v>1</v>
      </c>
      <c r="L5328">
        <v>0.33</v>
      </c>
      <c r="M5328">
        <v>0.33329999999999999</v>
      </c>
      <c r="N5328" t="s">
        <v>19</v>
      </c>
      <c r="O5328">
        <v>3</v>
      </c>
    </row>
    <row r="5329" spans="1:15" x14ac:dyDescent="0.25">
      <c r="A5329">
        <v>23</v>
      </c>
      <c r="B5329">
        <v>23</v>
      </c>
      <c r="C5329">
        <v>65000</v>
      </c>
      <c r="D5329" t="s">
        <v>20</v>
      </c>
      <c r="E5329">
        <v>7</v>
      </c>
      <c r="F5329">
        <v>7</v>
      </c>
      <c r="G5329" t="s">
        <v>17</v>
      </c>
      <c r="H5329" t="s">
        <v>24</v>
      </c>
      <c r="I5329">
        <v>4000</v>
      </c>
      <c r="J5329">
        <v>7.75</v>
      </c>
      <c r="K5329">
        <v>0</v>
      </c>
      <c r="L5329">
        <v>0.06</v>
      </c>
      <c r="M5329">
        <v>6.1499999999999999E-2</v>
      </c>
      <c r="N5329" t="s">
        <v>19</v>
      </c>
      <c r="O5329">
        <v>2</v>
      </c>
    </row>
    <row r="5330" spans="1:15" x14ac:dyDescent="0.25">
      <c r="A5330">
        <v>23</v>
      </c>
      <c r="B5330">
        <v>23</v>
      </c>
      <c r="C5330">
        <v>29520</v>
      </c>
      <c r="D5330" t="s">
        <v>12</v>
      </c>
      <c r="E5330">
        <v>7</v>
      </c>
      <c r="F5330">
        <v>7</v>
      </c>
      <c r="G5330" t="s">
        <v>17</v>
      </c>
      <c r="H5330" t="s">
        <v>14</v>
      </c>
      <c r="I5330">
        <v>8500</v>
      </c>
      <c r="J5330">
        <v>15.37</v>
      </c>
      <c r="K5330">
        <v>0</v>
      </c>
      <c r="L5330">
        <v>0.28999999999999998</v>
      </c>
      <c r="M5330">
        <v>0.28789999999999999</v>
      </c>
      <c r="N5330" t="s">
        <v>15</v>
      </c>
      <c r="O5330">
        <v>2</v>
      </c>
    </row>
    <row r="5331" spans="1:15" x14ac:dyDescent="0.25">
      <c r="A5331">
        <v>23</v>
      </c>
      <c r="B5331">
        <v>23</v>
      </c>
      <c r="C5331">
        <v>65000</v>
      </c>
      <c r="D5331" t="s">
        <v>20</v>
      </c>
      <c r="E5331">
        <v>1</v>
      </c>
      <c r="F5331">
        <v>1</v>
      </c>
      <c r="G5331" t="s">
        <v>17</v>
      </c>
      <c r="H5331" t="s">
        <v>26</v>
      </c>
      <c r="I5331">
        <v>15000</v>
      </c>
      <c r="J5331">
        <v>14.5</v>
      </c>
      <c r="K5331">
        <v>0</v>
      </c>
      <c r="L5331">
        <v>0.23</v>
      </c>
      <c r="M5331">
        <v>0.23080000000000001</v>
      </c>
      <c r="N5331" t="s">
        <v>19</v>
      </c>
      <c r="O5331">
        <v>4</v>
      </c>
    </row>
    <row r="5332" spans="1:15" x14ac:dyDescent="0.25">
      <c r="A5332">
        <v>23</v>
      </c>
      <c r="B5332">
        <v>23</v>
      </c>
      <c r="C5332">
        <v>30000</v>
      </c>
      <c r="D5332" t="s">
        <v>12</v>
      </c>
      <c r="E5332">
        <v>6</v>
      </c>
      <c r="F5332">
        <v>6</v>
      </c>
      <c r="G5332" t="s">
        <v>17</v>
      </c>
      <c r="H5332" t="s">
        <v>22</v>
      </c>
      <c r="I5332">
        <v>8500</v>
      </c>
      <c r="J5332">
        <v>13.49</v>
      </c>
      <c r="K5332">
        <v>0</v>
      </c>
      <c r="L5332">
        <v>0.28000000000000003</v>
      </c>
      <c r="M5332">
        <v>0.2833</v>
      </c>
      <c r="N5332" t="s">
        <v>19</v>
      </c>
      <c r="O5332">
        <v>2</v>
      </c>
    </row>
    <row r="5333" spans="1:15" x14ac:dyDescent="0.25">
      <c r="A5333">
        <v>22</v>
      </c>
      <c r="B5333">
        <v>22</v>
      </c>
      <c r="C5333">
        <v>45000</v>
      </c>
      <c r="D5333" t="s">
        <v>20</v>
      </c>
      <c r="E5333">
        <v>2</v>
      </c>
      <c r="F5333">
        <v>2</v>
      </c>
      <c r="G5333" t="s">
        <v>17</v>
      </c>
      <c r="H5333" t="s">
        <v>14</v>
      </c>
      <c r="I5333">
        <v>8000</v>
      </c>
      <c r="J5333">
        <v>16.489999999999998</v>
      </c>
      <c r="K5333">
        <v>0</v>
      </c>
      <c r="L5333">
        <v>0.18</v>
      </c>
      <c r="M5333">
        <v>0.17780000000000001</v>
      </c>
      <c r="N5333" t="s">
        <v>19</v>
      </c>
      <c r="O5333">
        <v>2</v>
      </c>
    </row>
    <row r="5334" spans="1:15" x14ac:dyDescent="0.25">
      <c r="A5334">
        <v>23</v>
      </c>
      <c r="B5334">
        <v>23</v>
      </c>
      <c r="C5334">
        <v>45000</v>
      </c>
      <c r="D5334" t="s">
        <v>20</v>
      </c>
      <c r="E5334">
        <v>7</v>
      </c>
      <c r="F5334">
        <v>7</v>
      </c>
      <c r="G5334" t="s">
        <v>17</v>
      </c>
      <c r="H5334" t="s">
        <v>18</v>
      </c>
      <c r="I5334">
        <v>14000</v>
      </c>
      <c r="J5334">
        <v>11.49</v>
      </c>
      <c r="K5334">
        <v>0</v>
      </c>
      <c r="L5334">
        <v>0.31</v>
      </c>
      <c r="M5334">
        <v>0.31109999999999999</v>
      </c>
      <c r="N5334" t="s">
        <v>19</v>
      </c>
      <c r="O5334">
        <v>2</v>
      </c>
    </row>
    <row r="5335" spans="1:15" x14ac:dyDescent="0.25">
      <c r="A5335">
        <v>25</v>
      </c>
      <c r="B5335">
        <v>25</v>
      </c>
      <c r="C5335">
        <v>30000</v>
      </c>
      <c r="D5335" t="s">
        <v>12</v>
      </c>
      <c r="E5335">
        <v>3</v>
      </c>
      <c r="F5335">
        <v>3</v>
      </c>
      <c r="G5335" t="s">
        <v>17</v>
      </c>
      <c r="H5335" t="s">
        <v>22</v>
      </c>
      <c r="I5335">
        <v>8500</v>
      </c>
      <c r="J5335">
        <v>13.98</v>
      </c>
      <c r="K5335">
        <v>0</v>
      </c>
      <c r="L5335">
        <v>0.28000000000000003</v>
      </c>
      <c r="M5335">
        <v>0.2833</v>
      </c>
      <c r="N5335" t="s">
        <v>15</v>
      </c>
      <c r="O5335">
        <v>4</v>
      </c>
    </row>
    <row r="5336" spans="1:15" x14ac:dyDescent="0.25">
      <c r="A5336">
        <v>23</v>
      </c>
      <c r="B5336">
        <v>23</v>
      </c>
      <c r="C5336">
        <v>22000</v>
      </c>
      <c r="D5336" t="s">
        <v>12</v>
      </c>
      <c r="E5336">
        <v>3</v>
      </c>
      <c r="F5336">
        <v>3</v>
      </c>
      <c r="G5336" t="s">
        <v>17</v>
      </c>
      <c r="H5336" t="s">
        <v>22</v>
      </c>
      <c r="I5336">
        <v>9600</v>
      </c>
      <c r="J5336">
        <v>13.16</v>
      </c>
      <c r="K5336">
        <v>1</v>
      </c>
      <c r="L5336">
        <v>0.44</v>
      </c>
      <c r="M5336">
        <v>0.43640000000000001</v>
      </c>
      <c r="N5336" t="s">
        <v>19</v>
      </c>
      <c r="O5336">
        <v>2</v>
      </c>
    </row>
    <row r="5337" spans="1:15" x14ac:dyDescent="0.25">
      <c r="A5337">
        <v>22</v>
      </c>
      <c r="B5337">
        <v>22</v>
      </c>
      <c r="C5337">
        <v>21600</v>
      </c>
      <c r="D5337" t="s">
        <v>12</v>
      </c>
      <c r="E5337">
        <v>0</v>
      </c>
      <c r="F5337">
        <v>0</v>
      </c>
      <c r="G5337" t="s">
        <v>17</v>
      </c>
      <c r="H5337" t="s">
        <v>24</v>
      </c>
      <c r="I5337">
        <v>9600</v>
      </c>
      <c r="J5337">
        <v>7.49</v>
      </c>
      <c r="K5337">
        <v>1</v>
      </c>
      <c r="L5337">
        <v>0.44</v>
      </c>
      <c r="M5337">
        <v>0.44440000000000002</v>
      </c>
      <c r="N5337" t="s">
        <v>19</v>
      </c>
      <c r="O5337">
        <v>2</v>
      </c>
    </row>
    <row r="5338" spans="1:15" x14ac:dyDescent="0.25">
      <c r="A5338">
        <v>23</v>
      </c>
      <c r="B5338">
        <v>23</v>
      </c>
      <c r="C5338">
        <v>65000</v>
      </c>
      <c r="D5338" t="s">
        <v>20</v>
      </c>
      <c r="E5338">
        <v>7</v>
      </c>
      <c r="F5338">
        <v>7</v>
      </c>
      <c r="G5338" t="s">
        <v>17</v>
      </c>
      <c r="H5338" t="s">
        <v>18</v>
      </c>
      <c r="I5338">
        <v>5125</v>
      </c>
      <c r="J5338">
        <v>10.71</v>
      </c>
      <c r="K5338">
        <v>0</v>
      </c>
      <c r="L5338">
        <v>0.08</v>
      </c>
      <c r="M5338">
        <v>7.8799999999999995E-2</v>
      </c>
      <c r="N5338" t="s">
        <v>19</v>
      </c>
      <c r="O5338">
        <v>4</v>
      </c>
    </row>
    <row r="5339" spans="1:15" x14ac:dyDescent="0.25">
      <c r="A5339">
        <v>26</v>
      </c>
      <c r="B5339">
        <v>26</v>
      </c>
      <c r="C5339">
        <v>65000</v>
      </c>
      <c r="D5339" t="s">
        <v>20</v>
      </c>
      <c r="E5339">
        <v>6</v>
      </c>
      <c r="F5339">
        <v>6</v>
      </c>
      <c r="G5339" t="s">
        <v>17</v>
      </c>
      <c r="H5339" t="s">
        <v>24</v>
      </c>
      <c r="I5339">
        <v>6000</v>
      </c>
      <c r="J5339">
        <v>9.07</v>
      </c>
      <c r="K5339">
        <v>0</v>
      </c>
      <c r="L5339">
        <v>0.09</v>
      </c>
      <c r="M5339">
        <v>9.2299999999999993E-2</v>
      </c>
      <c r="N5339" t="s">
        <v>19</v>
      </c>
      <c r="O5339">
        <v>3</v>
      </c>
    </row>
    <row r="5340" spans="1:15" x14ac:dyDescent="0.25">
      <c r="A5340">
        <v>26</v>
      </c>
      <c r="B5340">
        <v>26</v>
      </c>
      <c r="C5340">
        <v>65000</v>
      </c>
      <c r="D5340" t="s">
        <v>20</v>
      </c>
      <c r="E5340">
        <v>4</v>
      </c>
      <c r="F5340">
        <v>4</v>
      </c>
      <c r="G5340" t="s">
        <v>17</v>
      </c>
      <c r="H5340" t="s">
        <v>18</v>
      </c>
      <c r="I5340">
        <v>5000</v>
      </c>
      <c r="J5340">
        <v>11.89</v>
      </c>
      <c r="K5340">
        <v>0</v>
      </c>
      <c r="L5340">
        <v>0.08</v>
      </c>
      <c r="M5340">
        <v>7.6899999999999996E-2</v>
      </c>
      <c r="N5340" t="s">
        <v>19</v>
      </c>
      <c r="O5340">
        <v>4</v>
      </c>
    </row>
    <row r="5341" spans="1:15" x14ac:dyDescent="0.25">
      <c r="A5341">
        <v>22</v>
      </c>
      <c r="B5341">
        <v>22</v>
      </c>
      <c r="C5341">
        <v>65000</v>
      </c>
      <c r="D5341" t="s">
        <v>20</v>
      </c>
      <c r="E5341">
        <v>4</v>
      </c>
      <c r="F5341">
        <v>4</v>
      </c>
      <c r="G5341" t="s">
        <v>17</v>
      </c>
      <c r="H5341" t="s">
        <v>24</v>
      </c>
      <c r="I5341">
        <v>9000</v>
      </c>
      <c r="J5341">
        <v>9.6300000000000008</v>
      </c>
      <c r="K5341">
        <v>0</v>
      </c>
      <c r="L5341">
        <v>0.14000000000000001</v>
      </c>
      <c r="M5341">
        <v>0.13850000000000001</v>
      </c>
      <c r="N5341" t="s">
        <v>19</v>
      </c>
      <c r="O5341">
        <v>3</v>
      </c>
    </row>
    <row r="5342" spans="1:15" x14ac:dyDescent="0.25">
      <c r="A5342">
        <v>25</v>
      </c>
      <c r="B5342">
        <v>25</v>
      </c>
      <c r="C5342">
        <v>57000</v>
      </c>
      <c r="D5342" t="s">
        <v>12</v>
      </c>
      <c r="E5342">
        <v>2</v>
      </c>
      <c r="F5342">
        <v>2</v>
      </c>
      <c r="G5342" t="s">
        <v>17</v>
      </c>
      <c r="H5342" t="s">
        <v>24</v>
      </c>
      <c r="I5342">
        <v>9500</v>
      </c>
      <c r="J5342">
        <v>6.17</v>
      </c>
      <c r="K5342">
        <v>0</v>
      </c>
      <c r="L5342">
        <v>0.17</v>
      </c>
      <c r="M5342">
        <v>0.16669999999999999</v>
      </c>
      <c r="N5342" t="s">
        <v>19</v>
      </c>
      <c r="O5342">
        <v>4</v>
      </c>
    </row>
    <row r="5343" spans="1:15" x14ac:dyDescent="0.25">
      <c r="A5343">
        <v>23</v>
      </c>
      <c r="B5343">
        <v>23</v>
      </c>
      <c r="C5343">
        <v>65000</v>
      </c>
      <c r="D5343" t="s">
        <v>20</v>
      </c>
      <c r="E5343">
        <v>2</v>
      </c>
      <c r="F5343">
        <v>2</v>
      </c>
      <c r="G5343" t="s">
        <v>17</v>
      </c>
      <c r="H5343" t="s">
        <v>18</v>
      </c>
      <c r="I5343">
        <v>15000</v>
      </c>
      <c r="J5343">
        <v>10.95</v>
      </c>
      <c r="K5343">
        <v>0</v>
      </c>
      <c r="L5343">
        <v>0.23</v>
      </c>
      <c r="M5343">
        <v>0.23080000000000001</v>
      </c>
      <c r="N5343" t="s">
        <v>19</v>
      </c>
      <c r="O5343">
        <v>3</v>
      </c>
    </row>
    <row r="5344" spans="1:15" x14ac:dyDescent="0.25">
      <c r="A5344">
        <v>26</v>
      </c>
      <c r="B5344">
        <v>26</v>
      </c>
      <c r="C5344">
        <v>54011</v>
      </c>
      <c r="D5344" t="s">
        <v>12</v>
      </c>
      <c r="E5344">
        <v>10</v>
      </c>
      <c r="F5344">
        <v>10</v>
      </c>
      <c r="G5344" t="s">
        <v>17</v>
      </c>
      <c r="H5344" t="s">
        <v>14</v>
      </c>
      <c r="I5344">
        <v>9500</v>
      </c>
      <c r="J5344">
        <v>16.29</v>
      </c>
      <c r="K5344">
        <v>0</v>
      </c>
      <c r="L5344">
        <v>0.18</v>
      </c>
      <c r="M5344">
        <v>0.1759</v>
      </c>
      <c r="N5344" t="s">
        <v>19</v>
      </c>
      <c r="O5344">
        <v>2</v>
      </c>
    </row>
    <row r="5345" spans="1:15" x14ac:dyDescent="0.25">
      <c r="A5345">
        <v>24</v>
      </c>
      <c r="B5345">
        <v>24</v>
      </c>
      <c r="C5345">
        <v>52500</v>
      </c>
      <c r="D5345" t="s">
        <v>12</v>
      </c>
      <c r="E5345">
        <v>1</v>
      </c>
      <c r="F5345">
        <v>1</v>
      </c>
      <c r="G5345" t="s">
        <v>17</v>
      </c>
      <c r="H5345" t="s">
        <v>22</v>
      </c>
      <c r="I5345">
        <v>9500</v>
      </c>
      <c r="J5345">
        <v>14.79</v>
      </c>
      <c r="K5345">
        <v>0</v>
      </c>
      <c r="L5345">
        <v>0.18</v>
      </c>
      <c r="M5345">
        <v>0.18099999999999999</v>
      </c>
      <c r="N5345" t="s">
        <v>15</v>
      </c>
      <c r="O5345">
        <v>3</v>
      </c>
    </row>
    <row r="5346" spans="1:15" x14ac:dyDescent="0.25">
      <c r="A5346">
        <v>25</v>
      </c>
      <c r="B5346">
        <v>25</v>
      </c>
      <c r="C5346">
        <v>46500</v>
      </c>
      <c r="D5346" t="s">
        <v>12</v>
      </c>
      <c r="E5346">
        <v>5</v>
      </c>
      <c r="F5346">
        <v>5</v>
      </c>
      <c r="G5346" t="s">
        <v>17</v>
      </c>
      <c r="H5346" t="s">
        <v>24</v>
      </c>
      <c r="I5346">
        <v>9500</v>
      </c>
      <c r="J5346">
        <v>6.76</v>
      </c>
      <c r="K5346">
        <v>0</v>
      </c>
      <c r="L5346">
        <v>0.2</v>
      </c>
      <c r="M5346">
        <v>0.20430000000000001</v>
      </c>
      <c r="N5346" t="s">
        <v>19</v>
      </c>
      <c r="O5346">
        <v>3</v>
      </c>
    </row>
    <row r="5347" spans="1:15" x14ac:dyDescent="0.25">
      <c r="A5347">
        <v>23</v>
      </c>
      <c r="B5347">
        <v>23</v>
      </c>
      <c r="C5347">
        <v>44064</v>
      </c>
      <c r="D5347" t="s">
        <v>12</v>
      </c>
      <c r="E5347">
        <v>0</v>
      </c>
      <c r="F5347">
        <v>0</v>
      </c>
      <c r="G5347" t="s">
        <v>17</v>
      </c>
      <c r="H5347" t="s">
        <v>18</v>
      </c>
      <c r="I5347">
        <v>9500</v>
      </c>
      <c r="J5347">
        <v>11.26</v>
      </c>
      <c r="K5347">
        <v>0</v>
      </c>
      <c r="L5347">
        <v>0.22</v>
      </c>
      <c r="M5347">
        <v>0.21560000000000001</v>
      </c>
      <c r="N5347" t="s">
        <v>19</v>
      </c>
      <c r="O5347">
        <v>2</v>
      </c>
    </row>
    <row r="5348" spans="1:15" x14ac:dyDescent="0.25">
      <c r="A5348">
        <v>23</v>
      </c>
      <c r="B5348">
        <v>23</v>
      </c>
      <c r="C5348">
        <v>41000</v>
      </c>
      <c r="D5348" t="s">
        <v>12</v>
      </c>
      <c r="E5348">
        <v>5</v>
      </c>
      <c r="F5348">
        <v>5</v>
      </c>
      <c r="G5348" t="s">
        <v>17</v>
      </c>
      <c r="H5348" t="s">
        <v>24</v>
      </c>
      <c r="I5348">
        <v>9500</v>
      </c>
      <c r="J5348">
        <v>7.88</v>
      </c>
      <c r="K5348">
        <v>0</v>
      </c>
      <c r="L5348">
        <v>0.23</v>
      </c>
      <c r="M5348">
        <v>0.23169999999999999</v>
      </c>
      <c r="N5348" t="s">
        <v>19</v>
      </c>
      <c r="O5348">
        <v>2</v>
      </c>
    </row>
    <row r="5349" spans="1:15" x14ac:dyDescent="0.25">
      <c r="A5349">
        <v>23</v>
      </c>
      <c r="B5349">
        <v>23</v>
      </c>
      <c r="C5349">
        <v>65000</v>
      </c>
      <c r="D5349" t="s">
        <v>20</v>
      </c>
      <c r="E5349">
        <v>2</v>
      </c>
      <c r="F5349">
        <v>2</v>
      </c>
      <c r="G5349" t="s">
        <v>17</v>
      </c>
      <c r="H5349" t="s">
        <v>18</v>
      </c>
      <c r="I5349">
        <v>20000</v>
      </c>
      <c r="J5349">
        <v>12.18</v>
      </c>
      <c r="K5349">
        <v>0</v>
      </c>
      <c r="L5349">
        <v>0.31</v>
      </c>
      <c r="M5349">
        <v>0.30769999999999997</v>
      </c>
      <c r="N5349" t="s">
        <v>19</v>
      </c>
      <c r="O5349">
        <v>4</v>
      </c>
    </row>
    <row r="5350" spans="1:15" x14ac:dyDescent="0.25">
      <c r="A5350">
        <v>23</v>
      </c>
      <c r="B5350">
        <v>23</v>
      </c>
      <c r="C5350">
        <v>65000</v>
      </c>
      <c r="D5350" t="s">
        <v>20</v>
      </c>
      <c r="E5350">
        <v>4</v>
      </c>
      <c r="F5350">
        <v>4</v>
      </c>
      <c r="G5350" t="s">
        <v>17</v>
      </c>
      <c r="H5350" t="s">
        <v>24</v>
      </c>
      <c r="I5350">
        <v>7500</v>
      </c>
      <c r="J5350">
        <v>8.59</v>
      </c>
      <c r="K5350">
        <v>0</v>
      </c>
      <c r="L5350">
        <v>0.12</v>
      </c>
      <c r="M5350">
        <v>0.1154</v>
      </c>
      <c r="N5350" t="s">
        <v>19</v>
      </c>
      <c r="O5350">
        <v>3</v>
      </c>
    </row>
    <row r="5351" spans="1:15" x14ac:dyDescent="0.25">
      <c r="A5351">
        <v>23</v>
      </c>
      <c r="B5351">
        <v>23</v>
      </c>
      <c r="C5351">
        <v>65000</v>
      </c>
      <c r="D5351" t="s">
        <v>20</v>
      </c>
      <c r="E5351">
        <v>7</v>
      </c>
      <c r="F5351">
        <v>7</v>
      </c>
      <c r="G5351" t="s">
        <v>17</v>
      </c>
      <c r="H5351" t="s">
        <v>18</v>
      </c>
      <c r="I5351">
        <v>6000</v>
      </c>
      <c r="J5351">
        <v>11.48</v>
      </c>
      <c r="K5351">
        <v>0</v>
      </c>
      <c r="L5351">
        <v>0.09</v>
      </c>
      <c r="M5351">
        <v>9.2299999999999993E-2</v>
      </c>
      <c r="N5351" t="s">
        <v>19</v>
      </c>
      <c r="O5351">
        <v>4</v>
      </c>
    </row>
    <row r="5352" spans="1:15" x14ac:dyDescent="0.25">
      <c r="A5352">
        <v>24</v>
      </c>
      <c r="B5352">
        <v>24</v>
      </c>
      <c r="C5352">
        <v>65000</v>
      </c>
      <c r="D5352" t="s">
        <v>20</v>
      </c>
      <c r="E5352">
        <v>1</v>
      </c>
      <c r="F5352">
        <v>1</v>
      </c>
      <c r="G5352" t="s">
        <v>17</v>
      </c>
      <c r="H5352" t="s">
        <v>24</v>
      </c>
      <c r="I5352">
        <v>8500</v>
      </c>
      <c r="J5352">
        <v>7.51</v>
      </c>
      <c r="K5352">
        <v>0</v>
      </c>
      <c r="L5352">
        <v>0.13</v>
      </c>
      <c r="M5352">
        <v>0.1308</v>
      </c>
      <c r="N5352" t="s">
        <v>19</v>
      </c>
      <c r="O5352">
        <v>2</v>
      </c>
    </row>
    <row r="5353" spans="1:15" x14ac:dyDescent="0.25">
      <c r="A5353">
        <v>23</v>
      </c>
      <c r="B5353">
        <v>23</v>
      </c>
      <c r="C5353">
        <v>50400</v>
      </c>
      <c r="D5353" t="s">
        <v>12</v>
      </c>
      <c r="E5353">
        <v>5</v>
      </c>
      <c r="F5353">
        <v>5</v>
      </c>
      <c r="G5353" t="s">
        <v>17</v>
      </c>
      <c r="H5353" t="s">
        <v>18</v>
      </c>
      <c r="I5353">
        <v>9400</v>
      </c>
      <c r="J5353">
        <v>9.99</v>
      </c>
      <c r="K5353">
        <v>0</v>
      </c>
      <c r="L5353">
        <v>0.19</v>
      </c>
      <c r="M5353">
        <v>0.1865</v>
      </c>
      <c r="N5353" t="s">
        <v>19</v>
      </c>
      <c r="O5353">
        <v>4</v>
      </c>
    </row>
    <row r="5354" spans="1:15" x14ac:dyDescent="0.25">
      <c r="A5354">
        <v>23</v>
      </c>
      <c r="B5354">
        <v>23</v>
      </c>
      <c r="C5354">
        <v>42000</v>
      </c>
      <c r="D5354" t="s">
        <v>12</v>
      </c>
      <c r="E5354">
        <v>0</v>
      </c>
      <c r="F5354">
        <v>0</v>
      </c>
      <c r="G5354" t="s">
        <v>17</v>
      </c>
      <c r="H5354" t="s">
        <v>24</v>
      </c>
      <c r="I5354">
        <v>8500</v>
      </c>
      <c r="J5354">
        <v>6.92</v>
      </c>
      <c r="K5354">
        <v>0</v>
      </c>
      <c r="L5354">
        <v>0.2</v>
      </c>
      <c r="M5354">
        <v>0.2024</v>
      </c>
      <c r="N5354" t="s">
        <v>19</v>
      </c>
      <c r="O5354">
        <v>3</v>
      </c>
    </row>
    <row r="5355" spans="1:15" x14ac:dyDescent="0.25">
      <c r="A5355">
        <v>22</v>
      </c>
      <c r="B5355">
        <v>22</v>
      </c>
      <c r="C5355">
        <v>42000</v>
      </c>
      <c r="D5355" t="s">
        <v>12</v>
      </c>
      <c r="E5355">
        <v>3</v>
      </c>
      <c r="F5355">
        <v>3</v>
      </c>
      <c r="G5355" t="s">
        <v>17</v>
      </c>
      <c r="H5355" t="s">
        <v>18</v>
      </c>
      <c r="I5355">
        <v>8500</v>
      </c>
      <c r="J5355">
        <v>12.53</v>
      </c>
      <c r="K5355">
        <v>0</v>
      </c>
      <c r="L5355">
        <v>0.2</v>
      </c>
      <c r="M5355">
        <v>0.2024</v>
      </c>
      <c r="N5355" t="s">
        <v>19</v>
      </c>
      <c r="O5355">
        <v>4</v>
      </c>
    </row>
    <row r="5356" spans="1:15" x14ac:dyDescent="0.25">
      <c r="A5356">
        <v>26</v>
      </c>
      <c r="B5356">
        <v>26</v>
      </c>
      <c r="C5356">
        <v>65000</v>
      </c>
      <c r="D5356" t="s">
        <v>20</v>
      </c>
      <c r="E5356" t="s">
        <v>30</v>
      </c>
      <c r="F5356" t="s">
        <v>30</v>
      </c>
      <c r="G5356" t="s">
        <v>17</v>
      </c>
      <c r="H5356" t="s">
        <v>18</v>
      </c>
      <c r="I5356">
        <v>6000</v>
      </c>
      <c r="J5356">
        <v>11.36</v>
      </c>
      <c r="K5356">
        <v>0</v>
      </c>
      <c r="L5356">
        <v>0.09</v>
      </c>
      <c r="M5356">
        <v>9.2299999999999993E-2</v>
      </c>
      <c r="N5356" t="s">
        <v>19</v>
      </c>
      <c r="O5356">
        <v>4</v>
      </c>
    </row>
    <row r="5357" spans="1:15" x14ac:dyDescent="0.25">
      <c r="A5357">
        <v>26</v>
      </c>
      <c r="B5357">
        <v>26</v>
      </c>
      <c r="C5357">
        <v>45500</v>
      </c>
      <c r="D5357" t="s">
        <v>12</v>
      </c>
      <c r="E5357">
        <v>2</v>
      </c>
      <c r="F5357">
        <v>2</v>
      </c>
      <c r="G5357" t="s">
        <v>17</v>
      </c>
      <c r="H5357" t="s">
        <v>18</v>
      </c>
      <c r="I5357">
        <v>9400</v>
      </c>
      <c r="J5357">
        <v>9.91</v>
      </c>
      <c r="K5357">
        <v>0</v>
      </c>
      <c r="L5357">
        <v>0.21</v>
      </c>
      <c r="M5357">
        <v>0.20660000000000001</v>
      </c>
      <c r="N5357" t="s">
        <v>19</v>
      </c>
      <c r="O5357">
        <v>2</v>
      </c>
    </row>
    <row r="5358" spans="1:15" x14ac:dyDescent="0.25">
      <c r="A5358">
        <v>25</v>
      </c>
      <c r="B5358">
        <v>25</v>
      </c>
      <c r="C5358">
        <v>59000</v>
      </c>
      <c r="D5358" t="s">
        <v>20</v>
      </c>
      <c r="E5358">
        <v>9</v>
      </c>
      <c r="F5358">
        <v>9</v>
      </c>
      <c r="G5358" t="s">
        <v>17</v>
      </c>
      <c r="H5358" t="s">
        <v>18</v>
      </c>
      <c r="I5358">
        <v>20000</v>
      </c>
      <c r="J5358">
        <v>11.36</v>
      </c>
      <c r="K5358">
        <v>1</v>
      </c>
      <c r="L5358">
        <v>0.34</v>
      </c>
      <c r="M5358">
        <v>0.33900000000000002</v>
      </c>
      <c r="N5358" t="s">
        <v>19</v>
      </c>
      <c r="O5358">
        <v>2</v>
      </c>
    </row>
    <row r="5359" spans="1:15" x14ac:dyDescent="0.25">
      <c r="A5359">
        <v>22</v>
      </c>
      <c r="B5359">
        <v>22</v>
      </c>
      <c r="C5359">
        <v>50000</v>
      </c>
      <c r="D5359" t="s">
        <v>12</v>
      </c>
      <c r="E5359">
        <v>4</v>
      </c>
      <c r="F5359">
        <v>4</v>
      </c>
      <c r="G5359" t="s">
        <v>17</v>
      </c>
      <c r="H5359" t="s">
        <v>24</v>
      </c>
      <c r="I5359">
        <v>9350</v>
      </c>
      <c r="J5359">
        <v>7.49</v>
      </c>
      <c r="K5359">
        <v>0</v>
      </c>
      <c r="L5359">
        <v>0.19</v>
      </c>
      <c r="M5359">
        <v>0.187</v>
      </c>
      <c r="N5359" t="s">
        <v>19</v>
      </c>
      <c r="O5359">
        <v>3</v>
      </c>
    </row>
    <row r="5360" spans="1:15" x14ac:dyDescent="0.25">
      <c r="A5360">
        <v>22</v>
      </c>
      <c r="B5360">
        <v>22</v>
      </c>
      <c r="C5360">
        <v>65000</v>
      </c>
      <c r="D5360" t="s">
        <v>20</v>
      </c>
      <c r="E5360">
        <v>6</v>
      </c>
      <c r="F5360">
        <v>6</v>
      </c>
      <c r="G5360" t="s">
        <v>17</v>
      </c>
      <c r="H5360" t="s">
        <v>24</v>
      </c>
      <c r="I5360">
        <v>10000</v>
      </c>
      <c r="J5360">
        <v>7.88</v>
      </c>
      <c r="K5360">
        <v>0</v>
      </c>
      <c r="L5360">
        <v>0.15</v>
      </c>
      <c r="M5360">
        <v>0.15379999999999999</v>
      </c>
      <c r="N5360" t="s">
        <v>19</v>
      </c>
      <c r="O5360">
        <v>2</v>
      </c>
    </row>
    <row r="5361" spans="1:15" x14ac:dyDescent="0.25">
      <c r="A5361">
        <v>26</v>
      </c>
      <c r="B5361">
        <v>26</v>
      </c>
      <c r="C5361">
        <v>59000</v>
      </c>
      <c r="D5361" t="s">
        <v>20</v>
      </c>
      <c r="E5361" t="s">
        <v>30</v>
      </c>
      <c r="F5361" t="s">
        <v>30</v>
      </c>
      <c r="G5361" t="s">
        <v>17</v>
      </c>
      <c r="H5361" t="s">
        <v>18</v>
      </c>
      <c r="I5361">
        <v>9800</v>
      </c>
      <c r="J5361">
        <v>11.49</v>
      </c>
      <c r="K5361">
        <v>1</v>
      </c>
      <c r="L5361">
        <v>0.17</v>
      </c>
      <c r="M5361">
        <v>0.1661</v>
      </c>
      <c r="N5361" t="s">
        <v>19</v>
      </c>
      <c r="O5361">
        <v>4</v>
      </c>
    </row>
    <row r="5362" spans="1:15" x14ac:dyDescent="0.25">
      <c r="A5362">
        <v>23</v>
      </c>
      <c r="B5362">
        <v>23</v>
      </c>
      <c r="C5362">
        <v>40000</v>
      </c>
      <c r="D5362" t="s">
        <v>12</v>
      </c>
      <c r="E5362">
        <v>7</v>
      </c>
      <c r="F5362">
        <v>7</v>
      </c>
      <c r="G5362" t="s">
        <v>17</v>
      </c>
      <c r="H5362" t="s">
        <v>14</v>
      </c>
      <c r="I5362">
        <v>9250</v>
      </c>
      <c r="J5362">
        <v>16.07</v>
      </c>
      <c r="K5362">
        <v>0</v>
      </c>
      <c r="L5362">
        <v>0.23</v>
      </c>
      <c r="M5362">
        <v>0.23119999999999999</v>
      </c>
      <c r="N5362" t="s">
        <v>19</v>
      </c>
      <c r="O5362">
        <v>2</v>
      </c>
    </row>
    <row r="5363" spans="1:15" x14ac:dyDescent="0.25">
      <c r="A5363">
        <v>23</v>
      </c>
      <c r="B5363">
        <v>23</v>
      </c>
      <c r="C5363">
        <v>65000</v>
      </c>
      <c r="D5363" t="s">
        <v>20</v>
      </c>
      <c r="E5363">
        <v>7</v>
      </c>
      <c r="F5363">
        <v>7</v>
      </c>
      <c r="G5363" t="s">
        <v>17</v>
      </c>
      <c r="H5363" t="s">
        <v>24</v>
      </c>
      <c r="I5363">
        <v>5500</v>
      </c>
      <c r="J5363">
        <v>7.88</v>
      </c>
      <c r="K5363">
        <v>0</v>
      </c>
      <c r="L5363">
        <v>0.08</v>
      </c>
      <c r="M5363">
        <v>8.4599999999999995E-2</v>
      </c>
      <c r="N5363" t="s">
        <v>19</v>
      </c>
      <c r="O5363">
        <v>3</v>
      </c>
    </row>
    <row r="5364" spans="1:15" x14ac:dyDescent="0.25">
      <c r="A5364">
        <v>25</v>
      </c>
      <c r="B5364">
        <v>25</v>
      </c>
      <c r="C5364">
        <v>47000</v>
      </c>
      <c r="D5364" t="s">
        <v>12</v>
      </c>
      <c r="E5364">
        <v>1</v>
      </c>
      <c r="F5364">
        <v>1</v>
      </c>
      <c r="G5364" t="s">
        <v>17</v>
      </c>
      <c r="H5364" t="s">
        <v>24</v>
      </c>
      <c r="I5364">
        <v>8500</v>
      </c>
      <c r="J5364">
        <v>8.9</v>
      </c>
      <c r="K5364">
        <v>0</v>
      </c>
      <c r="L5364">
        <v>0.18</v>
      </c>
      <c r="M5364">
        <v>0.18090000000000001</v>
      </c>
      <c r="N5364" t="s">
        <v>19</v>
      </c>
      <c r="O5364">
        <v>4</v>
      </c>
    </row>
    <row r="5365" spans="1:15" x14ac:dyDescent="0.25">
      <c r="A5365">
        <v>24</v>
      </c>
      <c r="B5365">
        <v>24</v>
      </c>
      <c r="C5365">
        <v>65000</v>
      </c>
      <c r="D5365" t="s">
        <v>16</v>
      </c>
      <c r="E5365">
        <v>6</v>
      </c>
      <c r="F5365">
        <v>6</v>
      </c>
      <c r="G5365" t="s">
        <v>17</v>
      </c>
      <c r="H5365" t="s">
        <v>24</v>
      </c>
      <c r="I5365">
        <v>3500</v>
      </c>
      <c r="J5365">
        <v>6.76</v>
      </c>
      <c r="K5365">
        <v>0</v>
      </c>
      <c r="L5365">
        <v>0.05</v>
      </c>
      <c r="M5365">
        <v>5.3800000000000001E-2</v>
      </c>
      <c r="N5365" t="s">
        <v>19</v>
      </c>
      <c r="O5365">
        <v>4</v>
      </c>
    </row>
    <row r="5366" spans="1:15" x14ac:dyDescent="0.25">
      <c r="A5366">
        <v>23</v>
      </c>
      <c r="B5366">
        <v>23</v>
      </c>
      <c r="C5366">
        <v>65000</v>
      </c>
      <c r="D5366" t="s">
        <v>20</v>
      </c>
      <c r="E5366">
        <v>7</v>
      </c>
      <c r="F5366">
        <v>7</v>
      </c>
      <c r="G5366" t="s">
        <v>17</v>
      </c>
      <c r="H5366" t="s">
        <v>24</v>
      </c>
      <c r="I5366">
        <v>9000</v>
      </c>
      <c r="J5366">
        <v>7.88</v>
      </c>
      <c r="K5366">
        <v>0</v>
      </c>
      <c r="L5366">
        <v>0.14000000000000001</v>
      </c>
      <c r="M5366">
        <v>0.13850000000000001</v>
      </c>
      <c r="N5366" t="s">
        <v>19</v>
      </c>
      <c r="O5366">
        <v>3</v>
      </c>
    </row>
    <row r="5367" spans="1:15" x14ac:dyDescent="0.25">
      <c r="A5367">
        <v>23</v>
      </c>
      <c r="B5367">
        <v>23</v>
      </c>
      <c r="C5367">
        <v>45000</v>
      </c>
      <c r="D5367" t="s">
        <v>16</v>
      </c>
      <c r="E5367" t="s">
        <v>30</v>
      </c>
      <c r="F5367" t="s">
        <v>30</v>
      </c>
      <c r="G5367" t="s">
        <v>17</v>
      </c>
      <c r="H5367" t="s">
        <v>22</v>
      </c>
      <c r="I5367">
        <v>15000</v>
      </c>
      <c r="J5367">
        <v>14.79</v>
      </c>
      <c r="K5367">
        <v>0</v>
      </c>
      <c r="L5367">
        <v>0.33</v>
      </c>
      <c r="M5367">
        <v>0.33329999999999999</v>
      </c>
      <c r="N5367" t="s">
        <v>19</v>
      </c>
      <c r="O5367">
        <v>4</v>
      </c>
    </row>
    <row r="5368" spans="1:15" x14ac:dyDescent="0.25">
      <c r="A5368">
        <v>24</v>
      </c>
      <c r="B5368">
        <v>24</v>
      </c>
      <c r="C5368">
        <v>49232</v>
      </c>
      <c r="D5368" t="s">
        <v>12</v>
      </c>
      <c r="E5368">
        <v>8</v>
      </c>
      <c r="F5368">
        <v>8</v>
      </c>
      <c r="G5368" t="s">
        <v>17</v>
      </c>
      <c r="H5368" t="s">
        <v>24</v>
      </c>
      <c r="I5368">
        <v>8500</v>
      </c>
      <c r="J5368">
        <v>6.54</v>
      </c>
      <c r="K5368">
        <v>0</v>
      </c>
      <c r="L5368">
        <v>0.17</v>
      </c>
      <c r="M5368">
        <v>0.17269999999999999</v>
      </c>
      <c r="N5368" t="s">
        <v>19</v>
      </c>
      <c r="O5368">
        <v>4</v>
      </c>
    </row>
    <row r="5369" spans="1:15" x14ac:dyDescent="0.25">
      <c r="A5369">
        <v>22</v>
      </c>
      <c r="B5369">
        <v>22</v>
      </c>
      <c r="C5369">
        <v>65000</v>
      </c>
      <c r="D5369" t="s">
        <v>20</v>
      </c>
      <c r="E5369">
        <v>4</v>
      </c>
      <c r="F5369">
        <v>4</v>
      </c>
      <c r="G5369" t="s">
        <v>17</v>
      </c>
      <c r="H5369" t="s">
        <v>22</v>
      </c>
      <c r="I5369">
        <v>10000</v>
      </c>
      <c r="J5369">
        <v>13.35</v>
      </c>
      <c r="K5369">
        <v>0</v>
      </c>
      <c r="L5369">
        <v>0.15</v>
      </c>
      <c r="M5369">
        <v>0.15379999999999999</v>
      </c>
      <c r="N5369" t="s">
        <v>19</v>
      </c>
      <c r="O5369">
        <v>4</v>
      </c>
    </row>
    <row r="5370" spans="1:15" x14ac:dyDescent="0.25">
      <c r="A5370">
        <v>25</v>
      </c>
      <c r="B5370">
        <v>25</v>
      </c>
      <c r="C5370">
        <v>24996</v>
      </c>
      <c r="D5370" t="s">
        <v>12</v>
      </c>
      <c r="E5370">
        <v>2</v>
      </c>
      <c r="F5370">
        <v>2</v>
      </c>
      <c r="G5370" t="s">
        <v>17</v>
      </c>
      <c r="H5370" t="s">
        <v>24</v>
      </c>
      <c r="I5370">
        <v>9250</v>
      </c>
      <c r="J5370">
        <v>8.59</v>
      </c>
      <c r="K5370">
        <v>1</v>
      </c>
      <c r="L5370">
        <v>0.37</v>
      </c>
      <c r="M5370">
        <v>0.37009999999999998</v>
      </c>
      <c r="N5370" t="s">
        <v>19</v>
      </c>
      <c r="O5370">
        <v>4</v>
      </c>
    </row>
    <row r="5371" spans="1:15" x14ac:dyDescent="0.25">
      <c r="A5371">
        <v>22</v>
      </c>
      <c r="B5371">
        <v>22</v>
      </c>
      <c r="C5371">
        <v>63000</v>
      </c>
      <c r="D5371" t="s">
        <v>12</v>
      </c>
      <c r="E5371">
        <v>5</v>
      </c>
      <c r="F5371">
        <v>5</v>
      </c>
      <c r="G5371" t="s">
        <v>17</v>
      </c>
      <c r="H5371" t="s">
        <v>24</v>
      </c>
      <c r="I5371">
        <v>9225</v>
      </c>
      <c r="J5371">
        <v>5.99</v>
      </c>
      <c r="K5371">
        <v>0</v>
      </c>
      <c r="L5371">
        <v>0.15</v>
      </c>
      <c r="M5371">
        <v>0.1464</v>
      </c>
      <c r="N5371" t="s">
        <v>19</v>
      </c>
      <c r="O5371">
        <v>4</v>
      </c>
    </row>
    <row r="5372" spans="1:15" x14ac:dyDescent="0.25">
      <c r="A5372">
        <v>24</v>
      </c>
      <c r="B5372">
        <v>24</v>
      </c>
      <c r="C5372">
        <v>65000</v>
      </c>
      <c r="D5372" t="s">
        <v>20</v>
      </c>
      <c r="E5372">
        <v>2</v>
      </c>
      <c r="F5372">
        <v>2</v>
      </c>
      <c r="G5372" t="s">
        <v>17</v>
      </c>
      <c r="H5372" t="s">
        <v>14</v>
      </c>
      <c r="I5372">
        <v>20000</v>
      </c>
      <c r="J5372">
        <v>14.09</v>
      </c>
      <c r="K5372">
        <v>0</v>
      </c>
      <c r="L5372">
        <v>0.31</v>
      </c>
      <c r="M5372">
        <v>0.30769999999999997</v>
      </c>
      <c r="N5372" t="s">
        <v>15</v>
      </c>
      <c r="O5372">
        <v>3</v>
      </c>
    </row>
    <row r="5373" spans="1:15" x14ac:dyDescent="0.25">
      <c r="A5373">
        <v>23</v>
      </c>
      <c r="B5373">
        <v>23</v>
      </c>
      <c r="C5373">
        <v>50000</v>
      </c>
      <c r="D5373" t="s">
        <v>12</v>
      </c>
      <c r="E5373">
        <v>5</v>
      </c>
      <c r="F5373">
        <v>5</v>
      </c>
      <c r="G5373" t="s">
        <v>17</v>
      </c>
      <c r="H5373" t="s">
        <v>26</v>
      </c>
      <c r="I5373">
        <v>9200</v>
      </c>
      <c r="J5373">
        <v>15.68</v>
      </c>
      <c r="K5373">
        <v>0</v>
      </c>
      <c r="L5373">
        <v>0.18</v>
      </c>
      <c r="M5373">
        <v>0.184</v>
      </c>
      <c r="N5373" t="s">
        <v>19</v>
      </c>
      <c r="O5373">
        <v>2</v>
      </c>
    </row>
    <row r="5374" spans="1:15" x14ac:dyDescent="0.25">
      <c r="A5374">
        <v>25</v>
      </c>
      <c r="B5374">
        <v>25</v>
      </c>
      <c r="C5374">
        <v>50000</v>
      </c>
      <c r="D5374" t="s">
        <v>12</v>
      </c>
      <c r="E5374">
        <v>7</v>
      </c>
      <c r="F5374">
        <v>7</v>
      </c>
      <c r="G5374" t="s">
        <v>17</v>
      </c>
      <c r="H5374" t="s">
        <v>26</v>
      </c>
      <c r="I5374">
        <v>8500</v>
      </c>
      <c r="J5374">
        <v>15.7</v>
      </c>
      <c r="K5374">
        <v>0</v>
      </c>
      <c r="L5374">
        <v>0.17</v>
      </c>
      <c r="M5374">
        <v>0.17</v>
      </c>
      <c r="N5374" t="s">
        <v>19</v>
      </c>
      <c r="O5374">
        <v>4</v>
      </c>
    </row>
    <row r="5375" spans="1:15" x14ac:dyDescent="0.25">
      <c r="A5375">
        <v>22</v>
      </c>
      <c r="B5375">
        <v>22</v>
      </c>
      <c r="C5375">
        <v>50000</v>
      </c>
      <c r="D5375" t="s">
        <v>12</v>
      </c>
      <c r="E5375">
        <v>0</v>
      </c>
      <c r="F5375">
        <v>0</v>
      </c>
      <c r="G5375" t="s">
        <v>17</v>
      </c>
      <c r="H5375" t="s">
        <v>24</v>
      </c>
      <c r="I5375">
        <v>9200</v>
      </c>
      <c r="J5375">
        <v>6.92</v>
      </c>
      <c r="K5375">
        <v>0</v>
      </c>
      <c r="L5375">
        <v>0.18</v>
      </c>
      <c r="M5375">
        <v>0.184</v>
      </c>
      <c r="N5375" t="s">
        <v>19</v>
      </c>
      <c r="O5375">
        <v>4</v>
      </c>
    </row>
    <row r="5376" spans="1:15" x14ac:dyDescent="0.25">
      <c r="A5376">
        <v>24</v>
      </c>
      <c r="B5376">
        <v>24</v>
      </c>
      <c r="C5376">
        <v>65000</v>
      </c>
      <c r="D5376" t="s">
        <v>16</v>
      </c>
      <c r="E5376">
        <v>8</v>
      </c>
      <c r="F5376">
        <v>8</v>
      </c>
      <c r="G5376" t="s">
        <v>17</v>
      </c>
      <c r="H5376" t="s">
        <v>24</v>
      </c>
      <c r="I5376">
        <v>9000</v>
      </c>
      <c r="J5376">
        <v>7.29</v>
      </c>
      <c r="K5376">
        <v>0</v>
      </c>
      <c r="L5376">
        <v>0.14000000000000001</v>
      </c>
      <c r="M5376">
        <v>0.13850000000000001</v>
      </c>
      <c r="N5376" t="s">
        <v>19</v>
      </c>
      <c r="O5376">
        <v>4</v>
      </c>
    </row>
    <row r="5377" spans="1:15" x14ac:dyDescent="0.25">
      <c r="A5377">
        <v>25</v>
      </c>
      <c r="B5377">
        <v>25</v>
      </c>
      <c r="C5377">
        <v>55000</v>
      </c>
      <c r="D5377" t="s">
        <v>12</v>
      </c>
      <c r="E5377">
        <v>9</v>
      </c>
      <c r="F5377">
        <v>9</v>
      </c>
      <c r="G5377" t="s">
        <v>17</v>
      </c>
      <c r="H5377" t="s">
        <v>18</v>
      </c>
      <c r="I5377">
        <v>9000</v>
      </c>
      <c r="J5377">
        <v>10.99</v>
      </c>
      <c r="K5377">
        <v>0</v>
      </c>
      <c r="L5377">
        <v>0.16</v>
      </c>
      <c r="M5377">
        <v>0.1636</v>
      </c>
      <c r="N5377" t="s">
        <v>19</v>
      </c>
      <c r="O5377">
        <v>4</v>
      </c>
    </row>
    <row r="5378" spans="1:15" x14ac:dyDescent="0.25">
      <c r="A5378">
        <v>21</v>
      </c>
      <c r="B5378">
        <v>21</v>
      </c>
      <c r="C5378">
        <v>52000</v>
      </c>
      <c r="D5378" t="s">
        <v>12</v>
      </c>
      <c r="E5378">
        <v>0</v>
      </c>
      <c r="F5378">
        <v>0</v>
      </c>
      <c r="G5378" t="s">
        <v>17</v>
      </c>
      <c r="H5378" t="s">
        <v>18</v>
      </c>
      <c r="I5378">
        <v>9000</v>
      </c>
      <c r="J5378">
        <v>11.83</v>
      </c>
      <c r="K5378">
        <v>0</v>
      </c>
      <c r="L5378">
        <v>0.17</v>
      </c>
      <c r="M5378">
        <v>0.1731</v>
      </c>
      <c r="N5378" t="s">
        <v>19</v>
      </c>
      <c r="O5378">
        <v>4</v>
      </c>
    </row>
    <row r="5379" spans="1:15" x14ac:dyDescent="0.25">
      <c r="A5379">
        <v>23</v>
      </c>
      <c r="B5379">
        <v>23</v>
      </c>
      <c r="C5379">
        <v>65000</v>
      </c>
      <c r="D5379" t="s">
        <v>20</v>
      </c>
      <c r="E5379">
        <v>4</v>
      </c>
      <c r="F5379">
        <v>4</v>
      </c>
      <c r="G5379" t="s">
        <v>17</v>
      </c>
      <c r="H5379" t="s">
        <v>14</v>
      </c>
      <c r="I5379">
        <v>13600</v>
      </c>
      <c r="J5379">
        <v>15.62</v>
      </c>
      <c r="K5379">
        <v>0</v>
      </c>
      <c r="L5379">
        <v>0.21</v>
      </c>
      <c r="M5379">
        <v>0.2092</v>
      </c>
      <c r="N5379" t="s">
        <v>15</v>
      </c>
      <c r="O5379">
        <v>2</v>
      </c>
    </row>
    <row r="5380" spans="1:15" x14ac:dyDescent="0.25">
      <c r="A5380">
        <v>23</v>
      </c>
      <c r="B5380">
        <v>23</v>
      </c>
      <c r="C5380">
        <v>65000</v>
      </c>
      <c r="D5380" t="s">
        <v>20</v>
      </c>
      <c r="E5380">
        <v>7</v>
      </c>
      <c r="F5380">
        <v>7</v>
      </c>
      <c r="G5380" t="s">
        <v>17</v>
      </c>
      <c r="H5380" t="s">
        <v>24</v>
      </c>
      <c r="I5380">
        <v>10000</v>
      </c>
      <c r="J5380">
        <v>7.49</v>
      </c>
      <c r="K5380">
        <v>0</v>
      </c>
      <c r="L5380">
        <v>0.15</v>
      </c>
      <c r="M5380">
        <v>0.15379999999999999</v>
      </c>
      <c r="N5380" t="s">
        <v>19</v>
      </c>
      <c r="O5380">
        <v>2</v>
      </c>
    </row>
    <row r="5381" spans="1:15" x14ac:dyDescent="0.25">
      <c r="A5381">
        <v>24</v>
      </c>
      <c r="B5381">
        <v>24</v>
      </c>
      <c r="C5381">
        <v>65000</v>
      </c>
      <c r="D5381" t="s">
        <v>20</v>
      </c>
      <c r="E5381">
        <v>3</v>
      </c>
      <c r="F5381">
        <v>3</v>
      </c>
      <c r="G5381" t="s">
        <v>17</v>
      </c>
      <c r="H5381" t="s">
        <v>24</v>
      </c>
      <c r="I5381">
        <v>8000</v>
      </c>
      <c r="J5381">
        <v>5.99</v>
      </c>
      <c r="K5381">
        <v>0</v>
      </c>
      <c r="L5381">
        <v>0.12</v>
      </c>
      <c r="M5381">
        <v>0.1231</v>
      </c>
      <c r="N5381" t="s">
        <v>19</v>
      </c>
      <c r="O5381">
        <v>2</v>
      </c>
    </row>
    <row r="5382" spans="1:15" x14ac:dyDescent="0.25">
      <c r="A5382">
        <v>26</v>
      </c>
      <c r="B5382">
        <v>26</v>
      </c>
      <c r="C5382">
        <v>51840</v>
      </c>
      <c r="D5382" t="s">
        <v>12</v>
      </c>
      <c r="E5382">
        <v>9</v>
      </c>
      <c r="F5382">
        <v>9</v>
      </c>
      <c r="G5382" t="s">
        <v>17</v>
      </c>
      <c r="H5382" t="s">
        <v>24</v>
      </c>
      <c r="I5382">
        <v>9000</v>
      </c>
      <c r="J5382">
        <v>8</v>
      </c>
      <c r="K5382">
        <v>0</v>
      </c>
      <c r="L5382">
        <v>0.17</v>
      </c>
      <c r="M5382">
        <v>0.1736</v>
      </c>
      <c r="N5382" t="s">
        <v>19</v>
      </c>
      <c r="O5382">
        <v>4</v>
      </c>
    </row>
    <row r="5383" spans="1:15" x14ac:dyDescent="0.25">
      <c r="A5383">
        <v>23</v>
      </c>
      <c r="B5383">
        <v>23</v>
      </c>
      <c r="C5383">
        <v>65000</v>
      </c>
      <c r="D5383" t="s">
        <v>20</v>
      </c>
      <c r="E5383">
        <v>0</v>
      </c>
      <c r="F5383">
        <v>0</v>
      </c>
      <c r="G5383" t="s">
        <v>17</v>
      </c>
      <c r="H5383" t="s">
        <v>22</v>
      </c>
      <c r="I5383">
        <v>8500</v>
      </c>
      <c r="J5383">
        <v>15.23</v>
      </c>
      <c r="K5383">
        <v>0</v>
      </c>
      <c r="L5383">
        <v>0.13</v>
      </c>
      <c r="M5383">
        <v>0.1308</v>
      </c>
      <c r="N5383" t="s">
        <v>15</v>
      </c>
      <c r="O5383">
        <v>3</v>
      </c>
    </row>
    <row r="5384" spans="1:15" x14ac:dyDescent="0.25">
      <c r="A5384">
        <v>22</v>
      </c>
      <c r="B5384">
        <v>22</v>
      </c>
      <c r="C5384">
        <v>51000</v>
      </c>
      <c r="D5384" t="s">
        <v>12</v>
      </c>
      <c r="E5384">
        <v>4</v>
      </c>
      <c r="F5384">
        <v>4</v>
      </c>
      <c r="G5384" t="s">
        <v>17</v>
      </c>
      <c r="H5384" t="s">
        <v>14</v>
      </c>
      <c r="I5384">
        <v>9000</v>
      </c>
      <c r="J5384">
        <v>15.33</v>
      </c>
      <c r="K5384">
        <v>0</v>
      </c>
      <c r="L5384">
        <v>0.18</v>
      </c>
      <c r="M5384">
        <v>0.17649999999999999</v>
      </c>
      <c r="N5384" t="s">
        <v>19</v>
      </c>
      <c r="O5384">
        <v>4</v>
      </c>
    </row>
    <row r="5385" spans="1:15" x14ac:dyDescent="0.25">
      <c r="A5385">
        <v>25</v>
      </c>
      <c r="B5385">
        <v>25</v>
      </c>
      <c r="C5385">
        <v>62500</v>
      </c>
      <c r="D5385" t="s">
        <v>12</v>
      </c>
      <c r="E5385">
        <v>3</v>
      </c>
      <c r="F5385">
        <v>3</v>
      </c>
      <c r="G5385" t="s">
        <v>17</v>
      </c>
      <c r="H5385" t="s">
        <v>24</v>
      </c>
      <c r="I5385">
        <v>8500</v>
      </c>
      <c r="J5385">
        <v>7.88</v>
      </c>
      <c r="K5385">
        <v>0</v>
      </c>
      <c r="L5385">
        <v>0.14000000000000001</v>
      </c>
      <c r="M5385">
        <v>0.13600000000000001</v>
      </c>
      <c r="N5385" t="s">
        <v>19</v>
      </c>
      <c r="O5385">
        <v>4</v>
      </c>
    </row>
    <row r="5386" spans="1:15" x14ac:dyDescent="0.25">
      <c r="A5386">
        <v>23</v>
      </c>
      <c r="B5386">
        <v>23</v>
      </c>
      <c r="C5386">
        <v>51000</v>
      </c>
      <c r="D5386" t="s">
        <v>12</v>
      </c>
      <c r="E5386">
        <v>2</v>
      </c>
      <c r="F5386">
        <v>2</v>
      </c>
      <c r="G5386" t="s">
        <v>17</v>
      </c>
      <c r="H5386" t="s">
        <v>18</v>
      </c>
      <c r="I5386">
        <v>9000</v>
      </c>
      <c r="J5386">
        <v>10.99</v>
      </c>
      <c r="K5386">
        <v>0</v>
      </c>
      <c r="L5386">
        <v>0.18</v>
      </c>
      <c r="M5386">
        <v>0.17649999999999999</v>
      </c>
      <c r="N5386" t="s">
        <v>19</v>
      </c>
      <c r="O5386">
        <v>2</v>
      </c>
    </row>
    <row r="5387" spans="1:15" x14ac:dyDescent="0.25">
      <c r="A5387">
        <v>24</v>
      </c>
      <c r="B5387">
        <v>24</v>
      </c>
      <c r="C5387">
        <v>65000</v>
      </c>
      <c r="D5387" t="s">
        <v>20</v>
      </c>
      <c r="E5387">
        <v>0</v>
      </c>
      <c r="F5387">
        <v>0</v>
      </c>
      <c r="G5387" t="s">
        <v>17</v>
      </c>
      <c r="H5387" t="s">
        <v>24</v>
      </c>
      <c r="I5387">
        <v>14000</v>
      </c>
      <c r="J5387">
        <v>8.49</v>
      </c>
      <c r="K5387">
        <v>0</v>
      </c>
      <c r="L5387">
        <v>0.22</v>
      </c>
      <c r="M5387">
        <v>0.21540000000000001</v>
      </c>
      <c r="N5387" t="s">
        <v>19</v>
      </c>
      <c r="O5387">
        <v>3</v>
      </c>
    </row>
    <row r="5388" spans="1:15" x14ac:dyDescent="0.25">
      <c r="A5388">
        <v>22</v>
      </c>
      <c r="B5388">
        <v>22</v>
      </c>
      <c r="C5388">
        <v>45000</v>
      </c>
      <c r="D5388" t="s">
        <v>20</v>
      </c>
      <c r="E5388">
        <v>3</v>
      </c>
      <c r="F5388">
        <v>3</v>
      </c>
      <c r="G5388" t="s">
        <v>17</v>
      </c>
      <c r="H5388" t="s">
        <v>22</v>
      </c>
      <c r="I5388">
        <v>3000</v>
      </c>
      <c r="J5388" t="s">
        <v>30</v>
      </c>
      <c r="K5388">
        <v>0</v>
      </c>
      <c r="L5388">
        <v>7.0000000000000007E-2</v>
      </c>
      <c r="M5388">
        <v>6.6699999999999995E-2</v>
      </c>
      <c r="N5388" t="s">
        <v>19</v>
      </c>
      <c r="O5388">
        <v>4</v>
      </c>
    </row>
    <row r="5389" spans="1:15" x14ac:dyDescent="0.25">
      <c r="A5389">
        <v>26</v>
      </c>
      <c r="B5389">
        <v>26</v>
      </c>
      <c r="C5389">
        <v>50004</v>
      </c>
      <c r="D5389" t="s">
        <v>12</v>
      </c>
      <c r="E5389">
        <v>0</v>
      </c>
      <c r="F5389">
        <v>0</v>
      </c>
      <c r="G5389" t="s">
        <v>17</v>
      </c>
      <c r="H5389" t="s">
        <v>24</v>
      </c>
      <c r="I5389">
        <v>9000</v>
      </c>
      <c r="J5389">
        <v>6.17</v>
      </c>
      <c r="K5389">
        <v>0</v>
      </c>
      <c r="L5389">
        <v>0.18</v>
      </c>
      <c r="M5389">
        <v>0.18</v>
      </c>
      <c r="N5389" t="s">
        <v>19</v>
      </c>
      <c r="O5389">
        <v>4</v>
      </c>
    </row>
    <row r="5390" spans="1:15" x14ac:dyDescent="0.25">
      <c r="A5390">
        <v>20</v>
      </c>
      <c r="B5390">
        <v>20</v>
      </c>
      <c r="C5390">
        <v>65000</v>
      </c>
      <c r="D5390" t="s">
        <v>20</v>
      </c>
      <c r="E5390">
        <v>4</v>
      </c>
      <c r="F5390">
        <v>4</v>
      </c>
      <c r="G5390" t="s">
        <v>17</v>
      </c>
      <c r="H5390" t="s">
        <v>18</v>
      </c>
      <c r="I5390">
        <v>4800</v>
      </c>
      <c r="J5390">
        <v>9.99</v>
      </c>
      <c r="K5390">
        <v>0</v>
      </c>
      <c r="L5390">
        <v>7.0000000000000007E-2</v>
      </c>
      <c r="M5390">
        <v>7.3800000000000004E-2</v>
      </c>
      <c r="N5390" t="s">
        <v>19</v>
      </c>
      <c r="O5390">
        <v>2</v>
      </c>
    </row>
    <row r="5391" spans="1:15" x14ac:dyDescent="0.25">
      <c r="A5391">
        <v>24</v>
      </c>
      <c r="B5391">
        <v>24</v>
      </c>
      <c r="C5391">
        <v>65000</v>
      </c>
      <c r="D5391" t="s">
        <v>20</v>
      </c>
      <c r="E5391">
        <v>5</v>
      </c>
      <c r="F5391">
        <v>5</v>
      </c>
      <c r="G5391" t="s">
        <v>17</v>
      </c>
      <c r="H5391" t="s">
        <v>18</v>
      </c>
      <c r="I5391">
        <v>9600</v>
      </c>
      <c r="J5391">
        <v>11.99</v>
      </c>
      <c r="K5391">
        <v>0</v>
      </c>
      <c r="L5391">
        <v>0.15</v>
      </c>
      <c r="M5391">
        <v>0.1477</v>
      </c>
      <c r="N5391" t="s">
        <v>19</v>
      </c>
      <c r="O5391">
        <v>3</v>
      </c>
    </row>
    <row r="5392" spans="1:15" x14ac:dyDescent="0.25">
      <c r="A5392">
        <v>26</v>
      </c>
      <c r="B5392">
        <v>26</v>
      </c>
      <c r="C5392">
        <v>65000</v>
      </c>
      <c r="D5392" t="s">
        <v>20</v>
      </c>
      <c r="E5392">
        <v>9</v>
      </c>
      <c r="F5392">
        <v>9</v>
      </c>
      <c r="G5392" t="s">
        <v>17</v>
      </c>
      <c r="H5392" t="s">
        <v>24</v>
      </c>
      <c r="I5392">
        <v>20500</v>
      </c>
      <c r="J5392">
        <v>6.99</v>
      </c>
      <c r="K5392">
        <v>0</v>
      </c>
      <c r="L5392">
        <v>0.32</v>
      </c>
      <c r="M5392">
        <v>0.31540000000000001</v>
      </c>
      <c r="N5392" t="s">
        <v>19</v>
      </c>
      <c r="O5392">
        <v>2</v>
      </c>
    </row>
    <row r="5393" spans="1:15" x14ac:dyDescent="0.25">
      <c r="A5393">
        <v>22</v>
      </c>
      <c r="B5393">
        <v>22</v>
      </c>
      <c r="C5393">
        <v>47840</v>
      </c>
      <c r="D5393" t="s">
        <v>12</v>
      </c>
      <c r="E5393">
        <v>0</v>
      </c>
      <c r="F5393">
        <v>0</v>
      </c>
      <c r="G5393" t="s">
        <v>17</v>
      </c>
      <c r="H5393" t="s">
        <v>22</v>
      </c>
      <c r="I5393">
        <v>9000</v>
      </c>
      <c r="J5393">
        <v>12.53</v>
      </c>
      <c r="K5393">
        <v>0</v>
      </c>
      <c r="L5393">
        <v>0.19</v>
      </c>
      <c r="M5393">
        <v>0.18809999999999999</v>
      </c>
      <c r="N5393" t="s">
        <v>19</v>
      </c>
      <c r="O5393">
        <v>4</v>
      </c>
    </row>
    <row r="5394" spans="1:15" x14ac:dyDescent="0.25">
      <c r="A5394">
        <v>24</v>
      </c>
      <c r="B5394">
        <v>24</v>
      </c>
      <c r="C5394">
        <v>46704</v>
      </c>
      <c r="D5394" t="s">
        <v>12</v>
      </c>
      <c r="E5394">
        <v>2</v>
      </c>
      <c r="F5394">
        <v>2</v>
      </c>
      <c r="G5394" t="s">
        <v>17</v>
      </c>
      <c r="H5394" t="s">
        <v>18</v>
      </c>
      <c r="I5394">
        <v>9000</v>
      </c>
      <c r="J5394">
        <v>11.49</v>
      </c>
      <c r="K5394">
        <v>0</v>
      </c>
      <c r="L5394">
        <v>0.19</v>
      </c>
      <c r="M5394">
        <v>0.19270000000000001</v>
      </c>
      <c r="N5394" t="s">
        <v>19</v>
      </c>
      <c r="O5394">
        <v>4</v>
      </c>
    </row>
    <row r="5395" spans="1:15" x14ac:dyDescent="0.25">
      <c r="A5395">
        <v>22</v>
      </c>
      <c r="B5395">
        <v>22</v>
      </c>
      <c r="C5395">
        <v>21040</v>
      </c>
      <c r="D5395" t="s">
        <v>12</v>
      </c>
      <c r="E5395" t="s">
        <v>30</v>
      </c>
      <c r="F5395" t="s">
        <v>30</v>
      </c>
      <c r="G5395" t="s">
        <v>17</v>
      </c>
      <c r="H5395" t="s">
        <v>18</v>
      </c>
      <c r="I5395">
        <v>8450</v>
      </c>
      <c r="J5395">
        <v>11.71</v>
      </c>
      <c r="K5395">
        <v>1</v>
      </c>
      <c r="L5395">
        <v>0.4</v>
      </c>
      <c r="M5395">
        <v>0.40160000000000001</v>
      </c>
      <c r="N5395" t="s">
        <v>19</v>
      </c>
      <c r="O5395">
        <v>4</v>
      </c>
    </row>
    <row r="5396" spans="1:15" x14ac:dyDescent="0.25">
      <c r="A5396">
        <v>23</v>
      </c>
      <c r="B5396">
        <v>23</v>
      </c>
      <c r="C5396">
        <v>38500</v>
      </c>
      <c r="D5396" t="s">
        <v>12</v>
      </c>
      <c r="E5396">
        <v>1</v>
      </c>
      <c r="F5396">
        <v>1</v>
      </c>
      <c r="G5396" t="s">
        <v>17</v>
      </c>
      <c r="H5396" t="s">
        <v>18</v>
      </c>
      <c r="I5396">
        <v>8450</v>
      </c>
      <c r="J5396">
        <v>10.62</v>
      </c>
      <c r="K5396">
        <v>0</v>
      </c>
      <c r="L5396">
        <v>0.22</v>
      </c>
      <c r="M5396">
        <v>0.2195</v>
      </c>
      <c r="N5396" t="s">
        <v>19</v>
      </c>
      <c r="O5396">
        <v>4</v>
      </c>
    </row>
    <row r="5397" spans="1:15" x14ac:dyDescent="0.25">
      <c r="A5397">
        <v>24</v>
      </c>
      <c r="B5397">
        <v>24</v>
      </c>
      <c r="C5397">
        <v>45000</v>
      </c>
      <c r="D5397" t="s">
        <v>20</v>
      </c>
      <c r="E5397">
        <v>8</v>
      </c>
      <c r="F5397">
        <v>8</v>
      </c>
      <c r="G5397" t="s">
        <v>17</v>
      </c>
      <c r="H5397" t="s">
        <v>24</v>
      </c>
      <c r="I5397">
        <v>5000</v>
      </c>
      <c r="J5397">
        <v>5.79</v>
      </c>
      <c r="K5397">
        <v>0</v>
      </c>
      <c r="L5397">
        <v>0.11</v>
      </c>
      <c r="M5397">
        <v>0.1111</v>
      </c>
      <c r="N5397" t="s">
        <v>19</v>
      </c>
      <c r="O5397">
        <v>2</v>
      </c>
    </row>
    <row r="5398" spans="1:15" x14ac:dyDescent="0.25">
      <c r="A5398">
        <v>22</v>
      </c>
      <c r="B5398">
        <v>22</v>
      </c>
      <c r="C5398">
        <v>100000</v>
      </c>
      <c r="D5398" t="s">
        <v>12</v>
      </c>
      <c r="E5398">
        <v>2</v>
      </c>
      <c r="F5398">
        <v>2</v>
      </c>
      <c r="G5398" t="s">
        <v>17</v>
      </c>
      <c r="H5398" t="s">
        <v>22</v>
      </c>
      <c r="I5398">
        <v>8450</v>
      </c>
      <c r="J5398">
        <v>12.99</v>
      </c>
      <c r="K5398">
        <v>0</v>
      </c>
      <c r="L5398">
        <v>0.08</v>
      </c>
      <c r="M5398">
        <v>8.4500000000000006E-2</v>
      </c>
      <c r="N5398" t="s">
        <v>15</v>
      </c>
      <c r="O5398">
        <v>2</v>
      </c>
    </row>
    <row r="5399" spans="1:15" x14ac:dyDescent="0.25">
      <c r="A5399">
        <v>23</v>
      </c>
      <c r="B5399">
        <v>23</v>
      </c>
      <c r="C5399">
        <v>65000</v>
      </c>
      <c r="D5399" t="s">
        <v>20</v>
      </c>
      <c r="E5399">
        <v>5</v>
      </c>
      <c r="F5399">
        <v>5</v>
      </c>
      <c r="G5399" t="s">
        <v>17</v>
      </c>
      <c r="H5399" t="s">
        <v>18</v>
      </c>
      <c r="I5399">
        <v>4000</v>
      </c>
      <c r="J5399">
        <v>11.49</v>
      </c>
      <c r="K5399">
        <v>0</v>
      </c>
      <c r="L5399">
        <v>0.06</v>
      </c>
      <c r="M5399">
        <v>6.1499999999999999E-2</v>
      </c>
      <c r="N5399" t="s">
        <v>19</v>
      </c>
      <c r="O5399">
        <v>4</v>
      </c>
    </row>
    <row r="5400" spans="1:15" x14ac:dyDescent="0.25">
      <c r="A5400">
        <v>22</v>
      </c>
      <c r="B5400">
        <v>22</v>
      </c>
      <c r="C5400">
        <v>45000</v>
      </c>
      <c r="D5400" t="s">
        <v>12</v>
      </c>
      <c r="E5400">
        <v>0</v>
      </c>
      <c r="F5400">
        <v>0</v>
      </c>
      <c r="G5400" t="s">
        <v>17</v>
      </c>
      <c r="H5400" t="s">
        <v>18</v>
      </c>
      <c r="I5400">
        <v>9000</v>
      </c>
      <c r="J5400">
        <v>11.48</v>
      </c>
      <c r="K5400">
        <v>0</v>
      </c>
      <c r="L5400">
        <v>0.2</v>
      </c>
      <c r="M5400">
        <v>0.2</v>
      </c>
      <c r="N5400" t="s">
        <v>19</v>
      </c>
      <c r="O5400">
        <v>4</v>
      </c>
    </row>
    <row r="5401" spans="1:15" x14ac:dyDescent="0.25">
      <c r="A5401">
        <v>22</v>
      </c>
      <c r="B5401">
        <v>22</v>
      </c>
      <c r="C5401">
        <v>25000</v>
      </c>
      <c r="D5401" t="s">
        <v>12</v>
      </c>
      <c r="E5401">
        <v>2</v>
      </c>
      <c r="F5401">
        <v>2</v>
      </c>
      <c r="G5401" t="s">
        <v>17</v>
      </c>
      <c r="H5401" t="s">
        <v>24</v>
      </c>
      <c r="I5401">
        <v>8400</v>
      </c>
      <c r="J5401">
        <v>6.62</v>
      </c>
      <c r="K5401">
        <v>1</v>
      </c>
      <c r="L5401">
        <v>0.34</v>
      </c>
      <c r="M5401">
        <v>0.33600000000000002</v>
      </c>
      <c r="N5401" t="s">
        <v>19</v>
      </c>
      <c r="O5401">
        <v>2</v>
      </c>
    </row>
    <row r="5402" spans="1:15" x14ac:dyDescent="0.25">
      <c r="A5402">
        <v>22</v>
      </c>
      <c r="B5402">
        <v>22</v>
      </c>
      <c r="C5402">
        <v>65000</v>
      </c>
      <c r="D5402" t="s">
        <v>20</v>
      </c>
      <c r="E5402">
        <v>6</v>
      </c>
      <c r="F5402">
        <v>6</v>
      </c>
      <c r="G5402" t="s">
        <v>17</v>
      </c>
      <c r="H5402" t="s">
        <v>24</v>
      </c>
      <c r="I5402">
        <v>12800</v>
      </c>
      <c r="J5402">
        <v>5.99</v>
      </c>
      <c r="K5402">
        <v>0</v>
      </c>
      <c r="L5402">
        <v>0.2</v>
      </c>
      <c r="M5402">
        <v>0.19689999999999999</v>
      </c>
      <c r="N5402" t="s">
        <v>19</v>
      </c>
      <c r="O5402">
        <v>4</v>
      </c>
    </row>
    <row r="5403" spans="1:15" x14ac:dyDescent="0.25">
      <c r="A5403">
        <v>22</v>
      </c>
      <c r="B5403">
        <v>22</v>
      </c>
      <c r="C5403">
        <v>45000</v>
      </c>
      <c r="D5403" t="s">
        <v>12</v>
      </c>
      <c r="E5403">
        <v>0</v>
      </c>
      <c r="F5403">
        <v>0</v>
      </c>
      <c r="G5403" t="s">
        <v>17</v>
      </c>
      <c r="H5403" t="s">
        <v>22</v>
      </c>
      <c r="I5403">
        <v>9000</v>
      </c>
      <c r="J5403">
        <v>14.26</v>
      </c>
      <c r="K5403">
        <v>0</v>
      </c>
      <c r="L5403">
        <v>0.2</v>
      </c>
      <c r="M5403">
        <v>0.2</v>
      </c>
      <c r="N5403" t="s">
        <v>15</v>
      </c>
      <c r="O5403">
        <v>3</v>
      </c>
    </row>
    <row r="5404" spans="1:15" x14ac:dyDescent="0.25">
      <c r="A5404">
        <v>23</v>
      </c>
      <c r="B5404">
        <v>23</v>
      </c>
      <c r="C5404">
        <v>45000</v>
      </c>
      <c r="D5404" t="s">
        <v>12</v>
      </c>
      <c r="E5404">
        <v>4</v>
      </c>
      <c r="F5404">
        <v>4</v>
      </c>
      <c r="G5404" t="s">
        <v>17</v>
      </c>
      <c r="H5404" t="s">
        <v>24</v>
      </c>
      <c r="I5404">
        <v>9000</v>
      </c>
      <c r="J5404">
        <v>5.99</v>
      </c>
      <c r="K5404">
        <v>0</v>
      </c>
      <c r="L5404">
        <v>0.2</v>
      </c>
      <c r="M5404">
        <v>0.2</v>
      </c>
      <c r="N5404" t="s">
        <v>19</v>
      </c>
      <c r="O5404">
        <v>3</v>
      </c>
    </row>
    <row r="5405" spans="1:15" x14ac:dyDescent="0.25">
      <c r="A5405">
        <v>25</v>
      </c>
      <c r="B5405">
        <v>25</v>
      </c>
      <c r="C5405">
        <v>65000</v>
      </c>
      <c r="D5405" t="s">
        <v>20</v>
      </c>
      <c r="E5405">
        <v>3</v>
      </c>
      <c r="F5405">
        <v>3</v>
      </c>
      <c r="G5405" t="s">
        <v>17</v>
      </c>
      <c r="H5405" t="s">
        <v>22</v>
      </c>
      <c r="I5405">
        <v>10000</v>
      </c>
      <c r="J5405">
        <v>12.99</v>
      </c>
      <c r="K5405">
        <v>0</v>
      </c>
      <c r="L5405">
        <v>0.15</v>
      </c>
      <c r="M5405">
        <v>0.15379999999999999</v>
      </c>
      <c r="N5405" t="s">
        <v>19</v>
      </c>
      <c r="O5405">
        <v>2</v>
      </c>
    </row>
    <row r="5406" spans="1:15" x14ac:dyDescent="0.25">
      <c r="A5406">
        <v>23</v>
      </c>
      <c r="B5406">
        <v>23</v>
      </c>
      <c r="C5406">
        <v>45000</v>
      </c>
      <c r="D5406" t="s">
        <v>12</v>
      </c>
      <c r="E5406">
        <v>7</v>
      </c>
      <c r="F5406">
        <v>7</v>
      </c>
      <c r="G5406" t="s">
        <v>17</v>
      </c>
      <c r="H5406" t="s">
        <v>18</v>
      </c>
      <c r="I5406">
        <v>9000</v>
      </c>
      <c r="J5406">
        <v>10.65</v>
      </c>
      <c r="K5406">
        <v>0</v>
      </c>
      <c r="L5406">
        <v>0.2</v>
      </c>
      <c r="M5406">
        <v>0.2</v>
      </c>
      <c r="N5406" t="s">
        <v>19</v>
      </c>
      <c r="O5406">
        <v>2</v>
      </c>
    </row>
    <row r="5407" spans="1:15" x14ac:dyDescent="0.25">
      <c r="A5407">
        <v>23</v>
      </c>
      <c r="B5407">
        <v>23</v>
      </c>
      <c r="C5407">
        <v>45000</v>
      </c>
      <c r="D5407" t="s">
        <v>20</v>
      </c>
      <c r="E5407">
        <v>2</v>
      </c>
      <c r="F5407">
        <v>2</v>
      </c>
      <c r="G5407" t="s">
        <v>17</v>
      </c>
      <c r="H5407" t="s">
        <v>18</v>
      </c>
      <c r="I5407">
        <v>10000</v>
      </c>
      <c r="J5407">
        <v>11.11</v>
      </c>
      <c r="K5407">
        <v>0</v>
      </c>
      <c r="L5407">
        <v>0.22</v>
      </c>
      <c r="M5407">
        <v>0.22220000000000001</v>
      </c>
      <c r="N5407" t="s">
        <v>19</v>
      </c>
      <c r="O5407">
        <v>3</v>
      </c>
    </row>
    <row r="5408" spans="1:15" x14ac:dyDescent="0.25">
      <c r="A5408">
        <v>23</v>
      </c>
      <c r="B5408">
        <v>23</v>
      </c>
      <c r="C5408">
        <v>43200</v>
      </c>
      <c r="D5408" t="s">
        <v>12</v>
      </c>
      <c r="E5408">
        <v>0</v>
      </c>
      <c r="F5408">
        <v>0</v>
      </c>
      <c r="G5408" t="s">
        <v>17</v>
      </c>
      <c r="H5408" t="s">
        <v>24</v>
      </c>
      <c r="I5408">
        <v>9000</v>
      </c>
      <c r="J5408">
        <v>6.17</v>
      </c>
      <c r="K5408">
        <v>0</v>
      </c>
      <c r="L5408">
        <v>0.21</v>
      </c>
      <c r="M5408">
        <v>0.20830000000000001</v>
      </c>
      <c r="N5408" t="s">
        <v>19</v>
      </c>
      <c r="O5408">
        <v>3</v>
      </c>
    </row>
    <row r="5409" spans="1:15" x14ac:dyDescent="0.25">
      <c r="A5409">
        <v>22</v>
      </c>
      <c r="B5409">
        <v>22</v>
      </c>
      <c r="C5409">
        <v>53000</v>
      </c>
      <c r="D5409" t="s">
        <v>12</v>
      </c>
      <c r="E5409">
        <v>6</v>
      </c>
      <c r="F5409">
        <v>6</v>
      </c>
      <c r="G5409" t="s">
        <v>17</v>
      </c>
      <c r="H5409" t="s">
        <v>18</v>
      </c>
      <c r="I5409">
        <v>5000</v>
      </c>
      <c r="J5409">
        <v>9.91</v>
      </c>
      <c r="K5409">
        <v>0</v>
      </c>
      <c r="L5409">
        <v>0.09</v>
      </c>
      <c r="M5409">
        <v>9.4299999999999995E-2</v>
      </c>
      <c r="N5409" t="s">
        <v>19</v>
      </c>
      <c r="O5409">
        <v>2</v>
      </c>
    </row>
    <row r="5410" spans="1:15" x14ac:dyDescent="0.25">
      <c r="A5410">
        <v>22</v>
      </c>
      <c r="B5410">
        <v>22</v>
      </c>
      <c r="C5410">
        <v>53000</v>
      </c>
      <c r="D5410" t="s">
        <v>12</v>
      </c>
      <c r="E5410">
        <v>0</v>
      </c>
      <c r="F5410">
        <v>0</v>
      </c>
      <c r="G5410" t="s">
        <v>17</v>
      </c>
      <c r="H5410" t="s">
        <v>24</v>
      </c>
      <c r="I5410">
        <v>5000</v>
      </c>
      <c r="J5410">
        <v>7.9</v>
      </c>
      <c r="K5410">
        <v>0</v>
      </c>
      <c r="L5410">
        <v>0.09</v>
      </c>
      <c r="M5410">
        <v>9.4299999999999995E-2</v>
      </c>
      <c r="N5410" t="s">
        <v>19</v>
      </c>
      <c r="O5410">
        <v>4</v>
      </c>
    </row>
    <row r="5411" spans="1:15" x14ac:dyDescent="0.25">
      <c r="A5411">
        <v>22</v>
      </c>
      <c r="B5411">
        <v>22</v>
      </c>
      <c r="C5411">
        <v>43200</v>
      </c>
      <c r="D5411" t="s">
        <v>12</v>
      </c>
      <c r="E5411">
        <v>4</v>
      </c>
      <c r="F5411">
        <v>4</v>
      </c>
      <c r="G5411" t="s">
        <v>17</v>
      </c>
      <c r="H5411" t="s">
        <v>14</v>
      </c>
      <c r="I5411">
        <v>9000</v>
      </c>
      <c r="J5411">
        <v>14.54</v>
      </c>
      <c r="K5411">
        <v>0</v>
      </c>
      <c r="L5411">
        <v>0.21</v>
      </c>
      <c r="M5411">
        <v>0.20830000000000001</v>
      </c>
      <c r="N5411" t="s">
        <v>15</v>
      </c>
      <c r="O5411">
        <v>4</v>
      </c>
    </row>
    <row r="5412" spans="1:15" x14ac:dyDescent="0.25">
      <c r="A5412">
        <v>21</v>
      </c>
      <c r="B5412">
        <v>21</v>
      </c>
      <c r="C5412">
        <v>36140</v>
      </c>
      <c r="D5412" t="s">
        <v>12</v>
      </c>
      <c r="E5412">
        <v>5</v>
      </c>
      <c r="F5412">
        <v>5</v>
      </c>
      <c r="G5412" t="s">
        <v>17</v>
      </c>
      <c r="H5412" t="s">
        <v>24</v>
      </c>
      <c r="I5412">
        <v>9000</v>
      </c>
      <c r="J5412">
        <v>8.94</v>
      </c>
      <c r="K5412">
        <v>1</v>
      </c>
      <c r="L5412">
        <v>0.25</v>
      </c>
      <c r="M5412">
        <v>0.249</v>
      </c>
      <c r="N5412" t="s">
        <v>19</v>
      </c>
      <c r="O5412">
        <v>2</v>
      </c>
    </row>
    <row r="5413" spans="1:15" x14ac:dyDescent="0.25">
      <c r="A5413">
        <v>26</v>
      </c>
      <c r="B5413">
        <v>26</v>
      </c>
      <c r="C5413">
        <v>65000</v>
      </c>
      <c r="D5413" t="s">
        <v>20</v>
      </c>
      <c r="E5413">
        <v>10</v>
      </c>
      <c r="F5413">
        <v>10</v>
      </c>
      <c r="G5413" t="s">
        <v>17</v>
      </c>
      <c r="H5413" t="s">
        <v>24</v>
      </c>
      <c r="I5413">
        <v>5000</v>
      </c>
      <c r="J5413">
        <v>7.51</v>
      </c>
      <c r="K5413">
        <v>0</v>
      </c>
      <c r="L5413">
        <v>0.08</v>
      </c>
      <c r="M5413">
        <v>7.6899999999999996E-2</v>
      </c>
      <c r="N5413" t="s">
        <v>19</v>
      </c>
      <c r="O5413">
        <v>2</v>
      </c>
    </row>
    <row r="5414" spans="1:15" x14ac:dyDescent="0.25">
      <c r="A5414">
        <v>24</v>
      </c>
      <c r="B5414">
        <v>24</v>
      </c>
      <c r="C5414">
        <v>65000</v>
      </c>
      <c r="D5414" t="s">
        <v>20</v>
      </c>
      <c r="E5414">
        <v>3</v>
      </c>
      <c r="F5414">
        <v>3</v>
      </c>
      <c r="G5414" t="s">
        <v>17</v>
      </c>
      <c r="H5414" t="s">
        <v>24</v>
      </c>
      <c r="I5414">
        <v>6000</v>
      </c>
      <c r="J5414">
        <v>6.03</v>
      </c>
      <c r="K5414">
        <v>0</v>
      </c>
      <c r="L5414">
        <v>0.09</v>
      </c>
      <c r="M5414">
        <v>9.2299999999999993E-2</v>
      </c>
      <c r="N5414" t="s">
        <v>19</v>
      </c>
      <c r="O5414">
        <v>3</v>
      </c>
    </row>
    <row r="5415" spans="1:15" x14ac:dyDescent="0.25">
      <c r="A5415">
        <v>23</v>
      </c>
      <c r="B5415">
        <v>23</v>
      </c>
      <c r="C5415">
        <v>40000</v>
      </c>
      <c r="D5415" t="s">
        <v>12</v>
      </c>
      <c r="E5415">
        <v>1</v>
      </c>
      <c r="F5415">
        <v>1</v>
      </c>
      <c r="G5415" t="s">
        <v>17</v>
      </c>
      <c r="H5415" t="s">
        <v>22</v>
      </c>
      <c r="I5415">
        <v>9000</v>
      </c>
      <c r="J5415">
        <v>12.61</v>
      </c>
      <c r="K5415">
        <v>0</v>
      </c>
      <c r="L5415">
        <v>0.23</v>
      </c>
      <c r="M5415">
        <v>0.22500000000000001</v>
      </c>
      <c r="N5415" t="s">
        <v>15</v>
      </c>
      <c r="O5415">
        <v>2</v>
      </c>
    </row>
    <row r="5416" spans="1:15" x14ac:dyDescent="0.25">
      <c r="A5416">
        <v>22</v>
      </c>
      <c r="B5416">
        <v>22</v>
      </c>
      <c r="C5416">
        <v>40000</v>
      </c>
      <c r="D5416" t="s">
        <v>12</v>
      </c>
      <c r="E5416">
        <v>2</v>
      </c>
      <c r="F5416">
        <v>2</v>
      </c>
      <c r="G5416" t="s">
        <v>17</v>
      </c>
      <c r="H5416" t="s">
        <v>18</v>
      </c>
      <c r="I5416">
        <v>9000</v>
      </c>
      <c r="J5416">
        <v>10.59</v>
      </c>
      <c r="K5416">
        <v>0</v>
      </c>
      <c r="L5416">
        <v>0.23</v>
      </c>
      <c r="M5416">
        <v>0.22500000000000001</v>
      </c>
      <c r="N5416" t="s">
        <v>19</v>
      </c>
      <c r="O5416">
        <v>4</v>
      </c>
    </row>
    <row r="5417" spans="1:15" x14ac:dyDescent="0.25">
      <c r="A5417">
        <v>24</v>
      </c>
      <c r="B5417">
        <v>24</v>
      </c>
      <c r="C5417">
        <v>33996</v>
      </c>
      <c r="D5417" t="s">
        <v>12</v>
      </c>
      <c r="E5417">
        <v>1</v>
      </c>
      <c r="F5417">
        <v>1</v>
      </c>
      <c r="G5417" t="s">
        <v>17</v>
      </c>
      <c r="H5417" t="s">
        <v>26</v>
      </c>
      <c r="I5417">
        <v>9000</v>
      </c>
      <c r="J5417">
        <v>16</v>
      </c>
      <c r="K5417">
        <v>1</v>
      </c>
      <c r="L5417">
        <v>0.26</v>
      </c>
      <c r="M5417">
        <v>0.26469999999999999</v>
      </c>
      <c r="N5417" t="s">
        <v>15</v>
      </c>
      <c r="O5417">
        <v>2</v>
      </c>
    </row>
    <row r="5418" spans="1:15" x14ac:dyDescent="0.25">
      <c r="A5418">
        <v>23</v>
      </c>
      <c r="B5418">
        <v>23</v>
      </c>
      <c r="C5418">
        <v>53760</v>
      </c>
      <c r="D5418" t="s">
        <v>12</v>
      </c>
      <c r="E5418">
        <v>0</v>
      </c>
      <c r="F5418">
        <v>0</v>
      </c>
      <c r="G5418" t="s">
        <v>17</v>
      </c>
      <c r="H5418" t="s">
        <v>22</v>
      </c>
      <c r="I5418">
        <v>5000</v>
      </c>
      <c r="J5418">
        <v>13.43</v>
      </c>
      <c r="K5418">
        <v>0</v>
      </c>
      <c r="L5418">
        <v>0.09</v>
      </c>
      <c r="M5418">
        <v>9.2999999999999999E-2</v>
      </c>
      <c r="N5418" t="s">
        <v>19</v>
      </c>
      <c r="O5418">
        <v>4</v>
      </c>
    </row>
    <row r="5419" spans="1:15" x14ac:dyDescent="0.25">
      <c r="A5419">
        <v>26</v>
      </c>
      <c r="B5419">
        <v>26</v>
      </c>
      <c r="C5419">
        <v>54000</v>
      </c>
      <c r="D5419" t="s">
        <v>12</v>
      </c>
      <c r="E5419">
        <v>10</v>
      </c>
      <c r="F5419">
        <v>10</v>
      </c>
      <c r="G5419" t="s">
        <v>17</v>
      </c>
      <c r="H5419" t="s">
        <v>18</v>
      </c>
      <c r="I5419">
        <v>5000</v>
      </c>
      <c r="J5419">
        <v>10</v>
      </c>
      <c r="K5419">
        <v>0</v>
      </c>
      <c r="L5419">
        <v>0.09</v>
      </c>
      <c r="M5419">
        <v>9.2600000000000002E-2</v>
      </c>
      <c r="N5419" t="s">
        <v>19</v>
      </c>
      <c r="O5419">
        <v>2</v>
      </c>
    </row>
    <row r="5420" spans="1:15" x14ac:dyDescent="0.25">
      <c r="A5420">
        <v>23</v>
      </c>
      <c r="B5420">
        <v>23</v>
      </c>
      <c r="C5420">
        <v>33359</v>
      </c>
      <c r="D5420" t="s">
        <v>12</v>
      </c>
      <c r="E5420">
        <v>2</v>
      </c>
      <c r="F5420">
        <v>2</v>
      </c>
      <c r="G5420" t="s">
        <v>17</v>
      </c>
      <c r="H5420" t="s">
        <v>24</v>
      </c>
      <c r="I5420">
        <v>9000</v>
      </c>
      <c r="J5420" t="s">
        <v>30</v>
      </c>
      <c r="K5420">
        <v>1</v>
      </c>
      <c r="L5420">
        <v>0.27</v>
      </c>
      <c r="M5420">
        <v>0.26979999999999998</v>
      </c>
      <c r="N5420" t="s">
        <v>19</v>
      </c>
      <c r="O5420">
        <v>4</v>
      </c>
    </row>
    <row r="5421" spans="1:15" x14ac:dyDescent="0.25">
      <c r="A5421">
        <v>23</v>
      </c>
      <c r="B5421">
        <v>23</v>
      </c>
      <c r="C5421">
        <v>65000</v>
      </c>
      <c r="D5421" t="s">
        <v>20</v>
      </c>
      <c r="E5421">
        <v>0</v>
      </c>
      <c r="F5421">
        <v>0</v>
      </c>
      <c r="G5421" t="s">
        <v>17</v>
      </c>
      <c r="H5421" t="s">
        <v>24</v>
      </c>
      <c r="I5421">
        <v>8200</v>
      </c>
      <c r="J5421">
        <v>6.62</v>
      </c>
      <c r="K5421">
        <v>0</v>
      </c>
      <c r="L5421">
        <v>0.13</v>
      </c>
      <c r="M5421">
        <v>0.12620000000000001</v>
      </c>
      <c r="N5421" t="s">
        <v>19</v>
      </c>
      <c r="O5421">
        <v>4</v>
      </c>
    </row>
    <row r="5422" spans="1:15" x14ac:dyDescent="0.25">
      <c r="A5422">
        <v>23</v>
      </c>
      <c r="B5422">
        <v>23</v>
      </c>
      <c r="C5422">
        <v>65000</v>
      </c>
      <c r="D5422" t="s">
        <v>20</v>
      </c>
      <c r="E5422">
        <v>7</v>
      </c>
      <c r="F5422">
        <v>7</v>
      </c>
      <c r="G5422" t="s">
        <v>17</v>
      </c>
      <c r="H5422" t="s">
        <v>24</v>
      </c>
      <c r="I5422">
        <v>10500</v>
      </c>
      <c r="J5422">
        <v>6.03</v>
      </c>
      <c r="K5422">
        <v>0</v>
      </c>
      <c r="L5422">
        <v>0.16</v>
      </c>
      <c r="M5422">
        <v>0.1615</v>
      </c>
      <c r="N5422" t="s">
        <v>19</v>
      </c>
      <c r="O5422">
        <v>4</v>
      </c>
    </row>
    <row r="5423" spans="1:15" x14ac:dyDescent="0.25">
      <c r="A5423">
        <v>24</v>
      </c>
      <c r="B5423">
        <v>24</v>
      </c>
      <c r="C5423">
        <v>30000</v>
      </c>
      <c r="D5423" t="s">
        <v>12</v>
      </c>
      <c r="E5423">
        <v>0</v>
      </c>
      <c r="F5423">
        <v>0</v>
      </c>
      <c r="G5423" t="s">
        <v>17</v>
      </c>
      <c r="H5423" t="s">
        <v>14</v>
      </c>
      <c r="I5423">
        <v>9000</v>
      </c>
      <c r="J5423">
        <v>15.58</v>
      </c>
      <c r="K5423">
        <v>1</v>
      </c>
      <c r="L5423">
        <v>0.3</v>
      </c>
      <c r="M5423">
        <v>0.3</v>
      </c>
      <c r="N5423" t="s">
        <v>19</v>
      </c>
      <c r="O5423">
        <v>3</v>
      </c>
    </row>
    <row r="5424" spans="1:15" x14ac:dyDescent="0.25">
      <c r="A5424">
        <v>22</v>
      </c>
      <c r="B5424">
        <v>22</v>
      </c>
      <c r="C5424">
        <v>36000</v>
      </c>
      <c r="D5424" t="s">
        <v>12</v>
      </c>
      <c r="E5424">
        <v>3</v>
      </c>
      <c r="F5424">
        <v>3</v>
      </c>
      <c r="G5424" t="s">
        <v>17</v>
      </c>
      <c r="H5424" t="s">
        <v>22</v>
      </c>
      <c r="I5424">
        <v>9000</v>
      </c>
      <c r="J5424" t="s">
        <v>30</v>
      </c>
      <c r="K5424">
        <v>0</v>
      </c>
      <c r="L5424">
        <v>0.25</v>
      </c>
      <c r="M5424">
        <v>0.25</v>
      </c>
      <c r="N5424" t="s">
        <v>15</v>
      </c>
      <c r="O5424">
        <v>2</v>
      </c>
    </row>
    <row r="5425" spans="1:15" x14ac:dyDescent="0.25">
      <c r="A5425">
        <v>23</v>
      </c>
      <c r="B5425">
        <v>23</v>
      </c>
      <c r="C5425">
        <v>36000</v>
      </c>
      <c r="D5425" t="s">
        <v>12</v>
      </c>
      <c r="E5425">
        <v>3</v>
      </c>
      <c r="F5425">
        <v>3</v>
      </c>
      <c r="G5425" t="s">
        <v>17</v>
      </c>
      <c r="H5425" t="s">
        <v>18</v>
      </c>
      <c r="I5425">
        <v>9000</v>
      </c>
      <c r="J5425">
        <v>9.99</v>
      </c>
      <c r="K5425">
        <v>0</v>
      </c>
      <c r="L5425">
        <v>0.25</v>
      </c>
      <c r="M5425">
        <v>0.25</v>
      </c>
      <c r="N5425" t="s">
        <v>19</v>
      </c>
      <c r="O5425">
        <v>2</v>
      </c>
    </row>
    <row r="5426" spans="1:15" x14ac:dyDescent="0.25">
      <c r="A5426">
        <v>22</v>
      </c>
      <c r="B5426">
        <v>22</v>
      </c>
      <c r="C5426">
        <v>54996</v>
      </c>
      <c r="D5426" t="s">
        <v>12</v>
      </c>
      <c r="E5426">
        <v>0</v>
      </c>
      <c r="F5426">
        <v>0</v>
      </c>
      <c r="G5426" t="s">
        <v>17</v>
      </c>
      <c r="H5426" t="s">
        <v>22</v>
      </c>
      <c r="I5426">
        <v>5000</v>
      </c>
      <c r="J5426">
        <v>12.54</v>
      </c>
      <c r="K5426">
        <v>0</v>
      </c>
      <c r="L5426">
        <v>0.09</v>
      </c>
      <c r="M5426">
        <v>9.0899999999999995E-2</v>
      </c>
      <c r="N5426" t="s">
        <v>15</v>
      </c>
      <c r="O5426">
        <v>3</v>
      </c>
    </row>
    <row r="5427" spans="1:15" x14ac:dyDescent="0.25">
      <c r="A5427">
        <v>25</v>
      </c>
      <c r="B5427">
        <v>25</v>
      </c>
      <c r="C5427">
        <v>64800</v>
      </c>
      <c r="D5427" t="s">
        <v>20</v>
      </c>
      <c r="E5427">
        <v>9</v>
      </c>
      <c r="F5427">
        <v>9</v>
      </c>
      <c r="G5427" t="s">
        <v>17</v>
      </c>
      <c r="H5427" t="s">
        <v>18</v>
      </c>
      <c r="I5427">
        <v>4500</v>
      </c>
      <c r="J5427">
        <v>10.65</v>
      </c>
      <c r="K5427">
        <v>0</v>
      </c>
      <c r="L5427">
        <v>7.0000000000000007E-2</v>
      </c>
      <c r="M5427">
        <v>6.9400000000000003E-2</v>
      </c>
      <c r="N5427" t="s">
        <v>19</v>
      </c>
      <c r="O5427">
        <v>2</v>
      </c>
    </row>
    <row r="5428" spans="1:15" x14ac:dyDescent="0.25">
      <c r="A5428">
        <v>22</v>
      </c>
      <c r="B5428">
        <v>22</v>
      </c>
      <c r="C5428">
        <v>49000</v>
      </c>
      <c r="D5428" t="s">
        <v>12</v>
      </c>
      <c r="E5428">
        <v>1</v>
      </c>
      <c r="F5428">
        <v>1</v>
      </c>
      <c r="G5428" t="s">
        <v>17</v>
      </c>
      <c r="H5428" t="s">
        <v>14</v>
      </c>
      <c r="I5428">
        <v>5000</v>
      </c>
      <c r="J5428">
        <v>15.62</v>
      </c>
      <c r="K5428">
        <v>1</v>
      </c>
      <c r="L5428">
        <v>0.1</v>
      </c>
      <c r="M5428">
        <v>0.10199999999999999</v>
      </c>
      <c r="N5428" t="s">
        <v>15</v>
      </c>
      <c r="O5428">
        <v>4</v>
      </c>
    </row>
    <row r="5429" spans="1:15" x14ac:dyDescent="0.25">
      <c r="A5429">
        <v>23</v>
      </c>
      <c r="B5429">
        <v>23</v>
      </c>
      <c r="C5429">
        <v>29000</v>
      </c>
      <c r="D5429" t="s">
        <v>12</v>
      </c>
      <c r="E5429">
        <v>2</v>
      </c>
      <c r="F5429">
        <v>2</v>
      </c>
      <c r="G5429" t="s">
        <v>17</v>
      </c>
      <c r="H5429" t="s">
        <v>18</v>
      </c>
      <c r="I5429">
        <v>9000</v>
      </c>
      <c r="J5429">
        <v>11.71</v>
      </c>
      <c r="K5429">
        <v>1</v>
      </c>
      <c r="L5429">
        <v>0.31</v>
      </c>
      <c r="M5429">
        <v>0.31030000000000002</v>
      </c>
      <c r="N5429" t="s">
        <v>19</v>
      </c>
      <c r="O5429">
        <v>2</v>
      </c>
    </row>
    <row r="5430" spans="1:15" x14ac:dyDescent="0.25">
      <c r="A5430">
        <v>22</v>
      </c>
      <c r="B5430">
        <v>22</v>
      </c>
      <c r="C5430">
        <v>55000</v>
      </c>
      <c r="D5430" t="s">
        <v>12</v>
      </c>
      <c r="E5430">
        <v>6</v>
      </c>
      <c r="F5430">
        <v>6</v>
      </c>
      <c r="G5430" t="s">
        <v>17</v>
      </c>
      <c r="H5430" t="s">
        <v>24</v>
      </c>
      <c r="I5430">
        <v>5000</v>
      </c>
      <c r="J5430">
        <v>6.91</v>
      </c>
      <c r="K5430">
        <v>0</v>
      </c>
      <c r="L5430">
        <v>0.09</v>
      </c>
      <c r="M5430">
        <v>9.0899999999999995E-2</v>
      </c>
      <c r="N5430" t="s">
        <v>19</v>
      </c>
      <c r="O5430">
        <v>2</v>
      </c>
    </row>
    <row r="5431" spans="1:15" x14ac:dyDescent="0.25">
      <c r="A5431">
        <v>26</v>
      </c>
      <c r="B5431">
        <v>26</v>
      </c>
      <c r="C5431">
        <v>34320</v>
      </c>
      <c r="D5431" t="s">
        <v>12</v>
      </c>
      <c r="E5431">
        <v>2</v>
      </c>
      <c r="F5431">
        <v>2</v>
      </c>
      <c r="G5431" t="s">
        <v>17</v>
      </c>
      <c r="H5431" t="s">
        <v>24</v>
      </c>
      <c r="I5431">
        <v>9000</v>
      </c>
      <c r="J5431">
        <v>6.62</v>
      </c>
      <c r="K5431">
        <v>1</v>
      </c>
      <c r="L5431">
        <v>0.26</v>
      </c>
      <c r="M5431">
        <v>0.26219999999999999</v>
      </c>
      <c r="N5431" t="s">
        <v>19</v>
      </c>
      <c r="O5431">
        <v>2</v>
      </c>
    </row>
    <row r="5432" spans="1:15" x14ac:dyDescent="0.25">
      <c r="A5432">
        <v>24</v>
      </c>
      <c r="B5432">
        <v>24</v>
      </c>
      <c r="C5432">
        <v>64656</v>
      </c>
      <c r="D5432" t="s">
        <v>20</v>
      </c>
      <c r="E5432">
        <v>8</v>
      </c>
      <c r="F5432">
        <v>8</v>
      </c>
      <c r="G5432" t="s">
        <v>17</v>
      </c>
      <c r="H5432" t="s">
        <v>18</v>
      </c>
      <c r="I5432">
        <v>14500</v>
      </c>
      <c r="J5432">
        <v>10.99</v>
      </c>
      <c r="K5432">
        <v>0</v>
      </c>
      <c r="L5432">
        <v>0.22</v>
      </c>
      <c r="M5432">
        <v>0.2243</v>
      </c>
      <c r="N5432" t="s">
        <v>19</v>
      </c>
      <c r="O5432">
        <v>4</v>
      </c>
    </row>
    <row r="5433" spans="1:15" x14ac:dyDescent="0.25">
      <c r="A5433">
        <v>22</v>
      </c>
      <c r="B5433">
        <v>22</v>
      </c>
      <c r="C5433">
        <v>55000</v>
      </c>
      <c r="D5433" t="s">
        <v>12</v>
      </c>
      <c r="E5433">
        <v>3</v>
      </c>
      <c r="F5433">
        <v>3</v>
      </c>
      <c r="G5433" t="s">
        <v>17</v>
      </c>
      <c r="H5433" t="s">
        <v>22</v>
      </c>
      <c r="I5433">
        <v>5000</v>
      </c>
      <c r="J5433" t="s">
        <v>30</v>
      </c>
      <c r="K5433">
        <v>0</v>
      </c>
      <c r="L5433">
        <v>0.09</v>
      </c>
      <c r="M5433">
        <v>9.0899999999999995E-2</v>
      </c>
      <c r="N5433" t="s">
        <v>15</v>
      </c>
      <c r="O5433">
        <v>3</v>
      </c>
    </row>
    <row r="5434" spans="1:15" x14ac:dyDescent="0.25">
      <c r="A5434">
        <v>22</v>
      </c>
      <c r="B5434">
        <v>22</v>
      </c>
      <c r="C5434">
        <v>33000</v>
      </c>
      <c r="D5434" t="s">
        <v>12</v>
      </c>
      <c r="E5434">
        <v>6</v>
      </c>
      <c r="F5434">
        <v>6</v>
      </c>
      <c r="G5434" t="s">
        <v>17</v>
      </c>
      <c r="H5434" t="s">
        <v>18</v>
      </c>
      <c r="I5434">
        <v>9000</v>
      </c>
      <c r="J5434">
        <v>11.99</v>
      </c>
      <c r="K5434">
        <v>0</v>
      </c>
      <c r="L5434">
        <v>0.27</v>
      </c>
      <c r="M5434">
        <v>0.2727</v>
      </c>
      <c r="N5434" t="s">
        <v>19</v>
      </c>
      <c r="O5434">
        <v>4</v>
      </c>
    </row>
    <row r="5435" spans="1:15" x14ac:dyDescent="0.25">
      <c r="A5435">
        <v>21</v>
      </c>
      <c r="B5435">
        <v>21</v>
      </c>
      <c r="C5435">
        <v>33000</v>
      </c>
      <c r="D5435" t="s">
        <v>12</v>
      </c>
      <c r="E5435">
        <v>5</v>
      </c>
      <c r="F5435">
        <v>5</v>
      </c>
      <c r="G5435" t="s">
        <v>17</v>
      </c>
      <c r="H5435" t="s">
        <v>18</v>
      </c>
      <c r="I5435">
        <v>9000</v>
      </c>
      <c r="J5435">
        <v>12.69</v>
      </c>
      <c r="K5435">
        <v>0</v>
      </c>
      <c r="L5435">
        <v>0.27</v>
      </c>
      <c r="M5435">
        <v>0.2727</v>
      </c>
      <c r="N5435" t="s">
        <v>19</v>
      </c>
      <c r="O5435">
        <v>3</v>
      </c>
    </row>
    <row r="5436" spans="1:15" x14ac:dyDescent="0.25">
      <c r="A5436">
        <v>21</v>
      </c>
      <c r="B5436">
        <v>21</v>
      </c>
      <c r="C5436">
        <v>64500</v>
      </c>
      <c r="D5436" t="s">
        <v>20</v>
      </c>
      <c r="E5436">
        <v>2</v>
      </c>
      <c r="F5436">
        <v>2</v>
      </c>
      <c r="G5436" t="s">
        <v>17</v>
      </c>
      <c r="H5436" t="s">
        <v>18</v>
      </c>
      <c r="I5436">
        <v>15000</v>
      </c>
      <c r="J5436">
        <v>11.83</v>
      </c>
      <c r="K5436">
        <v>0</v>
      </c>
      <c r="L5436">
        <v>0.23</v>
      </c>
      <c r="M5436">
        <v>0.2326</v>
      </c>
      <c r="N5436" t="s">
        <v>19</v>
      </c>
      <c r="O5436">
        <v>2</v>
      </c>
    </row>
    <row r="5437" spans="1:15" x14ac:dyDescent="0.25">
      <c r="A5437">
        <v>23</v>
      </c>
      <c r="B5437">
        <v>23</v>
      </c>
      <c r="C5437">
        <v>64500</v>
      </c>
      <c r="D5437" t="s">
        <v>20</v>
      </c>
      <c r="E5437">
        <v>8</v>
      </c>
      <c r="F5437">
        <v>8</v>
      </c>
      <c r="G5437" t="s">
        <v>17</v>
      </c>
      <c r="H5437" t="s">
        <v>18</v>
      </c>
      <c r="I5437">
        <v>10000</v>
      </c>
      <c r="J5437">
        <v>12.18</v>
      </c>
      <c r="K5437">
        <v>0</v>
      </c>
      <c r="L5437">
        <v>0.16</v>
      </c>
      <c r="M5437">
        <v>0.155</v>
      </c>
      <c r="N5437" t="s">
        <v>19</v>
      </c>
      <c r="O5437">
        <v>4</v>
      </c>
    </row>
    <row r="5438" spans="1:15" x14ac:dyDescent="0.25">
      <c r="A5438">
        <v>22</v>
      </c>
      <c r="B5438">
        <v>22</v>
      </c>
      <c r="C5438">
        <v>45000</v>
      </c>
      <c r="D5438" t="s">
        <v>16</v>
      </c>
      <c r="E5438">
        <v>6</v>
      </c>
      <c r="F5438">
        <v>6</v>
      </c>
      <c r="G5438" t="s">
        <v>17</v>
      </c>
      <c r="H5438" t="s">
        <v>24</v>
      </c>
      <c r="I5438">
        <v>4750</v>
      </c>
      <c r="J5438">
        <v>6.39</v>
      </c>
      <c r="K5438">
        <v>0</v>
      </c>
      <c r="L5438">
        <v>0.11</v>
      </c>
      <c r="M5438">
        <v>0.1056</v>
      </c>
      <c r="N5438" t="s">
        <v>19</v>
      </c>
      <c r="O5438">
        <v>2</v>
      </c>
    </row>
    <row r="5439" spans="1:15" x14ac:dyDescent="0.25">
      <c r="A5439">
        <v>24</v>
      </c>
      <c r="B5439">
        <v>24</v>
      </c>
      <c r="C5439">
        <v>64500</v>
      </c>
      <c r="D5439" t="s">
        <v>20</v>
      </c>
      <c r="E5439">
        <v>8</v>
      </c>
      <c r="F5439">
        <v>8</v>
      </c>
      <c r="G5439" t="s">
        <v>17</v>
      </c>
      <c r="H5439" t="s">
        <v>22</v>
      </c>
      <c r="I5439">
        <v>1200</v>
      </c>
      <c r="J5439">
        <v>14.72</v>
      </c>
      <c r="K5439">
        <v>0</v>
      </c>
      <c r="L5439">
        <v>0.02</v>
      </c>
      <c r="M5439">
        <v>1.8599999999999998E-2</v>
      </c>
      <c r="N5439" t="s">
        <v>19</v>
      </c>
      <c r="O5439">
        <v>2</v>
      </c>
    </row>
    <row r="5440" spans="1:15" x14ac:dyDescent="0.25">
      <c r="A5440">
        <v>22</v>
      </c>
      <c r="B5440">
        <v>22</v>
      </c>
      <c r="C5440">
        <v>45000</v>
      </c>
      <c r="D5440" t="s">
        <v>16</v>
      </c>
      <c r="E5440">
        <v>7</v>
      </c>
      <c r="F5440">
        <v>7</v>
      </c>
      <c r="G5440" t="s">
        <v>17</v>
      </c>
      <c r="H5440" t="s">
        <v>24</v>
      </c>
      <c r="I5440">
        <v>6000</v>
      </c>
      <c r="J5440">
        <v>6.76</v>
      </c>
      <c r="K5440">
        <v>0</v>
      </c>
      <c r="L5440">
        <v>0.13</v>
      </c>
      <c r="M5440">
        <v>0.1333</v>
      </c>
      <c r="N5440" t="s">
        <v>19</v>
      </c>
      <c r="O5440">
        <v>2</v>
      </c>
    </row>
    <row r="5441" spans="1:15" x14ac:dyDescent="0.25">
      <c r="A5441">
        <v>23</v>
      </c>
      <c r="B5441">
        <v>23</v>
      </c>
      <c r="C5441">
        <v>64500</v>
      </c>
      <c r="D5441" t="s">
        <v>20</v>
      </c>
      <c r="E5441">
        <v>4</v>
      </c>
      <c r="F5441">
        <v>4</v>
      </c>
      <c r="G5441" t="s">
        <v>17</v>
      </c>
      <c r="H5441" t="s">
        <v>24</v>
      </c>
      <c r="I5441">
        <v>5000</v>
      </c>
      <c r="J5441" t="s">
        <v>30</v>
      </c>
      <c r="K5441">
        <v>0</v>
      </c>
      <c r="L5441">
        <v>0.08</v>
      </c>
      <c r="M5441">
        <v>7.7499999999999999E-2</v>
      </c>
      <c r="N5441" t="s">
        <v>19</v>
      </c>
      <c r="O5441">
        <v>2</v>
      </c>
    </row>
    <row r="5442" spans="1:15" x14ac:dyDescent="0.25">
      <c r="A5442">
        <v>22</v>
      </c>
      <c r="B5442">
        <v>22</v>
      </c>
      <c r="C5442">
        <v>45000</v>
      </c>
      <c r="D5442" t="s">
        <v>20</v>
      </c>
      <c r="E5442">
        <v>6</v>
      </c>
      <c r="F5442">
        <v>6</v>
      </c>
      <c r="G5442" t="s">
        <v>17</v>
      </c>
      <c r="H5442" t="s">
        <v>24</v>
      </c>
      <c r="I5442">
        <v>10000</v>
      </c>
      <c r="J5442">
        <v>7.88</v>
      </c>
      <c r="K5442">
        <v>0</v>
      </c>
      <c r="L5442">
        <v>0.22</v>
      </c>
      <c r="M5442">
        <v>0.22220000000000001</v>
      </c>
      <c r="N5442" t="s">
        <v>19</v>
      </c>
      <c r="O5442">
        <v>4</v>
      </c>
    </row>
    <row r="5443" spans="1:15" x14ac:dyDescent="0.25">
      <c r="A5443">
        <v>23</v>
      </c>
      <c r="B5443">
        <v>23</v>
      </c>
      <c r="C5443">
        <v>56016</v>
      </c>
      <c r="D5443" t="s">
        <v>12</v>
      </c>
      <c r="E5443">
        <v>4</v>
      </c>
      <c r="F5443">
        <v>4</v>
      </c>
      <c r="G5443" t="s">
        <v>17</v>
      </c>
      <c r="H5443" t="s">
        <v>26</v>
      </c>
      <c r="I5443">
        <v>5000</v>
      </c>
      <c r="J5443">
        <v>15.13</v>
      </c>
      <c r="K5443">
        <v>0</v>
      </c>
      <c r="L5443">
        <v>0.09</v>
      </c>
      <c r="M5443">
        <v>8.9300000000000004E-2</v>
      </c>
      <c r="N5443" t="s">
        <v>19</v>
      </c>
      <c r="O5443">
        <v>3</v>
      </c>
    </row>
    <row r="5444" spans="1:15" x14ac:dyDescent="0.25">
      <c r="A5444">
        <v>26</v>
      </c>
      <c r="B5444">
        <v>26</v>
      </c>
      <c r="C5444">
        <v>30000</v>
      </c>
      <c r="D5444" t="s">
        <v>12</v>
      </c>
      <c r="E5444">
        <v>8</v>
      </c>
      <c r="F5444">
        <v>8</v>
      </c>
      <c r="G5444" t="s">
        <v>17</v>
      </c>
      <c r="H5444" t="s">
        <v>24</v>
      </c>
      <c r="I5444">
        <v>9000</v>
      </c>
      <c r="J5444">
        <v>5.99</v>
      </c>
      <c r="K5444">
        <v>1</v>
      </c>
      <c r="L5444">
        <v>0.3</v>
      </c>
      <c r="M5444">
        <v>0.3</v>
      </c>
      <c r="N5444" t="s">
        <v>19</v>
      </c>
      <c r="O5444">
        <v>2</v>
      </c>
    </row>
    <row r="5445" spans="1:15" x14ac:dyDescent="0.25">
      <c r="A5445">
        <v>22</v>
      </c>
      <c r="B5445">
        <v>22</v>
      </c>
      <c r="C5445">
        <v>30000</v>
      </c>
      <c r="D5445" t="s">
        <v>12</v>
      </c>
      <c r="E5445">
        <v>2</v>
      </c>
      <c r="F5445">
        <v>2</v>
      </c>
      <c r="G5445" t="s">
        <v>17</v>
      </c>
      <c r="H5445" t="s">
        <v>18</v>
      </c>
      <c r="I5445">
        <v>9000</v>
      </c>
      <c r="J5445" t="s">
        <v>30</v>
      </c>
      <c r="K5445">
        <v>0</v>
      </c>
      <c r="L5445">
        <v>0.3</v>
      </c>
      <c r="M5445">
        <v>0.3</v>
      </c>
      <c r="N5445" t="s">
        <v>19</v>
      </c>
      <c r="O5445">
        <v>3</v>
      </c>
    </row>
    <row r="5446" spans="1:15" x14ac:dyDescent="0.25">
      <c r="A5446">
        <v>24</v>
      </c>
      <c r="B5446">
        <v>24</v>
      </c>
      <c r="C5446">
        <v>64000</v>
      </c>
      <c r="D5446" t="s">
        <v>20</v>
      </c>
      <c r="E5446">
        <v>0</v>
      </c>
      <c r="F5446">
        <v>0</v>
      </c>
      <c r="G5446" t="s">
        <v>17</v>
      </c>
      <c r="H5446" t="s">
        <v>24</v>
      </c>
      <c r="I5446">
        <v>12000</v>
      </c>
      <c r="J5446">
        <v>8.59</v>
      </c>
      <c r="K5446">
        <v>0</v>
      </c>
      <c r="L5446">
        <v>0.19</v>
      </c>
      <c r="M5446">
        <v>0.1875</v>
      </c>
      <c r="N5446" t="s">
        <v>19</v>
      </c>
      <c r="O5446">
        <v>3</v>
      </c>
    </row>
    <row r="5447" spans="1:15" x14ac:dyDescent="0.25">
      <c r="A5447">
        <v>22</v>
      </c>
      <c r="B5447">
        <v>22</v>
      </c>
      <c r="C5447">
        <v>64000</v>
      </c>
      <c r="D5447" t="s">
        <v>20</v>
      </c>
      <c r="E5447">
        <v>2</v>
      </c>
      <c r="F5447">
        <v>2</v>
      </c>
      <c r="G5447" t="s">
        <v>17</v>
      </c>
      <c r="H5447" t="s">
        <v>18</v>
      </c>
      <c r="I5447">
        <v>25000</v>
      </c>
      <c r="J5447">
        <v>11.83</v>
      </c>
      <c r="K5447">
        <v>0</v>
      </c>
      <c r="L5447">
        <v>0.39</v>
      </c>
      <c r="M5447">
        <v>0.3906</v>
      </c>
      <c r="N5447" t="s">
        <v>19</v>
      </c>
      <c r="O5447">
        <v>4</v>
      </c>
    </row>
    <row r="5448" spans="1:15" x14ac:dyDescent="0.25">
      <c r="A5448">
        <v>22</v>
      </c>
      <c r="B5448">
        <v>22</v>
      </c>
      <c r="C5448">
        <v>46104</v>
      </c>
      <c r="D5448" t="s">
        <v>12</v>
      </c>
      <c r="E5448">
        <v>4</v>
      </c>
      <c r="F5448">
        <v>4</v>
      </c>
      <c r="G5448" t="s">
        <v>17</v>
      </c>
      <c r="H5448" t="s">
        <v>24</v>
      </c>
      <c r="I5448">
        <v>8775</v>
      </c>
      <c r="J5448">
        <v>7.29</v>
      </c>
      <c r="K5448">
        <v>0</v>
      </c>
      <c r="L5448">
        <v>0.19</v>
      </c>
      <c r="M5448">
        <v>0.1903</v>
      </c>
      <c r="N5448" t="s">
        <v>19</v>
      </c>
      <c r="O5448">
        <v>2</v>
      </c>
    </row>
    <row r="5449" spans="1:15" x14ac:dyDescent="0.25">
      <c r="A5449">
        <v>22</v>
      </c>
      <c r="B5449">
        <v>22</v>
      </c>
      <c r="C5449">
        <v>64000</v>
      </c>
      <c r="D5449" t="s">
        <v>20</v>
      </c>
      <c r="E5449">
        <v>6</v>
      </c>
      <c r="F5449">
        <v>6</v>
      </c>
      <c r="G5449" t="s">
        <v>17</v>
      </c>
      <c r="H5449" t="s">
        <v>24</v>
      </c>
      <c r="I5449">
        <v>6000</v>
      </c>
      <c r="J5449" t="s">
        <v>30</v>
      </c>
      <c r="K5449">
        <v>0</v>
      </c>
      <c r="L5449">
        <v>0.09</v>
      </c>
      <c r="M5449">
        <v>9.3799999999999994E-2</v>
      </c>
      <c r="N5449" t="s">
        <v>19</v>
      </c>
      <c r="O5449">
        <v>4</v>
      </c>
    </row>
    <row r="5450" spans="1:15" x14ac:dyDescent="0.25">
      <c r="A5450">
        <v>22</v>
      </c>
      <c r="B5450">
        <v>22</v>
      </c>
      <c r="C5450">
        <v>64000</v>
      </c>
      <c r="D5450" t="s">
        <v>16</v>
      </c>
      <c r="E5450">
        <v>6</v>
      </c>
      <c r="F5450">
        <v>6</v>
      </c>
      <c r="G5450" t="s">
        <v>17</v>
      </c>
      <c r="H5450" t="s">
        <v>14</v>
      </c>
      <c r="I5450">
        <v>15000</v>
      </c>
      <c r="J5450">
        <v>17.489999999999998</v>
      </c>
      <c r="K5450">
        <v>0</v>
      </c>
      <c r="L5450">
        <v>0.23</v>
      </c>
      <c r="M5450">
        <v>0.2344</v>
      </c>
      <c r="N5450" t="s">
        <v>15</v>
      </c>
      <c r="O5450">
        <v>4</v>
      </c>
    </row>
    <row r="5451" spans="1:15" x14ac:dyDescent="0.25">
      <c r="A5451">
        <v>23</v>
      </c>
      <c r="B5451">
        <v>23</v>
      </c>
      <c r="C5451">
        <v>64000</v>
      </c>
      <c r="D5451" t="s">
        <v>20</v>
      </c>
      <c r="E5451">
        <v>7</v>
      </c>
      <c r="F5451">
        <v>7</v>
      </c>
      <c r="G5451" t="s">
        <v>17</v>
      </c>
      <c r="H5451" t="s">
        <v>24</v>
      </c>
      <c r="I5451">
        <v>2100</v>
      </c>
      <c r="J5451">
        <v>6.03</v>
      </c>
      <c r="K5451">
        <v>0</v>
      </c>
      <c r="L5451">
        <v>0.03</v>
      </c>
      <c r="M5451">
        <v>3.2800000000000003E-2</v>
      </c>
      <c r="N5451" t="s">
        <v>19</v>
      </c>
      <c r="O5451">
        <v>2</v>
      </c>
    </row>
    <row r="5452" spans="1:15" x14ac:dyDescent="0.25">
      <c r="A5452">
        <v>23</v>
      </c>
      <c r="B5452">
        <v>23</v>
      </c>
      <c r="C5452">
        <v>28000</v>
      </c>
      <c r="D5452" t="s">
        <v>12</v>
      </c>
      <c r="E5452">
        <v>0</v>
      </c>
      <c r="F5452">
        <v>0</v>
      </c>
      <c r="G5452" t="s">
        <v>17</v>
      </c>
      <c r="H5452" t="s">
        <v>24</v>
      </c>
      <c r="I5452">
        <v>8700</v>
      </c>
      <c r="J5452">
        <v>6.03</v>
      </c>
      <c r="K5452">
        <v>1</v>
      </c>
      <c r="L5452">
        <v>0.31</v>
      </c>
      <c r="M5452">
        <v>0.31069999999999998</v>
      </c>
      <c r="N5452" t="s">
        <v>19</v>
      </c>
      <c r="O5452">
        <v>2</v>
      </c>
    </row>
    <row r="5453" spans="1:15" x14ac:dyDescent="0.25">
      <c r="A5453">
        <v>25</v>
      </c>
      <c r="B5453">
        <v>25</v>
      </c>
      <c r="C5453">
        <v>42000</v>
      </c>
      <c r="D5453" t="s">
        <v>12</v>
      </c>
      <c r="E5453">
        <v>7</v>
      </c>
      <c r="F5453">
        <v>7</v>
      </c>
      <c r="G5453" t="s">
        <v>17</v>
      </c>
      <c r="H5453" t="s">
        <v>14</v>
      </c>
      <c r="I5453">
        <v>8675</v>
      </c>
      <c r="J5453">
        <v>15.99</v>
      </c>
      <c r="K5453">
        <v>0</v>
      </c>
      <c r="L5453">
        <v>0.21</v>
      </c>
      <c r="M5453">
        <v>0.20649999999999999</v>
      </c>
      <c r="N5453" t="s">
        <v>15</v>
      </c>
      <c r="O5453">
        <v>2</v>
      </c>
    </row>
    <row r="5454" spans="1:15" x14ac:dyDescent="0.25">
      <c r="A5454">
        <v>24</v>
      </c>
      <c r="B5454">
        <v>24</v>
      </c>
      <c r="C5454">
        <v>64000</v>
      </c>
      <c r="D5454" t="s">
        <v>16</v>
      </c>
      <c r="E5454">
        <v>1</v>
      </c>
      <c r="F5454">
        <v>1</v>
      </c>
      <c r="G5454" t="s">
        <v>17</v>
      </c>
      <c r="H5454" t="s">
        <v>24</v>
      </c>
      <c r="I5454">
        <v>3000</v>
      </c>
      <c r="J5454" t="s">
        <v>30</v>
      </c>
      <c r="K5454">
        <v>0</v>
      </c>
      <c r="L5454">
        <v>0.05</v>
      </c>
      <c r="M5454">
        <v>4.6899999999999997E-2</v>
      </c>
      <c r="N5454" t="s">
        <v>19</v>
      </c>
      <c r="O5454">
        <v>4</v>
      </c>
    </row>
    <row r="5455" spans="1:15" x14ac:dyDescent="0.25">
      <c r="A5455">
        <v>23</v>
      </c>
      <c r="B5455">
        <v>23</v>
      </c>
      <c r="C5455">
        <v>60626</v>
      </c>
      <c r="D5455" t="s">
        <v>12</v>
      </c>
      <c r="E5455">
        <v>4</v>
      </c>
      <c r="F5455">
        <v>4</v>
      </c>
      <c r="G5455" t="s">
        <v>17</v>
      </c>
      <c r="H5455" t="s">
        <v>24</v>
      </c>
      <c r="I5455">
        <v>8625</v>
      </c>
      <c r="J5455">
        <v>7.9</v>
      </c>
      <c r="K5455">
        <v>0</v>
      </c>
      <c r="L5455">
        <v>0.14000000000000001</v>
      </c>
      <c r="M5455">
        <v>0.14230000000000001</v>
      </c>
      <c r="N5455" t="s">
        <v>19</v>
      </c>
      <c r="O5455">
        <v>4</v>
      </c>
    </row>
    <row r="5456" spans="1:15" x14ac:dyDescent="0.25">
      <c r="A5456">
        <v>26</v>
      </c>
      <c r="B5456">
        <v>26</v>
      </c>
      <c r="C5456">
        <v>64000</v>
      </c>
      <c r="D5456" t="s">
        <v>20</v>
      </c>
      <c r="E5456">
        <v>3</v>
      </c>
      <c r="F5456">
        <v>3</v>
      </c>
      <c r="G5456" t="s">
        <v>17</v>
      </c>
      <c r="H5456" t="s">
        <v>18</v>
      </c>
      <c r="I5456">
        <v>12000</v>
      </c>
      <c r="J5456">
        <v>11.71</v>
      </c>
      <c r="K5456">
        <v>0</v>
      </c>
      <c r="L5456">
        <v>0.19</v>
      </c>
      <c r="M5456">
        <v>0.1875</v>
      </c>
      <c r="N5456" t="s">
        <v>19</v>
      </c>
      <c r="O5456">
        <v>3</v>
      </c>
    </row>
    <row r="5457" spans="1:15" x14ac:dyDescent="0.25">
      <c r="A5457">
        <v>24</v>
      </c>
      <c r="B5457">
        <v>24</v>
      </c>
      <c r="C5457">
        <v>45000</v>
      </c>
      <c r="D5457" t="s">
        <v>20</v>
      </c>
      <c r="E5457">
        <v>5</v>
      </c>
      <c r="F5457">
        <v>5</v>
      </c>
      <c r="G5457" t="s">
        <v>17</v>
      </c>
      <c r="H5457" t="s">
        <v>24</v>
      </c>
      <c r="I5457">
        <v>5000</v>
      </c>
      <c r="J5457" t="s">
        <v>30</v>
      </c>
      <c r="K5457">
        <v>0</v>
      </c>
      <c r="L5457">
        <v>0.11</v>
      </c>
      <c r="M5457">
        <v>0.1111</v>
      </c>
      <c r="N5457" t="s">
        <v>19</v>
      </c>
      <c r="O5457">
        <v>4</v>
      </c>
    </row>
    <row r="5458" spans="1:15" x14ac:dyDescent="0.25">
      <c r="A5458">
        <v>22</v>
      </c>
      <c r="B5458">
        <v>22</v>
      </c>
      <c r="C5458">
        <v>63996</v>
      </c>
      <c r="D5458" t="s">
        <v>20</v>
      </c>
      <c r="E5458">
        <v>4</v>
      </c>
      <c r="F5458">
        <v>4</v>
      </c>
      <c r="G5458" t="s">
        <v>17</v>
      </c>
      <c r="H5458" t="s">
        <v>24</v>
      </c>
      <c r="I5458">
        <v>3250</v>
      </c>
      <c r="J5458">
        <v>7.88</v>
      </c>
      <c r="K5458">
        <v>0</v>
      </c>
      <c r="L5458">
        <v>0.05</v>
      </c>
      <c r="M5458">
        <v>5.0799999999999998E-2</v>
      </c>
      <c r="N5458" t="s">
        <v>19</v>
      </c>
      <c r="O5458">
        <v>4</v>
      </c>
    </row>
    <row r="5459" spans="1:15" x14ac:dyDescent="0.25">
      <c r="A5459">
        <v>21</v>
      </c>
      <c r="B5459">
        <v>21</v>
      </c>
      <c r="C5459">
        <v>45000</v>
      </c>
      <c r="D5459" t="s">
        <v>20</v>
      </c>
      <c r="E5459">
        <v>4</v>
      </c>
      <c r="F5459">
        <v>4</v>
      </c>
      <c r="G5459" t="s">
        <v>17</v>
      </c>
      <c r="H5459" t="s">
        <v>24</v>
      </c>
      <c r="I5459">
        <v>5000</v>
      </c>
      <c r="J5459">
        <v>7.14</v>
      </c>
      <c r="K5459">
        <v>0</v>
      </c>
      <c r="L5459">
        <v>0.11</v>
      </c>
      <c r="M5459">
        <v>0.1111</v>
      </c>
      <c r="N5459" t="s">
        <v>19</v>
      </c>
      <c r="O5459">
        <v>4</v>
      </c>
    </row>
    <row r="5460" spans="1:15" x14ac:dyDescent="0.25">
      <c r="A5460">
        <v>23</v>
      </c>
      <c r="B5460">
        <v>23</v>
      </c>
      <c r="C5460">
        <v>66000</v>
      </c>
      <c r="D5460" t="s">
        <v>12</v>
      </c>
      <c r="E5460">
        <v>3</v>
      </c>
      <c r="F5460">
        <v>3</v>
      </c>
      <c r="G5460" t="s">
        <v>17</v>
      </c>
      <c r="H5460" t="s">
        <v>24</v>
      </c>
      <c r="I5460">
        <v>8550</v>
      </c>
      <c r="J5460">
        <v>7.88</v>
      </c>
      <c r="K5460">
        <v>0</v>
      </c>
      <c r="L5460">
        <v>0.13</v>
      </c>
      <c r="M5460">
        <v>0.1295</v>
      </c>
      <c r="N5460" t="s">
        <v>19</v>
      </c>
      <c r="O5460">
        <v>4</v>
      </c>
    </row>
    <row r="5461" spans="1:15" x14ac:dyDescent="0.25">
      <c r="A5461">
        <v>22</v>
      </c>
      <c r="B5461">
        <v>22</v>
      </c>
      <c r="C5461">
        <v>63500</v>
      </c>
      <c r="D5461" t="s">
        <v>20</v>
      </c>
      <c r="E5461">
        <v>3</v>
      </c>
      <c r="F5461">
        <v>3</v>
      </c>
      <c r="G5461" t="s">
        <v>17</v>
      </c>
      <c r="H5461" t="s">
        <v>22</v>
      </c>
      <c r="I5461">
        <v>7000</v>
      </c>
      <c r="J5461" t="s">
        <v>30</v>
      </c>
      <c r="K5461">
        <v>0</v>
      </c>
      <c r="L5461">
        <v>0.11</v>
      </c>
      <c r="M5461">
        <v>0.11020000000000001</v>
      </c>
      <c r="N5461" t="s">
        <v>19</v>
      </c>
      <c r="O5461">
        <v>2</v>
      </c>
    </row>
    <row r="5462" spans="1:15" x14ac:dyDescent="0.25">
      <c r="A5462">
        <v>26</v>
      </c>
      <c r="B5462">
        <v>26</v>
      </c>
      <c r="C5462">
        <v>45000</v>
      </c>
      <c r="D5462" t="s">
        <v>20</v>
      </c>
      <c r="E5462">
        <v>3</v>
      </c>
      <c r="F5462">
        <v>3</v>
      </c>
      <c r="G5462" t="s">
        <v>17</v>
      </c>
      <c r="H5462" t="s">
        <v>22</v>
      </c>
      <c r="I5462">
        <v>4000</v>
      </c>
      <c r="J5462">
        <v>14.35</v>
      </c>
      <c r="K5462">
        <v>0</v>
      </c>
      <c r="L5462">
        <v>0.09</v>
      </c>
      <c r="M5462">
        <v>8.8900000000000007E-2</v>
      </c>
      <c r="N5462" t="s">
        <v>15</v>
      </c>
      <c r="O5462">
        <v>2</v>
      </c>
    </row>
    <row r="5463" spans="1:15" x14ac:dyDescent="0.25">
      <c r="A5463">
        <v>22</v>
      </c>
      <c r="B5463">
        <v>22</v>
      </c>
      <c r="C5463">
        <v>63500</v>
      </c>
      <c r="D5463" t="s">
        <v>20</v>
      </c>
      <c r="E5463">
        <v>5</v>
      </c>
      <c r="F5463">
        <v>5</v>
      </c>
      <c r="G5463" t="s">
        <v>17</v>
      </c>
      <c r="H5463" t="s">
        <v>18</v>
      </c>
      <c r="I5463">
        <v>7200</v>
      </c>
      <c r="J5463" t="s">
        <v>30</v>
      </c>
      <c r="K5463">
        <v>0</v>
      </c>
      <c r="L5463">
        <v>0.11</v>
      </c>
      <c r="M5463">
        <v>0.1134</v>
      </c>
      <c r="N5463" t="s">
        <v>19</v>
      </c>
      <c r="O5463">
        <v>3</v>
      </c>
    </row>
    <row r="5464" spans="1:15" x14ac:dyDescent="0.25">
      <c r="A5464">
        <v>25</v>
      </c>
      <c r="B5464">
        <v>25</v>
      </c>
      <c r="C5464">
        <v>58800</v>
      </c>
      <c r="D5464" t="s">
        <v>12</v>
      </c>
      <c r="E5464">
        <v>4</v>
      </c>
      <c r="F5464">
        <v>4</v>
      </c>
      <c r="G5464" t="s">
        <v>17</v>
      </c>
      <c r="H5464" t="s">
        <v>14</v>
      </c>
      <c r="I5464">
        <v>5000</v>
      </c>
      <c r="J5464">
        <v>14.84</v>
      </c>
      <c r="K5464">
        <v>0</v>
      </c>
      <c r="L5464">
        <v>0.09</v>
      </c>
      <c r="M5464">
        <v>8.5000000000000006E-2</v>
      </c>
      <c r="N5464" t="s">
        <v>19</v>
      </c>
      <c r="O5464">
        <v>2</v>
      </c>
    </row>
    <row r="5465" spans="1:15" x14ac:dyDescent="0.25">
      <c r="A5465">
        <v>24</v>
      </c>
      <c r="B5465">
        <v>24</v>
      </c>
      <c r="C5465">
        <v>75000</v>
      </c>
      <c r="D5465" t="s">
        <v>12</v>
      </c>
      <c r="E5465">
        <v>1</v>
      </c>
      <c r="F5465">
        <v>1</v>
      </c>
      <c r="G5465" t="s">
        <v>17</v>
      </c>
      <c r="H5465" t="s">
        <v>18</v>
      </c>
      <c r="I5465">
        <v>8400</v>
      </c>
      <c r="J5465">
        <v>12.69</v>
      </c>
      <c r="K5465">
        <v>0</v>
      </c>
      <c r="L5465">
        <v>0.11</v>
      </c>
      <c r="M5465">
        <v>0.112</v>
      </c>
      <c r="N5465" t="s">
        <v>19</v>
      </c>
      <c r="O5465">
        <v>4</v>
      </c>
    </row>
    <row r="5466" spans="1:15" x14ac:dyDescent="0.25">
      <c r="A5466">
        <v>21</v>
      </c>
      <c r="B5466">
        <v>21</v>
      </c>
      <c r="C5466">
        <v>45000</v>
      </c>
      <c r="D5466" t="s">
        <v>20</v>
      </c>
      <c r="E5466">
        <v>5</v>
      </c>
      <c r="F5466">
        <v>5</v>
      </c>
      <c r="G5466" t="s">
        <v>17</v>
      </c>
      <c r="H5466" t="s">
        <v>24</v>
      </c>
      <c r="I5466">
        <v>18000</v>
      </c>
      <c r="J5466">
        <v>7.88</v>
      </c>
      <c r="K5466">
        <v>0</v>
      </c>
      <c r="L5466">
        <v>0.4</v>
      </c>
      <c r="M5466">
        <v>0.4</v>
      </c>
      <c r="N5466" t="s">
        <v>19</v>
      </c>
      <c r="O5466">
        <v>4</v>
      </c>
    </row>
    <row r="5467" spans="1:15" x14ac:dyDescent="0.25">
      <c r="A5467">
        <v>25</v>
      </c>
      <c r="B5467">
        <v>25</v>
      </c>
      <c r="C5467">
        <v>63300</v>
      </c>
      <c r="D5467" t="s">
        <v>20</v>
      </c>
      <c r="E5467">
        <v>0</v>
      </c>
      <c r="F5467">
        <v>0</v>
      </c>
      <c r="G5467" t="s">
        <v>17</v>
      </c>
      <c r="H5467" t="s">
        <v>22</v>
      </c>
      <c r="I5467">
        <v>17600</v>
      </c>
      <c r="J5467">
        <v>12.53</v>
      </c>
      <c r="K5467">
        <v>0</v>
      </c>
      <c r="L5467">
        <v>0.28000000000000003</v>
      </c>
      <c r="M5467">
        <v>0.27800000000000002</v>
      </c>
      <c r="N5467" t="s">
        <v>15</v>
      </c>
      <c r="O5467">
        <v>4</v>
      </c>
    </row>
    <row r="5468" spans="1:15" x14ac:dyDescent="0.25">
      <c r="A5468">
        <v>22</v>
      </c>
      <c r="B5468">
        <v>22</v>
      </c>
      <c r="C5468">
        <v>62004</v>
      </c>
      <c r="D5468" t="s">
        <v>12</v>
      </c>
      <c r="E5468">
        <v>5</v>
      </c>
      <c r="F5468">
        <v>5</v>
      </c>
      <c r="G5468" t="s">
        <v>17</v>
      </c>
      <c r="H5468" t="s">
        <v>14</v>
      </c>
      <c r="I5468">
        <v>8400</v>
      </c>
      <c r="J5468">
        <v>15.62</v>
      </c>
      <c r="K5468">
        <v>0</v>
      </c>
      <c r="L5468">
        <v>0.14000000000000001</v>
      </c>
      <c r="M5468">
        <v>0.13550000000000001</v>
      </c>
      <c r="N5468" t="s">
        <v>15</v>
      </c>
      <c r="O5468">
        <v>4</v>
      </c>
    </row>
    <row r="5469" spans="1:15" x14ac:dyDescent="0.25">
      <c r="A5469">
        <v>25</v>
      </c>
      <c r="B5469">
        <v>25</v>
      </c>
      <c r="C5469">
        <v>63000</v>
      </c>
      <c r="D5469" t="s">
        <v>20</v>
      </c>
      <c r="E5469">
        <v>0</v>
      </c>
      <c r="F5469">
        <v>0</v>
      </c>
      <c r="G5469" t="s">
        <v>17</v>
      </c>
      <c r="H5469" t="s">
        <v>14</v>
      </c>
      <c r="I5469">
        <v>25000</v>
      </c>
      <c r="J5469">
        <v>13.87</v>
      </c>
      <c r="K5469">
        <v>0</v>
      </c>
      <c r="L5469">
        <v>0.4</v>
      </c>
      <c r="M5469">
        <v>0.39679999999999999</v>
      </c>
      <c r="N5469" t="s">
        <v>19</v>
      </c>
      <c r="O5469">
        <v>2</v>
      </c>
    </row>
    <row r="5470" spans="1:15" x14ac:dyDescent="0.25">
      <c r="A5470">
        <v>22</v>
      </c>
      <c r="B5470">
        <v>22</v>
      </c>
      <c r="C5470">
        <v>63000</v>
      </c>
      <c r="D5470" t="s">
        <v>20</v>
      </c>
      <c r="E5470">
        <v>2</v>
      </c>
      <c r="F5470">
        <v>2</v>
      </c>
      <c r="G5470" t="s">
        <v>17</v>
      </c>
      <c r="H5470" t="s">
        <v>24</v>
      </c>
      <c r="I5470">
        <v>14100</v>
      </c>
      <c r="J5470">
        <v>8</v>
      </c>
      <c r="K5470">
        <v>0</v>
      </c>
      <c r="L5470">
        <v>0.22</v>
      </c>
      <c r="M5470">
        <v>0.2238</v>
      </c>
      <c r="N5470" t="s">
        <v>19</v>
      </c>
      <c r="O5470">
        <v>2</v>
      </c>
    </row>
    <row r="5471" spans="1:15" x14ac:dyDescent="0.25">
      <c r="A5471">
        <v>25</v>
      </c>
      <c r="B5471">
        <v>25</v>
      </c>
      <c r="C5471">
        <v>63000</v>
      </c>
      <c r="D5471" t="s">
        <v>20</v>
      </c>
      <c r="E5471">
        <v>3</v>
      </c>
      <c r="F5471">
        <v>3</v>
      </c>
      <c r="G5471" t="s">
        <v>17</v>
      </c>
      <c r="H5471" t="s">
        <v>22</v>
      </c>
      <c r="I5471">
        <v>3000</v>
      </c>
      <c r="J5471">
        <v>13.47</v>
      </c>
      <c r="K5471">
        <v>0</v>
      </c>
      <c r="L5471">
        <v>0.05</v>
      </c>
      <c r="M5471">
        <v>4.7600000000000003E-2</v>
      </c>
      <c r="N5471" t="s">
        <v>19</v>
      </c>
      <c r="O5471">
        <v>2</v>
      </c>
    </row>
    <row r="5472" spans="1:15" x14ac:dyDescent="0.25">
      <c r="A5472">
        <v>22</v>
      </c>
      <c r="B5472">
        <v>22</v>
      </c>
      <c r="C5472">
        <v>45000</v>
      </c>
      <c r="D5472" t="s">
        <v>20</v>
      </c>
      <c r="E5472">
        <v>3</v>
      </c>
      <c r="F5472">
        <v>3</v>
      </c>
      <c r="G5472" t="s">
        <v>17</v>
      </c>
      <c r="H5472" t="s">
        <v>18</v>
      </c>
      <c r="I5472">
        <v>15000</v>
      </c>
      <c r="J5472">
        <v>11.36</v>
      </c>
      <c r="K5472">
        <v>0</v>
      </c>
      <c r="L5472">
        <v>0.33</v>
      </c>
      <c r="M5472">
        <v>0.33329999999999999</v>
      </c>
      <c r="N5472" t="s">
        <v>19</v>
      </c>
      <c r="O5472">
        <v>2</v>
      </c>
    </row>
    <row r="5473" spans="1:15" x14ac:dyDescent="0.25">
      <c r="A5473">
        <v>25</v>
      </c>
      <c r="B5473">
        <v>25</v>
      </c>
      <c r="C5473">
        <v>55000</v>
      </c>
      <c r="D5473" t="s">
        <v>12</v>
      </c>
      <c r="E5473">
        <v>0</v>
      </c>
      <c r="F5473">
        <v>0</v>
      </c>
      <c r="G5473" t="s">
        <v>17</v>
      </c>
      <c r="H5473" t="s">
        <v>22</v>
      </c>
      <c r="I5473">
        <v>8400</v>
      </c>
      <c r="J5473">
        <v>13.72</v>
      </c>
      <c r="K5473">
        <v>0</v>
      </c>
      <c r="L5473">
        <v>0.15</v>
      </c>
      <c r="M5473">
        <v>0.1527</v>
      </c>
      <c r="N5473" t="s">
        <v>19</v>
      </c>
      <c r="O5473">
        <v>3</v>
      </c>
    </row>
    <row r="5474" spans="1:15" x14ac:dyDescent="0.25">
      <c r="A5474">
        <v>23</v>
      </c>
      <c r="B5474">
        <v>23</v>
      </c>
      <c r="C5474">
        <v>52000</v>
      </c>
      <c r="D5474" t="s">
        <v>12</v>
      </c>
      <c r="E5474">
        <v>2</v>
      </c>
      <c r="F5474">
        <v>2</v>
      </c>
      <c r="G5474" t="s">
        <v>17</v>
      </c>
      <c r="H5474" t="s">
        <v>24</v>
      </c>
      <c r="I5474">
        <v>8400</v>
      </c>
      <c r="J5474">
        <v>6.17</v>
      </c>
      <c r="K5474">
        <v>0</v>
      </c>
      <c r="L5474">
        <v>0.16</v>
      </c>
      <c r="M5474">
        <v>0.1615</v>
      </c>
      <c r="N5474" t="s">
        <v>19</v>
      </c>
      <c r="O5474">
        <v>3</v>
      </c>
    </row>
    <row r="5475" spans="1:15" x14ac:dyDescent="0.25">
      <c r="A5475">
        <v>23</v>
      </c>
      <c r="B5475">
        <v>23</v>
      </c>
      <c r="C5475">
        <v>60000</v>
      </c>
      <c r="D5475" t="s">
        <v>12</v>
      </c>
      <c r="E5475">
        <v>7</v>
      </c>
      <c r="F5475">
        <v>7</v>
      </c>
      <c r="G5475" t="s">
        <v>17</v>
      </c>
      <c r="H5475" t="s">
        <v>22</v>
      </c>
      <c r="I5475">
        <v>5000</v>
      </c>
      <c r="J5475">
        <v>13.49</v>
      </c>
      <c r="K5475">
        <v>0</v>
      </c>
      <c r="L5475">
        <v>0.08</v>
      </c>
      <c r="M5475">
        <v>8.3299999999999999E-2</v>
      </c>
      <c r="N5475" t="s">
        <v>19</v>
      </c>
      <c r="O5475">
        <v>2</v>
      </c>
    </row>
    <row r="5476" spans="1:15" x14ac:dyDescent="0.25">
      <c r="A5476">
        <v>24</v>
      </c>
      <c r="B5476">
        <v>24</v>
      </c>
      <c r="C5476">
        <v>45000</v>
      </c>
      <c r="D5476" t="s">
        <v>12</v>
      </c>
      <c r="E5476">
        <v>1</v>
      </c>
      <c r="F5476">
        <v>1</v>
      </c>
      <c r="G5476" t="s">
        <v>17</v>
      </c>
      <c r="H5476" t="s">
        <v>24</v>
      </c>
      <c r="I5476">
        <v>8400</v>
      </c>
      <c r="J5476">
        <v>7.9</v>
      </c>
      <c r="K5476">
        <v>0</v>
      </c>
      <c r="L5476">
        <v>0.19</v>
      </c>
      <c r="M5476">
        <v>0.1867</v>
      </c>
      <c r="N5476" t="s">
        <v>19</v>
      </c>
      <c r="O5476">
        <v>3</v>
      </c>
    </row>
    <row r="5477" spans="1:15" x14ac:dyDescent="0.25">
      <c r="A5477">
        <v>25</v>
      </c>
      <c r="B5477">
        <v>25</v>
      </c>
      <c r="C5477">
        <v>63000</v>
      </c>
      <c r="D5477" t="s">
        <v>20</v>
      </c>
      <c r="E5477">
        <v>9</v>
      </c>
      <c r="F5477">
        <v>9</v>
      </c>
      <c r="G5477" t="s">
        <v>17</v>
      </c>
      <c r="H5477" t="s">
        <v>18</v>
      </c>
      <c r="I5477">
        <v>25000</v>
      </c>
      <c r="J5477">
        <v>11.49</v>
      </c>
      <c r="K5477">
        <v>0</v>
      </c>
      <c r="L5477">
        <v>0.4</v>
      </c>
      <c r="M5477">
        <v>0.39679999999999999</v>
      </c>
      <c r="N5477" t="s">
        <v>19</v>
      </c>
      <c r="O5477">
        <v>2</v>
      </c>
    </row>
    <row r="5478" spans="1:15" x14ac:dyDescent="0.25">
      <c r="A5478">
        <v>22</v>
      </c>
      <c r="B5478">
        <v>22</v>
      </c>
      <c r="C5478">
        <v>63000</v>
      </c>
      <c r="D5478" t="s">
        <v>20</v>
      </c>
      <c r="E5478">
        <v>6</v>
      </c>
      <c r="F5478">
        <v>6</v>
      </c>
      <c r="G5478" t="s">
        <v>17</v>
      </c>
      <c r="H5478" t="s">
        <v>24</v>
      </c>
      <c r="I5478">
        <v>3700</v>
      </c>
      <c r="J5478">
        <v>5.42</v>
      </c>
      <c r="K5478">
        <v>0</v>
      </c>
      <c r="L5478">
        <v>0.06</v>
      </c>
      <c r="M5478">
        <v>5.8700000000000002E-2</v>
      </c>
      <c r="N5478" t="s">
        <v>19</v>
      </c>
      <c r="O5478">
        <v>4</v>
      </c>
    </row>
    <row r="5479" spans="1:15" x14ac:dyDescent="0.25">
      <c r="A5479">
        <v>22</v>
      </c>
      <c r="B5479">
        <v>22</v>
      </c>
      <c r="C5479">
        <v>63000</v>
      </c>
      <c r="D5479" t="s">
        <v>20</v>
      </c>
      <c r="E5479">
        <v>6</v>
      </c>
      <c r="F5479">
        <v>6</v>
      </c>
      <c r="G5479" t="s">
        <v>17</v>
      </c>
      <c r="H5479" t="s">
        <v>24</v>
      </c>
      <c r="I5479">
        <v>4500</v>
      </c>
      <c r="J5479">
        <v>5.42</v>
      </c>
      <c r="K5479">
        <v>0</v>
      </c>
      <c r="L5479">
        <v>7.0000000000000007E-2</v>
      </c>
      <c r="M5479">
        <v>7.1400000000000005E-2</v>
      </c>
      <c r="N5479" t="s">
        <v>19</v>
      </c>
      <c r="O5479">
        <v>2</v>
      </c>
    </row>
    <row r="5480" spans="1:15" x14ac:dyDescent="0.25">
      <c r="A5480">
        <v>22</v>
      </c>
      <c r="B5480">
        <v>22</v>
      </c>
      <c r="C5480">
        <v>63000</v>
      </c>
      <c r="D5480" t="s">
        <v>16</v>
      </c>
      <c r="E5480">
        <v>6</v>
      </c>
      <c r="F5480">
        <v>6</v>
      </c>
      <c r="G5480" t="s">
        <v>17</v>
      </c>
      <c r="H5480" t="s">
        <v>14</v>
      </c>
      <c r="I5480">
        <v>9000</v>
      </c>
      <c r="J5480" t="s">
        <v>30</v>
      </c>
      <c r="K5480">
        <v>0</v>
      </c>
      <c r="L5480">
        <v>0.14000000000000001</v>
      </c>
      <c r="M5480">
        <v>0.1429</v>
      </c>
      <c r="N5480" t="s">
        <v>19</v>
      </c>
      <c r="O5480">
        <v>4</v>
      </c>
    </row>
    <row r="5481" spans="1:15" x14ac:dyDescent="0.25">
      <c r="A5481">
        <v>22</v>
      </c>
      <c r="B5481">
        <v>22</v>
      </c>
      <c r="C5481">
        <v>41000</v>
      </c>
      <c r="D5481" t="s">
        <v>12</v>
      </c>
      <c r="E5481">
        <v>0</v>
      </c>
      <c r="F5481">
        <v>0</v>
      </c>
      <c r="G5481" t="s">
        <v>17</v>
      </c>
      <c r="H5481" t="s">
        <v>24</v>
      </c>
      <c r="I5481">
        <v>8400</v>
      </c>
      <c r="J5481">
        <v>8.94</v>
      </c>
      <c r="K5481">
        <v>0</v>
      </c>
      <c r="L5481">
        <v>0.2</v>
      </c>
      <c r="M5481">
        <v>0.2049</v>
      </c>
      <c r="N5481" t="s">
        <v>19</v>
      </c>
      <c r="O5481">
        <v>2</v>
      </c>
    </row>
    <row r="5482" spans="1:15" x14ac:dyDescent="0.25">
      <c r="A5482">
        <v>24</v>
      </c>
      <c r="B5482">
        <v>24</v>
      </c>
      <c r="C5482">
        <v>36100</v>
      </c>
      <c r="D5482" t="s">
        <v>12</v>
      </c>
      <c r="E5482">
        <v>3</v>
      </c>
      <c r="F5482">
        <v>3</v>
      </c>
      <c r="G5482" t="s">
        <v>17</v>
      </c>
      <c r="H5482" t="s">
        <v>18</v>
      </c>
      <c r="I5482">
        <v>8400</v>
      </c>
      <c r="J5482">
        <v>11.26</v>
      </c>
      <c r="K5482">
        <v>0</v>
      </c>
      <c r="L5482">
        <v>0.23</v>
      </c>
      <c r="M5482">
        <v>0.23269999999999999</v>
      </c>
      <c r="N5482" t="s">
        <v>19</v>
      </c>
      <c r="O5482">
        <v>4</v>
      </c>
    </row>
    <row r="5483" spans="1:15" x14ac:dyDescent="0.25">
      <c r="A5483">
        <v>23</v>
      </c>
      <c r="B5483">
        <v>23</v>
      </c>
      <c r="C5483">
        <v>30000</v>
      </c>
      <c r="D5483" t="s">
        <v>12</v>
      </c>
      <c r="E5483">
        <v>1</v>
      </c>
      <c r="F5483">
        <v>1</v>
      </c>
      <c r="G5483" t="s">
        <v>17</v>
      </c>
      <c r="H5483" t="s">
        <v>24</v>
      </c>
      <c r="I5483">
        <v>8400</v>
      </c>
      <c r="J5483" t="s">
        <v>30</v>
      </c>
      <c r="K5483">
        <v>1</v>
      </c>
      <c r="L5483">
        <v>0.28000000000000003</v>
      </c>
      <c r="M5483">
        <v>0.28000000000000003</v>
      </c>
      <c r="N5483" t="s">
        <v>19</v>
      </c>
      <c r="O5483">
        <v>3</v>
      </c>
    </row>
    <row r="5484" spans="1:15" x14ac:dyDescent="0.25">
      <c r="A5484">
        <v>23</v>
      </c>
      <c r="B5484">
        <v>23</v>
      </c>
      <c r="C5484">
        <v>63000</v>
      </c>
      <c r="D5484" t="s">
        <v>20</v>
      </c>
      <c r="E5484">
        <v>8</v>
      </c>
      <c r="F5484">
        <v>8</v>
      </c>
      <c r="G5484" t="s">
        <v>17</v>
      </c>
      <c r="H5484" t="s">
        <v>24</v>
      </c>
      <c r="I5484">
        <v>7300</v>
      </c>
      <c r="J5484">
        <v>7.49</v>
      </c>
      <c r="K5484">
        <v>0</v>
      </c>
      <c r="L5484">
        <v>0.12</v>
      </c>
      <c r="M5484">
        <v>0.1159</v>
      </c>
      <c r="N5484" t="s">
        <v>19</v>
      </c>
      <c r="O5484">
        <v>2</v>
      </c>
    </row>
    <row r="5485" spans="1:15" x14ac:dyDescent="0.25">
      <c r="A5485">
        <v>22</v>
      </c>
      <c r="B5485">
        <v>22</v>
      </c>
      <c r="C5485">
        <v>32000</v>
      </c>
      <c r="D5485" t="s">
        <v>12</v>
      </c>
      <c r="E5485">
        <v>3</v>
      </c>
      <c r="F5485">
        <v>3</v>
      </c>
      <c r="G5485" t="s">
        <v>17</v>
      </c>
      <c r="H5485" t="s">
        <v>18</v>
      </c>
      <c r="I5485">
        <v>8400</v>
      </c>
      <c r="J5485">
        <v>11.49</v>
      </c>
      <c r="K5485">
        <v>0</v>
      </c>
      <c r="L5485">
        <v>0.26</v>
      </c>
      <c r="M5485">
        <v>0.26250000000000001</v>
      </c>
      <c r="N5485" t="s">
        <v>19</v>
      </c>
      <c r="O5485">
        <v>4</v>
      </c>
    </row>
    <row r="5486" spans="1:15" x14ac:dyDescent="0.25">
      <c r="A5486">
        <v>23</v>
      </c>
      <c r="B5486">
        <v>23</v>
      </c>
      <c r="C5486">
        <v>63000</v>
      </c>
      <c r="D5486" t="s">
        <v>20</v>
      </c>
      <c r="E5486">
        <v>7</v>
      </c>
      <c r="F5486">
        <v>7</v>
      </c>
      <c r="G5486" t="s">
        <v>17</v>
      </c>
      <c r="H5486" t="s">
        <v>24</v>
      </c>
      <c r="I5486">
        <v>20000</v>
      </c>
      <c r="J5486">
        <v>7.9</v>
      </c>
      <c r="K5486">
        <v>0</v>
      </c>
      <c r="L5486">
        <v>0.32</v>
      </c>
      <c r="M5486">
        <v>0.3175</v>
      </c>
      <c r="N5486" t="s">
        <v>19</v>
      </c>
      <c r="O5486">
        <v>2</v>
      </c>
    </row>
    <row r="5487" spans="1:15" x14ac:dyDescent="0.25">
      <c r="A5487">
        <v>21</v>
      </c>
      <c r="B5487">
        <v>21</v>
      </c>
      <c r="C5487">
        <v>30000</v>
      </c>
      <c r="D5487" t="s">
        <v>12</v>
      </c>
      <c r="E5487">
        <v>5</v>
      </c>
      <c r="F5487">
        <v>5</v>
      </c>
      <c r="G5487" t="s">
        <v>17</v>
      </c>
      <c r="H5487" t="s">
        <v>24</v>
      </c>
      <c r="I5487">
        <v>8400</v>
      </c>
      <c r="J5487">
        <v>6.03</v>
      </c>
      <c r="K5487">
        <v>0</v>
      </c>
      <c r="L5487">
        <v>0.28000000000000003</v>
      </c>
      <c r="M5487">
        <v>0.28000000000000003</v>
      </c>
      <c r="N5487" t="s">
        <v>19</v>
      </c>
      <c r="O5487">
        <v>3</v>
      </c>
    </row>
    <row r="5488" spans="1:15" x14ac:dyDescent="0.25">
      <c r="A5488">
        <v>22</v>
      </c>
      <c r="B5488">
        <v>22</v>
      </c>
      <c r="C5488">
        <v>45000</v>
      </c>
      <c r="D5488" t="s">
        <v>20</v>
      </c>
      <c r="E5488">
        <v>1</v>
      </c>
      <c r="F5488">
        <v>1</v>
      </c>
      <c r="G5488" t="s">
        <v>17</v>
      </c>
      <c r="H5488" t="s">
        <v>18</v>
      </c>
      <c r="I5488">
        <v>3300</v>
      </c>
      <c r="J5488">
        <v>10.99</v>
      </c>
      <c r="K5488">
        <v>0</v>
      </c>
      <c r="L5488">
        <v>7.0000000000000007E-2</v>
      </c>
      <c r="M5488">
        <v>7.3300000000000004E-2</v>
      </c>
      <c r="N5488" t="s">
        <v>19</v>
      </c>
      <c r="O5488">
        <v>3</v>
      </c>
    </row>
    <row r="5489" spans="1:15" x14ac:dyDescent="0.25">
      <c r="A5489">
        <v>21</v>
      </c>
      <c r="B5489">
        <v>21</v>
      </c>
      <c r="C5489">
        <v>62916</v>
      </c>
      <c r="D5489" t="s">
        <v>20</v>
      </c>
      <c r="E5489">
        <v>5</v>
      </c>
      <c r="F5489">
        <v>5</v>
      </c>
      <c r="G5489" t="s">
        <v>17</v>
      </c>
      <c r="H5489" t="s">
        <v>18</v>
      </c>
      <c r="I5489">
        <v>15000</v>
      </c>
      <c r="J5489">
        <v>11.49</v>
      </c>
      <c r="K5489">
        <v>0</v>
      </c>
      <c r="L5489">
        <v>0.24</v>
      </c>
      <c r="M5489">
        <v>0.2384</v>
      </c>
      <c r="N5489" t="s">
        <v>19</v>
      </c>
      <c r="O5489">
        <v>4</v>
      </c>
    </row>
    <row r="5490" spans="1:15" x14ac:dyDescent="0.25">
      <c r="A5490">
        <v>22</v>
      </c>
      <c r="B5490">
        <v>22</v>
      </c>
      <c r="C5490">
        <v>45020</v>
      </c>
      <c r="D5490" t="s">
        <v>12</v>
      </c>
      <c r="E5490">
        <v>6</v>
      </c>
      <c r="F5490">
        <v>6</v>
      </c>
      <c r="G5490" t="s">
        <v>17</v>
      </c>
      <c r="H5490" t="s">
        <v>18</v>
      </c>
      <c r="I5490">
        <v>8300</v>
      </c>
      <c r="J5490">
        <v>10.99</v>
      </c>
      <c r="K5490">
        <v>0</v>
      </c>
      <c r="L5490">
        <v>0.18</v>
      </c>
      <c r="M5490">
        <v>0.18440000000000001</v>
      </c>
      <c r="N5490" t="s">
        <v>19</v>
      </c>
      <c r="O5490">
        <v>4</v>
      </c>
    </row>
    <row r="5491" spans="1:15" x14ac:dyDescent="0.25">
      <c r="A5491">
        <v>23</v>
      </c>
      <c r="B5491">
        <v>23</v>
      </c>
      <c r="C5491">
        <v>26000</v>
      </c>
      <c r="D5491" t="s">
        <v>12</v>
      </c>
      <c r="E5491">
        <v>4</v>
      </c>
      <c r="F5491">
        <v>4</v>
      </c>
      <c r="G5491" t="s">
        <v>17</v>
      </c>
      <c r="H5491" t="s">
        <v>18</v>
      </c>
      <c r="I5491">
        <v>8300</v>
      </c>
      <c r="J5491">
        <v>9.99</v>
      </c>
      <c r="K5491">
        <v>1</v>
      </c>
      <c r="L5491">
        <v>0.32</v>
      </c>
      <c r="M5491">
        <v>0.31919999999999998</v>
      </c>
      <c r="N5491" t="s">
        <v>19</v>
      </c>
      <c r="O5491">
        <v>4</v>
      </c>
    </row>
    <row r="5492" spans="1:15" x14ac:dyDescent="0.25">
      <c r="A5492">
        <v>25</v>
      </c>
      <c r="B5492">
        <v>25</v>
      </c>
      <c r="C5492">
        <v>70000</v>
      </c>
      <c r="D5492" t="s">
        <v>12</v>
      </c>
      <c r="E5492">
        <v>6</v>
      </c>
      <c r="F5492">
        <v>6</v>
      </c>
      <c r="G5492" t="s">
        <v>17</v>
      </c>
      <c r="H5492" t="s">
        <v>22</v>
      </c>
      <c r="I5492">
        <v>8250</v>
      </c>
      <c r="J5492">
        <v>13.61</v>
      </c>
      <c r="K5492">
        <v>1</v>
      </c>
      <c r="L5492">
        <v>0.12</v>
      </c>
      <c r="M5492">
        <v>0.1179</v>
      </c>
      <c r="N5492" t="s">
        <v>15</v>
      </c>
      <c r="O5492">
        <v>4</v>
      </c>
    </row>
    <row r="5493" spans="1:15" x14ac:dyDescent="0.25">
      <c r="A5493">
        <v>23</v>
      </c>
      <c r="B5493">
        <v>23</v>
      </c>
      <c r="C5493">
        <v>45000</v>
      </c>
      <c r="D5493" t="s">
        <v>20</v>
      </c>
      <c r="E5493">
        <v>4</v>
      </c>
      <c r="F5493">
        <v>4</v>
      </c>
      <c r="G5493" t="s">
        <v>17</v>
      </c>
      <c r="H5493" t="s">
        <v>22</v>
      </c>
      <c r="I5493">
        <v>14500</v>
      </c>
      <c r="J5493">
        <v>13.48</v>
      </c>
      <c r="K5493">
        <v>0</v>
      </c>
      <c r="L5493">
        <v>0.32</v>
      </c>
      <c r="M5493">
        <v>0.32219999999999999</v>
      </c>
      <c r="N5493" t="s">
        <v>15</v>
      </c>
      <c r="O5493">
        <v>2</v>
      </c>
    </row>
    <row r="5494" spans="1:15" x14ac:dyDescent="0.25">
      <c r="A5494">
        <v>23</v>
      </c>
      <c r="B5494">
        <v>23</v>
      </c>
      <c r="C5494">
        <v>62510</v>
      </c>
      <c r="D5494" t="s">
        <v>20</v>
      </c>
      <c r="E5494">
        <v>5</v>
      </c>
      <c r="F5494">
        <v>5</v>
      </c>
      <c r="G5494" t="s">
        <v>17</v>
      </c>
      <c r="H5494" t="s">
        <v>18</v>
      </c>
      <c r="I5494">
        <v>12000</v>
      </c>
      <c r="J5494">
        <v>10.74</v>
      </c>
      <c r="K5494">
        <v>0</v>
      </c>
      <c r="L5494">
        <v>0.19</v>
      </c>
      <c r="M5494">
        <v>0.192</v>
      </c>
      <c r="N5494" t="s">
        <v>19</v>
      </c>
      <c r="O5494">
        <v>4</v>
      </c>
    </row>
    <row r="5495" spans="1:15" x14ac:dyDescent="0.25">
      <c r="A5495">
        <v>21</v>
      </c>
      <c r="B5495">
        <v>21</v>
      </c>
      <c r="C5495">
        <v>25200</v>
      </c>
      <c r="D5495" t="s">
        <v>12</v>
      </c>
      <c r="E5495">
        <v>1</v>
      </c>
      <c r="F5495">
        <v>1</v>
      </c>
      <c r="G5495" t="s">
        <v>17</v>
      </c>
      <c r="H5495" t="s">
        <v>24</v>
      </c>
      <c r="I5495">
        <v>8250</v>
      </c>
      <c r="J5495">
        <v>7.49</v>
      </c>
      <c r="K5495">
        <v>1</v>
      </c>
      <c r="L5495">
        <v>0.33</v>
      </c>
      <c r="M5495">
        <v>0.32740000000000002</v>
      </c>
      <c r="N5495" t="s">
        <v>19</v>
      </c>
      <c r="O5495">
        <v>4</v>
      </c>
    </row>
    <row r="5496" spans="1:15" x14ac:dyDescent="0.25">
      <c r="A5496">
        <v>22</v>
      </c>
      <c r="B5496">
        <v>22</v>
      </c>
      <c r="C5496">
        <v>54000</v>
      </c>
      <c r="D5496" t="s">
        <v>12</v>
      </c>
      <c r="E5496">
        <v>4</v>
      </c>
      <c r="F5496">
        <v>4</v>
      </c>
      <c r="G5496" t="s">
        <v>17</v>
      </c>
      <c r="H5496" t="s">
        <v>26</v>
      </c>
      <c r="I5496">
        <v>5000</v>
      </c>
      <c r="J5496">
        <v>16.350000000000001</v>
      </c>
      <c r="K5496">
        <v>1</v>
      </c>
      <c r="L5496">
        <v>0.09</v>
      </c>
      <c r="M5496">
        <v>9.2600000000000002E-2</v>
      </c>
      <c r="N5496" t="s">
        <v>15</v>
      </c>
      <c r="O5496">
        <v>3</v>
      </c>
    </row>
    <row r="5497" spans="1:15" x14ac:dyDescent="0.25">
      <c r="A5497">
        <v>23</v>
      </c>
      <c r="B5497">
        <v>23</v>
      </c>
      <c r="C5497">
        <v>54000</v>
      </c>
      <c r="D5497" t="s">
        <v>12</v>
      </c>
      <c r="E5497">
        <v>7</v>
      </c>
      <c r="F5497">
        <v>7</v>
      </c>
      <c r="G5497" t="s">
        <v>17</v>
      </c>
      <c r="H5497" t="s">
        <v>22</v>
      </c>
      <c r="I5497">
        <v>5000</v>
      </c>
      <c r="J5497">
        <v>12.84</v>
      </c>
      <c r="K5497">
        <v>1</v>
      </c>
      <c r="L5497">
        <v>0.09</v>
      </c>
      <c r="M5497">
        <v>9.2600000000000002E-2</v>
      </c>
      <c r="N5497" t="s">
        <v>15</v>
      </c>
      <c r="O5497">
        <v>2</v>
      </c>
    </row>
    <row r="5498" spans="1:15" x14ac:dyDescent="0.25">
      <c r="A5498">
        <v>22</v>
      </c>
      <c r="B5498">
        <v>22</v>
      </c>
      <c r="C5498">
        <v>150000</v>
      </c>
      <c r="D5498" t="s">
        <v>12</v>
      </c>
      <c r="E5498">
        <v>2</v>
      </c>
      <c r="F5498">
        <v>2</v>
      </c>
      <c r="G5498" t="s">
        <v>17</v>
      </c>
      <c r="H5498" t="s">
        <v>24</v>
      </c>
      <c r="I5498">
        <v>8200</v>
      </c>
      <c r="J5498">
        <v>6.99</v>
      </c>
      <c r="K5498">
        <v>0</v>
      </c>
      <c r="L5498">
        <v>0.05</v>
      </c>
      <c r="M5498">
        <v>5.4699999999999999E-2</v>
      </c>
      <c r="N5498" t="s">
        <v>19</v>
      </c>
      <c r="O5498">
        <v>3</v>
      </c>
    </row>
    <row r="5499" spans="1:15" x14ac:dyDescent="0.25">
      <c r="A5499">
        <v>21</v>
      </c>
      <c r="B5499">
        <v>21</v>
      </c>
      <c r="C5499">
        <v>62500</v>
      </c>
      <c r="D5499" t="s">
        <v>20</v>
      </c>
      <c r="E5499">
        <v>6</v>
      </c>
      <c r="F5499">
        <v>6</v>
      </c>
      <c r="G5499" t="s">
        <v>17</v>
      </c>
      <c r="H5499" t="s">
        <v>24</v>
      </c>
      <c r="I5499">
        <v>13200</v>
      </c>
      <c r="J5499">
        <v>7.9</v>
      </c>
      <c r="K5499">
        <v>0</v>
      </c>
      <c r="L5499">
        <v>0.21</v>
      </c>
      <c r="M5499">
        <v>0.2112</v>
      </c>
      <c r="N5499" t="s">
        <v>19</v>
      </c>
      <c r="O5499">
        <v>3</v>
      </c>
    </row>
    <row r="5500" spans="1:15" x14ac:dyDescent="0.25">
      <c r="A5500">
        <v>21</v>
      </c>
      <c r="B5500">
        <v>21</v>
      </c>
      <c r="C5500">
        <v>62496</v>
      </c>
      <c r="D5500" t="s">
        <v>20</v>
      </c>
      <c r="E5500">
        <v>1</v>
      </c>
      <c r="F5500">
        <v>1</v>
      </c>
      <c r="G5500" t="s">
        <v>17</v>
      </c>
      <c r="H5500" t="s">
        <v>22</v>
      </c>
      <c r="I5500">
        <v>5000</v>
      </c>
      <c r="J5500">
        <v>12.53</v>
      </c>
      <c r="K5500">
        <v>0</v>
      </c>
      <c r="L5500">
        <v>0.08</v>
      </c>
      <c r="M5500">
        <v>0.08</v>
      </c>
      <c r="N5500" t="s">
        <v>15</v>
      </c>
      <c r="O5500">
        <v>3</v>
      </c>
    </row>
    <row r="5501" spans="1:15" x14ac:dyDescent="0.25">
      <c r="A5501">
        <v>23</v>
      </c>
      <c r="B5501">
        <v>23</v>
      </c>
      <c r="C5501">
        <v>30000</v>
      </c>
      <c r="D5501" t="s">
        <v>12</v>
      </c>
      <c r="E5501">
        <v>4</v>
      </c>
      <c r="F5501">
        <v>4</v>
      </c>
      <c r="G5501" t="s">
        <v>17</v>
      </c>
      <c r="H5501" t="s">
        <v>22</v>
      </c>
      <c r="I5501">
        <v>8125</v>
      </c>
      <c r="J5501">
        <v>12.68</v>
      </c>
      <c r="K5501">
        <v>0</v>
      </c>
      <c r="L5501">
        <v>0.27</v>
      </c>
      <c r="M5501">
        <v>0.27079999999999999</v>
      </c>
      <c r="N5501" t="s">
        <v>19</v>
      </c>
      <c r="O5501">
        <v>3</v>
      </c>
    </row>
    <row r="5502" spans="1:15" x14ac:dyDescent="0.25">
      <c r="A5502">
        <v>24</v>
      </c>
      <c r="B5502">
        <v>24</v>
      </c>
      <c r="C5502">
        <v>45000</v>
      </c>
      <c r="D5502" t="s">
        <v>20</v>
      </c>
      <c r="E5502">
        <v>3</v>
      </c>
      <c r="F5502">
        <v>3</v>
      </c>
      <c r="G5502" t="s">
        <v>17</v>
      </c>
      <c r="H5502" t="s">
        <v>18</v>
      </c>
      <c r="I5502">
        <v>1275</v>
      </c>
      <c r="J5502">
        <v>11.36</v>
      </c>
      <c r="K5502">
        <v>0</v>
      </c>
      <c r="L5502">
        <v>0.03</v>
      </c>
      <c r="M5502">
        <v>2.8299999999999999E-2</v>
      </c>
      <c r="N5502" t="s">
        <v>19</v>
      </c>
      <c r="O5502">
        <v>4</v>
      </c>
    </row>
    <row r="5503" spans="1:15" x14ac:dyDescent="0.25">
      <c r="A5503">
        <v>21</v>
      </c>
      <c r="B5503">
        <v>21</v>
      </c>
      <c r="C5503">
        <v>25000</v>
      </c>
      <c r="D5503" t="s">
        <v>12</v>
      </c>
      <c r="E5503">
        <v>0</v>
      </c>
      <c r="F5503">
        <v>0</v>
      </c>
      <c r="G5503" t="s">
        <v>17</v>
      </c>
      <c r="H5503" t="s">
        <v>24</v>
      </c>
      <c r="I5503">
        <v>8125</v>
      </c>
      <c r="J5503">
        <v>7.9</v>
      </c>
      <c r="K5503">
        <v>1</v>
      </c>
      <c r="L5503">
        <v>0.33</v>
      </c>
      <c r="M5503">
        <v>0.32500000000000001</v>
      </c>
      <c r="N5503" t="s">
        <v>19</v>
      </c>
      <c r="O5503">
        <v>3</v>
      </c>
    </row>
    <row r="5504" spans="1:15" x14ac:dyDescent="0.25">
      <c r="A5504">
        <v>25</v>
      </c>
      <c r="B5504">
        <v>25</v>
      </c>
      <c r="C5504">
        <v>62000</v>
      </c>
      <c r="D5504" t="s">
        <v>12</v>
      </c>
      <c r="E5504">
        <v>0</v>
      </c>
      <c r="F5504">
        <v>0</v>
      </c>
      <c r="G5504" t="s">
        <v>17</v>
      </c>
      <c r="H5504" t="s">
        <v>24</v>
      </c>
      <c r="I5504">
        <v>5000</v>
      </c>
      <c r="J5504">
        <v>7.49</v>
      </c>
      <c r="K5504">
        <v>0</v>
      </c>
      <c r="L5504">
        <v>0.08</v>
      </c>
      <c r="M5504">
        <v>8.0600000000000005E-2</v>
      </c>
      <c r="N5504" t="s">
        <v>19</v>
      </c>
      <c r="O5504">
        <v>3</v>
      </c>
    </row>
    <row r="5505" spans="1:15" x14ac:dyDescent="0.25">
      <c r="A5505">
        <v>23</v>
      </c>
      <c r="B5505">
        <v>23</v>
      </c>
      <c r="C5505">
        <v>62471</v>
      </c>
      <c r="D5505" t="s">
        <v>20</v>
      </c>
      <c r="E5505" t="s">
        <v>30</v>
      </c>
      <c r="F5505" t="s">
        <v>30</v>
      </c>
      <c r="G5505" t="s">
        <v>17</v>
      </c>
      <c r="H5505" t="s">
        <v>24</v>
      </c>
      <c r="I5505">
        <v>12000</v>
      </c>
      <c r="J5505">
        <v>6.91</v>
      </c>
      <c r="K5505">
        <v>0</v>
      </c>
      <c r="L5505">
        <v>0.19</v>
      </c>
      <c r="M5505">
        <v>0.19209999999999999</v>
      </c>
      <c r="N5505" t="s">
        <v>19</v>
      </c>
      <c r="O5505">
        <v>2</v>
      </c>
    </row>
    <row r="5506" spans="1:15" x14ac:dyDescent="0.25">
      <c r="A5506">
        <v>22</v>
      </c>
      <c r="B5506">
        <v>22</v>
      </c>
      <c r="C5506">
        <v>48000</v>
      </c>
      <c r="D5506" t="s">
        <v>12</v>
      </c>
      <c r="E5506">
        <v>6</v>
      </c>
      <c r="F5506">
        <v>6</v>
      </c>
      <c r="G5506" t="s">
        <v>17</v>
      </c>
      <c r="H5506" t="s">
        <v>18</v>
      </c>
      <c r="I5506">
        <v>8050</v>
      </c>
      <c r="J5506">
        <v>10</v>
      </c>
      <c r="K5506">
        <v>0</v>
      </c>
      <c r="L5506">
        <v>0.17</v>
      </c>
      <c r="M5506">
        <v>0.16769999999999999</v>
      </c>
      <c r="N5506" t="s">
        <v>19</v>
      </c>
      <c r="O5506">
        <v>2</v>
      </c>
    </row>
    <row r="5507" spans="1:15" x14ac:dyDescent="0.25">
      <c r="A5507">
        <v>22</v>
      </c>
      <c r="B5507">
        <v>22</v>
      </c>
      <c r="C5507">
        <v>30000</v>
      </c>
      <c r="D5507" t="s">
        <v>12</v>
      </c>
      <c r="E5507">
        <v>1</v>
      </c>
      <c r="F5507">
        <v>1</v>
      </c>
      <c r="G5507" t="s">
        <v>17</v>
      </c>
      <c r="H5507" t="s">
        <v>18</v>
      </c>
      <c r="I5507">
        <v>8050</v>
      </c>
      <c r="J5507">
        <v>12.69</v>
      </c>
      <c r="K5507">
        <v>1</v>
      </c>
      <c r="L5507">
        <v>0.27</v>
      </c>
      <c r="M5507">
        <v>0.26829999999999998</v>
      </c>
      <c r="N5507" t="s">
        <v>19</v>
      </c>
      <c r="O5507">
        <v>2</v>
      </c>
    </row>
    <row r="5508" spans="1:15" x14ac:dyDescent="0.25">
      <c r="A5508">
        <v>25</v>
      </c>
      <c r="B5508">
        <v>25</v>
      </c>
      <c r="C5508">
        <v>62400</v>
      </c>
      <c r="D5508" t="s">
        <v>20</v>
      </c>
      <c r="E5508">
        <v>9</v>
      </c>
      <c r="F5508">
        <v>9</v>
      </c>
      <c r="G5508" t="s">
        <v>17</v>
      </c>
      <c r="H5508" t="s">
        <v>14</v>
      </c>
      <c r="I5508">
        <v>12500</v>
      </c>
      <c r="J5508">
        <v>14.96</v>
      </c>
      <c r="K5508">
        <v>0</v>
      </c>
      <c r="L5508">
        <v>0.2</v>
      </c>
      <c r="M5508">
        <v>0.20030000000000001</v>
      </c>
      <c r="N5508" t="s">
        <v>19</v>
      </c>
      <c r="O5508">
        <v>3</v>
      </c>
    </row>
    <row r="5509" spans="1:15" x14ac:dyDescent="0.25">
      <c r="A5509">
        <v>23</v>
      </c>
      <c r="B5509">
        <v>23</v>
      </c>
      <c r="C5509">
        <v>63000</v>
      </c>
      <c r="D5509" t="s">
        <v>12</v>
      </c>
      <c r="E5509">
        <v>7</v>
      </c>
      <c r="F5509">
        <v>7</v>
      </c>
      <c r="G5509" t="s">
        <v>17</v>
      </c>
      <c r="H5509" t="s">
        <v>22</v>
      </c>
      <c r="I5509">
        <v>5000</v>
      </c>
      <c r="J5509">
        <v>13.23</v>
      </c>
      <c r="K5509">
        <v>0</v>
      </c>
      <c r="L5509">
        <v>0.08</v>
      </c>
      <c r="M5509">
        <v>7.9399999999999998E-2</v>
      </c>
      <c r="N5509" t="s">
        <v>15</v>
      </c>
      <c r="O5509">
        <v>4</v>
      </c>
    </row>
    <row r="5510" spans="1:15" x14ac:dyDescent="0.25">
      <c r="A5510">
        <v>22</v>
      </c>
      <c r="B5510">
        <v>22</v>
      </c>
      <c r="C5510">
        <v>62400</v>
      </c>
      <c r="D5510" t="s">
        <v>20</v>
      </c>
      <c r="E5510">
        <v>6</v>
      </c>
      <c r="F5510">
        <v>6</v>
      </c>
      <c r="G5510" t="s">
        <v>17</v>
      </c>
      <c r="H5510" t="s">
        <v>14</v>
      </c>
      <c r="I5510">
        <v>2400</v>
      </c>
      <c r="J5510">
        <v>14.46</v>
      </c>
      <c r="K5510">
        <v>0</v>
      </c>
      <c r="L5510">
        <v>0.04</v>
      </c>
      <c r="M5510">
        <v>3.85E-2</v>
      </c>
      <c r="N5510" t="s">
        <v>15</v>
      </c>
      <c r="O5510">
        <v>2</v>
      </c>
    </row>
    <row r="5511" spans="1:15" x14ac:dyDescent="0.25">
      <c r="A5511">
        <v>23</v>
      </c>
      <c r="B5511">
        <v>23</v>
      </c>
      <c r="C5511">
        <v>45000</v>
      </c>
      <c r="D5511" t="s">
        <v>20</v>
      </c>
      <c r="E5511">
        <v>5</v>
      </c>
      <c r="F5511">
        <v>5</v>
      </c>
      <c r="G5511" t="s">
        <v>17</v>
      </c>
      <c r="H5511" t="s">
        <v>18</v>
      </c>
      <c r="I5511">
        <v>14500</v>
      </c>
      <c r="J5511">
        <v>11.48</v>
      </c>
      <c r="K5511">
        <v>0</v>
      </c>
      <c r="L5511">
        <v>0.32</v>
      </c>
      <c r="M5511">
        <v>0.32219999999999999</v>
      </c>
      <c r="N5511" t="s">
        <v>19</v>
      </c>
      <c r="O5511">
        <v>2</v>
      </c>
    </row>
    <row r="5512" spans="1:15" x14ac:dyDescent="0.25">
      <c r="A5512">
        <v>24</v>
      </c>
      <c r="B5512">
        <v>24</v>
      </c>
      <c r="C5512">
        <v>63000</v>
      </c>
      <c r="D5512" t="s">
        <v>12</v>
      </c>
      <c r="E5512">
        <v>2</v>
      </c>
      <c r="F5512">
        <v>2</v>
      </c>
      <c r="G5512" t="s">
        <v>17</v>
      </c>
      <c r="H5512" t="s">
        <v>24</v>
      </c>
      <c r="I5512">
        <v>5000</v>
      </c>
      <c r="J5512">
        <v>9.32</v>
      </c>
      <c r="K5512">
        <v>0</v>
      </c>
      <c r="L5512">
        <v>0.08</v>
      </c>
      <c r="M5512">
        <v>7.9399999999999998E-2</v>
      </c>
      <c r="N5512" t="s">
        <v>19</v>
      </c>
      <c r="O5512">
        <v>4</v>
      </c>
    </row>
    <row r="5513" spans="1:15" x14ac:dyDescent="0.25">
      <c r="A5513">
        <v>23</v>
      </c>
      <c r="B5513">
        <v>23</v>
      </c>
      <c r="C5513">
        <v>63800</v>
      </c>
      <c r="D5513" t="s">
        <v>12</v>
      </c>
      <c r="E5513">
        <v>7</v>
      </c>
      <c r="F5513">
        <v>7</v>
      </c>
      <c r="G5513" t="s">
        <v>17</v>
      </c>
      <c r="H5513" t="s">
        <v>18</v>
      </c>
      <c r="I5513">
        <v>5000</v>
      </c>
      <c r="J5513">
        <v>9.99</v>
      </c>
      <c r="K5513">
        <v>0</v>
      </c>
      <c r="L5513">
        <v>0.08</v>
      </c>
      <c r="M5513">
        <v>7.8399999999999997E-2</v>
      </c>
      <c r="N5513" t="s">
        <v>19</v>
      </c>
      <c r="O5513">
        <v>4</v>
      </c>
    </row>
    <row r="5514" spans="1:15" x14ac:dyDescent="0.25">
      <c r="A5514">
        <v>25</v>
      </c>
      <c r="B5514">
        <v>25</v>
      </c>
      <c r="C5514">
        <v>64000</v>
      </c>
      <c r="D5514" t="s">
        <v>12</v>
      </c>
      <c r="E5514">
        <v>9</v>
      </c>
      <c r="F5514">
        <v>9</v>
      </c>
      <c r="G5514" t="s">
        <v>17</v>
      </c>
      <c r="H5514" t="s">
        <v>14</v>
      </c>
      <c r="I5514">
        <v>5000</v>
      </c>
      <c r="J5514">
        <v>15.33</v>
      </c>
      <c r="K5514">
        <v>0</v>
      </c>
      <c r="L5514">
        <v>0.08</v>
      </c>
      <c r="M5514">
        <v>7.8100000000000003E-2</v>
      </c>
      <c r="N5514" t="s">
        <v>15</v>
      </c>
      <c r="O5514">
        <v>4</v>
      </c>
    </row>
    <row r="5515" spans="1:15" x14ac:dyDescent="0.25">
      <c r="A5515">
        <v>25</v>
      </c>
      <c r="B5515">
        <v>25</v>
      </c>
      <c r="C5515">
        <v>45000</v>
      </c>
      <c r="D5515" t="s">
        <v>20</v>
      </c>
      <c r="E5515">
        <v>3</v>
      </c>
      <c r="F5515">
        <v>3</v>
      </c>
      <c r="G5515" t="s">
        <v>17</v>
      </c>
      <c r="H5515" t="s">
        <v>18</v>
      </c>
      <c r="I5515">
        <v>6000</v>
      </c>
      <c r="J5515">
        <v>11.83</v>
      </c>
      <c r="K5515">
        <v>0</v>
      </c>
      <c r="L5515">
        <v>0.13</v>
      </c>
      <c r="M5515">
        <v>0.1333</v>
      </c>
      <c r="N5515" t="s">
        <v>19</v>
      </c>
      <c r="O5515">
        <v>2</v>
      </c>
    </row>
    <row r="5516" spans="1:15" x14ac:dyDescent="0.25">
      <c r="A5516">
        <v>24</v>
      </c>
      <c r="B5516">
        <v>24</v>
      </c>
      <c r="C5516">
        <v>62400</v>
      </c>
      <c r="D5516" t="s">
        <v>20</v>
      </c>
      <c r="E5516">
        <v>3</v>
      </c>
      <c r="F5516">
        <v>3</v>
      </c>
      <c r="G5516" t="s">
        <v>17</v>
      </c>
      <c r="H5516" t="s">
        <v>24</v>
      </c>
      <c r="I5516">
        <v>9500</v>
      </c>
      <c r="J5516">
        <v>6.54</v>
      </c>
      <c r="K5516">
        <v>0</v>
      </c>
      <c r="L5516">
        <v>0.15</v>
      </c>
      <c r="M5516">
        <v>0.1522</v>
      </c>
      <c r="N5516" t="s">
        <v>19</v>
      </c>
      <c r="O5516">
        <v>2</v>
      </c>
    </row>
    <row r="5517" spans="1:15" x14ac:dyDescent="0.25">
      <c r="A5517">
        <v>22</v>
      </c>
      <c r="B5517">
        <v>22</v>
      </c>
      <c r="C5517">
        <v>56400</v>
      </c>
      <c r="D5517" t="s">
        <v>20</v>
      </c>
      <c r="E5517">
        <v>6</v>
      </c>
      <c r="F5517">
        <v>6</v>
      </c>
      <c r="G5517" t="s">
        <v>17</v>
      </c>
      <c r="H5517" t="s">
        <v>14</v>
      </c>
      <c r="I5517">
        <v>8400</v>
      </c>
      <c r="J5517">
        <v>14.91</v>
      </c>
      <c r="K5517">
        <v>1</v>
      </c>
      <c r="L5517">
        <v>0.15</v>
      </c>
      <c r="M5517">
        <v>0.1489</v>
      </c>
      <c r="N5517" t="s">
        <v>19</v>
      </c>
      <c r="O5517">
        <v>2</v>
      </c>
    </row>
    <row r="5518" spans="1:15" x14ac:dyDescent="0.25">
      <c r="A5518">
        <v>23</v>
      </c>
      <c r="B5518">
        <v>23</v>
      </c>
      <c r="C5518">
        <v>120000</v>
      </c>
      <c r="D5518" t="s">
        <v>12</v>
      </c>
      <c r="E5518">
        <v>4</v>
      </c>
      <c r="F5518">
        <v>4</v>
      </c>
      <c r="G5518" t="s">
        <v>17</v>
      </c>
      <c r="H5518" t="s">
        <v>14</v>
      </c>
      <c r="I5518">
        <v>8000</v>
      </c>
      <c r="J5518">
        <v>14.61</v>
      </c>
      <c r="K5518">
        <v>0</v>
      </c>
      <c r="L5518">
        <v>7.0000000000000007E-2</v>
      </c>
      <c r="M5518">
        <v>6.6699999999999995E-2</v>
      </c>
      <c r="N5518" t="s">
        <v>15</v>
      </c>
      <c r="O5518">
        <v>4</v>
      </c>
    </row>
    <row r="5519" spans="1:15" x14ac:dyDescent="0.25">
      <c r="A5519">
        <v>23</v>
      </c>
      <c r="B5519">
        <v>23</v>
      </c>
      <c r="C5519">
        <v>62352</v>
      </c>
      <c r="D5519" t="s">
        <v>16</v>
      </c>
      <c r="E5519">
        <v>7</v>
      </c>
      <c r="F5519">
        <v>7</v>
      </c>
      <c r="G5519" t="s">
        <v>17</v>
      </c>
      <c r="H5519" t="s">
        <v>18</v>
      </c>
      <c r="I5519">
        <v>29800</v>
      </c>
      <c r="J5519">
        <v>10.65</v>
      </c>
      <c r="K5519">
        <v>0</v>
      </c>
      <c r="L5519">
        <v>0.48</v>
      </c>
      <c r="M5519">
        <v>0.47789999999999999</v>
      </c>
      <c r="N5519" t="s">
        <v>19</v>
      </c>
      <c r="O5519">
        <v>3</v>
      </c>
    </row>
    <row r="5520" spans="1:15" x14ac:dyDescent="0.25">
      <c r="A5520">
        <v>25</v>
      </c>
      <c r="B5520">
        <v>25</v>
      </c>
      <c r="C5520">
        <v>120000</v>
      </c>
      <c r="D5520" t="s">
        <v>12</v>
      </c>
      <c r="E5520">
        <v>1</v>
      </c>
      <c r="F5520">
        <v>1</v>
      </c>
      <c r="G5520" t="s">
        <v>17</v>
      </c>
      <c r="H5520" t="s">
        <v>18</v>
      </c>
      <c r="I5520">
        <v>8000</v>
      </c>
      <c r="J5520" t="s">
        <v>30</v>
      </c>
      <c r="K5520">
        <v>0</v>
      </c>
      <c r="L5520">
        <v>7.0000000000000007E-2</v>
      </c>
      <c r="M5520">
        <v>6.6699999999999995E-2</v>
      </c>
      <c r="N5520" t="s">
        <v>19</v>
      </c>
      <c r="O5520">
        <v>3</v>
      </c>
    </row>
    <row r="5521" spans="1:15" x14ac:dyDescent="0.25">
      <c r="A5521">
        <v>24</v>
      </c>
      <c r="B5521">
        <v>24</v>
      </c>
      <c r="C5521">
        <v>62100</v>
      </c>
      <c r="D5521" t="s">
        <v>20</v>
      </c>
      <c r="E5521">
        <v>8</v>
      </c>
      <c r="F5521">
        <v>8</v>
      </c>
      <c r="G5521" t="s">
        <v>17</v>
      </c>
      <c r="H5521" t="s">
        <v>22</v>
      </c>
      <c r="I5521">
        <v>6000</v>
      </c>
      <c r="J5521">
        <v>12.53</v>
      </c>
      <c r="K5521">
        <v>0</v>
      </c>
      <c r="L5521">
        <v>0.1</v>
      </c>
      <c r="M5521">
        <v>9.6600000000000005E-2</v>
      </c>
      <c r="N5521" t="s">
        <v>19</v>
      </c>
      <c r="O5521">
        <v>2</v>
      </c>
    </row>
    <row r="5522" spans="1:15" x14ac:dyDescent="0.25">
      <c r="A5522">
        <v>26</v>
      </c>
      <c r="B5522">
        <v>26</v>
      </c>
      <c r="C5522">
        <v>62100</v>
      </c>
      <c r="D5522" t="s">
        <v>20</v>
      </c>
      <c r="E5522">
        <v>2</v>
      </c>
      <c r="F5522">
        <v>2</v>
      </c>
      <c r="G5522" t="s">
        <v>17</v>
      </c>
      <c r="H5522" t="s">
        <v>18</v>
      </c>
      <c r="I5522">
        <v>9600</v>
      </c>
      <c r="J5522">
        <v>11.71</v>
      </c>
      <c r="K5522">
        <v>0</v>
      </c>
      <c r="L5522">
        <v>0.15</v>
      </c>
      <c r="M5522">
        <v>0.15459999999999999</v>
      </c>
      <c r="N5522" t="s">
        <v>19</v>
      </c>
      <c r="O5522">
        <v>4</v>
      </c>
    </row>
    <row r="5523" spans="1:15" x14ac:dyDescent="0.25">
      <c r="A5523">
        <v>22</v>
      </c>
      <c r="B5523">
        <v>22</v>
      </c>
      <c r="C5523">
        <v>65000</v>
      </c>
      <c r="D5523" t="s">
        <v>12</v>
      </c>
      <c r="E5523">
        <v>3</v>
      </c>
      <c r="F5523">
        <v>3</v>
      </c>
      <c r="G5523" t="s">
        <v>17</v>
      </c>
      <c r="H5523" t="s">
        <v>18</v>
      </c>
      <c r="I5523">
        <v>5000</v>
      </c>
      <c r="J5523">
        <v>11.49</v>
      </c>
      <c r="K5523">
        <v>0</v>
      </c>
      <c r="L5523">
        <v>0.08</v>
      </c>
      <c r="M5523">
        <v>7.6899999999999996E-2</v>
      </c>
      <c r="N5523" t="s">
        <v>19</v>
      </c>
      <c r="O5523">
        <v>3</v>
      </c>
    </row>
    <row r="5524" spans="1:15" x14ac:dyDescent="0.25">
      <c r="A5524">
        <v>22</v>
      </c>
      <c r="B5524">
        <v>22</v>
      </c>
      <c r="C5524">
        <v>62004</v>
      </c>
      <c r="D5524" t="s">
        <v>20</v>
      </c>
      <c r="E5524">
        <v>6</v>
      </c>
      <c r="F5524">
        <v>6</v>
      </c>
      <c r="G5524" t="s">
        <v>17</v>
      </c>
      <c r="H5524" t="s">
        <v>24</v>
      </c>
      <c r="I5524">
        <v>3600</v>
      </c>
      <c r="J5524">
        <v>7.37</v>
      </c>
      <c r="K5524">
        <v>0</v>
      </c>
      <c r="L5524">
        <v>0.06</v>
      </c>
      <c r="M5524">
        <v>5.8099999999999999E-2</v>
      </c>
      <c r="N5524" t="s">
        <v>19</v>
      </c>
      <c r="O5524">
        <v>2</v>
      </c>
    </row>
    <row r="5525" spans="1:15" x14ac:dyDescent="0.25">
      <c r="A5525">
        <v>22</v>
      </c>
      <c r="B5525">
        <v>22</v>
      </c>
      <c r="C5525">
        <v>45000</v>
      </c>
      <c r="D5525" t="s">
        <v>20</v>
      </c>
      <c r="E5525">
        <v>3</v>
      </c>
      <c r="F5525">
        <v>3</v>
      </c>
      <c r="G5525" t="s">
        <v>17</v>
      </c>
      <c r="H5525" t="s">
        <v>18</v>
      </c>
      <c r="I5525">
        <v>4000</v>
      </c>
      <c r="J5525">
        <v>11.83</v>
      </c>
      <c r="K5525">
        <v>0</v>
      </c>
      <c r="L5525">
        <v>0.09</v>
      </c>
      <c r="M5525">
        <v>8.8900000000000007E-2</v>
      </c>
      <c r="N5525" t="s">
        <v>19</v>
      </c>
      <c r="O5525">
        <v>3</v>
      </c>
    </row>
    <row r="5526" spans="1:15" x14ac:dyDescent="0.25">
      <c r="A5526">
        <v>24</v>
      </c>
      <c r="B5526">
        <v>24</v>
      </c>
      <c r="C5526">
        <v>97000</v>
      </c>
      <c r="D5526" t="s">
        <v>12</v>
      </c>
      <c r="E5526">
        <v>3</v>
      </c>
      <c r="F5526">
        <v>3</v>
      </c>
      <c r="G5526" t="s">
        <v>17</v>
      </c>
      <c r="H5526" t="s">
        <v>14</v>
      </c>
      <c r="I5526">
        <v>8000</v>
      </c>
      <c r="J5526">
        <v>15.31</v>
      </c>
      <c r="K5526">
        <v>0</v>
      </c>
      <c r="L5526">
        <v>0.08</v>
      </c>
      <c r="M5526">
        <v>8.2500000000000004E-2</v>
      </c>
      <c r="N5526" t="s">
        <v>19</v>
      </c>
      <c r="O5526">
        <v>3</v>
      </c>
    </row>
    <row r="5527" spans="1:15" x14ac:dyDescent="0.25">
      <c r="A5527">
        <v>22</v>
      </c>
      <c r="B5527">
        <v>22</v>
      </c>
      <c r="C5527">
        <v>95004</v>
      </c>
      <c r="D5527" t="s">
        <v>12</v>
      </c>
      <c r="E5527">
        <v>0</v>
      </c>
      <c r="F5527">
        <v>0</v>
      </c>
      <c r="G5527" t="s">
        <v>17</v>
      </c>
      <c r="H5527" t="s">
        <v>22</v>
      </c>
      <c r="I5527">
        <v>8000</v>
      </c>
      <c r="J5527">
        <v>12.61</v>
      </c>
      <c r="K5527">
        <v>0</v>
      </c>
      <c r="L5527">
        <v>0.08</v>
      </c>
      <c r="M5527">
        <v>8.4199999999999997E-2</v>
      </c>
      <c r="N5527" t="s">
        <v>15</v>
      </c>
      <c r="O5527">
        <v>4</v>
      </c>
    </row>
    <row r="5528" spans="1:15" x14ac:dyDescent="0.25">
      <c r="A5528">
        <v>22</v>
      </c>
      <c r="B5528">
        <v>22</v>
      </c>
      <c r="C5528">
        <v>62000</v>
      </c>
      <c r="D5528" t="s">
        <v>20</v>
      </c>
      <c r="E5528">
        <v>2</v>
      </c>
      <c r="F5528">
        <v>2</v>
      </c>
      <c r="G5528" t="s">
        <v>17</v>
      </c>
      <c r="H5528" t="s">
        <v>14</v>
      </c>
      <c r="I5528">
        <v>7500</v>
      </c>
      <c r="J5528">
        <v>13.87</v>
      </c>
      <c r="K5528">
        <v>0</v>
      </c>
      <c r="L5528">
        <v>0.12</v>
      </c>
      <c r="M5528">
        <v>0.121</v>
      </c>
      <c r="N5528" t="s">
        <v>19</v>
      </c>
      <c r="O5528">
        <v>3</v>
      </c>
    </row>
    <row r="5529" spans="1:15" x14ac:dyDescent="0.25">
      <c r="A5529">
        <v>22</v>
      </c>
      <c r="B5529">
        <v>22</v>
      </c>
      <c r="C5529">
        <v>90000</v>
      </c>
      <c r="D5529" t="s">
        <v>12</v>
      </c>
      <c r="E5529">
        <v>0</v>
      </c>
      <c r="F5529">
        <v>0</v>
      </c>
      <c r="G5529" t="s">
        <v>17</v>
      </c>
      <c r="H5529" t="s">
        <v>24</v>
      </c>
      <c r="I5529">
        <v>8000</v>
      </c>
      <c r="J5529">
        <v>7.49</v>
      </c>
      <c r="K5529">
        <v>0</v>
      </c>
      <c r="L5529">
        <v>0.09</v>
      </c>
      <c r="M5529">
        <v>8.8900000000000007E-2</v>
      </c>
      <c r="N5529" t="s">
        <v>19</v>
      </c>
      <c r="O5529">
        <v>3</v>
      </c>
    </row>
    <row r="5530" spans="1:15" x14ac:dyDescent="0.25">
      <c r="A5530">
        <v>26</v>
      </c>
      <c r="B5530">
        <v>26</v>
      </c>
      <c r="C5530">
        <v>90000</v>
      </c>
      <c r="D5530" t="s">
        <v>12</v>
      </c>
      <c r="E5530">
        <v>3</v>
      </c>
      <c r="F5530">
        <v>3</v>
      </c>
      <c r="G5530" t="s">
        <v>17</v>
      </c>
      <c r="H5530" t="s">
        <v>22</v>
      </c>
      <c r="I5530">
        <v>8000</v>
      </c>
      <c r="J5530">
        <v>14.27</v>
      </c>
      <c r="K5530">
        <v>0</v>
      </c>
      <c r="L5530">
        <v>0.09</v>
      </c>
      <c r="M5530">
        <v>8.8900000000000007E-2</v>
      </c>
      <c r="N5530" t="s">
        <v>19</v>
      </c>
      <c r="O5530">
        <v>3</v>
      </c>
    </row>
    <row r="5531" spans="1:15" x14ac:dyDescent="0.25">
      <c r="A5531">
        <v>22</v>
      </c>
      <c r="B5531">
        <v>22</v>
      </c>
      <c r="C5531">
        <v>45000</v>
      </c>
      <c r="D5531" t="s">
        <v>20</v>
      </c>
      <c r="E5531">
        <v>1</v>
      </c>
      <c r="F5531">
        <v>1</v>
      </c>
      <c r="G5531" t="s">
        <v>17</v>
      </c>
      <c r="H5531" t="s">
        <v>18</v>
      </c>
      <c r="I5531">
        <v>14550</v>
      </c>
      <c r="J5531">
        <v>11.83</v>
      </c>
      <c r="K5531">
        <v>0</v>
      </c>
      <c r="L5531">
        <v>0.32</v>
      </c>
      <c r="M5531">
        <v>0.32329999999999998</v>
      </c>
      <c r="N5531" t="s">
        <v>19</v>
      </c>
      <c r="O5531">
        <v>4</v>
      </c>
    </row>
    <row r="5532" spans="1:15" x14ac:dyDescent="0.25">
      <c r="A5532">
        <v>22</v>
      </c>
      <c r="B5532">
        <v>22</v>
      </c>
      <c r="C5532">
        <v>62000</v>
      </c>
      <c r="D5532" t="s">
        <v>20</v>
      </c>
      <c r="E5532">
        <v>2</v>
      </c>
      <c r="F5532">
        <v>2</v>
      </c>
      <c r="G5532" t="s">
        <v>17</v>
      </c>
      <c r="H5532" t="s">
        <v>22</v>
      </c>
      <c r="I5532">
        <v>6000</v>
      </c>
      <c r="J5532">
        <v>13.92</v>
      </c>
      <c r="K5532">
        <v>0</v>
      </c>
      <c r="L5532">
        <v>0.1</v>
      </c>
      <c r="M5532">
        <v>9.6799999999999997E-2</v>
      </c>
      <c r="N5532" t="s">
        <v>19</v>
      </c>
      <c r="O5532">
        <v>4</v>
      </c>
    </row>
    <row r="5533" spans="1:15" x14ac:dyDescent="0.25">
      <c r="A5533">
        <v>22</v>
      </c>
      <c r="B5533">
        <v>22</v>
      </c>
      <c r="C5533">
        <v>45000</v>
      </c>
      <c r="D5533" t="s">
        <v>20</v>
      </c>
      <c r="E5533">
        <v>1</v>
      </c>
      <c r="F5533">
        <v>1</v>
      </c>
      <c r="G5533" t="s">
        <v>17</v>
      </c>
      <c r="H5533" t="s">
        <v>18</v>
      </c>
      <c r="I5533">
        <v>8000</v>
      </c>
      <c r="J5533">
        <v>12.53</v>
      </c>
      <c r="K5533">
        <v>0</v>
      </c>
      <c r="L5533">
        <v>0.18</v>
      </c>
      <c r="M5533">
        <v>0.17780000000000001</v>
      </c>
      <c r="N5533" t="s">
        <v>19</v>
      </c>
      <c r="O5533">
        <v>3</v>
      </c>
    </row>
    <row r="5534" spans="1:15" x14ac:dyDescent="0.25">
      <c r="A5534">
        <v>22</v>
      </c>
      <c r="B5534">
        <v>22</v>
      </c>
      <c r="C5534">
        <v>86004</v>
      </c>
      <c r="D5534" t="s">
        <v>12</v>
      </c>
      <c r="E5534">
        <v>6</v>
      </c>
      <c r="F5534">
        <v>6</v>
      </c>
      <c r="G5534" t="s">
        <v>17</v>
      </c>
      <c r="H5534" t="s">
        <v>22</v>
      </c>
      <c r="I5534">
        <v>8000</v>
      </c>
      <c r="J5534">
        <v>13.92</v>
      </c>
      <c r="K5534">
        <v>0</v>
      </c>
      <c r="L5534">
        <v>0.09</v>
      </c>
      <c r="M5534">
        <v>9.2999999999999999E-2</v>
      </c>
      <c r="N5534" t="s">
        <v>15</v>
      </c>
      <c r="O5534">
        <v>2</v>
      </c>
    </row>
    <row r="5535" spans="1:15" x14ac:dyDescent="0.25">
      <c r="A5535">
        <v>21</v>
      </c>
      <c r="B5535">
        <v>21</v>
      </c>
      <c r="C5535">
        <v>56000</v>
      </c>
      <c r="D5535" t="s">
        <v>20</v>
      </c>
      <c r="E5535">
        <v>5</v>
      </c>
      <c r="F5535">
        <v>5</v>
      </c>
      <c r="G5535" t="s">
        <v>17</v>
      </c>
      <c r="H5535" t="s">
        <v>18</v>
      </c>
      <c r="I5535">
        <v>18000</v>
      </c>
      <c r="J5535">
        <v>10.25</v>
      </c>
      <c r="K5535">
        <v>1</v>
      </c>
      <c r="L5535">
        <v>0.32</v>
      </c>
      <c r="M5535">
        <v>0.32140000000000002</v>
      </c>
      <c r="N5535" t="s">
        <v>19</v>
      </c>
      <c r="O5535">
        <v>2</v>
      </c>
    </row>
    <row r="5536" spans="1:15" x14ac:dyDescent="0.25">
      <c r="A5536">
        <v>25</v>
      </c>
      <c r="B5536">
        <v>25</v>
      </c>
      <c r="C5536">
        <v>62000</v>
      </c>
      <c r="D5536" t="s">
        <v>20</v>
      </c>
      <c r="E5536">
        <v>9</v>
      </c>
      <c r="F5536">
        <v>9</v>
      </c>
      <c r="G5536" t="s">
        <v>17</v>
      </c>
      <c r="H5536" t="s">
        <v>18</v>
      </c>
      <c r="I5536">
        <v>2100</v>
      </c>
      <c r="J5536">
        <v>11.86</v>
      </c>
      <c r="K5536">
        <v>0</v>
      </c>
      <c r="L5536">
        <v>0.03</v>
      </c>
      <c r="M5536">
        <v>3.39E-2</v>
      </c>
      <c r="N5536" t="s">
        <v>19</v>
      </c>
      <c r="O5536">
        <v>2</v>
      </c>
    </row>
    <row r="5537" spans="1:15" x14ac:dyDescent="0.25">
      <c r="A5537">
        <v>23</v>
      </c>
      <c r="B5537">
        <v>23</v>
      </c>
      <c r="C5537">
        <v>45000</v>
      </c>
      <c r="D5537" t="s">
        <v>20</v>
      </c>
      <c r="E5537">
        <v>4</v>
      </c>
      <c r="F5537">
        <v>4</v>
      </c>
      <c r="G5537" t="s">
        <v>17</v>
      </c>
      <c r="H5537" t="s">
        <v>18</v>
      </c>
      <c r="I5537">
        <v>9925</v>
      </c>
      <c r="J5537">
        <v>11.48</v>
      </c>
      <c r="K5537">
        <v>0</v>
      </c>
      <c r="L5537">
        <v>0.22</v>
      </c>
      <c r="M5537">
        <v>0.22059999999999999</v>
      </c>
      <c r="N5537" t="s">
        <v>19</v>
      </c>
      <c r="O5537">
        <v>2</v>
      </c>
    </row>
    <row r="5538" spans="1:15" x14ac:dyDescent="0.25">
      <c r="A5538">
        <v>22</v>
      </c>
      <c r="B5538">
        <v>22</v>
      </c>
      <c r="C5538">
        <v>62000</v>
      </c>
      <c r="D5538" t="s">
        <v>16</v>
      </c>
      <c r="E5538" t="s">
        <v>30</v>
      </c>
      <c r="F5538" t="s">
        <v>30</v>
      </c>
      <c r="G5538" t="s">
        <v>17</v>
      </c>
      <c r="H5538" t="s">
        <v>24</v>
      </c>
      <c r="I5538">
        <v>4000</v>
      </c>
      <c r="J5538">
        <v>6.76</v>
      </c>
      <c r="K5538">
        <v>0</v>
      </c>
      <c r="L5538">
        <v>0.06</v>
      </c>
      <c r="M5538">
        <v>6.4500000000000002E-2</v>
      </c>
      <c r="N5538" t="s">
        <v>19</v>
      </c>
      <c r="O5538">
        <v>4</v>
      </c>
    </row>
    <row r="5539" spans="1:15" x14ac:dyDescent="0.25">
      <c r="A5539">
        <v>23</v>
      </c>
      <c r="B5539">
        <v>23</v>
      </c>
      <c r="C5539">
        <v>65000</v>
      </c>
      <c r="D5539" t="s">
        <v>12</v>
      </c>
      <c r="E5539">
        <v>3</v>
      </c>
      <c r="F5539">
        <v>3</v>
      </c>
      <c r="G5539" t="s">
        <v>17</v>
      </c>
      <c r="H5539" t="s">
        <v>22</v>
      </c>
      <c r="I5539">
        <v>5000</v>
      </c>
      <c r="J5539">
        <v>13.47</v>
      </c>
      <c r="K5539">
        <v>0</v>
      </c>
      <c r="L5539">
        <v>0.08</v>
      </c>
      <c r="M5539">
        <v>7.6899999999999996E-2</v>
      </c>
      <c r="N5539" t="s">
        <v>15</v>
      </c>
      <c r="O5539">
        <v>2</v>
      </c>
    </row>
    <row r="5540" spans="1:15" x14ac:dyDescent="0.25">
      <c r="A5540">
        <v>22</v>
      </c>
      <c r="B5540">
        <v>22</v>
      </c>
      <c r="C5540">
        <v>59004</v>
      </c>
      <c r="D5540" t="s">
        <v>12</v>
      </c>
      <c r="E5540">
        <v>3</v>
      </c>
      <c r="F5540">
        <v>3</v>
      </c>
      <c r="G5540" t="s">
        <v>17</v>
      </c>
      <c r="H5540" t="s">
        <v>18</v>
      </c>
      <c r="I5540">
        <v>5000</v>
      </c>
      <c r="J5540">
        <v>11.11</v>
      </c>
      <c r="K5540">
        <v>1</v>
      </c>
      <c r="L5540">
        <v>0.08</v>
      </c>
      <c r="M5540">
        <v>8.4699999999999998E-2</v>
      </c>
      <c r="N5540" t="s">
        <v>19</v>
      </c>
      <c r="O5540">
        <v>3</v>
      </c>
    </row>
    <row r="5541" spans="1:15" x14ac:dyDescent="0.25">
      <c r="A5541">
        <v>22</v>
      </c>
      <c r="B5541">
        <v>22</v>
      </c>
      <c r="C5541">
        <v>62000</v>
      </c>
      <c r="D5541" t="s">
        <v>20</v>
      </c>
      <c r="E5541">
        <v>6</v>
      </c>
      <c r="F5541">
        <v>6</v>
      </c>
      <c r="G5541" t="s">
        <v>17</v>
      </c>
      <c r="H5541" t="s">
        <v>24</v>
      </c>
      <c r="I5541">
        <v>17000</v>
      </c>
      <c r="J5541">
        <v>6.91</v>
      </c>
      <c r="K5541">
        <v>0</v>
      </c>
      <c r="L5541">
        <v>0.27</v>
      </c>
      <c r="M5541">
        <v>0.2742</v>
      </c>
      <c r="N5541" t="s">
        <v>19</v>
      </c>
      <c r="O5541">
        <v>3</v>
      </c>
    </row>
    <row r="5542" spans="1:15" x14ac:dyDescent="0.25">
      <c r="A5542">
        <v>22</v>
      </c>
      <c r="B5542">
        <v>22</v>
      </c>
      <c r="C5542">
        <v>62000</v>
      </c>
      <c r="D5542" t="s">
        <v>20</v>
      </c>
      <c r="E5542">
        <v>6</v>
      </c>
      <c r="F5542">
        <v>6</v>
      </c>
      <c r="G5542" t="s">
        <v>17</v>
      </c>
      <c r="H5542" t="s">
        <v>24</v>
      </c>
      <c r="I5542">
        <v>1500</v>
      </c>
      <c r="J5542">
        <v>6.91</v>
      </c>
      <c r="K5542">
        <v>0</v>
      </c>
      <c r="L5542">
        <v>0.02</v>
      </c>
      <c r="M5542">
        <v>2.4199999999999999E-2</v>
      </c>
      <c r="N5542" t="s">
        <v>19</v>
      </c>
      <c r="O5542">
        <v>2</v>
      </c>
    </row>
    <row r="5543" spans="1:15" x14ac:dyDescent="0.25">
      <c r="A5543">
        <v>24</v>
      </c>
      <c r="B5543">
        <v>24</v>
      </c>
      <c r="C5543">
        <v>62000</v>
      </c>
      <c r="D5543" t="s">
        <v>20</v>
      </c>
      <c r="E5543">
        <v>8</v>
      </c>
      <c r="F5543">
        <v>8</v>
      </c>
      <c r="G5543" t="s">
        <v>17</v>
      </c>
      <c r="H5543" t="s">
        <v>18</v>
      </c>
      <c r="I5543">
        <v>7750</v>
      </c>
      <c r="J5543">
        <v>10</v>
      </c>
      <c r="K5543">
        <v>0</v>
      </c>
      <c r="L5543">
        <v>0.13</v>
      </c>
      <c r="M5543">
        <v>0.125</v>
      </c>
      <c r="N5543" t="s">
        <v>19</v>
      </c>
      <c r="O5543">
        <v>2</v>
      </c>
    </row>
    <row r="5544" spans="1:15" x14ac:dyDescent="0.25">
      <c r="A5544">
        <v>23</v>
      </c>
      <c r="B5544">
        <v>23</v>
      </c>
      <c r="C5544">
        <v>80000</v>
      </c>
      <c r="D5544" t="s">
        <v>12</v>
      </c>
      <c r="E5544">
        <v>5</v>
      </c>
      <c r="F5544">
        <v>5</v>
      </c>
      <c r="G5544" t="s">
        <v>17</v>
      </c>
      <c r="H5544" t="s">
        <v>24</v>
      </c>
      <c r="I5544">
        <v>8000</v>
      </c>
      <c r="J5544">
        <v>7.9</v>
      </c>
      <c r="K5544">
        <v>0</v>
      </c>
      <c r="L5544">
        <v>0.1</v>
      </c>
      <c r="M5544">
        <v>0.1</v>
      </c>
      <c r="N5544" t="s">
        <v>19</v>
      </c>
      <c r="O5544">
        <v>3</v>
      </c>
    </row>
    <row r="5545" spans="1:15" x14ac:dyDescent="0.25">
      <c r="A5545">
        <v>22</v>
      </c>
      <c r="B5545">
        <v>22</v>
      </c>
      <c r="C5545">
        <v>62000</v>
      </c>
      <c r="D5545" t="s">
        <v>20</v>
      </c>
      <c r="E5545">
        <v>5</v>
      </c>
      <c r="F5545">
        <v>5</v>
      </c>
      <c r="G5545" t="s">
        <v>17</v>
      </c>
      <c r="H5545" t="s">
        <v>18</v>
      </c>
      <c r="I5545">
        <v>9000</v>
      </c>
      <c r="J5545">
        <v>10</v>
      </c>
      <c r="K5545">
        <v>0</v>
      </c>
      <c r="L5545">
        <v>0.15</v>
      </c>
      <c r="M5545">
        <v>0.1452</v>
      </c>
      <c r="N5545" t="s">
        <v>19</v>
      </c>
      <c r="O5545">
        <v>2</v>
      </c>
    </row>
    <row r="5546" spans="1:15" x14ac:dyDescent="0.25">
      <c r="A5546">
        <v>22</v>
      </c>
      <c r="B5546">
        <v>22</v>
      </c>
      <c r="C5546">
        <v>45000</v>
      </c>
      <c r="D5546" t="s">
        <v>20</v>
      </c>
      <c r="E5546">
        <v>6</v>
      </c>
      <c r="F5546">
        <v>6</v>
      </c>
      <c r="G5546" t="s">
        <v>17</v>
      </c>
      <c r="H5546" t="s">
        <v>24</v>
      </c>
      <c r="I5546">
        <v>5000</v>
      </c>
      <c r="J5546">
        <v>8</v>
      </c>
      <c r="K5546">
        <v>0</v>
      </c>
      <c r="L5546">
        <v>0.11</v>
      </c>
      <c r="M5546">
        <v>0.1111</v>
      </c>
      <c r="N5546" t="s">
        <v>19</v>
      </c>
      <c r="O5546">
        <v>3</v>
      </c>
    </row>
    <row r="5547" spans="1:15" x14ac:dyDescent="0.25">
      <c r="A5547">
        <v>22</v>
      </c>
      <c r="B5547">
        <v>22</v>
      </c>
      <c r="C5547">
        <v>62000</v>
      </c>
      <c r="D5547" t="s">
        <v>20</v>
      </c>
      <c r="E5547">
        <v>2</v>
      </c>
      <c r="F5547">
        <v>2</v>
      </c>
      <c r="G5547" t="s">
        <v>17</v>
      </c>
      <c r="H5547" t="s">
        <v>24</v>
      </c>
      <c r="I5547">
        <v>10000</v>
      </c>
      <c r="J5547">
        <v>5.99</v>
      </c>
      <c r="K5547">
        <v>0</v>
      </c>
      <c r="L5547">
        <v>0.16</v>
      </c>
      <c r="M5547">
        <v>0.1613</v>
      </c>
      <c r="N5547" t="s">
        <v>19</v>
      </c>
      <c r="O5547">
        <v>4</v>
      </c>
    </row>
    <row r="5548" spans="1:15" x14ac:dyDescent="0.25">
      <c r="A5548">
        <v>26</v>
      </c>
      <c r="B5548">
        <v>26</v>
      </c>
      <c r="C5548">
        <v>74000</v>
      </c>
      <c r="D5548" t="s">
        <v>12</v>
      </c>
      <c r="E5548">
        <v>2</v>
      </c>
      <c r="F5548">
        <v>2</v>
      </c>
      <c r="G5548" t="s">
        <v>17</v>
      </c>
      <c r="H5548" t="s">
        <v>22</v>
      </c>
      <c r="I5548">
        <v>8000</v>
      </c>
      <c r="J5548">
        <v>13.92</v>
      </c>
      <c r="K5548">
        <v>0</v>
      </c>
      <c r="L5548">
        <v>0.11</v>
      </c>
      <c r="M5548">
        <v>0.1081</v>
      </c>
      <c r="N5548" t="s">
        <v>19</v>
      </c>
      <c r="O5548">
        <v>3</v>
      </c>
    </row>
    <row r="5549" spans="1:15" x14ac:dyDescent="0.25">
      <c r="A5549">
        <v>24</v>
      </c>
      <c r="B5549">
        <v>24</v>
      </c>
      <c r="C5549">
        <v>45000</v>
      </c>
      <c r="D5549" t="s">
        <v>20</v>
      </c>
      <c r="E5549">
        <v>2</v>
      </c>
      <c r="F5549">
        <v>2</v>
      </c>
      <c r="G5549" t="s">
        <v>17</v>
      </c>
      <c r="H5549" t="s">
        <v>18</v>
      </c>
      <c r="I5549">
        <v>9200</v>
      </c>
      <c r="J5549">
        <v>11.89</v>
      </c>
      <c r="K5549">
        <v>0</v>
      </c>
      <c r="L5549">
        <v>0.2</v>
      </c>
      <c r="M5549">
        <v>0.2044</v>
      </c>
      <c r="N5549" t="s">
        <v>19</v>
      </c>
      <c r="O5549">
        <v>3</v>
      </c>
    </row>
    <row r="5550" spans="1:15" x14ac:dyDescent="0.25">
      <c r="A5550">
        <v>24</v>
      </c>
      <c r="B5550">
        <v>24</v>
      </c>
      <c r="C5550">
        <v>74000</v>
      </c>
      <c r="D5550" t="s">
        <v>12</v>
      </c>
      <c r="E5550">
        <v>7</v>
      </c>
      <c r="F5550">
        <v>7</v>
      </c>
      <c r="G5550" t="s">
        <v>17</v>
      </c>
      <c r="H5550" t="s">
        <v>14</v>
      </c>
      <c r="I5550">
        <v>8000</v>
      </c>
      <c r="J5550">
        <v>15.62</v>
      </c>
      <c r="K5550">
        <v>0</v>
      </c>
      <c r="L5550">
        <v>0.11</v>
      </c>
      <c r="M5550">
        <v>0.1081</v>
      </c>
      <c r="N5550" t="s">
        <v>15</v>
      </c>
      <c r="O5550">
        <v>2</v>
      </c>
    </row>
    <row r="5551" spans="1:15" x14ac:dyDescent="0.25">
      <c r="A5551">
        <v>24</v>
      </c>
      <c r="B5551">
        <v>24</v>
      </c>
      <c r="C5551">
        <v>39000</v>
      </c>
      <c r="D5551" t="s">
        <v>20</v>
      </c>
      <c r="E5551">
        <v>1</v>
      </c>
      <c r="F5551">
        <v>1</v>
      </c>
      <c r="G5551" t="s">
        <v>17</v>
      </c>
      <c r="H5551" t="s">
        <v>14</v>
      </c>
      <c r="I5551">
        <v>12000</v>
      </c>
      <c r="J5551">
        <v>14.11</v>
      </c>
      <c r="K5551">
        <v>1</v>
      </c>
      <c r="L5551">
        <v>0.31</v>
      </c>
      <c r="M5551">
        <v>0.30769999999999997</v>
      </c>
      <c r="N5551" t="s">
        <v>19</v>
      </c>
      <c r="O5551">
        <v>2</v>
      </c>
    </row>
    <row r="5552" spans="1:15" x14ac:dyDescent="0.25">
      <c r="A5552">
        <v>24</v>
      </c>
      <c r="B5552">
        <v>24</v>
      </c>
      <c r="C5552">
        <v>67200</v>
      </c>
      <c r="D5552" t="s">
        <v>12</v>
      </c>
      <c r="E5552">
        <v>4</v>
      </c>
      <c r="F5552">
        <v>4</v>
      </c>
      <c r="G5552" t="s">
        <v>17</v>
      </c>
      <c r="H5552" t="s">
        <v>18</v>
      </c>
      <c r="I5552">
        <v>5000</v>
      </c>
      <c r="J5552" t="s">
        <v>30</v>
      </c>
      <c r="K5552">
        <v>0</v>
      </c>
      <c r="L5552">
        <v>7.0000000000000007E-2</v>
      </c>
      <c r="M5552">
        <v>7.4399999999999994E-2</v>
      </c>
      <c r="N5552" t="s">
        <v>19</v>
      </c>
      <c r="O5552">
        <v>4</v>
      </c>
    </row>
    <row r="5553" spans="1:15" x14ac:dyDescent="0.25">
      <c r="A5553">
        <v>24</v>
      </c>
      <c r="B5553">
        <v>24</v>
      </c>
      <c r="C5553">
        <v>62000</v>
      </c>
      <c r="D5553" t="s">
        <v>20</v>
      </c>
      <c r="E5553">
        <v>8</v>
      </c>
      <c r="F5553">
        <v>8</v>
      </c>
      <c r="G5553" t="s">
        <v>17</v>
      </c>
      <c r="H5553" t="s">
        <v>22</v>
      </c>
      <c r="I5553">
        <v>10000</v>
      </c>
      <c r="J5553">
        <v>13.99</v>
      </c>
      <c r="K5553">
        <v>0</v>
      </c>
      <c r="L5553">
        <v>0.16</v>
      </c>
      <c r="M5553">
        <v>0.1613</v>
      </c>
      <c r="N5553" t="s">
        <v>15</v>
      </c>
      <c r="O5553">
        <v>4</v>
      </c>
    </row>
    <row r="5554" spans="1:15" x14ac:dyDescent="0.25">
      <c r="A5554">
        <v>22</v>
      </c>
      <c r="B5554">
        <v>22</v>
      </c>
      <c r="C5554">
        <v>62000</v>
      </c>
      <c r="D5554" t="s">
        <v>20</v>
      </c>
      <c r="E5554">
        <v>3</v>
      </c>
      <c r="F5554">
        <v>3</v>
      </c>
      <c r="G5554" t="s">
        <v>17</v>
      </c>
      <c r="H5554" t="s">
        <v>24</v>
      </c>
      <c r="I5554">
        <v>2000</v>
      </c>
      <c r="J5554">
        <v>6.03</v>
      </c>
      <c r="K5554">
        <v>0</v>
      </c>
      <c r="L5554">
        <v>0.03</v>
      </c>
      <c r="M5554">
        <v>3.2300000000000002E-2</v>
      </c>
      <c r="N5554" t="s">
        <v>19</v>
      </c>
      <c r="O5554">
        <v>3</v>
      </c>
    </row>
    <row r="5555" spans="1:15" x14ac:dyDescent="0.25">
      <c r="A5555">
        <v>22</v>
      </c>
      <c r="B5555">
        <v>22</v>
      </c>
      <c r="C5555">
        <v>62000</v>
      </c>
      <c r="D5555" t="s">
        <v>20</v>
      </c>
      <c r="E5555">
        <v>6</v>
      </c>
      <c r="F5555">
        <v>6</v>
      </c>
      <c r="G5555" t="s">
        <v>17</v>
      </c>
      <c r="H5555" t="s">
        <v>24</v>
      </c>
      <c r="I5555">
        <v>15075</v>
      </c>
      <c r="J5555">
        <v>6.03</v>
      </c>
      <c r="K5555">
        <v>0</v>
      </c>
      <c r="L5555">
        <v>0.24</v>
      </c>
      <c r="M5555">
        <v>0.24310000000000001</v>
      </c>
      <c r="N5555" t="s">
        <v>19</v>
      </c>
      <c r="O5555">
        <v>2</v>
      </c>
    </row>
    <row r="5556" spans="1:15" x14ac:dyDescent="0.25">
      <c r="A5556">
        <v>22</v>
      </c>
      <c r="B5556">
        <v>22</v>
      </c>
      <c r="C5556">
        <v>72000</v>
      </c>
      <c r="D5556" t="s">
        <v>12</v>
      </c>
      <c r="E5556">
        <v>2</v>
      </c>
      <c r="F5556">
        <v>2</v>
      </c>
      <c r="G5556" t="s">
        <v>17</v>
      </c>
      <c r="H5556" t="s">
        <v>24</v>
      </c>
      <c r="I5556">
        <v>8000</v>
      </c>
      <c r="J5556">
        <v>7.9</v>
      </c>
      <c r="K5556">
        <v>0</v>
      </c>
      <c r="L5556">
        <v>0.11</v>
      </c>
      <c r="M5556">
        <v>0.1111</v>
      </c>
      <c r="N5556" t="s">
        <v>19</v>
      </c>
      <c r="O5556">
        <v>4</v>
      </c>
    </row>
    <row r="5557" spans="1:15" x14ac:dyDescent="0.25">
      <c r="A5557">
        <v>23</v>
      </c>
      <c r="B5557">
        <v>23</v>
      </c>
      <c r="C5557">
        <v>62000</v>
      </c>
      <c r="D5557" t="s">
        <v>20</v>
      </c>
      <c r="E5557">
        <v>6</v>
      </c>
      <c r="F5557">
        <v>6</v>
      </c>
      <c r="G5557" t="s">
        <v>17</v>
      </c>
      <c r="H5557" t="s">
        <v>18</v>
      </c>
      <c r="I5557">
        <v>1800</v>
      </c>
      <c r="J5557">
        <v>11.71</v>
      </c>
      <c r="K5557">
        <v>0</v>
      </c>
      <c r="L5557">
        <v>0.03</v>
      </c>
      <c r="M5557">
        <v>2.9000000000000001E-2</v>
      </c>
      <c r="N5557" t="s">
        <v>19</v>
      </c>
      <c r="O5557">
        <v>3</v>
      </c>
    </row>
    <row r="5558" spans="1:15" x14ac:dyDescent="0.25">
      <c r="A5558">
        <v>23</v>
      </c>
      <c r="B5558">
        <v>23</v>
      </c>
      <c r="C5558">
        <v>45000</v>
      </c>
      <c r="D5558" t="s">
        <v>20</v>
      </c>
      <c r="E5558">
        <v>3</v>
      </c>
      <c r="F5558">
        <v>3</v>
      </c>
      <c r="G5558" t="s">
        <v>17</v>
      </c>
      <c r="H5558" t="s">
        <v>22</v>
      </c>
      <c r="I5558">
        <v>16750</v>
      </c>
      <c r="J5558">
        <v>12.53</v>
      </c>
      <c r="K5558">
        <v>0</v>
      </c>
      <c r="L5558">
        <v>0.37</v>
      </c>
      <c r="M5558">
        <v>0.37219999999999998</v>
      </c>
      <c r="N5558" t="s">
        <v>15</v>
      </c>
      <c r="O5558">
        <v>3</v>
      </c>
    </row>
    <row r="5559" spans="1:15" x14ac:dyDescent="0.25">
      <c r="A5559">
        <v>24</v>
      </c>
      <c r="B5559">
        <v>24</v>
      </c>
      <c r="C5559">
        <v>70000</v>
      </c>
      <c r="D5559" t="s">
        <v>12</v>
      </c>
      <c r="E5559">
        <v>2</v>
      </c>
      <c r="F5559">
        <v>2</v>
      </c>
      <c r="G5559" t="s">
        <v>17</v>
      </c>
      <c r="H5559" t="s">
        <v>22</v>
      </c>
      <c r="I5559">
        <v>8000</v>
      </c>
      <c r="J5559">
        <v>14.72</v>
      </c>
      <c r="K5559">
        <v>0</v>
      </c>
      <c r="L5559">
        <v>0.11</v>
      </c>
      <c r="M5559">
        <v>0.1143</v>
      </c>
      <c r="N5559" t="s">
        <v>15</v>
      </c>
      <c r="O5559">
        <v>3</v>
      </c>
    </row>
    <row r="5560" spans="1:15" x14ac:dyDescent="0.25">
      <c r="A5560">
        <v>22</v>
      </c>
      <c r="B5560">
        <v>22</v>
      </c>
      <c r="C5560">
        <v>70000</v>
      </c>
      <c r="D5560" t="s">
        <v>12</v>
      </c>
      <c r="E5560">
        <v>0</v>
      </c>
      <c r="F5560">
        <v>0</v>
      </c>
      <c r="G5560" t="s">
        <v>17</v>
      </c>
      <c r="H5560" t="s">
        <v>24</v>
      </c>
      <c r="I5560">
        <v>8000</v>
      </c>
      <c r="J5560">
        <v>7.66</v>
      </c>
      <c r="K5560">
        <v>0</v>
      </c>
      <c r="L5560">
        <v>0.11</v>
      </c>
      <c r="M5560">
        <v>0.1143</v>
      </c>
      <c r="N5560" t="s">
        <v>19</v>
      </c>
      <c r="O5560">
        <v>4</v>
      </c>
    </row>
    <row r="5561" spans="1:15" x14ac:dyDescent="0.25">
      <c r="A5561">
        <v>23</v>
      </c>
      <c r="B5561">
        <v>23</v>
      </c>
      <c r="C5561">
        <v>70000</v>
      </c>
      <c r="D5561" t="s">
        <v>12</v>
      </c>
      <c r="E5561">
        <v>4</v>
      </c>
      <c r="F5561">
        <v>4</v>
      </c>
      <c r="G5561" t="s">
        <v>17</v>
      </c>
      <c r="H5561" t="s">
        <v>14</v>
      </c>
      <c r="I5561">
        <v>8000</v>
      </c>
      <c r="J5561">
        <v>16.02</v>
      </c>
      <c r="K5561">
        <v>0</v>
      </c>
      <c r="L5561">
        <v>0.11</v>
      </c>
      <c r="M5561">
        <v>0.1143</v>
      </c>
      <c r="N5561" t="s">
        <v>19</v>
      </c>
      <c r="O5561">
        <v>2</v>
      </c>
    </row>
    <row r="5562" spans="1:15" x14ac:dyDescent="0.25">
      <c r="A5562">
        <v>22</v>
      </c>
      <c r="B5562">
        <v>22</v>
      </c>
      <c r="C5562">
        <v>70000</v>
      </c>
      <c r="D5562" t="s">
        <v>12</v>
      </c>
      <c r="E5562">
        <v>6</v>
      </c>
      <c r="F5562">
        <v>6</v>
      </c>
      <c r="G5562" t="s">
        <v>17</v>
      </c>
      <c r="H5562" t="s">
        <v>24</v>
      </c>
      <c r="I5562">
        <v>8000</v>
      </c>
      <c r="J5562">
        <v>6.99</v>
      </c>
      <c r="K5562">
        <v>0</v>
      </c>
      <c r="L5562">
        <v>0.11</v>
      </c>
      <c r="M5562">
        <v>0.1143</v>
      </c>
      <c r="N5562" t="s">
        <v>19</v>
      </c>
      <c r="O5562">
        <v>2</v>
      </c>
    </row>
    <row r="5563" spans="1:15" x14ac:dyDescent="0.25">
      <c r="A5563">
        <v>26</v>
      </c>
      <c r="B5563">
        <v>26</v>
      </c>
      <c r="C5563">
        <v>70000</v>
      </c>
      <c r="D5563" t="s">
        <v>12</v>
      </c>
      <c r="E5563">
        <v>8</v>
      </c>
      <c r="F5563">
        <v>8</v>
      </c>
      <c r="G5563" t="s">
        <v>17</v>
      </c>
      <c r="H5563" t="s">
        <v>22</v>
      </c>
      <c r="I5563">
        <v>8000</v>
      </c>
      <c r="J5563">
        <v>15.96</v>
      </c>
      <c r="K5563">
        <v>0</v>
      </c>
      <c r="L5563">
        <v>0.11</v>
      </c>
      <c r="M5563">
        <v>0.1143</v>
      </c>
      <c r="N5563" t="s">
        <v>15</v>
      </c>
      <c r="O5563">
        <v>3</v>
      </c>
    </row>
    <row r="5564" spans="1:15" x14ac:dyDescent="0.25">
      <c r="A5564">
        <v>25</v>
      </c>
      <c r="B5564">
        <v>25</v>
      </c>
      <c r="C5564">
        <v>70000</v>
      </c>
      <c r="D5564" t="s">
        <v>12</v>
      </c>
      <c r="E5564">
        <v>0</v>
      </c>
      <c r="F5564">
        <v>0</v>
      </c>
      <c r="G5564" t="s">
        <v>17</v>
      </c>
      <c r="H5564" t="s">
        <v>18</v>
      </c>
      <c r="I5564">
        <v>5000</v>
      </c>
      <c r="J5564">
        <v>11.71</v>
      </c>
      <c r="K5564">
        <v>0</v>
      </c>
      <c r="L5564">
        <v>7.0000000000000007E-2</v>
      </c>
      <c r="M5564">
        <v>7.1400000000000005E-2</v>
      </c>
      <c r="N5564" t="s">
        <v>19</v>
      </c>
      <c r="O5564">
        <v>3</v>
      </c>
    </row>
    <row r="5565" spans="1:15" x14ac:dyDescent="0.25">
      <c r="A5565">
        <v>24</v>
      </c>
      <c r="B5565">
        <v>24</v>
      </c>
      <c r="C5565">
        <v>61781</v>
      </c>
      <c r="D5565" t="s">
        <v>20</v>
      </c>
      <c r="E5565">
        <v>6</v>
      </c>
      <c r="F5565">
        <v>6</v>
      </c>
      <c r="G5565" t="s">
        <v>17</v>
      </c>
      <c r="H5565" t="s">
        <v>18</v>
      </c>
      <c r="I5565">
        <v>17800</v>
      </c>
      <c r="J5565">
        <v>10.25</v>
      </c>
      <c r="K5565">
        <v>0</v>
      </c>
      <c r="L5565">
        <v>0.28999999999999998</v>
      </c>
      <c r="M5565">
        <v>0.28810000000000002</v>
      </c>
      <c r="N5565" t="s">
        <v>19</v>
      </c>
      <c r="O5565">
        <v>3</v>
      </c>
    </row>
    <row r="5566" spans="1:15" x14ac:dyDescent="0.25">
      <c r="A5566">
        <v>22</v>
      </c>
      <c r="B5566">
        <v>22</v>
      </c>
      <c r="C5566">
        <v>61547</v>
      </c>
      <c r="D5566" t="s">
        <v>16</v>
      </c>
      <c r="E5566">
        <v>1</v>
      </c>
      <c r="F5566">
        <v>1</v>
      </c>
      <c r="G5566" t="s">
        <v>17</v>
      </c>
      <c r="H5566" t="s">
        <v>14</v>
      </c>
      <c r="I5566">
        <v>24250</v>
      </c>
      <c r="J5566">
        <v>14.96</v>
      </c>
      <c r="K5566">
        <v>0</v>
      </c>
      <c r="L5566">
        <v>0.39</v>
      </c>
      <c r="M5566">
        <v>0.39400000000000002</v>
      </c>
      <c r="N5566" t="s">
        <v>15</v>
      </c>
      <c r="O5566">
        <v>3</v>
      </c>
    </row>
    <row r="5567" spans="1:15" x14ac:dyDescent="0.25">
      <c r="A5567">
        <v>21</v>
      </c>
      <c r="B5567">
        <v>21</v>
      </c>
      <c r="C5567">
        <v>65500</v>
      </c>
      <c r="D5567" t="s">
        <v>12</v>
      </c>
      <c r="E5567">
        <v>6</v>
      </c>
      <c r="F5567">
        <v>6</v>
      </c>
      <c r="G5567" t="s">
        <v>17</v>
      </c>
      <c r="H5567" t="s">
        <v>22</v>
      </c>
      <c r="I5567">
        <v>8000</v>
      </c>
      <c r="J5567">
        <v>12.84</v>
      </c>
      <c r="K5567">
        <v>0</v>
      </c>
      <c r="L5567">
        <v>0.12</v>
      </c>
      <c r="M5567">
        <v>0.1221</v>
      </c>
      <c r="N5567" t="s">
        <v>15</v>
      </c>
      <c r="O5567">
        <v>2</v>
      </c>
    </row>
    <row r="5568" spans="1:15" x14ac:dyDescent="0.25">
      <c r="A5568">
        <v>26</v>
      </c>
      <c r="B5568">
        <v>26</v>
      </c>
      <c r="C5568">
        <v>70000</v>
      </c>
      <c r="D5568" t="s">
        <v>12</v>
      </c>
      <c r="E5568">
        <v>3</v>
      </c>
      <c r="F5568">
        <v>3</v>
      </c>
      <c r="G5568" t="s">
        <v>17</v>
      </c>
      <c r="H5568" t="s">
        <v>26</v>
      </c>
      <c r="I5568">
        <v>5000</v>
      </c>
      <c r="J5568">
        <v>17.39</v>
      </c>
      <c r="K5568">
        <v>0</v>
      </c>
      <c r="L5568">
        <v>7.0000000000000007E-2</v>
      </c>
      <c r="M5568">
        <v>7.1400000000000005E-2</v>
      </c>
      <c r="N5568" t="s">
        <v>19</v>
      </c>
      <c r="O5568">
        <v>2</v>
      </c>
    </row>
    <row r="5569" spans="1:15" x14ac:dyDescent="0.25">
      <c r="A5569">
        <v>22</v>
      </c>
      <c r="B5569">
        <v>22</v>
      </c>
      <c r="C5569">
        <v>61402</v>
      </c>
      <c r="D5569" t="s">
        <v>20</v>
      </c>
      <c r="E5569">
        <v>7</v>
      </c>
      <c r="F5569">
        <v>7</v>
      </c>
      <c r="G5569" t="s">
        <v>17</v>
      </c>
      <c r="H5569" t="s">
        <v>18</v>
      </c>
      <c r="I5569">
        <v>10800</v>
      </c>
      <c r="J5569">
        <v>9.99</v>
      </c>
      <c r="K5569">
        <v>0</v>
      </c>
      <c r="L5569">
        <v>0.18</v>
      </c>
      <c r="M5569">
        <v>0.1759</v>
      </c>
      <c r="N5569" t="s">
        <v>19</v>
      </c>
      <c r="O5569">
        <v>2</v>
      </c>
    </row>
    <row r="5570" spans="1:15" x14ac:dyDescent="0.25">
      <c r="A5570">
        <v>23</v>
      </c>
      <c r="B5570">
        <v>23</v>
      </c>
      <c r="C5570">
        <v>61300</v>
      </c>
      <c r="D5570" t="s">
        <v>16</v>
      </c>
      <c r="E5570">
        <v>1</v>
      </c>
      <c r="F5570">
        <v>1</v>
      </c>
      <c r="G5570" t="s">
        <v>17</v>
      </c>
      <c r="H5570" t="s">
        <v>14</v>
      </c>
      <c r="I5570">
        <v>9000</v>
      </c>
      <c r="J5570">
        <v>16.489999999999998</v>
      </c>
      <c r="K5570">
        <v>0</v>
      </c>
      <c r="L5570">
        <v>0.15</v>
      </c>
      <c r="M5570">
        <v>0.14680000000000001</v>
      </c>
      <c r="N5570" t="s">
        <v>15</v>
      </c>
      <c r="O5570">
        <v>3</v>
      </c>
    </row>
    <row r="5571" spans="1:15" x14ac:dyDescent="0.25">
      <c r="A5571">
        <v>24</v>
      </c>
      <c r="B5571">
        <v>24</v>
      </c>
      <c r="C5571">
        <v>55200</v>
      </c>
      <c r="D5571" t="s">
        <v>20</v>
      </c>
      <c r="E5571">
        <v>8</v>
      </c>
      <c r="F5571">
        <v>8</v>
      </c>
      <c r="G5571" t="s">
        <v>17</v>
      </c>
      <c r="H5571" t="s">
        <v>22</v>
      </c>
      <c r="I5571">
        <v>9600</v>
      </c>
      <c r="J5571">
        <v>10.78</v>
      </c>
      <c r="K5571">
        <v>1</v>
      </c>
      <c r="L5571">
        <v>0.17</v>
      </c>
      <c r="M5571">
        <v>0.1739</v>
      </c>
      <c r="N5571" t="s">
        <v>19</v>
      </c>
      <c r="O5571">
        <v>4</v>
      </c>
    </row>
    <row r="5572" spans="1:15" x14ac:dyDescent="0.25">
      <c r="A5572">
        <v>24</v>
      </c>
      <c r="B5572">
        <v>24</v>
      </c>
      <c r="C5572">
        <v>61200</v>
      </c>
      <c r="D5572" t="s">
        <v>20</v>
      </c>
      <c r="E5572">
        <v>5</v>
      </c>
      <c r="F5572">
        <v>5</v>
      </c>
      <c r="G5572" t="s">
        <v>17</v>
      </c>
      <c r="H5572" t="s">
        <v>18</v>
      </c>
      <c r="I5572">
        <v>5100</v>
      </c>
      <c r="J5572">
        <v>10.51</v>
      </c>
      <c r="K5572">
        <v>0</v>
      </c>
      <c r="L5572">
        <v>0.08</v>
      </c>
      <c r="M5572">
        <v>8.3299999999999999E-2</v>
      </c>
      <c r="N5572" t="s">
        <v>19</v>
      </c>
      <c r="O5572">
        <v>2</v>
      </c>
    </row>
    <row r="5573" spans="1:15" x14ac:dyDescent="0.25">
      <c r="A5573">
        <v>22</v>
      </c>
      <c r="B5573">
        <v>22</v>
      </c>
      <c r="C5573">
        <v>65000</v>
      </c>
      <c r="D5573" t="s">
        <v>12</v>
      </c>
      <c r="E5573">
        <v>7</v>
      </c>
      <c r="F5573">
        <v>7</v>
      </c>
      <c r="G5573" t="s">
        <v>17</v>
      </c>
      <c r="H5573" t="s">
        <v>24</v>
      </c>
      <c r="I5573">
        <v>8000</v>
      </c>
      <c r="J5573">
        <v>6.54</v>
      </c>
      <c r="K5573">
        <v>0</v>
      </c>
      <c r="L5573">
        <v>0.12</v>
      </c>
      <c r="M5573">
        <v>0.1231</v>
      </c>
      <c r="N5573" t="s">
        <v>19</v>
      </c>
      <c r="O5573">
        <v>4</v>
      </c>
    </row>
    <row r="5574" spans="1:15" x14ac:dyDescent="0.25">
      <c r="A5574">
        <v>24</v>
      </c>
      <c r="B5574">
        <v>24</v>
      </c>
      <c r="C5574">
        <v>65000</v>
      </c>
      <c r="D5574" t="s">
        <v>12</v>
      </c>
      <c r="E5574">
        <v>3</v>
      </c>
      <c r="F5574">
        <v>3</v>
      </c>
      <c r="G5574" t="s">
        <v>17</v>
      </c>
      <c r="H5574" t="s">
        <v>18</v>
      </c>
      <c r="I5574">
        <v>8000</v>
      </c>
      <c r="J5574">
        <v>12.69</v>
      </c>
      <c r="K5574">
        <v>0</v>
      </c>
      <c r="L5574">
        <v>0.12</v>
      </c>
      <c r="M5574">
        <v>0.1231</v>
      </c>
      <c r="N5574" t="s">
        <v>19</v>
      </c>
      <c r="O5574">
        <v>3</v>
      </c>
    </row>
    <row r="5575" spans="1:15" x14ac:dyDescent="0.25">
      <c r="A5575">
        <v>22</v>
      </c>
      <c r="B5575">
        <v>22</v>
      </c>
      <c r="C5575">
        <v>45000</v>
      </c>
      <c r="D5575" t="s">
        <v>20</v>
      </c>
      <c r="E5575">
        <v>1</v>
      </c>
      <c r="F5575">
        <v>1</v>
      </c>
      <c r="G5575" t="s">
        <v>17</v>
      </c>
      <c r="H5575" t="s">
        <v>24</v>
      </c>
      <c r="I5575">
        <v>7375</v>
      </c>
      <c r="J5575">
        <v>9.32</v>
      </c>
      <c r="K5575">
        <v>0</v>
      </c>
      <c r="L5575">
        <v>0.16</v>
      </c>
      <c r="M5575">
        <v>0.16389999999999999</v>
      </c>
      <c r="N5575" t="s">
        <v>19</v>
      </c>
      <c r="O5575">
        <v>4</v>
      </c>
    </row>
    <row r="5576" spans="1:15" x14ac:dyDescent="0.25">
      <c r="A5576">
        <v>24</v>
      </c>
      <c r="B5576">
        <v>24</v>
      </c>
      <c r="C5576">
        <v>61193</v>
      </c>
      <c r="D5576" t="s">
        <v>20</v>
      </c>
      <c r="E5576">
        <v>5</v>
      </c>
      <c r="F5576">
        <v>5</v>
      </c>
      <c r="G5576" t="s">
        <v>17</v>
      </c>
      <c r="H5576" t="s">
        <v>24</v>
      </c>
      <c r="I5576">
        <v>6400</v>
      </c>
      <c r="J5576">
        <v>8.59</v>
      </c>
      <c r="K5576">
        <v>0</v>
      </c>
      <c r="L5576">
        <v>0.1</v>
      </c>
      <c r="M5576">
        <v>0.1046</v>
      </c>
      <c r="N5576" t="s">
        <v>19</v>
      </c>
      <c r="O5576">
        <v>3</v>
      </c>
    </row>
    <row r="5577" spans="1:15" x14ac:dyDescent="0.25">
      <c r="A5577">
        <v>23</v>
      </c>
      <c r="B5577">
        <v>23</v>
      </c>
      <c r="C5577">
        <v>65000</v>
      </c>
      <c r="D5577" t="s">
        <v>12</v>
      </c>
      <c r="E5577">
        <v>2</v>
      </c>
      <c r="F5577">
        <v>2</v>
      </c>
      <c r="G5577" t="s">
        <v>17</v>
      </c>
      <c r="H5577" t="s">
        <v>24</v>
      </c>
      <c r="I5577">
        <v>8000</v>
      </c>
      <c r="J5577">
        <v>6.62</v>
      </c>
      <c r="K5577">
        <v>0</v>
      </c>
      <c r="L5577">
        <v>0.12</v>
      </c>
      <c r="M5577">
        <v>0.1231</v>
      </c>
      <c r="N5577" t="s">
        <v>19</v>
      </c>
      <c r="O5577">
        <v>4</v>
      </c>
    </row>
    <row r="5578" spans="1:15" x14ac:dyDescent="0.25">
      <c r="A5578">
        <v>22</v>
      </c>
      <c r="B5578">
        <v>22</v>
      </c>
      <c r="C5578">
        <v>62000</v>
      </c>
      <c r="D5578" t="s">
        <v>12</v>
      </c>
      <c r="E5578">
        <v>2</v>
      </c>
      <c r="F5578">
        <v>2</v>
      </c>
      <c r="G5578" t="s">
        <v>17</v>
      </c>
      <c r="H5578" t="s">
        <v>22</v>
      </c>
      <c r="I5578">
        <v>8000</v>
      </c>
      <c r="J5578">
        <v>12.68</v>
      </c>
      <c r="K5578">
        <v>0</v>
      </c>
      <c r="L5578">
        <v>0.13</v>
      </c>
      <c r="M5578">
        <v>0.129</v>
      </c>
      <c r="N5578" t="s">
        <v>15</v>
      </c>
      <c r="O5578">
        <v>4</v>
      </c>
    </row>
    <row r="5579" spans="1:15" x14ac:dyDescent="0.25">
      <c r="A5579">
        <v>25</v>
      </c>
      <c r="B5579">
        <v>25</v>
      </c>
      <c r="C5579">
        <v>61000</v>
      </c>
      <c r="D5579" t="s">
        <v>20</v>
      </c>
      <c r="E5579">
        <v>4</v>
      </c>
      <c r="F5579">
        <v>4</v>
      </c>
      <c r="G5579" t="s">
        <v>17</v>
      </c>
      <c r="H5579" t="s">
        <v>24</v>
      </c>
      <c r="I5579">
        <v>7000</v>
      </c>
      <c r="J5579">
        <v>5.79</v>
      </c>
      <c r="K5579">
        <v>0</v>
      </c>
      <c r="L5579">
        <v>0.11</v>
      </c>
      <c r="M5579">
        <v>0.1148</v>
      </c>
      <c r="N5579" t="s">
        <v>19</v>
      </c>
      <c r="O5579">
        <v>4</v>
      </c>
    </row>
    <row r="5580" spans="1:15" x14ac:dyDescent="0.25">
      <c r="A5580">
        <v>23</v>
      </c>
      <c r="B5580">
        <v>23</v>
      </c>
      <c r="C5580">
        <v>45000</v>
      </c>
      <c r="D5580" t="s">
        <v>20</v>
      </c>
      <c r="E5580">
        <v>1</v>
      </c>
      <c r="F5580">
        <v>1</v>
      </c>
      <c r="G5580" t="s">
        <v>17</v>
      </c>
      <c r="H5580" t="s">
        <v>18</v>
      </c>
      <c r="I5580">
        <v>8000</v>
      </c>
      <c r="J5580">
        <v>10.51</v>
      </c>
      <c r="K5580">
        <v>0</v>
      </c>
      <c r="L5580">
        <v>0.18</v>
      </c>
      <c r="M5580">
        <v>0.17780000000000001</v>
      </c>
      <c r="N5580" t="s">
        <v>19</v>
      </c>
      <c r="O5580">
        <v>4</v>
      </c>
    </row>
    <row r="5581" spans="1:15" x14ac:dyDescent="0.25">
      <c r="A5581">
        <v>22</v>
      </c>
      <c r="B5581">
        <v>22</v>
      </c>
      <c r="C5581">
        <v>27360</v>
      </c>
      <c r="D5581" t="s">
        <v>12</v>
      </c>
      <c r="E5581">
        <v>5</v>
      </c>
      <c r="F5581">
        <v>5</v>
      </c>
      <c r="G5581" t="s">
        <v>17</v>
      </c>
      <c r="H5581" t="s">
        <v>24</v>
      </c>
      <c r="I5581">
        <v>5000</v>
      </c>
      <c r="J5581">
        <v>7.51</v>
      </c>
      <c r="K5581">
        <v>0</v>
      </c>
      <c r="L5581">
        <v>0.18</v>
      </c>
      <c r="M5581">
        <v>0.1827</v>
      </c>
      <c r="N5581" t="s">
        <v>19</v>
      </c>
      <c r="O5581">
        <v>2</v>
      </c>
    </row>
    <row r="5582" spans="1:15" x14ac:dyDescent="0.25">
      <c r="A5582">
        <v>22</v>
      </c>
      <c r="B5582">
        <v>22</v>
      </c>
      <c r="C5582">
        <v>27264</v>
      </c>
      <c r="D5582" t="s">
        <v>12</v>
      </c>
      <c r="E5582">
        <v>4</v>
      </c>
      <c r="F5582">
        <v>4</v>
      </c>
      <c r="G5582" t="s">
        <v>17</v>
      </c>
      <c r="H5582" t="s">
        <v>22</v>
      </c>
      <c r="I5582">
        <v>5000</v>
      </c>
      <c r="J5582">
        <v>13.11</v>
      </c>
      <c r="K5582">
        <v>0</v>
      </c>
      <c r="L5582">
        <v>0.18</v>
      </c>
      <c r="M5582">
        <v>0.18340000000000001</v>
      </c>
      <c r="N5582" t="s">
        <v>15</v>
      </c>
      <c r="O5582">
        <v>3</v>
      </c>
    </row>
    <row r="5583" spans="1:15" x14ac:dyDescent="0.25">
      <c r="A5583">
        <v>22</v>
      </c>
      <c r="B5583">
        <v>22</v>
      </c>
      <c r="C5583">
        <v>61000</v>
      </c>
      <c r="D5583" t="s">
        <v>20</v>
      </c>
      <c r="E5583">
        <v>6</v>
      </c>
      <c r="F5583">
        <v>6</v>
      </c>
      <c r="G5583" t="s">
        <v>17</v>
      </c>
      <c r="H5583" t="s">
        <v>24</v>
      </c>
      <c r="I5583">
        <v>12000</v>
      </c>
      <c r="J5583">
        <v>7.49</v>
      </c>
      <c r="K5583">
        <v>0</v>
      </c>
      <c r="L5583">
        <v>0.2</v>
      </c>
      <c r="M5583">
        <v>0.19670000000000001</v>
      </c>
      <c r="N5583" t="s">
        <v>19</v>
      </c>
      <c r="O5583">
        <v>2</v>
      </c>
    </row>
    <row r="5584" spans="1:15" x14ac:dyDescent="0.25">
      <c r="A5584">
        <v>24</v>
      </c>
      <c r="B5584">
        <v>24</v>
      </c>
      <c r="C5584">
        <v>55000</v>
      </c>
      <c r="D5584" t="s">
        <v>20</v>
      </c>
      <c r="E5584">
        <v>8</v>
      </c>
      <c r="F5584">
        <v>8</v>
      </c>
      <c r="G5584" t="s">
        <v>17</v>
      </c>
      <c r="H5584" t="s">
        <v>18</v>
      </c>
      <c r="I5584">
        <v>6000</v>
      </c>
      <c r="J5584">
        <v>11.99</v>
      </c>
      <c r="K5584">
        <v>1</v>
      </c>
      <c r="L5584">
        <v>0.11</v>
      </c>
      <c r="M5584">
        <v>0.1091</v>
      </c>
      <c r="N5584" t="s">
        <v>19</v>
      </c>
      <c r="O5584">
        <v>2</v>
      </c>
    </row>
    <row r="5585" spans="1:15" x14ac:dyDescent="0.25">
      <c r="A5585">
        <v>22</v>
      </c>
      <c r="B5585">
        <v>22</v>
      </c>
      <c r="C5585">
        <v>61000</v>
      </c>
      <c r="D5585" t="s">
        <v>20</v>
      </c>
      <c r="E5585">
        <v>6</v>
      </c>
      <c r="F5585">
        <v>6</v>
      </c>
      <c r="G5585" t="s">
        <v>17</v>
      </c>
      <c r="H5585" t="s">
        <v>24</v>
      </c>
      <c r="I5585">
        <v>2100</v>
      </c>
      <c r="J5585">
        <v>6.62</v>
      </c>
      <c r="K5585">
        <v>0</v>
      </c>
      <c r="L5585">
        <v>0.03</v>
      </c>
      <c r="M5585">
        <v>3.44E-2</v>
      </c>
      <c r="N5585" t="s">
        <v>19</v>
      </c>
      <c r="O5585">
        <v>3</v>
      </c>
    </row>
    <row r="5586" spans="1:15" x14ac:dyDescent="0.25">
      <c r="A5586">
        <v>23</v>
      </c>
      <c r="B5586">
        <v>23</v>
      </c>
      <c r="C5586">
        <v>26400</v>
      </c>
      <c r="D5586" t="s">
        <v>12</v>
      </c>
      <c r="E5586">
        <v>3</v>
      </c>
      <c r="F5586">
        <v>3</v>
      </c>
      <c r="G5586" t="s">
        <v>17</v>
      </c>
      <c r="H5586" t="s">
        <v>14</v>
      </c>
      <c r="I5586">
        <v>5000</v>
      </c>
      <c r="J5586">
        <v>15.99</v>
      </c>
      <c r="K5586">
        <v>0</v>
      </c>
      <c r="L5586">
        <v>0.19</v>
      </c>
      <c r="M5586">
        <v>0.18940000000000001</v>
      </c>
      <c r="N5586" t="s">
        <v>19</v>
      </c>
      <c r="O5586">
        <v>3</v>
      </c>
    </row>
    <row r="5587" spans="1:15" x14ac:dyDescent="0.25">
      <c r="A5587">
        <v>25</v>
      </c>
      <c r="B5587">
        <v>25</v>
      </c>
      <c r="C5587">
        <v>61000</v>
      </c>
      <c r="D5587" t="s">
        <v>16</v>
      </c>
      <c r="E5587">
        <v>2</v>
      </c>
      <c r="F5587">
        <v>2</v>
      </c>
      <c r="G5587" t="s">
        <v>17</v>
      </c>
      <c r="H5587" t="s">
        <v>22</v>
      </c>
      <c r="I5587">
        <v>15000</v>
      </c>
      <c r="J5587">
        <v>14.65</v>
      </c>
      <c r="K5587">
        <v>0</v>
      </c>
      <c r="L5587">
        <v>0.25</v>
      </c>
      <c r="M5587">
        <v>0.24590000000000001</v>
      </c>
      <c r="N5587" t="s">
        <v>15</v>
      </c>
      <c r="O5587">
        <v>3</v>
      </c>
    </row>
    <row r="5588" spans="1:15" x14ac:dyDescent="0.25">
      <c r="A5588">
        <v>25</v>
      </c>
      <c r="B5588">
        <v>25</v>
      </c>
      <c r="C5588">
        <v>45000</v>
      </c>
      <c r="D5588" t="s">
        <v>20</v>
      </c>
      <c r="E5588">
        <v>7</v>
      </c>
      <c r="F5588">
        <v>7</v>
      </c>
      <c r="G5588" t="s">
        <v>17</v>
      </c>
      <c r="H5588" t="s">
        <v>24</v>
      </c>
      <c r="I5588">
        <v>7500</v>
      </c>
      <c r="J5588">
        <v>8</v>
      </c>
      <c r="K5588">
        <v>0</v>
      </c>
      <c r="L5588">
        <v>0.17</v>
      </c>
      <c r="M5588">
        <v>0.16669999999999999</v>
      </c>
      <c r="N5588" t="s">
        <v>19</v>
      </c>
      <c r="O5588">
        <v>3</v>
      </c>
    </row>
    <row r="5589" spans="1:15" x14ac:dyDescent="0.25">
      <c r="A5589">
        <v>21</v>
      </c>
      <c r="B5589">
        <v>21</v>
      </c>
      <c r="C5589">
        <v>26400</v>
      </c>
      <c r="D5589" t="s">
        <v>12</v>
      </c>
      <c r="E5589">
        <v>2</v>
      </c>
      <c r="F5589">
        <v>2</v>
      </c>
      <c r="G5589" t="s">
        <v>17</v>
      </c>
      <c r="H5589" t="s">
        <v>22</v>
      </c>
      <c r="I5589">
        <v>5000</v>
      </c>
      <c r="J5589">
        <v>13.49</v>
      </c>
      <c r="K5589">
        <v>0</v>
      </c>
      <c r="L5589">
        <v>0.19</v>
      </c>
      <c r="M5589">
        <v>0.18940000000000001</v>
      </c>
      <c r="N5589" t="s">
        <v>15</v>
      </c>
      <c r="O5589">
        <v>2</v>
      </c>
    </row>
    <row r="5590" spans="1:15" x14ac:dyDescent="0.25">
      <c r="A5590">
        <v>23</v>
      </c>
      <c r="B5590">
        <v>23</v>
      </c>
      <c r="C5590">
        <v>75000</v>
      </c>
      <c r="D5590" t="s">
        <v>12</v>
      </c>
      <c r="E5590">
        <v>7</v>
      </c>
      <c r="F5590">
        <v>7</v>
      </c>
      <c r="G5590" t="s">
        <v>17</v>
      </c>
      <c r="H5590" t="s">
        <v>24</v>
      </c>
      <c r="I5590">
        <v>5000</v>
      </c>
      <c r="J5590">
        <v>7.49</v>
      </c>
      <c r="K5590">
        <v>0</v>
      </c>
      <c r="L5590">
        <v>7.0000000000000007E-2</v>
      </c>
      <c r="M5590">
        <v>6.6699999999999995E-2</v>
      </c>
      <c r="N5590" t="s">
        <v>19</v>
      </c>
      <c r="O5590">
        <v>3</v>
      </c>
    </row>
    <row r="5591" spans="1:15" x14ac:dyDescent="0.25">
      <c r="A5591">
        <v>22</v>
      </c>
      <c r="B5591">
        <v>22</v>
      </c>
      <c r="C5591">
        <v>60635</v>
      </c>
      <c r="D5591" t="s">
        <v>20</v>
      </c>
      <c r="E5591">
        <v>5</v>
      </c>
      <c r="F5591">
        <v>5</v>
      </c>
      <c r="G5591" t="s">
        <v>17</v>
      </c>
      <c r="H5591" t="s">
        <v>22</v>
      </c>
      <c r="I5591">
        <v>6800</v>
      </c>
      <c r="J5591">
        <v>13.49</v>
      </c>
      <c r="K5591">
        <v>0</v>
      </c>
      <c r="L5591">
        <v>0.11</v>
      </c>
      <c r="M5591">
        <v>0.11210000000000001</v>
      </c>
      <c r="N5591" t="s">
        <v>15</v>
      </c>
      <c r="O5591">
        <v>2</v>
      </c>
    </row>
    <row r="5592" spans="1:15" x14ac:dyDescent="0.25">
      <c r="A5592">
        <v>24</v>
      </c>
      <c r="B5592">
        <v>24</v>
      </c>
      <c r="C5592">
        <v>60500</v>
      </c>
      <c r="D5592" t="s">
        <v>20</v>
      </c>
      <c r="E5592">
        <v>8</v>
      </c>
      <c r="F5592">
        <v>8</v>
      </c>
      <c r="G5592" t="s">
        <v>17</v>
      </c>
      <c r="H5592" t="s">
        <v>24</v>
      </c>
      <c r="I5592">
        <v>6000</v>
      </c>
      <c r="J5592">
        <v>7.68</v>
      </c>
      <c r="K5592">
        <v>0</v>
      </c>
      <c r="L5592">
        <v>0.1</v>
      </c>
      <c r="M5592">
        <v>9.9199999999999997E-2</v>
      </c>
      <c r="N5592" t="s">
        <v>19</v>
      </c>
      <c r="O5592">
        <v>4</v>
      </c>
    </row>
    <row r="5593" spans="1:15" x14ac:dyDescent="0.25">
      <c r="A5593">
        <v>23</v>
      </c>
      <c r="B5593">
        <v>23</v>
      </c>
      <c r="C5593">
        <v>25000</v>
      </c>
      <c r="D5593" t="s">
        <v>12</v>
      </c>
      <c r="E5593">
        <v>8</v>
      </c>
      <c r="F5593">
        <v>8</v>
      </c>
      <c r="G5593" t="s">
        <v>17</v>
      </c>
      <c r="H5593" t="s">
        <v>18</v>
      </c>
      <c r="I5593">
        <v>5000</v>
      </c>
      <c r="J5593">
        <v>10.62</v>
      </c>
      <c r="K5593">
        <v>0</v>
      </c>
      <c r="L5593">
        <v>0.2</v>
      </c>
      <c r="M5593">
        <v>0.2</v>
      </c>
      <c r="N5593" t="s">
        <v>19</v>
      </c>
      <c r="O5593">
        <v>3</v>
      </c>
    </row>
    <row r="5594" spans="1:15" x14ac:dyDescent="0.25">
      <c r="A5594">
        <v>22</v>
      </c>
      <c r="B5594">
        <v>22</v>
      </c>
      <c r="C5594">
        <v>39000</v>
      </c>
      <c r="D5594" t="s">
        <v>16</v>
      </c>
      <c r="E5594">
        <v>0</v>
      </c>
      <c r="F5594">
        <v>0</v>
      </c>
      <c r="G5594" t="s">
        <v>17</v>
      </c>
      <c r="H5594" t="s">
        <v>28</v>
      </c>
      <c r="I5594">
        <v>25000</v>
      </c>
      <c r="J5594">
        <v>16.079999999999998</v>
      </c>
      <c r="K5594">
        <v>1</v>
      </c>
      <c r="L5594">
        <v>0.64</v>
      </c>
      <c r="M5594">
        <v>0.64100000000000001</v>
      </c>
      <c r="N5594" t="s">
        <v>19</v>
      </c>
      <c r="O5594">
        <v>3</v>
      </c>
    </row>
    <row r="5595" spans="1:15" x14ac:dyDescent="0.25">
      <c r="A5595">
        <v>22</v>
      </c>
      <c r="B5595">
        <v>22</v>
      </c>
      <c r="C5595">
        <v>60500</v>
      </c>
      <c r="D5595" t="s">
        <v>20</v>
      </c>
      <c r="E5595">
        <v>6</v>
      </c>
      <c r="F5595">
        <v>6</v>
      </c>
      <c r="G5595" t="s">
        <v>17</v>
      </c>
      <c r="H5595" t="s">
        <v>24</v>
      </c>
      <c r="I5595">
        <v>12000</v>
      </c>
      <c r="J5595">
        <v>8.94</v>
      </c>
      <c r="K5595">
        <v>0</v>
      </c>
      <c r="L5595">
        <v>0.2</v>
      </c>
      <c r="M5595">
        <v>0.1983</v>
      </c>
      <c r="N5595" t="s">
        <v>19</v>
      </c>
      <c r="O5595">
        <v>3</v>
      </c>
    </row>
    <row r="5596" spans="1:15" x14ac:dyDescent="0.25">
      <c r="A5596">
        <v>23</v>
      </c>
      <c r="B5596">
        <v>23</v>
      </c>
      <c r="C5596">
        <v>60500</v>
      </c>
      <c r="D5596" t="s">
        <v>20</v>
      </c>
      <c r="E5596">
        <v>4</v>
      </c>
      <c r="F5596">
        <v>4</v>
      </c>
      <c r="G5596" t="s">
        <v>17</v>
      </c>
      <c r="H5596" t="s">
        <v>22</v>
      </c>
      <c r="I5596">
        <v>5000</v>
      </c>
      <c r="J5596">
        <v>14.27</v>
      </c>
      <c r="K5596">
        <v>0</v>
      </c>
      <c r="L5596">
        <v>0.08</v>
      </c>
      <c r="M5596">
        <v>8.2600000000000007E-2</v>
      </c>
      <c r="N5596" t="s">
        <v>15</v>
      </c>
      <c r="O5596">
        <v>3</v>
      </c>
    </row>
    <row r="5597" spans="1:15" x14ac:dyDescent="0.25">
      <c r="A5597">
        <v>23</v>
      </c>
      <c r="B5597">
        <v>23</v>
      </c>
      <c r="C5597">
        <v>25000</v>
      </c>
      <c r="D5597" t="s">
        <v>12</v>
      </c>
      <c r="E5597">
        <v>1</v>
      </c>
      <c r="F5597">
        <v>1</v>
      </c>
      <c r="G5597" t="s">
        <v>17</v>
      </c>
      <c r="H5597" t="s">
        <v>18</v>
      </c>
      <c r="I5597">
        <v>5000</v>
      </c>
      <c r="J5597">
        <v>10.99</v>
      </c>
      <c r="K5597">
        <v>0</v>
      </c>
      <c r="L5597">
        <v>0.2</v>
      </c>
      <c r="M5597">
        <v>0.2</v>
      </c>
      <c r="N5597" t="s">
        <v>19</v>
      </c>
      <c r="O5597">
        <v>4</v>
      </c>
    </row>
    <row r="5598" spans="1:15" x14ac:dyDescent="0.25">
      <c r="A5598">
        <v>22</v>
      </c>
      <c r="B5598">
        <v>22</v>
      </c>
      <c r="C5598">
        <v>60400</v>
      </c>
      <c r="D5598" t="s">
        <v>20</v>
      </c>
      <c r="E5598">
        <v>0</v>
      </c>
      <c r="F5598">
        <v>0</v>
      </c>
      <c r="G5598" t="s">
        <v>17</v>
      </c>
      <c r="H5598" t="s">
        <v>24</v>
      </c>
      <c r="I5598">
        <v>24000</v>
      </c>
      <c r="J5598">
        <v>6.54</v>
      </c>
      <c r="K5598">
        <v>0</v>
      </c>
      <c r="L5598">
        <v>0.4</v>
      </c>
      <c r="M5598">
        <v>0.39739999999999998</v>
      </c>
      <c r="N5598" t="s">
        <v>19</v>
      </c>
      <c r="O5598">
        <v>3</v>
      </c>
    </row>
    <row r="5599" spans="1:15" x14ac:dyDescent="0.25">
      <c r="A5599">
        <v>21</v>
      </c>
      <c r="B5599">
        <v>21</v>
      </c>
      <c r="C5599">
        <v>24996</v>
      </c>
      <c r="D5599" t="s">
        <v>12</v>
      </c>
      <c r="E5599">
        <v>2</v>
      </c>
      <c r="F5599">
        <v>2</v>
      </c>
      <c r="G5599" t="s">
        <v>17</v>
      </c>
      <c r="H5599" t="s">
        <v>26</v>
      </c>
      <c r="I5599">
        <v>5000</v>
      </c>
      <c r="J5599">
        <v>16.45</v>
      </c>
      <c r="K5599">
        <v>1</v>
      </c>
      <c r="L5599">
        <v>0.2</v>
      </c>
      <c r="M5599">
        <v>0.2</v>
      </c>
      <c r="N5599" t="s">
        <v>19</v>
      </c>
      <c r="O5599">
        <v>4</v>
      </c>
    </row>
    <row r="5600" spans="1:15" x14ac:dyDescent="0.25">
      <c r="A5600">
        <v>25</v>
      </c>
      <c r="B5600">
        <v>25</v>
      </c>
      <c r="C5600">
        <v>45000</v>
      </c>
      <c r="D5600" t="s">
        <v>16</v>
      </c>
      <c r="E5600">
        <v>0</v>
      </c>
      <c r="F5600">
        <v>0</v>
      </c>
      <c r="G5600" t="s">
        <v>17</v>
      </c>
      <c r="H5600" t="s">
        <v>22</v>
      </c>
      <c r="I5600">
        <v>6500</v>
      </c>
      <c r="J5600">
        <v>10.28</v>
      </c>
      <c r="K5600">
        <v>0</v>
      </c>
      <c r="L5600">
        <v>0.14000000000000001</v>
      </c>
      <c r="M5600">
        <v>0.1444</v>
      </c>
      <c r="N5600" t="s">
        <v>15</v>
      </c>
      <c r="O5600">
        <v>2</v>
      </c>
    </row>
    <row r="5601" spans="1:15" x14ac:dyDescent="0.25">
      <c r="A5601">
        <v>22</v>
      </c>
      <c r="B5601">
        <v>22</v>
      </c>
      <c r="C5601">
        <v>60000</v>
      </c>
      <c r="D5601" t="s">
        <v>20</v>
      </c>
      <c r="E5601">
        <v>1</v>
      </c>
      <c r="F5601">
        <v>1</v>
      </c>
      <c r="G5601" t="s">
        <v>17</v>
      </c>
      <c r="H5601" t="s">
        <v>18</v>
      </c>
      <c r="I5601">
        <v>17000</v>
      </c>
      <c r="J5601">
        <v>9.4499999999999993</v>
      </c>
      <c r="K5601">
        <v>0</v>
      </c>
      <c r="L5601">
        <v>0.28000000000000003</v>
      </c>
      <c r="M5601">
        <v>0.2833</v>
      </c>
      <c r="N5601" t="s">
        <v>19</v>
      </c>
      <c r="O5601">
        <v>4</v>
      </c>
    </row>
    <row r="5602" spans="1:15" x14ac:dyDescent="0.25">
      <c r="A5602">
        <v>25</v>
      </c>
      <c r="B5602">
        <v>25</v>
      </c>
      <c r="C5602">
        <v>24000</v>
      </c>
      <c r="D5602" t="s">
        <v>12</v>
      </c>
      <c r="E5602">
        <v>3</v>
      </c>
      <c r="F5602">
        <v>3</v>
      </c>
      <c r="G5602" t="s">
        <v>17</v>
      </c>
      <c r="H5602" t="s">
        <v>24</v>
      </c>
      <c r="I5602">
        <v>5000</v>
      </c>
      <c r="J5602">
        <v>6.92</v>
      </c>
      <c r="K5602">
        <v>0</v>
      </c>
      <c r="L5602">
        <v>0.21</v>
      </c>
      <c r="M5602">
        <v>0.20830000000000001</v>
      </c>
      <c r="N5602" t="s">
        <v>19</v>
      </c>
      <c r="O5602">
        <v>4</v>
      </c>
    </row>
    <row r="5603" spans="1:15" x14ac:dyDescent="0.25">
      <c r="A5603">
        <v>22</v>
      </c>
      <c r="B5603">
        <v>22</v>
      </c>
      <c r="C5603">
        <v>60000</v>
      </c>
      <c r="D5603" t="s">
        <v>20</v>
      </c>
      <c r="E5603">
        <v>1</v>
      </c>
      <c r="F5603">
        <v>1</v>
      </c>
      <c r="G5603" t="s">
        <v>17</v>
      </c>
      <c r="H5603" t="s">
        <v>22</v>
      </c>
      <c r="I5603">
        <v>7500</v>
      </c>
      <c r="J5603">
        <v>11.66</v>
      </c>
      <c r="K5603">
        <v>0</v>
      </c>
      <c r="L5603">
        <v>0.13</v>
      </c>
      <c r="M5603">
        <v>0.125</v>
      </c>
      <c r="N5603" t="s">
        <v>19</v>
      </c>
      <c r="O5603">
        <v>2</v>
      </c>
    </row>
    <row r="5604" spans="1:15" x14ac:dyDescent="0.25">
      <c r="A5604">
        <v>25</v>
      </c>
      <c r="B5604">
        <v>25</v>
      </c>
      <c r="C5604">
        <v>45149</v>
      </c>
      <c r="D5604" t="s">
        <v>20</v>
      </c>
      <c r="E5604" t="s">
        <v>30</v>
      </c>
      <c r="F5604" t="s">
        <v>30</v>
      </c>
      <c r="G5604" t="s">
        <v>17</v>
      </c>
      <c r="H5604" t="s">
        <v>24</v>
      </c>
      <c r="I5604">
        <v>9000</v>
      </c>
      <c r="J5604">
        <v>5.79</v>
      </c>
      <c r="K5604">
        <v>0</v>
      </c>
      <c r="L5604">
        <v>0.2</v>
      </c>
      <c r="M5604">
        <v>0.1993</v>
      </c>
      <c r="N5604" t="s">
        <v>19</v>
      </c>
      <c r="O5604">
        <v>4</v>
      </c>
    </row>
    <row r="5605" spans="1:15" x14ac:dyDescent="0.25">
      <c r="A5605">
        <v>21</v>
      </c>
      <c r="B5605">
        <v>21</v>
      </c>
      <c r="C5605">
        <v>24000</v>
      </c>
      <c r="D5605" t="s">
        <v>12</v>
      </c>
      <c r="E5605">
        <v>5</v>
      </c>
      <c r="F5605">
        <v>5</v>
      </c>
      <c r="G5605" t="s">
        <v>17</v>
      </c>
      <c r="H5605" t="s">
        <v>18</v>
      </c>
      <c r="I5605">
        <v>5000</v>
      </c>
      <c r="J5605" t="s">
        <v>30</v>
      </c>
      <c r="K5605">
        <v>0</v>
      </c>
      <c r="L5605">
        <v>0.21</v>
      </c>
      <c r="M5605">
        <v>0.20830000000000001</v>
      </c>
      <c r="N5605" t="s">
        <v>19</v>
      </c>
      <c r="O5605">
        <v>4</v>
      </c>
    </row>
    <row r="5606" spans="1:15" x14ac:dyDescent="0.25">
      <c r="A5606">
        <v>22</v>
      </c>
      <c r="B5606">
        <v>22</v>
      </c>
      <c r="C5606">
        <v>24000</v>
      </c>
      <c r="D5606" t="s">
        <v>12</v>
      </c>
      <c r="E5606">
        <v>4</v>
      </c>
      <c r="F5606">
        <v>4</v>
      </c>
      <c r="G5606" t="s">
        <v>17</v>
      </c>
      <c r="H5606" t="s">
        <v>14</v>
      </c>
      <c r="I5606">
        <v>5000</v>
      </c>
      <c r="J5606">
        <v>16.489999999999998</v>
      </c>
      <c r="K5606">
        <v>0</v>
      </c>
      <c r="L5606">
        <v>0.21</v>
      </c>
      <c r="M5606">
        <v>0.20830000000000001</v>
      </c>
      <c r="N5606" t="s">
        <v>19</v>
      </c>
      <c r="O5606">
        <v>4</v>
      </c>
    </row>
    <row r="5607" spans="1:15" x14ac:dyDescent="0.25">
      <c r="A5607">
        <v>22</v>
      </c>
      <c r="B5607">
        <v>22</v>
      </c>
      <c r="C5607">
        <v>60000</v>
      </c>
      <c r="D5607" t="s">
        <v>20</v>
      </c>
      <c r="E5607">
        <v>6</v>
      </c>
      <c r="F5607">
        <v>6</v>
      </c>
      <c r="G5607" t="s">
        <v>17</v>
      </c>
      <c r="H5607" t="s">
        <v>22</v>
      </c>
      <c r="I5607">
        <v>1600</v>
      </c>
      <c r="J5607">
        <v>11.66</v>
      </c>
      <c r="K5607">
        <v>0</v>
      </c>
      <c r="L5607">
        <v>0.03</v>
      </c>
      <c r="M5607">
        <v>2.6700000000000002E-2</v>
      </c>
      <c r="N5607" t="s">
        <v>19</v>
      </c>
      <c r="O5607">
        <v>4</v>
      </c>
    </row>
    <row r="5608" spans="1:15" x14ac:dyDescent="0.25">
      <c r="A5608">
        <v>24</v>
      </c>
      <c r="B5608">
        <v>24</v>
      </c>
      <c r="C5608">
        <v>23000</v>
      </c>
      <c r="D5608" t="s">
        <v>12</v>
      </c>
      <c r="E5608">
        <v>2</v>
      </c>
      <c r="F5608">
        <v>2</v>
      </c>
      <c r="G5608" t="s">
        <v>17</v>
      </c>
      <c r="H5608" t="s">
        <v>18</v>
      </c>
      <c r="I5608">
        <v>5000</v>
      </c>
      <c r="J5608" t="s">
        <v>30</v>
      </c>
      <c r="K5608">
        <v>0</v>
      </c>
      <c r="L5608">
        <v>0.22</v>
      </c>
      <c r="M5608">
        <v>0.21740000000000001</v>
      </c>
      <c r="N5608" t="s">
        <v>19</v>
      </c>
      <c r="O5608">
        <v>4</v>
      </c>
    </row>
    <row r="5609" spans="1:15" x14ac:dyDescent="0.25">
      <c r="A5609">
        <v>23</v>
      </c>
      <c r="B5609">
        <v>23</v>
      </c>
      <c r="C5609">
        <v>22944</v>
      </c>
      <c r="D5609" t="s">
        <v>12</v>
      </c>
      <c r="E5609">
        <v>7</v>
      </c>
      <c r="F5609">
        <v>7</v>
      </c>
      <c r="G5609" t="s">
        <v>17</v>
      </c>
      <c r="H5609" t="s">
        <v>18</v>
      </c>
      <c r="I5609">
        <v>5000</v>
      </c>
      <c r="J5609">
        <v>11.11</v>
      </c>
      <c r="K5609">
        <v>0</v>
      </c>
      <c r="L5609">
        <v>0.22</v>
      </c>
      <c r="M5609">
        <v>0.21790000000000001</v>
      </c>
      <c r="N5609" t="s">
        <v>19</v>
      </c>
      <c r="O5609">
        <v>3</v>
      </c>
    </row>
    <row r="5610" spans="1:15" x14ac:dyDescent="0.25">
      <c r="A5610">
        <v>22</v>
      </c>
      <c r="B5610">
        <v>22</v>
      </c>
      <c r="C5610">
        <v>22800</v>
      </c>
      <c r="D5610" t="s">
        <v>12</v>
      </c>
      <c r="E5610">
        <v>4</v>
      </c>
      <c r="F5610">
        <v>4</v>
      </c>
      <c r="G5610" t="s">
        <v>17</v>
      </c>
      <c r="H5610" t="s">
        <v>22</v>
      </c>
      <c r="I5610">
        <v>5000</v>
      </c>
      <c r="J5610">
        <v>13.85</v>
      </c>
      <c r="K5610">
        <v>0</v>
      </c>
      <c r="L5610">
        <v>0.22</v>
      </c>
      <c r="M5610">
        <v>0.21929999999999999</v>
      </c>
      <c r="N5610" t="s">
        <v>15</v>
      </c>
      <c r="O5610">
        <v>2</v>
      </c>
    </row>
    <row r="5611" spans="1:15" x14ac:dyDescent="0.25">
      <c r="A5611">
        <v>23</v>
      </c>
      <c r="B5611">
        <v>23</v>
      </c>
      <c r="C5611">
        <v>45204</v>
      </c>
      <c r="D5611" t="s">
        <v>20</v>
      </c>
      <c r="E5611">
        <v>0</v>
      </c>
      <c r="F5611">
        <v>0</v>
      </c>
      <c r="G5611" t="s">
        <v>17</v>
      </c>
      <c r="H5611" t="s">
        <v>18</v>
      </c>
      <c r="I5611">
        <v>4750</v>
      </c>
      <c r="J5611">
        <v>12.21</v>
      </c>
      <c r="K5611">
        <v>0</v>
      </c>
      <c r="L5611">
        <v>0.11</v>
      </c>
      <c r="M5611">
        <v>0.1051</v>
      </c>
      <c r="N5611" t="s">
        <v>19</v>
      </c>
      <c r="O5611">
        <v>4</v>
      </c>
    </row>
    <row r="5612" spans="1:15" x14ac:dyDescent="0.25">
      <c r="A5612">
        <v>24</v>
      </c>
      <c r="B5612">
        <v>24</v>
      </c>
      <c r="C5612">
        <v>74000</v>
      </c>
      <c r="D5612" t="s">
        <v>12</v>
      </c>
      <c r="E5612">
        <v>6</v>
      </c>
      <c r="F5612">
        <v>6</v>
      </c>
      <c r="G5612" t="s">
        <v>17</v>
      </c>
      <c r="H5612" t="s">
        <v>22</v>
      </c>
      <c r="I5612">
        <v>5000</v>
      </c>
      <c r="J5612">
        <v>15.27</v>
      </c>
      <c r="K5612">
        <v>1</v>
      </c>
      <c r="L5612">
        <v>7.0000000000000007E-2</v>
      </c>
      <c r="M5612">
        <v>6.7599999999999993E-2</v>
      </c>
      <c r="N5612" t="s">
        <v>19</v>
      </c>
      <c r="O5612">
        <v>4</v>
      </c>
    </row>
    <row r="5613" spans="1:15" x14ac:dyDescent="0.25">
      <c r="A5613">
        <v>22</v>
      </c>
      <c r="B5613">
        <v>22</v>
      </c>
      <c r="C5613">
        <v>60000</v>
      </c>
      <c r="D5613" t="s">
        <v>20</v>
      </c>
      <c r="E5613">
        <v>2</v>
      </c>
      <c r="F5613">
        <v>2</v>
      </c>
      <c r="G5613" t="s">
        <v>17</v>
      </c>
      <c r="H5613" t="s">
        <v>24</v>
      </c>
      <c r="I5613">
        <v>1000</v>
      </c>
      <c r="J5613">
        <v>9.6300000000000008</v>
      </c>
      <c r="K5613">
        <v>0</v>
      </c>
      <c r="L5613">
        <v>0.02</v>
      </c>
      <c r="M5613">
        <v>1.67E-2</v>
      </c>
      <c r="N5613" t="s">
        <v>19</v>
      </c>
      <c r="O5613">
        <v>3</v>
      </c>
    </row>
    <row r="5614" spans="1:15" x14ac:dyDescent="0.25">
      <c r="A5614">
        <v>24</v>
      </c>
      <c r="B5614">
        <v>24</v>
      </c>
      <c r="C5614">
        <v>21648</v>
      </c>
      <c r="D5614" t="s">
        <v>12</v>
      </c>
      <c r="E5614">
        <v>8</v>
      </c>
      <c r="F5614">
        <v>8</v>
      </c>
      <c r="G5614" t="s">
        <v>17</v>
      </c>
      <c r="H5614" t="s">
        <v>24</v>
      </c>
      <c r="I5614">
        <v>5000</v>
      </c>
      <c r="J5614">
        <v>6.99</v>
      </c>
      <c r="K5614">
        <v>0</v>
      </c>
      <c r="L5614">
        <v>0.23</v>
      </c>
      <c r="M5614">
        <v>0.23100000000000001</v>
      </c>
      <c r="N5614" t="s">
        <v>19</v>
      </c>
      <c r="O5614">
        <v>3</v>
      </c>
    </row>
    <row r="5615" spans="1:15" x14ac:dyDescent="0.25">
      <c r="A5615">
        <v>25</v>
      </c>
      <c r="B5615">
        <v>25</v>
      </c>
      <c r="C5615">
        <v>60000</v>
      </c>
      <c r="D5615" t="s">
        <v>20</v>
      </c>
      <c r="E5615">
        <v>8</v>
      </c>
      <c r="F5615">
        <v>8</v>
      </c>
      <c r="G5615" t="s">
        <v>17</v>
      </c>
      <c r="H5615" t="s">
        <v>22</v>
      </c>
      <c r="I5615">
        <v>8000</v>
      </c>
      <c r="J5615" t="s">
        <v>30</v>
      </c>
      <c r="K5615">
        <v>0</v>
      </c>
      <c r="L5615">
        <v>0.13</v>
      </c>
      <c r="M5615">
        <v>0.1333</v>
      </c>
      <c r="N5615" t="s">
        <v>19</v>
      </c>
      <c r="O5615">
        <v>3</v>
      </c>
    </row>
    <row r="5616" spans="1:15" x14ac:dyDescent="0.25">
      <c r="A5616">
        <v>22</v>
      </c>
      <c r="B5616">
        <v>22</v>
      </c>
      <c r="C5616">
        <v>60000</v>
      </c>
      <c r="D5616" t="s">
        <v>20</v>
      </c>
      <c r="E5616">
        <v>4</v>
      </c>
      <c r="F5616">
        <v>4</v>
      </c>
      <c r="G5616" t="s">
        <v>17</v>
      </c>
      <c r="H5616" t="s">
        <v>22</v>
      </c>
      <c r="I5616">
        <v>16750</v>
      </c>
      <c r="J5616">
        <v>12.53</v>
      </c>
      <c r="K5616">
        <v>0</v>
      </c>
      <c r="L5616">
        <v>0.28000000000000003</v>
      </c>
      <c r="M5616">
        <v>0.2792</v>
      </c>
      <c r="N5616" t="s">
        <v>19</v>
      </c>
      <c r="O5616">
        <v>2</v>
      </c>
    </row>
    <row r="5617" spans="1:15" x14ac:dyDescent="0.25">
      <c r="A5617">
        <v>23</v>
      </c>
      <c r="B5617">
        <v>23</v>
      </c>
      <c r="C5617">
        <v>45300</v>
      </c>
      <c r="D5617" t="s">
        <v>20</v>
      </c>
      <c r="E5617">
        <v>3</v>
      </c>
      <c r="F5617">
        <v>3</v>
      </c>
      <c r="G5617" t="s">
        <v>17</v>
      </c>
      <c r="H5617" t="s">
        <v>14</v>
      </c>
      <c r="I5617">
        <v>5550</v>
      </c>
      <c r="J5617">
        <v>15.37</v>
      </c>
      <c r="K5617">
        <v>0</v>
      </c>
      <c r="L5617">
        <v>0.12</v>
      </c>
      <c r="M5617">
        <v>0.1225</v>
      </c>
      <c r="N5617" t="s">
        <v>15</v>
      </c>
      <c r="O5617">
        <v>3</v>
      </c>
    </row>
    <row r="5618" spans="1:15" x14ac:dyDescent="0.25">
      <c r="A5618">
        <v>23</v>
      </c>
      <c r="B5618">
        <v>23</v>
      </c>
      <c r="C5618">
        <v>60000</v>
      </c>
      <c r="D5618" t="s">
        <v>20</v>
      </c>
      <c r="E5618">
        <v>6</v>
      </c>
      <c r="F5618">
        <v>6</v>
      </c>
      <c r="G5618" t="s">
        <v>17</v>
      </c>
      <c r="H5618" t="s">
        <v>18</v>
      </c>
      <c r="I5618">
        <v>11500</v>
      </c>
      <c r="J5618">
        <v>11.26</v>
      </c>
      <c r="K5618">
        <v>0</v>
      </c>
      <c r="L5618">
        <v>0.19</v>
      </c>
      <c r="M5618">
        <v>0.19170000000000001</v>
      </c>
      <c r="N5618" t="s">
        <v>19</v>
      </c>
      <c r="O5618">
        <v>2</v>
      </c>
    </row>
    <row r="5619" spans="1:15" x14ac:dyDescent="0.25">
      <c r="A5619">
        <v>23</v>
      </c>
      <c r="B5619">
        <v>23</v>
      </c>
      <c r="C5619">
        <v>39325</v>
      </c>
      <c r="D5619" t="s">
        <v>20</v>
      </c>
      <c r="E5619">
        <v>3</v>
      </c>
      <c r="F5619">
        <v>3</v>
      </c>
      <c r="G5619" t="s">
        <v>17</v>
      </c>
      <c r="H5619" t="s">
        <v>22</v>
      </c>
      <c r="I5619">
        <v>2800</v>
      </c>
      <c r="J5619">
        <v>12.87</v>
      </c>
      <c r="K5619">
        <v>1</v>
      </c>
      <c r="L5619">
        <v>7.0000000000000007E-2</v>
      </c>
      <c r="M5619">
        <v>7.1199999999999999E-2</v>
      </c>
      <c r="N5619" t="s">
        <v>19</v>
      </c>
      <c r="O5619">
        <v>4</v>
      </c>
    </row>
    <row r="5620" spans="1:15" x14ac:dyDescent="0.25">
      <c r="A5620">
        <v>22</v>
      </c>
      <c r="B5620">
        <v>22</v>
      </c>
      <c r="C5620">
        <v>60000</v>
      </c>
      <c r="D5620" t="s">
        <v>20</v>
      </c>
      <c r="E5620">
        <v>7</v>
      </c>
      <c r="F5620">
        <v>7</v>
      </c>
      <c r="G5620" t="s">
        <v>17</v>
      </c>
      <c r="H5620" t="s">
        <v>14</v>
      </c>
      <c r="I5620">
        <v>10000</v>
      </c>
      <c r="J5620" t="s">
        <v>30</v>
      </c>
      <c r="K5620">
        <v>0</v>
      </c>
      <c r="L5620">
        <v>0.17</v>
      </c>
      <c r="M5620">
        <v>0.16669999999999999</v>
      </c>
      <c r="N5620" t="s">
        <v>19</v>
      </c>
      <c r="O5620">
        <v>3</v>
      </c>
    </row>
    <row r="5621" spans="1:15" x14ac:dyDescent="0.25">
      <c r="A5621">
        <v>21</v>
      </c>
      <c r="B5621">
        <v>21</v>
      </c>
      <c r="C5621">
        <v>18492</v>
      </c>
      <c r="D5621" t="s">
        <v>12</v>
      </c>
      <c r="E5621">
        <v>0</v>
      </c>
      <c r="F5621">
        <v>0</v>
      </c>
      <c r="G5621" t="s">
        <v>17</v>
      </c>
      <c r="H5621" t="s">
        <v>14</v>
      </c>
      <c r="I5621">
        <v>5000</v>
      </c>
      <c r="J5621">
        <v>12.92</v>
      </c>
      <c r="K5621">
        <v>1</v>
      </c>
      <c r="L5621">
        <v>0.27</v>
      </c>
      <c r="M5621">
        <v>0.27039999999999997</v>
      </c>
      <c r="N5621" t="s">
        <v>15</v>
      </c>
      <c r="O5621">
        <v>3</v>
      </c>
    </row>
    <row r="5622" spans="1:15" x14ac:dyDescent="0.25">
      <c r="A5622">
        <v>23</v>
      </c>
      <c r="B5622">
        <v>23</v>
      </c>
      <c r="C5622">
        <v>18000</v>
      </c>
      <c r="D5622" t="s">
        <v>12</v>
      </c>
      <c r="E5622">
        <v>0</v>
      </c>
      <c r="F5622">
        <v>0</v>
      </c>
      <c r="G5622" t="s">
        <v>17</v>
      </c>
      <c r="H5622" t="s">
        <v>24</v>
      </c>
      <c r="I5622">
        <v>5000</v>
      </c>
      <c r="J5622">
        <v>8.59</v>
      </c>
      <c r="K5622">
        <v>1</v>
      </c>
      <c r="L5622">
        <v>0.28000000000000003</v>
      </c>
      <c r="M5622">
        <v>0.27779999999999999</v>
      </c>
      <c r="N5622" t="s">
        <v>19</v>
      </c>
      <c r="O5622">
        <v>4</v>
      </c>
    </row>
    <row r="5623" spans="1:15" x14ac:dyDescent="0.25">
      <c r="A5623">
        <v>21</v>
      </c>
      <c r="B5623">
        <v>21</v>
      </c>
      <c r="C5623">
        <v>45432</v>
      </c>
      <c r="D5623" t="s">
        <v>20</v>
      </c>
      <c r="E5623">
        <v>4</v>
      </c>
      <c r="F5623">
        <v>4</v>
      </c>
      <c r="G5623" t="s">
        <v>17</v>
      </c>
      <c r="H5623" t="s">
        <v>18</v>
      </c>
      <c r="I5623">
        <v>5000</v>
      </c>
      <c r="J5623">
        <v>9.8800000000000008</v>
      </c>
      <c r="K5623">
        <v>0</v>
      </c>
      <c r="L5623">
        <v>0.11</v>
      </c>
      <c r="M5623">
        <v>0.1101</v>
      </c>
      <c r="N5623" t="s">
        <v>19</v>
      </c>
      <c r="O5623">
        <v>4</v>
      </c>
    </row>
    <row r="5624" spans="1:15" x14ac:dyDescent="0.25">
      <c r="A5624">
        <v>22</v>
      </c>
      <c r="B5624">
        <v>22</v>
      </c>
      <c r="C5624">
        <v>54000</v>
      </c>
      <c r="D5624" t="s">
        <v>20</v>
      </c>
      <c r="E5624">
        <v>0</v>
      </c>
      <c r="F5624">
        <v>0</v>
      </c>
      <c r="G5624" t="s">
        <v>17</v>
      </c>
      <c r="H5624" t="s">
        <v>18</v>
      </c>
      <c r="I5624">
        <v>4000</v>
      </c>
      <c r="J5624">
        <v>11.14</v>
      </c>
      <c r="K5624">
        <v>1</v>
      </c>
      <c r="L5624">
        <v>7.0000000000000007E-2</v>
      </c>
      <c r="M5624">
        <v>7.4099999999999999E-2</v>
      </c>
      <c r="N5624" t="s">
        <v>19</v>
      </c>
      <c r="O5624">
        <v>3</v>
      </c>
    </row>
    <row r="5625" spans="1:15" x14ac:dyDescent="0.25">
      <c r="A5625">
        <v>24</v>
      </c>
      <c r="B5625">
        <v>24</v>
      </c>
      <c r="C5625">
        <v>16800</v>
      </c>
      <c r="D5625" t="s">
        <v>12</v>
      </c>
      <c r="E5625">
        <v>1</v>
      </c>
      <c r="F5625">
        <v>1</v>
      </c>
      <c r="G5625" t="s">
        <v>17</v>
      </c>
      <c r="H5625" t="s">
        <v>22</v>
      </c>
      <c r="I5625">
        <v>5000</v>
      </c>
      <c r="J5625">
        <v>14.22</v>
      </c>
      <c r="K5625">
        <v>1</v>
      </c>
      <c r="L5625">
        <v>0.3</v>
      </c>
      <c r="M5625">
        <v>0.29759999999999998</v>
      </c>
      <c r="N5625" t="s">
        <v>15</v>
      </c>
      <c r="O5625">
        <v>4</v>
      </c>
    </row>
    <row r="5626" spans="1:15" x14ac:dyDescent="0.25">
      <c r="A5626">
        <v>26</v>
      </c>
      <c r="B5626">
        <v>26</v>
      </c>
      <c r="C5626">
        <v>73000</v>
      </c>
      <c r="D5626" t="s">
        <v>12</v>
      </c>
      <c r="E5626">
        <v>0</v>
      </c>
      <c r="F5626">
        <v>0</v>
      </c>
      <c r="G5626" t="s">
        <v>17</v>
      </c>
      <c r="H5626" t="s">
        <v>14</v>
      </c>
      <c r="I5626">
        <v>5000</v>
      </c>
      <c r="J5626">
        <v>15.31</v>
      </c>
      <c r="K5626">
        <v>1</v>
      </c>
      <c r="L5626">
        <v>7.0000000000000007E-2</v>
      </c>
      <c r="M5626">
        <v>6.8500000000000005E-2</v>
      </c>
      <c r="N5626" t="s">
        <v>15</v>
      </c>
      <c r="O5626">
        <v>2</v>
      </c>
    </row>
    <row r="5627" spans="1:15" x14ac:dyDescent="0.25">
      <c r="A5627">
        <v>23</v>
      </c>
      <c r="B5627">
        <v>23</v>
      </c>
      <c r="C5627">
        <v>45500</v>
      </c>
      <c r="D5627" t="s">
        <v>16</v>
      </c>
      <c r="E5627">
        <v>5</v>
      </c>
      <c r="F5627">
        <v>5</v>
      </c>
      <c r="G5627" t="s">
        <v>17</v>
      </c>
      <c r="H5627" t="s">
        <v>22</v>
      </c>
      <c r="I5627">
        <v>14000</v>
      </c>
      <c r="J5627">
        <v>14.72</v>
      </c>
      <c r="K5627">
        <v>0</v>
      </c>
      <c r="L5627">
        <v>0.31</v>
      </c>
      <c r="M5627">
        <v>0.30769999999999997</v>
      </c>
      <c r="N5627" t="s">
        <v>15</v>
      </c>
      <c r="O5627">
        <v>2</v>
      </c>
    </row>
    <row r="5628" spans="1:15" x14ac:dyDescent="0.25">
      <c r="A5628">
        <v>26</v>
      </c>
      <c r="B5628">
        <v>26</v>
      </c>
      <c r="C5628">
        <v>16800</v>
      </c>
      <c r="D5628" t="s">
        <v>12</v>
      </c>
      <c r="E5628">
        <v>0</v>
      </c>
      <c r="F5628">
        <v>0</v>
      </c>
      <c r="G5628" t="s">
        <v>17</v>
      </c>
      <c r="H5628" t="s">
        <v>18</v>
      </c>
      <c r="I5628">
        <v>5000</v>
      </c>
      <c r="J5628" t="s">
        <v>30</v>
      </c>
      <c r="K5628">
        <v>1</v>
      </c>
      <c r="L5628">
        <v>0.3</v>
      </c>
      <c r="M5628">
        <v>0.29759999999999998</v>
      </c>
      <c r="N5628" t="s">
        <v>19</v>
      </c>
      <c r="O5628">
        <v>4</v>
      </c>
    </row>
    <row r="5629" spans="1:15" x14ac:dyDescent="0.25">
      <c r="A5629">
        <v>23</v>
      </c>
      <c r="B5629">
        <v>23</v>
      </c>
      <c r="C5629">
        <v>85000</v>
      </c>
      <c r="D5629" t="s">
        <v>12</v>
      </c>
      <c r="E5629">
        <v>2</v>
      </c>
      <c r="F5629">
        <v>2</v>
      </c>
      <c r="G5629" t="s">
        <v>17</v>
      </c>
      <c r="H5629" t="s">
        <v>18</v>
      </c>
      <c r="I5629">
        <v>5000</v>
      </c>
      <c r="J5629">
        <v>11.58</v>
      </c>
      <c r="K5629">
        <v>0</v>
      </c>
      <c r="L5629">
        <v>0.06</v>
      </c>
      <c r="M5629">
        <v>5.8799999999999998E-2</v>
      </c>
      <c r="N5629" t="s">
        <v>19</v>
      </c>
      <c r="O5629">
        <v>4</v>
      </c>
    </row>
    <row r="5630" spans="1:15" x14ac:dyDescent="0.25">
      <c r="A5630">
        <v>26</v>
      </c>
      <c r="B5630">
        <v>26</v>
      </c>
      <c r="C5630">
        <v>60000</v>
      </c>
      <c r="D5630" t="s">
        <v>20</v>
      </c>
      <c r="E5630">
        <v>5</v>
      </c>
      <c r="F5630">
        <v>5</v>
      </c>
      <c r="G5630" t="s">
        <v>17</v>
      </c>
      <c r="H5630" t="s">
        <v>18</v>
      </c>
      <c r="I5630">
        <v>6000</v>
      </c>
      <c r="J5630">
        <v>11.83</v>
      </c>
      <c r="K5630">
        <v>0</v>
      </c>
      <c r="L5630">
        <v>0.1</v>
      </c>
      <c r="M5630">
        <v>0.1</v>
      </c>
      <c r="N5630" t="s">
        <v>19</v>
      </c>
      <c r="O5630">
        <v>2</v>
      </c>
    </row>
    <row r="5631" spans="1:15" x14ac:dyDescent="0.25">
      <c r="A5631">
        <v>23</v>
      </c>
      <c r="B5631">
        <v>23</v>
      </c>
      <c r="C5631">
        <v>45600</v>
      </c>
      <c r="D5631" t="s">
        <v>16</v>
      </c>
      <c r="E5631">
        <v>7</v>
      </c>
      <c r="F5631">
        <v>7</v>
      </c>
      <c r="G5631" t="s">
        <v>17</v>
      </c>
      <c r="H5631" t="s">
        <v>24</v>
      </c>
      <c r="I5631">
        <v>14000</v>
      </c>
      <c r="J5631">
        <v>7.9</v>
      </c>
      <c r="K5631">
        <v>0</v>
      </c>
      <c r="L5631">
        <v>0.31</v>
      </c>
      <c r="M5631">
        <v>0.307</v>
      </c>
      <c r="N5631" t="s">
        <v>19</v>
      </c>
      <c r="O5631">
        <v>3</v>
      </c>
    </row>
    <row r="5632" spans="1:15" x14ac:dyDescent="0.25">
      <c r="A5632">
        <v>24</v>
      </c>
      <c r="B5632">
        <v>24</v>
      </c>
      <c r="C5632">
        <v>60000</v>
      </c>
      <c r="D5632" t="s">
        <v>20</v>
      </c>
      <c r="E5632">
        <v>0</v>
      </c>
      <c r="F5632">
        <v>0</v>
      </c>
      <c r="G5632" t="s">
        <v>17</v>
      </c>
      <c r="H5632" t="s">
        <v>14</v>
      </c>
      <c r="I5632">
        <v>8000</v>
      </c>
      <c r="J5632">
        <v>15.65</v>
      </c>
      <c r="K5632">
        <v>0</v>
      </c>
      <c r="L5632">
        <v>0.13</v>
      </c>
      <c r="M5632">
        <v>0.1333</v>
      </c>
      <c r="N5632" t="s">
        <v>19</v>
      </c>
      <c r="O5632">
        <v>3</v>
      </c>
    </row>
    <row r="5633" spans="1:15" x14ac:dyDescent="0.25">
      <c r="A5633">
        <v>22</v>
      </c>
      <c r="B5633">
        <v>22</v>
      </c>
      <c r="C5633">
        <v>60000</v>
      </c>
      <c r="D5633" t="s">
        <v>20</v>
      </c>
      <c r="E5633">
        <v>6</v>
      </c>
      <c r="F5633">
        <v>6</v>
      </c>
      <c r="G5633" t="s">
        <v>17</v>
      </c>
      <c r="H5633" t="s">
        <v>14</v>
      </c>
      <c r="I5633">
        <v>5000</v>
      </c>
      <c r="J5633">
        <v>14.61</v>
      </c>
      <c r="K5633">
        <v>0</v>
      </c>
      <c r="L5633">
        <v>0.08</v>
      </c>
      <c r="M5633">
        <v>8.3299999999999999E-2</v>
      </c>
      <c r="N5633" t="s">
        <v>15</v>
      </c>
      <c r="O5633">
        <v>3</v>
      </c>
    </row>
    <row r="5634" spans="1:15" x14ac:dyDescent="0.25">
      <c r="A5634">
        <v>26</v>
      </c>
      <c r="B5634">
        <v>26</v>
      </c>
      <c r="C5634">
        <v>45600</v>
      </c>
      <c r="D5634" t="s">
        <v>20</v>
      </c>
      <c r="E5634">
        <v>9</v>
      </c>
      <c r="F5634">
        <v>9</v>
      </c>
      <c r="G5634" t="s">
        <v>17</v>
      </c>
      <c r="H5634" t="s">
        <v>22</v>
      </c>
      <c r="I5634">
        <v>10000</v>
      </c>
      <c r="J5634">
        <v>15.27</v>
      </c>
      <c r="K5634">
        <v>0</v>
      </c>
      <c r="L5634">
        <v>0.22</v>
      </c>
      <c r="M5634">
        <v>0.21929999999999999</v>
      </c>
      <c r="N5634" t="s">
        <v>15</v>
      </c>
      <c r="O5634">
        <v>3</v>
      </c>
    </row>
    <row r="5635" spans="1:15" x14ac:dyDescent="0.25">
      <c r="A5635">
        <v>23</v>
      </c>
      <c r="B5635">
        <v>23</v>
      </c>
      <c r="C5635">
        <v>60000</v>
      </c>
      <c r="D5635" t="s">
        <v>20</v>
      </c>
      <c r="E5635">
        <v>7</v>
      </c>
      <c r="F5635">
        <v>7</v>
      </c>
      <c r="G5635" t="s">
        <v>17</v>
      </c>
      <c r="H5635" t="s">
        <v>18</v>
      </c>
      <c r="I5635">
        <v>20000</v>
      </c>
      <c r="J5635">
        <v>12.18</v>
      </c>
      <c r="K5635">
        <v>0</v>
      </c>
      <c r="L5635">
        <v>0.33</v>
      </c>
      <c r="M5635">
        <v>0.33329999999999999</v>
      </c>
      <c r="N5635" t="s">
        <v>19</v>
      </c>
      <c r="O5635">
        <v>4</v>
      </c>
    </row>
    <row r="5636" spans="1:15" x14ac:dyDescent="0.25">
      <c r="A5636">
        <v>24</v>
      </c>
      <c r="B5636">
        <v>24</v>
      </c>
      <c r="C5636">
        <v>53000</v>
      </c>
      <c r="D5636" t="s">
        <v>12</v>
      </c>
      <c r="E5636">
        <v>5</v>
      </c>
      <c r="F5636">
        <v>5</v>
      </c>
      <c r="G5636" t="s">
        <v>17</v>
      </c>
      <c r="H5636" t="s">
        <v>24</v>
      </c>
      <c r="I5636">
        <v>5100</v>
      </c>
      <c r="J5636">
        <v>7.9</v>
      </c>
      <c r="K5636">
        <v>0</v>
      </c>
      <c r="L5636">
        <v>0.1</v>
      </c>
      <c r="M5636">
        <v>9.6199999999999994E-2</v>
      </c>
      <c r="N5636" t="s">
        <v>19</v>
      </c>
      <c r="O5636">
        <v>2</v>
      </c>
    </row>
    <row r="5637" spans="1:15" x14ac:dyDescent="0.25">
      <c r="A5637">
        <v>25</v>
      </c>
      <c r="B5637">
        <v>25</v>
      </c>
      <c r="C5637">
        <v>60000</v>
      </c>
      <c r="D5637" t="s">
        <v>16</v>
      </c>
      <c r="E5637">
        <v>10</v>
      </c>
      <c r="F5637">
        <v>10</v>
      </c>
      <c r="G5637" t="s">
        <v>17</v>
      </c>
      <c r="H5637" t="s">
        <v>18</v>
      </c>
      <c r="I5637">
        <v>5500</v>
      </c>
      <c r="J5637">
        <v>10.99</v>
      </c>
      <c r="K5637">
        <v>0</v>
      </c>
      <c r="L5637">
        <v>0.09</v>
      </c>
      <c r="M5637">
        <v>9.1700000000000004E-2</v>
      </c>
      <c r="N5637" t="s">
        <v>19</v>
      </c>
      <c r="O5637">
        <v>2</v>
      </c>
    </row>
    <row r="5638" spans="1:15" x14ac:dyDescent="0.25">
      <c r="A5638">
        <v>26</v>
      </c>
      <c r="B5638">
        <v>26</v>
      </c>
      <c r="C5638">
        <v>28000</v>
      </c>
      <c r="D5638" t="s">
        <v>12</v>
      </c>
      <c r="E5638">
        <v>6</v>
      </c>
      <c r="F5638">
        <v>6</v>
      </c>
      <c r="G5638" t="s">
        <v>17</v>
      </c>
      <c r="H5638" t="s">
        <v>18</v>
      </c>
      <c r="I5638">
        <v>5100</v>
      </c>
      <c r="J5638">
        <v>11.89</v>
      </c>
      <c r="K5638">
        <v>0</v>
      </c>
      <c r="L5638">
        <v>0.18</v>
      </c>
      <c r="M5638">
        <v>0.18210000000000001</v>
      </c>
      <c r="N5638" t="s">
        <v>19</v>
      </c>
      <c r="O5638">
        <v>4</v>
      </c>
    </row>
    <row r="5639" spans="1:15" x14ac:dyDescent="0.25">
      <c r="A5639">
        <v>23</v>
      </c>
      <c r="B5639">
        <v>23</v>
      </c>
      <c r="C5639">
        <v>60000</v>
      </c>
      <c r="D5639" t="s">
        <v>20</v>
      </c>
      <c r="E5639">
        <v>4</v>
      </c>
      <c r="F5639">
        <v>4</v>
      </c>
      <c r="G5639" t="s">
        <v>17</v>
      </c>
      <c r="H5639" t="s">
        <v>24</v>
      </c>
      <c r="I5639">
        <v>10000</v>
      </c>
      <c r="J5639" t="s">
        <v>30</v>
      </c>
      <c r="K5639">
        <v>0</v>
      </c>
      <c r="L5639">
        <v>0.17</v>
      </c>
      <c r="M5639">
        <v>0.16669999999999999</v>
      </c>
      <c r="N5639" t="s">
        <v>19</v>
      </c>
      <c r="O5639">
        <v>4</v>
      </c>
    </row>
    <row r="5640" spans="1:15" x14ac:dyDescent="0.25">
      <c r="A5640">
        <v>22</v>
      </c>
      <c r="B5640">
        <v>22</v>
      </c>
      <c r="C5640">
        <v>52000</v>
      </c>
      <c r="D5640" t="s">
        <v>12</v>
      </c>
      <c r="E5640">
        <v>3</v>
      </c>
      <c r="F5640">
        <v>3</v>
      </c>
      <c r="G5640" t="s">
        <v>17</v>
      </c>
      <c r="H5640" t="s">
        <v>22</v>
      </c>
      <c r="I5640">
        <v>5200</v>
      </c>
      <c r="J5640" t="s">
        <v>30</v>
      </c>
      <c r="K5640">
        <v>0</v>
      </c>
      <c r="L5640">
        <v>0.1</v>
      </c>
      <c r="M5640">
        <v>0.1</v>
      </c>
      <c r="N5640" t="s">
        <v>15</v>
      </c>
      <c r="O5640">
        <v>4</v>
      </c>
    </row>
    <row r="5641" spans="1:15" x14ac:dyDescent="0.25">
      <c r="A5641">
        <v>23</v>
      </c>
      <c r="B5641">
        <v>23</v>
      </c>
      <c r="C5641">
        <v>60000</v>
      </c>
      <c r="D5641" t="s">
        <v>20</v>
      </c>
      <c r="E5641">
        <v>7</v>
      </c>
      <c r="F5641">
        <v>7</v>
      </c>
      <c r="G5641" t="s">
        <v>17</v>
      </c>
      <c r="H5641" t="s">
        <v>24</v>
      </c>
      <c r="I5641">
        <v>10750</v>
      </c>
      <c r="J5641">
        <v>7.88</v>
      </c>
      <c r="K5641">
        <v>0</v>
      </c>
      <c r="L5641">
        <v>0.18</v>
      </c>
      <c r="M5641">
        <v>0.1792</v>
      </c>
      <c r="N5641" t="s">
        <v>19</v>
      </c>
      <c r="O5641">
        <v>3</v>
      </c>
    </row>
    <row r="5642" spans="1:15" x14ac:dyDescent="0.25">
      <c r="A5642">
        <v>21</v>
      </c>
      <c r="B5642">
        <v>21</v>
      </c>
      <c r="C5642">
        <v>60000</v>
      </c>
      <c r="D5642" t="s">
        <v>12</v>
      </c>
      <c r="E5642">
        <v>2</v>
      </c>
      <c r="F5642">
        <v>2</v>
      </c>
      <c r="G5642" t="s">
        <v>17</v>
      </c>
      <c r="H5642" t="s">
        <v>18</v>
      </c>
      <c r="I5642">
        <v>8000</v>
      </c>
      <c r="J5642">
        <v>11.26</v>
      </c>
      <c r="K5642">
        <v>0</v>
      </c>
      <c r="L5642">
        <v>0.13</v>
      </c>
      <c r="M5642">
        <v>0.1333</v>
      </c>
      <c r="N5642" t="s">
        <v>19</v>
      </c>
      <c r="O5642">
        <v>3</v>
      </c>
    </row>
    <row r="5643" spans="1:15" x14ac:dyDescent="0.25">
      <c r="A5643">
        <v>21</v>
      </c>
      <c r="B5643">
        <v>21</v>
      </c>
      <c r="C5643">
        <v>60000</v>
      </c>
      <c r="D5643" t="s">
        <v>20</v>
      </c>
      <c r="E5643">
        <v>4</v>
      </c>
      <c r="F5643">
        <v>4</v>
      </c>
      <c r="G5643" t="s">
        <v>17</v>
      </c>
      <c r="H5643" t="s">
        <v>18</v>
      </c>
      <c r="I5643">
        <v>12000</v>
      </c>
      <c r="J5643">
        <v>11.36</v>
      </c>
      <c r="K5643">
        <v>0</v>
      </c>
      <c r="L5643">
        <v>0.2</v>
      </c>
      <c r="M5643">
        <v>0.2</v>
      </c>
      <c r="N5643" t="s">
        <v>19</v>
      </c>
      <c r="O5643">
        <v>3</v>
      </c>
    </row>
    <row r="5644" spans="1:15" x14ac:dyDescent="0.25">
      <c r="A5644">
        <v>23</v>
      </c>
      <c r="B5644">
        <v>23</v>
      </c>
      <c r="C5644">
        <v>60000</v>
      </c>
      <c r="D5644" t="s">
        <v>12</v>
      </c>
      <c r="E5644">
        <v>2</v>
      </c>
      <c r="F5644">
        <v>2</v>
      </c>
      <c r="G5644" t="s">
        <v>17</v>
      </c>
      <c r="H5644" t="s">
        <v>24</v>
      </c>
      <c r="I5644">
        <v>8000</v>
      </c>
      <c r="J5644">
        <v>8.94</v>
      </c>
      <c r="K5644">
        <v>0</v>
      </c>
      <c r="L5644">
        <v>0.13</v>
      </c>
      <c r="M5644">
        <v>0.1333</v>
      </c>
      <c r="N5644" t="s">
        <v>19</v>
      </c>
      <c r="O5644">
        <v>3</v>
      </c>
    </row>
    <row r="5645" spans="1:15" x14ac:dyDescent="0.25">
      <c r="A5645">
        <v>22</v>
      </c>
      <c r="B5645">
        <v>22</v>
      </c>
      <c r="C5645">
        <v>54000</v>
      </c>
      <c r="D5645" t="s">
        <v>12</v>
      </c>
      <c r="E5645">
        <v>4</v>
      </c>
      <c r="F5645">
        <v>4</v>
      </c>
      <c r="G5645" t="s">
        <v>17</v>
      </c>
      <c r="H5645" t="s">
        <v>22</v>
      </c>
      <c r="I5645">
        <v>8000</v>
      </c>
      <c r="J5645">
        <v>13.48</v>
      </c>
      <c r="K5645">
        <v>1</v>
      </c>
      <c r="L5645">
        <v>0.15</v>
      </c>
      <c r="M5645">
        <v>0.14810000000000001</v>
      </c>
      <c r="N5645" t="s">
        <v>15</v>
      </c>
      <c r="O5645">
        <v>3</v>
      </c>
    </row>
    <row r="5646" spans="1:15" x14ac:dyDescent="0.25">
      <c r="A5646">
        <v>23</v>
      </c>
      <c r="B5646">
        <v>23</v>
      </c>
      <c r="C5646">
        <v>60000</v>
      </c>
      <c r="D5646" t="s">
        <v>12</v>
      </c>
      <c r="E5646">
        <v>3</v>
      </c>
      <c r="F5646">
        <v>3</v>
      </c>
      <c r="G5646" t="s">
        <v>17</v>
      </c>
      <c r="H5646" t="s">
        <v>18</v>
      </c>
      <c r="I5646">
        <v>8000</v>
      </c>
      <c r="J5646">
        <v>10.25</v>
      </c>
      <c r="K5646">
        <v>0</v>
      </c>
      <c r="L5646">
        <v>0.13</v>
      </c>
      <c r="M5646">
        <v>0.1333</v>
      </c>
      <c r="N5646" t="s">
        <v>19</v>
      </c>
      <c r="O5646">
        <v>3</v>
      </c>
    </row>
    <row r="5647" spans="1:15" x14ac:dyDescent="0.25">
      <c r="A5647">
        <v>22</v>
      </c>
      <c r="B5647">
        <v>22</v>
      </c>
      <c r="C5647">
        <v>60000</v>
      </c>
      <c r="D5647" t="s">
        <v>12</v>
      </c>
      <c r="E5647">
        <v>2</v>
      </c>
      <c r="F5647">
        <v>2</v>
      </c>
      <c r="G5647" t="s">
        <v>17</v>
      </c>
      <c r="H5647" t="s">
        <v>18</v>
      </c>
      <c r="I5647">
        <v>8000</v>
      </c>
      <c r="J5647">
        <v>10</v>
      </c>
      <c r="K5647">
        <v>0</v>
      </c>
      <c r="L5647">
        <v>0.13</v>
      </c>
      <c r="M5647">
        <v>0.1333</v>
      </c>
      <c r="N5647" t="s">
        <v>19</v>
      </c>
      <c r="O5647">
        <v>4</v>
      </c>
    </row>
    <row r="5648" spans="1:15" x14ac:dyDescent="0.25">
      <c r="A5648">
        <v>22</v>
      </c>
      <c r="B5648">
        <v>22</v>
      </c>
      <c r="C5648">
        <v>90000</v>
      </c>
      <c r="D5648" t="s">
        <v>12</v>
      </c>
      <c r="E5648">
        <v>4</v>
      </c>
      <c r="F5648">
        <v>4</v>
      </c>
      <c r="G5648" t="s">
        <v>17</v>
      </c>
      <c r="H5648" t="s">
        <v>14</v>
      </c>
      <c r="I5648">
        <v>5000</v>
      </c>
      <c r="J5648">
        <v>14.96</v>
      </c>
      <c r="K5648">
        <v>0</v>
      </c>
      <c r="L5648">
        <v>0.06</v>
      </c>
      <c r="M5648">
        <v>5.5599999999999997E-2</v>
      </c>
      <c r="N5648" t="s">
        <v>15</v>
      </c>
      <c r="O5648">
        <v>4</v>
      </c>
    </row>
    <row r="5649" spans="1:15" x14ac:dyDescent="0.25">
      <c r="A5649">
        <v>22</v>
      </c>
      <c r="B5649">
        <v>22</v>
      </c>
      <c r="C5649">
        <v>60000</v>
      </c>
      <c r="D5649" t="s">
        <v>16</v>
      </c>
      <c r="E5649">
        <v>6</v>
      </c>
      <c r="F5649">
        <v>6</v>
      </c>
      <c r="G5649" t="s">
        <v>17</v>
      </c>
      <c r="H5649" t="s">
        <v>24</v>
      </c>
      <c r="I5649">
        <v>14000</v>
      </c>
      <c r="J5649">
        <v>7.88</v>
      </c>
      <c r="K5649">
        <v>0</v>
      </c>
      <c r="L5649">
        <v>0.23</v>
      </c>
      <c r="M5649">
        <v>0.23330000000000001</v>
      </c>
      <c r="N5649" t="s">
        <v>19</v>
      </c>
      <c r="O5649">
        <v>2</v>
      </c>
    </row>
    <row r="5650" spans="1:15" x14ac:dyDescent="0.25">
      <c r="A5650">
        <v>23</v>
      </c>
      <c r="B5650">
        <v>23</v>
      </c>
      <c r="C5650">
        <v>58000</v>
      </c>
      <c r="D5650" t="s">
        <v>12</v>
      </c>
      <c r="E5650">
        <v>4</v>
      </c>
      <c r="F5650">
        <v>4</v>
      </c>
      <c r="G5650" t="s">
        <v>17</v>
      </c>
      <c r="H5650" t="s">
        <v>18</v>
      </c>
      <c r="I5650">
        <v>8000</v>
      </c>
      <c r="J5650">
        <v>10.37</v>
      </c>
      <c r="K5650">
        <v>0</v>
      </c>
      <c r="L5650">
        <v>0.14000000000000001</v>
      </c>
      <c r="M5650">
        <v>0.13789999999999999</v>
      </c>
      <c r="N5650" t="s">
        <v>19</v>
      </c>
      <c r="O5650">
        <v>4</v>
      </c>
    </row>
    <row r="5651" spans="1:15" x14ac:dyDescent="0.25">
      <c r="A5651">
        <v>24</v>
      </c>
      <c r="B5651">
        <v>24</v>
      </c>
      <c r="C5651">
        <v>52000</v>
      </c>
      <c r="D5651" t="s">
        <v>12</v>
      </c>
      <c r="E5651">
        <v>8</v>
      </c>
      <c r="F5651">
        <v>8</v>
      </c>
      <c r="G5651" t="s">
        <v>17</v>
      </c>
      <c r="H5651" t="s">
        <v>22</v>
      </c>
      <c r="I5651">
        <v>8000</v>
      </c>
      <c r="J5651">
        <v>13.99</v>
      </c>
      <c r="K5651">
        <v>1</v>
      </c>
      <c r="L5651">
        <v>0.15</v>
      </c>
      <c r="M5651">
        <v>0.15379999999999999</v>
      </c>
      <c r="N5651" t="s">
        <v>15</v>
      </c>
      <c r="O5651">
        <v>2</v>
      </c>
    </row>
    <row r="5652" spans="1:15" x14ac:dyDescent="0.25">
      <c r="A5652">
        <v>20</v>
      </c>
      <c r="B5652">
        <v>20</v>
      </c>
      <c r="C5652">
        <v>94000</v>
      </c>
      <c r="D5652" t="s">
        <v>12</v>
      </c>
      <c r="E5652">
        <v>4</v>
      </c>
      <c r="F5652">
        <v>4</v>
      </c>
      <c r="G5652" t="s">
        <v>17</v>
      </c>
      <c r="H5652" t="s">
        <v>14</v>
      </c>
      <c r="I5652">
        <v>5000</v>
      </c>
      <c r="J5652">
        <v>16.02</v>
      </c>
      <c r="K5652">
        <v>0</v>
      </c>
      <c r="L5652">
        <v>0.05</v>
      </c>
      <c r="M5652">
        <v>5.3199999999999997E-2</v>
      </c>
      <c r="N5652" t="s">
        <v>19</v>
      </c>
      <c r="O5652">
        <v>3</v>
      </c>
    </row>
    <row r="5653" spans="1:15" x14ac:dyDescent="0.25">
      <c r="A5653">
        <v>23</v>
      </c>
      <c r="B5653">
        <v>23</v>
      </c>
      <c r="C5653">
        <v>57750</v>
      </c>
      <c r="D5653" t="s">
        <v>12</v>
      </c>
      <c r="E5653">
        <v>3</v>
      </c>
      <c r="F5653">
        <v>3</v>
      </c>
      <c r="G5653" t="s">
        <v>17</v>
      </c>
      <c r="H5653" t="s">
        <v>24</v>
      </c>
      <c r="I5653">
        <v>8000</v>
      </c>
      <c r="J5653">
        <v>7.49</v>
      </c>
      <c r="K5653">
        <v>0</v>
      </c>
      <c r="L5653">
        <v>0.14000000000000001</v>
      </c>
      <c r="M5653">
        <v>0.13850000000000001</v>
      </c>
      <c r="N5653" t="s">
        <v>19</v>
      </c>
      <c r="O5653">
        <v>3</v>
      </c>
    </row>
    <row r="5654" spans="1:15" x14ac:dyDescent="0.25">
      <c r="A5654">
        <v>23</v>
      </c>
      <c r="B5654">
        <v>23</v>
      </c>
      <c r="C5654">
        <v>95004</v>
      </c>
      <c r="D5654" t="s">
        <v>12</v>
      </c>
      <c r="E5654">
        <v>2</v>
      </c>
      <c r="F5654">
        <v>2</v>
      </c>
      <c r="G5654" t="s">
        <v>17</v>
      </c>
      <c r="H5654" t="s">
        <v>24</v>
      </c>
      <c r="I5654">
        <v>5000</v>
      </c>
      <c r="J5654">
        <v>9.6300000000000008</v>
      </c>
      <c r="K5654">
        <v>0</v>
      </c>
      <c r="L5654">
        <v>0.05</v>
      </c>
      <c r="M5654">
        <v>5.2600000000000001E-2</v>
      </c>
      <c r="N5654" t="s">
        <v>19</v>
      </c>
      <c r="O5654">
        <v>4</v>
      </c>
    </row>
    <row r="5655" spans="1:15" x14ac:dyDescent="0.25">
      <c r="A5655">
        <v>23</v>
      </c>
      <c r="B5655">
        <v>23</v>
      </c>
      <c r="C5655">
        <v>60000</v>
      </c>
      <c r="D5655" t="s">
        <v>20</v>
      </c>
      <c r="E5655">
        <v>3</v>
      </c>
      <c r="F5655">
        <v>3</v>
      </c>
      <c r="G5655" t="s">
        <v>17</v>
      </c>
      <c r="H5655" t="s">
        <v>24</v>
      </c>
      <c r="I5655">
        <v>20000</v>
      </c>
      <c r="J5655">
        <v>7.88</v>
      </c>
      <c r="K5655">
        <v>0</v>
      </c>
      <c r="L5655">
        <v>0.33</v>
      </c>
      <c r="M5655">
        <v>0.33329999999999999</v>
      </c>
      <c r="N5655" t="s">
        <v>19</v>
      </c>
      <c r="O5655">
        <v>4</v>
      </c>
    </row>
    <row r="5656" spans="1:15" x14ac:dyDescent="0.25">
      <c r="A5656">
        <v>23</v>
      </c>
      <c r="B5656">
        <v>23</v>
      </c>
      <c r="C5656">
        <v>60000</v>
      </c>
      <c r="D5656" t="s">
        <v>20</v>
      </c>
      <c r="E5656">
        <v>7</v>
      </c>
      <c r="F5656">
        <v>7</v>
      </c>
      <c r="G5656" t="s">
        <v>17</v>
      </c>
      <c r="H5656" t="s">
        <v>24</v>
      </c>
      <c r="I5656">
        <v>10500</v>
      </c>
      <c r="J5656" t="s">
        <v>30</v>
      </c>
      <c r="K5656">
        <v>0</v>
      </c>
      <c r="L5656">
        <v>0.17</v>
      </c>
      <c r="M5656">
        <v>0.17499999999999999</v>
      </c>
      <c r="N5656" t="s">
        <v>19</v>
      </c>
      <c r="O5656">
        <v>4</v>
      </c>
    </row>
    <row r="5657" spans="1:15" x14ac:dyDescent="0.25">
      <c r="A5657">
        <v>23</v>
      </c>
      <c r="B5657">
        <v>23</v>
      </c>
      <c r="C5657">
        <v>56000</v>
      </c>
      <c r="D5657" t="s">
        <v>12</v>
      </c>
      <c r="E5657">
        <v>1</v>
      </c>
      <c r="F5657">
        <v>1</v>
      </c>
      <c r="G5657" t="s">
        <v>17</v>
      </c>
      <c r="H5657" t="s">
        <v>18</v>
      </c>
      <c r="I5657">
        <v>8000</v>
      </c>
      <c r="J5657">
        <v>10</v>
      </c>
      <c r="K5657">
        <v>0</v>
      </c>
      <c r="L5657">
        <v>0.14000000000000001</v>
      </c>
      <c r="M5657">
        <v>0.1429</v>
      </c>
      <c r="N5657" t="s">
        <v>19</v>
      </c>
      <c r="O5657">
        <v>3</v>
      </c>
    </row>
    <row r="5658" spans="1:15" x14ac:dyDescent="0.25">
      <c r="A5658">
        <v>25</v>
      </c>
      <c r="B5658">
        <v>25</v>
      </c>
      <c r="C5658">
        <v>60000</v>
      </c>
      <c r="D5658" t="s">
        <v>16</v>
      </c>
      <c r="E5658">
        <v>8</v>
      </c>
      <c r="F5658">
        <v>8</v>
      </c>
      <c r="G5658" t="s">
        <v>17</v>
      </c>
      <c r="H5658" t="s">
        <v>18</v>
      </c>
      <c r="I5658">
        <v>14000</v>
      </c>
      <c r="J5658">
        <v>11.12</v>
      </c>
      <c r="K5658">
        <v>0</v>
      </c>
      <c r="L5658">
        <v>0.23</v>
      </c>
      <c r="M5658">
        <v>0.23330000000000001</v>
      </c>
      <c r="N5658" t="s">
        <v>19</v>
      </c>
      <c r="O5658">
        <v>2</v>
      </c>
    </row>
    <row r="5659" spans="1:15" x14ac:dyDescent="0.25">
      <c r="A5659">
        <v>22</v>
      </c>
      <c r="B5659">
        <v>22</v>
      </c>
      <c r="C5659">
        <v>60000</v>
      </c>
      <c r="D5659" t="s">
        <v>20</v>
      </c>
      <c r="E5659">
        <v>4</v>
      </c>
      <c r="F5659">
        <v>4</v>
      </c>
      <c r="G5659" t="s">
        <v>17</v>
      </c>
      <c r="H5659" t="s">
        <v>24</v>
      </c>
      <c r="I5659">
        <v>8000</v>
      </c>
      <c r="J5659">
        <v>7.14</v>
      </c>
      <c r="K5659">
        <v>0</v>
      </c>
      <c r="L5659">
        <v>0.13</v>
      </c>
      <c r="M5659">
        <v>0.1333</v>
      </c>
      <c r="N5659" t="s">
        <v>19</v>
      </c>
      <c r="O5659">
        <v>2</v>
      </c>
    </row>
    <row r="5660" spans="1:15" x14ac:dyDescent="0.25">
      <c r="A5660">
        <v>22</v>
      </c>
      <c r="B5660">
        <v>22</v>
      </c>
      <c r="C5660">
        <v>49000</v>
      </c>
      <c r="D5660" t="s">
        <v>12</v>
      </c>
      <c r="E5660">
        <v>1</v>
      </c>
      <c r="F5660">
        <v>1</v>
      </c>
      <c r="G5660" t="s">
        <v>17</v>
      </c>
      <c r="H5660" t="s">
        <v>24</v>
      </c>
      <c r="I5660">
        <v>8000</v>
      </c>
      <c r="J5660">
        <v>6.91</v>
      </c>
      <c r="K5660">
        <v>1</v>
      </c>
      <c r="L5660">
        <v>0.16</v>
      </c>
      <c r="M5660">
        <v>0.1633</v>
      </c>
      <c r="N5660" t="s">
        <v>19</v>
      </c>
      <c r="O5660">
        <v>2</v>
      </c>
    </row>
    <row r="5661" spans="1:15" x14ac:dyDescent="0.25">
      <c r="A5661">
        <v>22</v>
      </c>
      <c r="B5661">
        <v>22</v>
      </c>
      <c r="C5661">
        <v>45673</v>
      </c>
      <c r="D5661" t="s">
        <v>20</v>
      </c>
      <c r="E5661">
        <v>6</v>
      </c>
      <c r="F5661">
        <v>6</v>
      </c>
      <c r="G5661" t="s">
        <v>17</v>
      </c>
      <c r="H5661" t="s">
        <v>24</v>
      </c>
      <c r="I5661">
        <v>7000</v>
      </c>
      <c r="J5661">
        <v>7.88</v>
      </c>
      <c r="K5661">
        <v>0</v>
      </c>
      <c r="L5661">
        <v>0.15</v>
      </c>
      <c r="M5661">
        <v>0.15329999999999999</v>
      </c>
      <c r="N5661" t="s">
        <v>19</v>
      </c>
      <c r="O5661">
        <v>4</v>
      </c>
    </row>
    <row r="5662" spans="1:15" x14ac:dyDescent="0.25">
      <c r="A5662">
        <v>23</v>
      </c>
      <c r="B5662">
        <v>23</v>
      </c>
      <c r="C5662">
        <v>55000</v>
      </c>
      <c r="D5662" t="s">
        <v>12</v>
      </c>
      <c r="E5662">
        <v>4</v>
      </c>
      <c r="F5662">
        <v>4</v>
      </c>
      <c r="G5662" t="s">
        <v>17</v>
      </c>
      <c r="H5662" t="s">
        <v>18</v>
      </c>
      <c r="I5662">
        <v>8000</v>
      </c>
      <c r="J5662">
        <v>9.25</v>
      </c>
      <c r="K5662">
        <v>0</v>
      </c>
      <c r="L5662">
        <v>0.15</v>
      </c>
      <c r="M5662">
        <v>0.14549999999999999</v>
      </c>
      <c r="N5662" t="s">
        <v>19</v>
      </c>
      <c r="O5662">
        <v>2</v>
      </c>
    </row>
    <row r="5663" spans="1:15" x14ac:dyDescent="0.25">
      <c r="A5663">
        <v>22</v>
      </c>
      <c r="B5663">
        <v>22</v>
      </c>
      <c r="C5663">
        <v>39696</v>
      </c>
      <c r="D5663" t="s">
        <v>20</v>
      </c>
      <c r="E5663" t="s">
        <v>30</v>
      </c>
      <c r="F5663" t="s">
        <v>30</v>
      </c>
      <c r="G5663" t="s">
        <v>17</v>
      </c>
      <c r="H5663" t="s">
        <v>18</v>
      </c>
      <c r="I5663">
        <v>14125</v>
      </c>
      <c r="J5663">
        <v>12.42</v>
      </c>
      <c r="K5663">
        <v>1</v>
      </c>
      <c r="L5663">
        <v>0.36</v>
      </c>
      <c r="M5663">
        <v>0.35580000000000001</v>
      </c>
      <c r="N5663" t="s">
        <v>19</v>
      </c>
      <c r="O5663">
        <v>4</v>
      </c>
    </row>
    <row r="5664" spans="1:15" x14ac:dyDescent="0.25">
      <c r="A5664">
        <v>23</v>
      </c>
      <c r="B5664">
        <v>23</v>
      </c>
      <c r="C5664">
        <v>100000</v>
      </c>
      <c r="D5664" t="s">
        <v>12</v>
      </c>
      <c r="E5664">
        <v>5</v>
      </c>
      <c r="F5664">
        <v>5</v>
      </c>
      <c r="G5664" t="s">
        <v>17</v>
      </c>
      <c r="H5664" t="s">
        <v>24</v>
      </c>
      <c r="I5664">
        <v>5000</v>
      </c>
      <c r="J5664">
        <v>6.03</v>
      </c>
      <c r="K5664">
        <v>0</v>
      </c>
      <c r="L5664">
        <v>0.05</v>
      </c>
      <c r="M5664">
        <v>0.05</v>
      </c>
      <c r="N5664" t="s">
        <v>19</v>
      </c>
      <c r="O5664">
        <v>2</v>
      </c>
    </row>
    <row r="5665" spans="1:15" x14ac:dyDescent="0.25">
      <c r="A5665">
        <v>22</v>
      </c>
      <c r="B5665">
        <v>22</v>
      </c>
      <c r="C5665">
        <v>60000</v>
      </c>
      <c r="D5665" t="s">
        <v>16</v>
      </c>
      <c r="E5665">
        <v>6</v>
      </c>
      <c r="F5665">
        <v>6</v>
      </c>
      <c r="G5665" t="s">
        <v>17</v>
      </c>
      <c r="H5665" t="s">
        <v>18</v>
      </c>
      <c r="I5665">
        <v>5900</v>
      </c>
      <c r="J5665">
        <v>11.12</v>
      </c>
      <c r="K5665">
        <v>0</v>
      </c>
      <c r="L5665">
        <v>0.1</v>
      </c>
      <c r="M5665">
        <v>9.8299999999999998E-2</v>
      </c>
      <c r="N5665" t="s">
        <v>19</v>
      </c>
      <c r="O5665">
        <v>2</v>
      </c>
    </row>
    <row r="5666" spans="1:15" x14ac:dyDescent="0.25">
      <c r="A5666">
        <v>23</v>
      </c>
      <c r="B5666">
        <v>23</v>
      </c>
      <c r="C5666">
        <v>54000</v>
      </c>
      <c r="D5666" t="s">
        <v>20</v>
      </c>
      <c r="E5666">
        <v>5</v>
      </c>
      <c r="F5666">
        <v>5</v>
      </c>
      <c r="G5666" t="s">
        <v>17</v>
      </c>
      <c r="H5666" t="s">
        <v>18</v>
      </c>
      <c r="I5666">
        <v>7750</v>
      </c>
      <c r="J5666">
        <v>10.38</v>
      </c>
      <c r="K5666">
        <v>1</v>
      </c>
      <c r="L5666">
        <v>0.14000000000000001</v>
      </c>
      <c r="M5666">
        <v>0.14349999999999999</v>
      </c>
      <c r="N5666" t="s">
        <v>19</v>
      </c>
      <c r="O5666">
        <v>4</v>
      </c>
    </row>
    <row r="5667" spans="1:15" x14ac:dyDescent="0.25">
      <c r="A5667">
        <v>22</v>
      </c>
      <c r="B5667">
        <v>22</v>
      </c>
      <c r="C5667">
        <v>60000</v>
      </c>
      <c r="D5667" t="s">
        <v>16</v>
      </c>
      <c r="E5667" t="s">
        <v>30</v>
      </c>
      <c r="F5667" t="s">
        <v>30</v>
      </c>
      <c r="G5667" t="s">
        <v>17</v>
      </c>
      <c r="H5667" t="s">
        <v>18</v>
      </c>
      <c r="I5667">
        <v>20000</v>
      </c>
      <c r="J5667">
        <v>11.12</v>
      </c>
      <c r="K5667">
        <v>0</v>
      </c>
      <c r="L5667">
        <v>0.33</v>
      </c>
      <c r="M5667">
        <v>0.33329999999999999</v>
      </c>
      <c r="N5667" t="s">
        <v>19</v>
      </c>
      <c r="O5667">
        <v>3</v>
      </c>
    </row>
    <row r="5668" spans="1:15" x14ac:dyDescent="0.25">
      <c r="A5668">
        <v>23</v>
      </c>
      <c r="B5668">
        <v>23</v>
      </c>
      <c r="C5668">
        <v>60000</v>
      </c>
      <c r="D5668" t="s">
        <v>20</v>
      </c>
      <c r="E5668">
        <v>7</v>
      </c>
      <c r="F5668">
        <v>7</v>
      </c>
      <c r="G5668" t="s">
        <v>17</v>
      </c>
      <c r="H5668" t="s">
        <v>24</v>
      </c>
      <c r="I5668">
        <v>12000</v>
      </c>
      <c r="J5668">
        <v>7.88</v>
      </c>
      <c r="K5668">
        <v>0</v>
      </c>
      <c r="L5668">
        <v>0.2</v>
      </c>
      <c r="M5668">
        <v>0.2</v>
      </c>
      <c r="N5668" t="s">
        <v>19</v>
      </c>
      <c r="O5668">
        <v>2</v>
      </c>
    </row>
    <row r="5669" spans="1:15" x14ac:dyDescent="0.25">
      <c r="A5669">
        <v>25</v>
      </c>
      <c r="B5669">
        <v>25</v>
      </c>
      <c r="C5669">
        <v>53000</v>
      </c>
      <c r="D5669" t="s">
        <v>12</v>
      </c>
      <c r="E5669">
        <v>9</v>
      </c>
      <c r="F5669">
        <v>9</v>
      </c>
      <c r="G5669" t="s">
        <v>17</v>
      </c>
      <c r="H5669" t="s">
        <v>22</v>
      </c>
      <c r="I5669">
        <v>8000</v>
      </c>
      <c r="J5669">
        <v>12.23</v>
      </c>
      <c r="K5669">
        <v>0</v>
      </c>
      <c r="L5669">
        <v>0.15</v>
      </c>
      <c r="M5669">
        <v>0.15090000000000001</v>
      </c>
      <c r="N5669" t="s">
        <v>19</v>
      </c>
      <c r="O5669">
        <v>3</v>
      </c>
    </row>
    <row r="5670" spans="1:15" x14ac:dyDescent="0.25">
      <c r="A5670">
        <v>23</v>
      </c>
      <c r="B5670">
        <v>23</v>
      </c>
      <c r="C5670">
        <v>46000</v>
      </c>
      <c r="D5670" t="s">
        <v>12</v>
      </c>
      <c r="E5670">
        <v>2</v>
      </c>
      <c r="F5670">
        <v>2</v>
      </c>
      <c r="G5670" t="s">
        <v>17</v>
      </c>
      <c r="H5670" t="s">
        <v>14</v>
      </c>
      <c r="I5670">
        <v>8000</v>
      </c>
      <c r="J5670">
        <v>11.86</v>
      </c>
      <c r="K5670">
        <v>1</v>
      </c>
      <c r="L5670">
        <v>0.17</v>
      </c>
      <c r="M5670">
        <v>0.1739</v>
      </c>
      <c r="N5670" t="s">
        <v>19</v>
      </c>
      <c r="O5670">
        <v>3</v>
      </c>
    </row>
    <row r="5671" spans="1:15" x14ac:dyDescent="0.25">
      <c r="A5671">
        <v>24</v>
      </c>
      <c r="B5671">
        <v>24</v>
      </c>
      <c r="C5671">
        <v>52000</v>
      </c>
      <c r="D5671" t="s">
        <v>12</v>
      </c>
      <c r="E5671">
        <v>1</v>
      </c>
      <c r="F5671">
        <v>1</v>
      </c>
      <c r="G5671" t="s">
        <v>17</v>
      </c>
      <c r="H5671" t="s">
        <v>22</v>
      </c>
      <c r="I5671">
        <v>8000</v>
      </c>
      <c r="J5671">
        <v>11.78</v>
      </c>
      <c r="K5671">
        <v>0</v>
      </c>
      <c r="L5671">
        <v>0.15</v>
      </c>
      <c r="M5671">
        <v>0.15379999999999999</v>
      </c>
      <c r="N5671" t="s">
        <v>19</v>
      </c>
      <c r="O5671">
        <v>3</v>
      </c>
    </row>
    <row r="5672" spans="1:15" x14ac:dyDescent="0.25">
      <c r="A5672">
        <v>26</v>
      </c>
      <c r="B5672">
        <v>26</v>
      </c>
      <c r="C5672">
        <v>52000</v>
      </c>
      <c r="D5672" t="s">
        <v>12</v>
      </c>
      <c r="E5672">
        <v>3</v>
      </c>
      <c r="F5672">
        <v>3</v>
      </c>
      <c r="G5672" t="s">
        <v>17</v>
      </c>
      <c r="H5672" t="s">
        <v>18</v>
      </c>
      <c r="I5672">
        <v>8000</v>
      </c>
      <c r="J5672">
        <v>10.25</v>
      </c>
      <c r="K5672">
        <v>0</v>
      </c>
      <c r="L5672">
        <v>0.15</v>
      </c>
      <c r="M5672">
        <v>0.15379999999999999</v>
      </c>
      <c r="N5672" t="s">
        <v>19</v>
      </c>
      <c r="O5672">
        <v>4</v>
      </c>
    </row>
    <row r="5673" spans="1:15" x14ac:dyDescent="0.25">
      <c r="A5673">
        <v>25</v>
      </c>
      <c r="B5673">
        <v>25</v>
      </c>
      <c r="C5673">
        <v>60000</v>
      </c>
      <c r="D5673" t="s">
        <v>20</v>
      </c>
      <c r="E5673">
        <v>3</v>
      </c>
      <c r="F5673">
        <v>3</v>
      </c>
      <c r="G5673" t="s">
        <v>17</v>
      </c>
      <c r="H5673" t="s">
        <v>18</v>
      </c>
      <c r="I5673">
        <v>10000</v>
      </c>
      <c r="J5673">
        <v>10.36</v>
      </c>
      <c r="K5673">
        <v>0</v>
      </c>
      <c r="L5673">
        <v>0.17</v>
      </c>
      <c r="M5673">
        <v>0.16669999999999999</v>
      </c>
      <c r="N5673" t="s">
        <v>19</v>
      </c>
      <c r="O5673">
        <v>4</v>
      </c>
    </row>
    <row r="5674" spans="1:15" x14ac:dyDescent="0.25">
      <c r="A5674">
        <v>23</v>
      </c>
      <c r="B5674">
        <v>23</v>
      </c>
      <c r="C5674">
        <v>106000</v>
      </c>
      <c r="D5674" t="s">
        <v>12</v>
      </c>
      <c r="E5674">
        <v>7</v>
      </c>
      <c r="F5674">
        <v>7</v>
      </c>
      <c r="G5674" t="s">
        <v>17</v>
      </c>
      <c r="H5674" t="s">
        <v>24</v>
      </c>
      <c r="I5674">
        <v>5000</v>
      </c>
      <c r="J5674">
        <v>7.88</v>
      </c>
      <c r="K5674">
        <v>0</v>
      </c>
      <c r="L5674">
        <v>0.05</v>
      </c>
      <c r="M5674">
        <v>4.7199999999999999E-2</v>
      </c>
      <c r="N5674" t="s">
        <v>19</v>
      </c>
      <c r="O5674">
        <v>2</v>
      </c>
    </row>
    <row r="5675" spans="1:15" x14ac:dyDescent="0.25">
      <c r="A5675">
        <v>23</v>
      </c>
      <c r="B5675">
        <v>23</v>
      </c>
      <c r="C5675">
        <v>60000</v>
      </c>
      <c r="D5675" t="s">
        <v>20</v>
      </c>
      <c r="E5675">
        <v>4</v>
      </c>
      <c r="F5675">
        <v>4</v>
      </c>
      <c r="G5675" t="s">
        <v>17</v>
      </c>
      <c r="H5675" t="s">
        <v>24</v>
      </c>
      <c r="I5675">
        <v>13000</v>
      </c>
      <c r="J5675">
        <v>6.91</v>
      </c>
      <c r="K5675">
        <v>0</v>
      </c>
      <c r="L5675">
        <v>0.22</v>
      </c>
      <c r="M5675">
        <v>0.2167</v>
      </c>
      <c r="N5675" t="s">
        <v>19</v>
      </c>
      <c r="O5675">
        <v>2</v>
      </c>
    </row>
    <row r="5676" spans="1:15" x14ac:dyDescent="0.25">
      <c r="A5676">
        <v>26</v>
      </c>
      <c r="B5676">
        <v>26</v>
      </c>
      <c r="C5676">
        <v>60000</v>
      </c>
      <c r="D5676" t="s">
        <v>20</v>
      </c>
      <c r="E5676">
        <v>4</v>
      </c>
      <c r="F5676">
        <v>4</v>
      </c>
      <c r="G5676" t="s">
        <v>17</v>
      </c>
      <c r="H5676" t="s">
        <v>18</v>
      </c>
      <c r="I5676">
        <v>7000</v>
      </c>
      <c r="J5676">
        <v>9.6199999999999992</v>
      </c>
      <c r="K5676">
        <v>0</v>
      </c>
      <c r="L5676">
        <v>0.12</v>
      </c>
      <c r="M5676">
        <v>0.1167</v>
      </c>
      <c r="N5676" t="s">
        <v>19</v>
      </c>
      <c r="O5676">
        <v>3</v>
      </c>
    </row>
    <row r="5677" spans="1:15" x14ac:dyDescent="0.25">
      <c r="A5677">
        <v>23</v>
      </c>
      <c r="B5677">
        <v>23</v>
      </c>
      <c r="C5677">
        <v>60000</v>
      </c>
      <c r="D5677" t="s">
        <v>20</v>
      </c>
      <c r="E5677">
        <v>6</v>
      </c>
      <c r="F5677">
        <v>6</v>
      </c>
      <c r="G5677" t="s">
        <v>17</v>
      </c>
      <c r="H5677" t="s">
        <v>24</v>
      </c>
      <c r="I5677">
        <v>7000</v>
      </c>
      <c r="J5677">
        <v>6.54</v>
      </c>
      <c r="K5677">
        <v>0</v>
      </c>
      <c r="L5677">
        <v>0.12</v>
      </c>
      <c r="M5677">
        <v>0.1167</v>
      </c>
      <c r="N5677" t="s">
        <v>19</v>
      </c>
      <c r="O5677">
        <v>3</v>
      </c>
    </row>
    <row r="5678" spans="1:15" x14ac:dyDescent="0.25">
      <c r="A5678">
        <v>24</v>
      </c>
      <c r="B5678">
        <v>24</v>
      </c>
      <c r="C5678">
        <v>50000</v>
      </c>
      <c r="D5678" t="s">
        <v>12</v>
      </c>
      <c r="E5678">
        <v>0</v>
      </c>
      <c r="F5678">
        <v>0</v>
      </c>
      <c r="G5678" t="s">
        <v>17</v>
      </c>
      <c r="H5678" t="s">
        <v>24</v>
      </c>
      <c r="I5678">
        <v>8000</v>
      </c>
      <c r="J5678">
        <v>7.74</v>
      </c>
      <c r="K5678">
        <v>0</v>
      </c>
      <c r="L5678">
        <v>0.16</v>
      </c>
      <c r="M5678">
        <v>0.16</v>
      </c>
      <c r="N5678" t="s">
        <v>19</v>
      </c>
      <c r="O5678">
        <v>4</v>
      </c>
    </row>
    <row r="5679" spans="1:15" x14ac:dyDescent="0.25">
      <c r="A5679">
        <v>21</v>
      </c>
      <c r="B5679">
        <v>21</v>
      </c>
      <c r="C5679">
        <v>60000</v>
      </c>
      <c r="D5679" t="s">
        <v>20</v>
      </c>
      <c r="E5679">
        <v>5</v>
      </c>
      <c r="F5679">
        <v>5</v>
      </c>
      <c r="G5679" t="s">
        <v>17</v>
      </c>
      <c r="H5679" t="s">
        <v>22</v>
      </c>
      <c r="I5679">
        <v>8000</v>
      </c>
      <c r="J5679">
        <v>12.23</v>
      </c>
      <c r="K5679">
        <v>0</v>
      </c>
      <c r="L5679">
        <v>0.13</v>
      </c>
      <c r="M5679">
        <v>0.1333</v>
      </c>
      <c r="N5679" t="s">
        <v>15</v>
      </c>
      <c r="O5679">
        <v>3</v>
      </c>
    </row>
    <row r="5680" spans="1:15" x14ac:dyDescent="0.25">
      <c r="A5680">
        <v>24</v>
      </c>
      <c r="B5680">
        <v>24</v>
      </c>
      <c r="C5680">
        <v>108000</v>
      </c>
      <c r="D5680" t="s">
        <v>12</v>
      </c>
      <c r="E5680">
        <v>8</v>
      </c>
      <c r="F5680">
        <v>8</v>
      </c>
      <c r="G5680" t="s">
        <v>17</v>
      </c>
      <c r="H5680" t="s">
        <v>18</v>
      </c>
      <c r="I5680">
        <v>5000</v>
      </c>
      <c r="J5680">
        <v>12.69</v>
      </c>
      <c r="K5680">
        <v>0</v>
      </c>
      <c r="L5680">
        <v>0.05</v>
      </c>
      <c r="M5680">
        <v>4.6300000000000001E-2</v>
      </c>
      <c r="N5680" t="s">
        <v>19</v>
      </c>
      <c r="O5680">
        <v>4</v>
      </c>
    </row>
    <row r="5681" spans="1:15" x14ac:dyDescent="0.25">
      <c r="A5681">
        <v>21</v>
      </c>
      <c r="B5681">
        <v>21</v>
      </c>
      <c r="C5681">
        <v>44000</v>
      </c>
      <c r="D5681" t="s">
        <v>12</v>
      </c>
      <c r="E5681">
        <v>6</v>
      </c>
      <c r="F5681">
        <v>6</v>
      </c>
      <c r="G5681" t="s">
        <v>17</v>
      </c>
      <c r="H5681" t="s">
        <v>14</v>
      </c>
      <c r="I5681">
        <v>8000</v>
      </c>
      <c r="J5681">
        <v>15.21</v>
      </c>
      <c r="K5681">
        <v>1</v>
      </c>
      <c r="L5681">
        <v>0.18</v>
      </c>
      <c r="M5681">
        <v>0.18179999999999999</v>
      </c>
      <c r="N5681" t="s">
        <v>19</v>
      </c>
      <c r="O5681">
        <v>2</v>
      </c>
    </row>
    <row r="5682" spans="1:15" x14ac:dyDescent="0.25">
      <c r="A5682">
        <v>24</v>
      </c>
      <c r="B5682">
        <v>24</v>
      </c>
      <c r="C5682">
        <v>60000</v>
      </c>
      <c r="D5682" t="s">
        <v>16</v>
      </c>
      <c r="E5682">
        <v>4</v>
      </c>
      <c r="F5682">
        <v>4</v>
      </c>
      <c r="G5682" t="s">
        <v>17</v>
      </c>
      <c r="H5682" t="s">
        <v>24</v>
      </c>
      <c r="I5682">
        <v>5000</v>
      </c>
      <c r="J5682">
        <v>5.79</v>
      </c>
      <c r="K5682">
        <v>0</v>
      </c>
      <c r="L5682">
        <v>0.08</v>
      </c>
      <c r="M5682">
        <v>8.3299999999999999E-2</v>
      </c>
      <c r="N5682" t="s">
        <v>19</v>
      </c>
      <c r="O5682">
        <v>3</v>
      </c>
    </row>
    <row r="5683" spans="1:15" x14ac:dyDescent="0.25">
      <c r="A5683">
        <v>23</v>
      </c>
      <c r="B5683">
        <v>23</v>
      </c>
      <c r="C5683">
        <v>108000</v>
      </c>
      <c r="D5683" t="s">
        <v>12</v>
      </c>
      <c r="E5683">
        <v>7</v>
      </c>
      <c r="F5683">
        <v>7</v>
      </c>
      <c r="G5683" t="s">
        <v>17</v>
      </c>
      <c r="H5683" t="s">
        <v>24</v>
      </c>
      <c r="I5683">
        <v>5000</v>
      </c>
      <c r="J5683">
        <v>7.66</v>
      </c>
      <c r="K5683">
        <v>0</v>
      </c>
      <c r="L5683">
        <v>0.05</v>
      </c>
      <c r="M5683">
        <v>4.6300000000000001E-2</v>
      </c>
      <c r="N5683" t="s">
        <v>19</v>
      </c>
      <c r="O5683">
        <v>4</v>
      </c>
    </row>
    <row r="5684" spans="1:15" x14ac:dyDescent="0.25">
      <c r="A5684">
        <v>23</v>
      </c>
      <c r="B5684">
        <v>23</v>
      </c>
      <c r="C5684">
        <v>50000</v>
      </c>
      <c r="D5684" t="s">
        <v>12</v>
      </c>
      <c r="E5684">
        <v>0</v>
      </c>
      <c r="F5684">
        <v>0</v>
      </c>
      <c r="G5684" t="s">
        <v>17</v>
      </c>
      <c r="H5684" t="s">
        <v>24</v>
      </c>
      <c r="I5684">
        <v>8000</v>
      </c>
      <c r="J5684">
        <v>7.49</v>
      </c>
      <c r="K5684">
        <v>0</v>
      </c>
      <c r="L5684">
        <v>0.16</v>
      </c>
      <c r="M5684">
        <v>0.16</v>
      </c>
      <c r="N5684" t="s">
        <v>19</v>
      </c>
      <c r="O5684">
        <v>4</v>
      </c>
    </row>
    <row r="5685" spans="1:15" x14ac:dyDescent="0.25">
      <c r="A5685">
        <v>24</v>
      </c>
      <c r="B5685">
        <v>24</v>
      </c>
      <c r="C5685">
        <v>45996</v>
      </c>
      <c r="D5685" t="s">
        <v>20</v>
      </c>
      <c r="E5685">
        <v>6</v>
      </c>
      <c r="F5685">
        <v>6</v>
      </c>
      <c r="G5685" t="s">
        <v>17</v>
      </c>
      <c r="H5685" t="s">
        <v>22</v>
      </c>
      <c r="I5685">
        <v>8500</v>
      </c>
      <c r="J5685" t="s">
        <v>30</v>
      </c>
      <c r="K5685">
        <v>0</v>
      </c>
      <c r="L5685">
        <v>0.18</v>
      </c>
      <c r="M5685">
        <v>0.18479999999999999</v>
      </c>
      <c r="N5685" t="s">
        <v>19</v>
      </c>
      <c r="O5685">
        <v>3</v>
      </c>
    </row>
    <row r="5686" spans="1:15" x14ac:dyDescent="0.25">
      <c r="A5686">
        <v>26</v>
      </c>
      <c r="B5686">
        <v>26</v>
      </c>
      <c r="C5686">
        <v>60000</v>
      </c>
      <c r="D5686" t="s">
        <v>20</v>
      </c>
      <c r="E5686">
        <v>6</v>
      </c>
      <c r="F5686">
        <v>6</v>
      </c>
      <c r="G5686" t="s">
        <v>17</v>
      </c>
      <c r="H5686" t="s">
        <v>24</v>
      </c>
      <c r="I5686">
        <v>9000</v>
      </c>
      <c r="J5686">
        <v>6.91</v>
      </c>
      <c r="K5686">
        <v>0</v>
      </c>
      <c r="L5686">
        <v>0.15</v>
      </c>
      <c r="M5686">
        <v>0.15</v>
      </c>
      <c r="N5686" t="s">
        <v>19</v>
      </c>
      <c r="O5686">
        <v>3</v>
      </c>
    </row>
    <row r="5687" spans="1:15" x14ac:dyDescent="0.25">
      <c r="A5687">
        <v>22</v>
      </c>
      <c r="B5687">
        <v>22</v>
      </c>
      <c r="C5687">
        <v>60000</v>
      </c>
      <c r="D5687" t="s">
        <v>20</v>
      </c>
      <c r="E5687">
        <v>6</v>
      </c>
      <c r="F5687">
        <v>6</v>
      </c>
      <c r="G5687" t="s">
        <v>17</v>
      </c>
      <c r="H5687" t="s">
        <v>22</v>
      </c>
      <c r="I5687">
        <v>2000</v>
      </c>
      <c r="J5687">
        <v>12.61</v>
      </c>
      <c r="K5687">
        <v>0</v>
      </c>
      <c r="L5687">
        <v>0.03</v>
      </c>
      <c r="M5687">
        <v>3.3300000000000003E-2</v>
      </c>
      <c r="N5687" t="s">
        <v>15</v>
      </c>
      <c r="O5687">
        <v>2</v>
      </c>
    </row>
    <row r="5688" spans="1:15" x14ac:dyDescent="0.25">
      <c r="A5688">
        <v>23</v>
      </c>
      <c r="B5688">
        <v>23</v>
      </c>
      <c r="C5688">
        <v>44000</v>
      </c>
      <c r="D5688" t="s">
        <v>12</v>
      </c>
      <c r="E5688">
        <v>5</v>
      </c>
      <c r="F5688">
        <v>5</v>
      </c>
      <c r="G5688" t="s">
        <v>17</v>
      </c>
      <c r="H5688" t="s">
        <v>22</v>
      </c>
      <c r="I5688">
        <v>8000</v>
      </c>
      <c r="J5688">
        <v>13.49</v>
      </c>
      <c r="K5688">
        <v>1</v>
      </c>
      <c r="L5688">
        <v>0.18</v>
      </c>
      <c r="M5688">
        <v>0.18179999999999999</v>
      </c>
      <c r="N5688" t="s">
        <v>15</v>
      </c>
      <c r="O5688">
        <v>2</v>
      </c>
    </row>
    <row r="5689" spans="1:15" x14ac:dyDescent="0.25">
      <c r="A5689">
        <v>22</v>
      </c>
      <c r="B5689">
        <v>22</v>
      </c>
      <c r="C5689">
        <v>60000</v>
      </c>
      <c r="D5689" t="s">
        <v>20</v>
      </c>
      <c r="E5689" t="s">
        <v>30</v>
      </c>
      <c r="F5689" t="s">
        <v>30</v>
      </c>
      <c r="G5689" t="s">
        <v>17</v>
      </c>
      <c r="H5689" t="s">
        <v>24</v>
      </c>
      <c r="I5689">
        <v>5000</v>
      </c>
      <c r="J5689">
        <v>6.54</v>
      </c>
      <c r="K5689">
        <v>0</v>
      </c>
      <c r="L5689">
        <v>0.08</v>
      </c>
      <c r="M5689">
        <v>8.3299999999999999E-2</v>
      </c>
      <c r="N5689" t="s">
        <v>19</v>
      </c>
      <c r="O5689">
        <v>4</v>
      </c>
    </row>
    <row r="5690" spans="1:15" x14ac:dyDescent="0.25">
      <c r="A5690">
        <v>23</v>
      </c>
      <c r="B5690">
        <v>23</v>
      </c>
      <c r="C5690">
        <v>50000</v>
      </c>
      <c r="D5690" t="s">
        <v>12</v>
      </c>
      <c r="E5690">
        <v>4</v>
      </c>
      <c r="F5690">
        <v>4</v>
      </c>
      <c r="G5690" t="s">
        <v>17</v>
      </c>
      <c r="H5690" t="s">
        <v>24</v>
      </c>
      <c r="I5690">
        <v>8000</v>
      </c>
      <c r="J5690">
        <v>6.62</v>
      </c>
      <c r="K5690">
        <v>0</v>
      </c>
      <c r="L5690">
        <v>0.16</v>
      </c>
      <c r="M5690">
        <v>0.16</v>
      </c>
      <c r="N5690" t="s">
        <v>19</v>
      </c>
      <c r="O5690">
        <v>3</v>
      </c>
    </row>
    <row r="5691" spans="1:15" x14ac:dyDescent="0.25">
      <c r="A5691">
        <v>22</v>
      </c>
      <c r="B5691">
        <v>22</v>
      </c>
      <c r="C5691">
        <v>50000</v>
      </c>
      <c r="D5691" t="s">
        <v>12</v>
      </c>
      <c r="E5691">
        <v>2</v>
      </c>
      <c r="F5691">
        <v>2</v>
      </c>
      <c r="G5691" t="s">
        <v>17</v>
      </c>
      <c r="H5691" t="s">
        <v>24</v>
      </c>
      <c r="I5691">
        <v>8000</v>
      </c>
      <c r="J5691">
        <v>6.62</v>
      </c>
      <c r="K5691">
        <v>0</v>
      </c>
      <c r="L5691">
        <v>0.16</v>
      </c>
      <c r="M5691">
        <v>0.16</v>
      </c>
      <c r="N5691" t="s">
        <v>19</v>
      </c>
      <c r="O5691">
        <v>3</v>
      </c>
    </row>
    <row r="5692" spans="1:15" x14ac:dyDescent="0.25">
      <c r="A5692">
        <v>23</v>
      </c>
      <c r="B5692">
        <v>23</v>
      </c>
      <c r="C5692">
        <v>50000</v>
      </c>
      <c r="D5692" t="s">
        <v>12</v>
      </c>
      <c r="E5692">
        <v>0</v>
      </c>
      <c r="F5692">
        <v>0</v>
      </c>
      <c r="G5692" t="s">
        <v>17</v>
      </c>
      <c r="H5692" t="s">
        <v>22</v>
      </c>
      <c r="I5692">
        <v>8000</v>
      </c>
      <c r="J5692">
        <v>14.27</v>
      </c>
      <c r="K5692">
        <v>0</v>
      </c>
      <c r="L5692">
        <v>0.16</v>
      </c>
      <c r="M5692">
        <v>0.16</v>
      </c>
      <c r="N5692" t="s">
        <v>19</v>
      </c>
      <c r="O5692">
        <v>4</v>
      </c>
    </row>
    <row r="5693" spans="1:15" x14ac:dyDescent="0.25">
      <c r="A5693">
        <v>23</v>
      </c>
      <c r="B5693">
        <v>23</v>
      </c>
      <c r="C5693">
        <v>120000</v>
      </c>
      <c r="D5693" t="s">
        <v>12</v>
      </c>
      <c r="E5693">
        <v>2</v>
      </c>
      <c r="F5693">
        <v>2</v>
      </c>
      <c r="G5693" t="s">
        <v>17</v>
      </c>
      <c r="H5693" t="s">
        <v>24</v>
      </c>
      <c r="I5693">
        <v>5000</v>
      </c>
      <c r="J5693" t="s">
        <v>30</v>
      </c>
      <c r="K5693">
        <v>0</v>
      </c>
      <c r="L5693">
        <v>0.04</v>
      </c>
      <c r="M5693">
        <v>4.1700000000000001E-2</v>
      </c>
      <c r="N5693" t="s">
        <v>19</v>
      </c>
      <c r="O5693">
        <v>4</v>
      </c>
    </row>
    <row r="5694" spans="1:15" x14ac:dyDescent="0.25">
      <c r="A5694">
        <v>23</v>
      </c>
      <c r="B5694">
        <v>23</v>
      </c>
      <c r="C5694">
        <v>45996</v>
      </c>
      <c r="D5694" t="s">
        <v>16</v>
      </c>
      <c r="E5694">
        <v>7</v>
      </c>
      <c r="F5694">
        <v>7</v>
      </c>
      <c r="G5694" t="s">
        <v>17</v>
      </c>
      <c r="H5694" t="s">
        <v>22</v>
      </c>
      <c r="I5694">
        <v>10000</v>
      </c>
      <c r="J5694">
        <v>13.16</v>
      </c>
      <c r="K5694">
        <v>0</v>
      </c>
      <c r="L5694">
        <v>0.22</v>
      </c>
      <c r="M5694">
        <v>0.21740000000000001</v>
      </c>
      <c r="N5694" t="s">
        <v>19</v>
      </c>
      <c r="O5694">
        <v>3</v>
      </c>
    </row>
    <row r="5695" spans="1:15" x14ac:dyDescent="0.25">
      <c r="A5695">
        <v>25</v>
      </c>
      <c r="B5695">
        <v>25</v>
      </c>
      <c r="C5695">
        <v>49244</v>
      </c>
      <c r="D5695" t="s">
        <v>12</v>
      </c>
      <c r="E5695">
        <v>3</v>
      </c>
      <c r="F5695">
        <v>3</v>
      </c>
      <c r="G5695" t="s">
        <v>17</v>
      </c>
      <c r="H5695" t="s">
        <v>24</v>
      </c>
      <c r="I5695">
        <v>8000</v>
      </c>
      <c r="J5695">
        <v>8</v>
      </c>
      <c r="K5695">
        <v>0</v>
      </c>
      <c r="L5695">
        <v>0.16</v>
      </c>
      <c r="M5695">
        <v>0.16250000000000001</v>
      </c>
      <c r="N5695" t="s">
        <v>19</v>
      </c>
      <c r="O5695">
        <v>3</v>
      </c>
    </row>
    <row r="5696" spans="1:15" x14ac:dyDescent="0.25">
      <c r="A5696">
        <v>25</v>
      </c>
      <c r="B5696">
        <v>25</v>
      </c>
      <c r="C5696">
        <v>48000</v>
      </c>
      <c r="D5696" t="s">
        <v>12</v>
      </c>
      <c r="E5696">
        <v>4</v>
      </c>
      <c r="F5696">
        <v>4</v>
      </c>
      <c r="G5696" t="s">
        <v>17</v>
      </c>
      <c r="H5696" t="s">
        <v>22</v>
      </c>
      <c r="I5696">
        <v>8000</v>
      </c>
      <c r="J5696">
        <v>14.35</v>
      </c>
      <c r="K5696">
        <v>0</v>
      </c>
      <c r="L5696">
        <v>0.17</v>
      </c>
      <c r="M5696">
        <v>0.16669999999999999</v>
      </c>
      <c r="N5696" t="s">
        <v>19</v>
      </c>
      <c r="O5696">
        <v>2</v>
      </c>
    </row>
    <row r="5697" spans="1:15" x14ac:dyDescent="0.25">
      <c r="A5697">
        <v>26</v>
      </c>
      <c r="B5697">
        <v>26</v>
      </c>
      <c r="C5697">
        <v>60000</v>
      </c>
      <c r="D5697" t="s">
        <v>20</v>
      </c>
      <c r="E5697">
        <v>3</v>
      </c>
      <c r="F5697">
        <v>3</v>
      </c>
      <c r="G5697" t="s">
        <v>17</v>
      </c>
      <c r="H5697" t="s">
        <v>18</v>
      </c>
      <c r="I5697">
        <v>20000</v>
      </c>
      <c r="J5697">
        <v>10.74</v>
      </c>
      <c r="K5697">
        <v>0</v>
      </c>
      <c r="L5697">
        <v>0.33</v>
      </c>
      <c r="M5697">
        <v>0.33329999999999999</v>
      </c>
      <c r="N5697" t="s">
        <v>19</v>
      </c>
      <c r="O5697">
        <v>4</v>
      </c>
    </row>
    <row r="5698" spans="1:15" x14ac:dyDescent="0.25">
      <c r="A5698">
        <v>22</v>
      </c>
      <c r="B5698">
        <v>22</v>
      </c>
      <c r="C5698">
        <v>47000</v>
      </c>
      <c r="D5698" t="s">
        <v>12</v>
      </c>
      <c r="E5698">
        <v>0</v>
      </c>
      <c r="F5698">
        <v>0</v>
      </c>
      <c r="G5698" t="s">
        <v>17</v>
      </c>
      <c r="H5698" t="s">
        <v>18</v>
      </c>
      <c r="I5698">
        <v>8000</v>
      </c>
      <c r="J5698">
        <v>12.18</v>
      </c>
      <c r="K5698">
        <v>0</v>
      </c>
      <c r="L5698">
        <v>0.17</v>
      </c>
      <c r="M5698">
        <v>0.17019999999999999</v>
      </c>
      <c r="N5698" t="s">
        <v>19</v>
      </c>
      <c r="O5698">
        <v>4</v>
      </c>
    </row>
    <row r="5699" spans="1:15" x14ac:dyDescent="0.25">
      <c r="A5699">
        <v>24</v>
      </c>
      <c r="B5699">
        <v>24</v>
      </c>
      <c r="C5699">
        <v>46700</v>
      </c>
      <c r="D5699" t="s">
        <v>12</v>
      </c>
      <c r="E5699">
        <v>5</v>
      </c>
      <c r="F5699">
        <v>5</v>
      </c>
      <c r="G5699" t="s">
        <v>17</v>
      </c>
      <c r="H5699" t="s">
        <v>14</v>
      </c>
      <c r="I5699">
        <v>8000</v>
      </c>
      <c r="J5699">
        <v>15.65</v>
      </c>
      <c r="K5699">
        <v>0</v>
      </c>
      <c r="L5699">
        <v>0.17</v>
      </c>
      <c r="M5699">
        <v>0.17130000000000001</v>
      </c>
      <c r="N5699" t="s">
        <v>15</v>
      </c>
      <c r="O5699">
        <v>3</v>
      </c>
    </row>
    <row r="5700" spans="1:15" x14ac:dyDescent="0.25">
      <c r="A5700">
        <v>24</v>
      </c>
      <c r="B5700">
        <v>24</v>
      </c>
      <c r="C5700">
        <v>40000</v>
      </c>
      <c r="D5700" t="s">
        <v>12</v>
      </c>
      <c r="E5700">
        <v>5</v>
      </c>
      <c r="F5700">
        <v>5</v>
      </c>
      <c r="G5700" t="s">
        <v>17</v>
      </c>
      <c r="H5700" t="s">
        <v>18</v>
      </c>
      <c r="I5700">
        <v>8000</v>
      </c>
      <c r="J5700">
        <v>9.8800000000000008</v>
      </c>
      <c r="K5700">
        <v>1</v>
      </c>
      <c r="L5700">
        <v>0.2</v>
      </c>
      <c r="M5700">
        <v>0.2</v>
      </c>
      <c r="N5700" t="s">
        <v>19</v>
      </c>
      <c r="O5700">
        <v>2</v>
      </c>
    </row>
    <row r="5701" spans="1:15" x14ac:dyDescent="0.25">
      <c r="A5701">
        <v>22</v>
      </c>
      <c r="B5701">
        <v>22</v>
      </c>
      <c r="C5701">
        <v>45996</v>
      </c>
      <c r="D5701" t="s">
        <v>12</v>
      </c>
      <c r="E5701">
        <v>2</v>
      </c>
      <c r="F5701">
        <v>2</v>
      </c>
      <c r="G5701" t="s">
        <v>17</v>
      </c>
      <c r="H5701" t="s">
        <v>24</v>
      </c>
      <c r="I5701">
        <v>8000</v>
      </c>
      <c r="J5701">
        <v>7.51</v>
      </c>
      <c r="K5701">
        <v>0</v>
      </c>
      <c r="L5701">
        <v>0.17</v>
      </c>
      <c r="M5701">
        <v>0.1739</v>
      </c>
      <c r="N5701" t="s">
        <v>19</v>
      </c>
      <c r="O5701">
        <v>3</v>
      </c>
    </row>
    <row r="5702" spans="1:15" x14ac:dyDescent="0.25">
      <c r="A5702">
        <v>21</v>
      </c>
      <c r="B5702">
        <v>21</v>
      </c>
      <c r="C5702">
        <v>45000</v>
      </c>
      <c r="D5702" t="s">
        <v>12</v>
      </c>
      <c r="E5702">
        <v>5</v>
      </c>
      <c r="F5702">
        <v>5</v>
      </c>
      <c r="G5702" t="s">
        <v>17</v>
      </c>
      <c r="H5702" t="s">
        <v>14</v>
      </c>
      <c r="I5702">
        <v>8000</v>
      </c>
      <c r="J5702" t="s">
        <v>30</v>
      </c>
      <c r="K5702">
        <v>0</v>
      </c>
      <c r="L5702">
        <v>0.18</v>
      </c>
      <c r="M5702">
        <v>0.17780000000000001</v>
      </c>
      <c r="N5702" t="s">
        <v>15</v>
      </c>
      <c r="O5702">
        <v>2</v>
      </c>
    </row>
    <row r="5703" spans="1:15" x14ac:dyDescent="0.25">
      <c r="A5703">
        <v>25</v>
      </c>
      <c r="B5703">
        <v>25</v>
      </c>
      <c r="C5703">
        <v>45000</v>
      </c>
      <c r="D5703" t="s">
        <v>12</v>
      </c>
      <c r="E5703">
        <v>1</v>
      </c>
      <c r="F5703">
        <v>1</v>
      </c>
      <c r="G5703" t="s">
        <v>17</v>
      </c>
      <c r="H5703" t="s">
        <v>22</v>
      </c>
      <c r="I5703">
        <v>8000</v>
      </c>
      <c r="J5703">
        <v>13.47</v>
      </c>
      <c r="K5703">
        <v>0</v>
      </c>
      <c r="L5703">
        <v>0.18</v>
      </c>
      <c r="M5703">
        <v>0.17780000000000001</v>
      </c>
      <c r="N5703" t="s">
        <v>19</v>
      </c>
      <c r="O5703">
        <v>4</v>
      </c>
    </row>
    <row r="5704" spans="1:15" x14ac:dyDescent="0.25">
      <c r="A5704">
        <v>22</v>
      </c>
      <c r="B5704">
        <v>22</v>
      </c>
      <c r="C5704">
        <v>60000</v>
      </c>
      <c r="D5704" t="s">
        <v>20</v>
      </c>
      <c r="E5704">
        <v>5</v>
      </c>
      <c r="F5704">
        <v>5</v>
      </c>
      <c r="G5704" t="s">
        <v>17</v>
      </c>
      <c r="H5704" t="s">
        <v>18</v>
      </c>
      <c r="I5704">
        <v>8800</v>
      </c>
      <c r="J5704">
        <v>10.37</v>
      </c>
      <c r="K5704">
        <v>0</v>
      </c>
      <c r="L5704">
        <v>0.15</v>
      </c>
      <c r="M5704">
        <v>0.1467</v>
      </c>
      <c r="N5704" t="s">
        <v>19</v>
      </c>
      <c r="O5704">
        <v>4</v>
      </c>
    </row>
    <row r="5705" spans="1:15" x14ac:dyDescent="0.25">
      <c r="A5705">
        <v>22</v>
      </c>
      <c r="B5705">
        <v>22</v>
      </c>
      <c r="C5705">
        <v>60000</v>
      </c>
      <c r="D5705" t="s">
        <v>20</v>
      </c>
      <c r="E5705">
        <v>7</v>
      </c>
      <c r="F5705">
        <v>7</v>
      </c>
      <c r="G5705" t="s">
        <v>17</v>
      </c>
      <c r="H5705" t="s">
        <v>18</v>
      </c>
      <c r="I5705">
        <v>10950</v>
      </c>
      <c r="J5705">
        <v>11.11</v>
      </c>
      <c r="K5705">
        <v>0</v>
      </c>
      <c r="L5705">
        <v>0.18</v>
      </c>
      <c r="M5705">
        <v>0.1825</v>
      </c>
      <c r="N5705" t="s">
        <v>19</v>
      </c>
      <c r="O5705">
        <v>3</v>
      </c>
    </row>
    <row r="5706" spans="1:15" x14ac:dyDescent="0.25">
      <c r="A5706">
        <v>26</v>
      </c>
      <c r="B5706">
        <v>26</v>
      </c>
      <c r="C5706">
        <v>60000</v>
      </c>
      <c r="D5706" t="s">
        <v>20</v>
      </c>
      <c r="E5706">
        <v>10</v>
      </c>
      <c r="F5706">
        <v>10</v>
      </c>
      <c r="G5706" t="s">
        <v>17</v>
      </c>
      <c r="H5706" t="s">
        <v>24</v>
      </c>
      <c r="I5706">
        <v>7875</v>
      </c>
      <c r="J5706">
        <v>7.66</v>
      </c>
      <c r="K5706">
        <v>0</v>
      </c>
      <c r="L5706">
        <v>0.13</v>
      </c>
      <c r="M5706">
        <v>0.13120000000000001</v>
      </c>
      <c r="N5706" t="s">
        <v>19</v>
      </c>
      <c r="O5706">
        <v>3</v>
      </c>
    </row>
    <row r="5707" spans="1:15" x14ac:dyDescent="0.25">
      <c r="A5707">
        <v>26</v>
      </c>
      <c r="B5707">
        <v>26</v>
      </c>
      <c r="C5707">
        <v>45000</v>
      </c>
      <c r="D5707" t="s">
        <v>12</v>
      </c>
      <c r="E5707">
        <v>5</v>
      </c>
      <c r="F5707">
        <v>5</v>
      </c>
      <c r="G5707" t="s">
        <v>17</v>
      </c>
      <c r="H5707" t="s">
        <v>14</v>
      </c>
      <c r="I5707">
        <v>8000</v>
      </c>
      <c r="J5707">
        <v>18.25</v>
      </c>
      <c r="K5707">
        <v>0</v>
      </c>
      <c r="L5707">
        <v>0.18</v>
      </c>
      <c r="M5707">
        <v>0.17780000000000001</v>
      </c>
      <c r="N5707" t="s">
        <v>19</v>
      </c>
      <c r="O5707">
        <v>2</v>
      </c>
    </row>
    <row r="5708" spans="1:15" x14ac:dyDescent="0.25">
      <c r="A5708">
        <v>25</v>
      </c>
      <c r="B5708">
        <v>25</v>
      </c>
      <c r="C5708">
        <v>54000</v>
      </c>
      <c r="D5708" t="s">
        <v>20</v>
      </c>
      <c r="E5708">
        <v>4</v>
      </c>
      <c r="F5708">
        <v>4</v>
      </c>
      <c r="G5708" t="s">
        <v>17</v>
      </c>
      <c r="H5708" t="s">
        <v>14</v>
      </c>
      <c r="I5708">
        <v>12000</v>
      </c>
      <c r="J5708">
        <v>17.489999999999998</v>
      </c>
      <c r="K5708">
        <v>1</v>
      </c>
      <c r="L5708">
        <v>0.22</v>
      </c>
      <c r="M5708">
        <v>0.22220000000000001</v>
      </c>
      <c r="N5708" t="s">
        <v>19</v>
      </c>
      <c r="O5708">
        <v>4</v>
      </c>
    </row>
    <row r="5709" spans="1:15" x14ac:dyDescent="0.25">
      <c r="A5709">
        <v>22</v>
      </c>
      <c r="B5709">
        <v>22</v>
      </c>
      <c r="C5709">
        <v>43200</v>
      </c>
      <c r="D5709" t="s">
        <v>12</v>
      </c>
      <c r="E5709">
        <v>2</v>
      </c>
      <c r="F5709">
        <v>2</v>
      </c>
      <c r="G5709" t="s">
        <v>17</v>
      </c>
      <c r="H5709" t="s">
        <v>24</v>
      </c>
      <c r="I5709">
        <v>8000</v>
      </c>
      <c r="J5709">
        <v>5.99</v>
      </c>
      <c r="K5709">
        <v>0</v>
      </c>
      <c r="L5709">
        <v>0.19</v>
      </c>
      <c r="M5709">
        <v>0.1852</v>
      </c>
      <c r="N5709" t="s">
        <v>19</v>
      </c>
      <c r="O5709">
        <v>3</v>
      </c>
    </row>
    <row r="5710" spans="1:15" x14ac:dyDescent="0.25">
      <c r="A5710">
        <v>25</v>
      </c>
      <c r="B5710">
        <v>25</v>
      </c>
      <c r="C5710">
        <v>25000</v>
      </c>
      <c r="D5710" t="s">
        <v>12</v>
      </c>
      <c r="E5710">
        <v>1</v>
      </c>
      <c r="F5710">
        <v>1</v>
      </c>
      <c r="G5710" t="s">
        <v>17</v>
      </c>
      <c r="H5710" t="s">
        <v>22</v>
      </c>
      <c r="I5710">
        <v>5200</v>
      </c>
      <c r="J5710">
        <v>12.53</v>
      </c>
      <c r="K5710">
        <v>0</v>
      </c>
      <c r="L5710">
        <v>0.21</v>
      </c>
      <c r="M5710">
        <v>0.20799999999999999</v>
      </c>
      <c r="N5710" t="s">
        <v>15</v>
      </c>
      <c r="O5710">
        <v>3</v>
      </c>
    </row>
    <row r="5711" spans="1:15" x14ac:dyDescent="0.25">
      <c r="A5711">
        <v>25</v>
      </c>
      <c r="B5711">
        <v>25</v>
      </c>
      <c r="C5711">
        <v>46000</v>
      </c>
      <c r="D5711" t="s">
        <v>20</v>
      </c>
      <c r="E5711">
        <v>4</v>
      </c>
      <c r="F5711">
        <v>4</v>
      </c>
      <c r="G5711" t="s">
        <v>17</v>
      </c>
      <c r="H5711" t="s">
        <v>22</v>
      </c>
      <c r="I5711">
        <v>2125</v>
      </c>
      <c r="J5711">
        <v>12.99</v>
      </c>
      <c r="K5711">
        <v>0</v>
      </c>
      <c r="L5711">
        <v>0.05</v>
      </c>
      <c r="M5711">
        <v>4.6199999999999998E-2</v>
      </c>
      <c r="N5711" t="s">
        <v>15</v>
      </c>
      <c r="O5711">
        <v>2</v>
      </c>
    </row>
    <row r="5712" spans="1:15" x14ac:dyDescent="0.25">
      <c r="A5712">
        <v>22</v>
      </c>
      <c r="B5712">
        <v>22</v>
      </c>
      <c r="C5712">
        <v>60000</v>
      </c>
      <c r="D5712" t="s">
        <v>20</v>
      </c>
      <c r="E5712">
        <v>6</v>
      </c>
      <c r="F5712">
        <v>6</v>
      </c>
      <c r="G5712" t="s">
        <v>17</v>
      </c>
      <c r="H5712" t="s">
        <v>24</v>
      </c>
      <c r="I5712">
        <v>2500</v>
      </c>
      <c r="J5712">
        <v>6.99</v>
      </c>
      <c r="K5712">
        <v>0</v>
      </c>
      <c r="L5712">
        <v>0.04</v>
      </c>
      <c r="M5712">
        <v>4.1700000000000001E-2</v>
      </c>
      <c r="N5712" t="s">
        <v>19</v>
      </c>
      <c r="O5712">
        <v>3</v>
      </c>
    </row>
    <row r="5713" spans="1:15" x14ac:dyDescent="0.25">
      <c r="A5713">
        <v>22</v>
      </c>
      <c r="B5713">
        <v>22</v>
      </c>
      <c r="C5713">
        <v>60000</v>
      </c>
      <c r="D5713" t="s">
        <v>20</v>
      </c>
      <c r="E5713">
        <v>1</v>
      </c>
      <c r="F5713">
        <v>1</v>
      </c>
      <c r="G5713" t="s">
        <v>17</v>
      </c>
      <c r="H5713" t="s">
        <v>24</v>
      </c>
      <c r="I5713">
        <v>4800</v>
      </c>
      <c r="J5713">
        <v>7.49</v>
      </c>
      <c r="K5713">
        <v>0</v>
      </c>
      <c r="L5713">
        <v>0.08</v>
      </c>
      <c r="M5713">
        <v>0.08</v>
      </c>
      <c r="N5713" t="s">
        <v>19</v>
      </c>
      <c r="O5713">
        <v>3</v>
      </c>
    </row>
    <row r="5714" spans="1:15" x14ac:dyDescent="0.25">
      <c r="A5714">
        <v>25</v>
      </c>
      <c r="B5714">
        <v>25</v>
      </c>
      <c r="C5714">
        <v>42000</v>
      </c>
      <c r="D5714" t="s">
        <v>12</v>
      </c>
      <c r="E5714">
        <v>3</v>
      </c>
      <c r="F5714">
        <v>3</v>
      </c>
      <c r="G5714" t="s">
        <v>17</v>
      </c>
      <c r="H5714" t="s">
        <v>24</v>
      </c>
      <c r="I5714">
        <v>8000</v>
      </c>
      <c r="J5714" t="s">
        <v>30</v>
      </c>
      <c r="K5714">
        <v>0</v>
      </c>
      <c r="L5714">
        <v>0.19</v>
      </c>
      <c r="M5714">
        <v>0.1905</v>
      </c>
      <c r="N5714" t="s">
        <v>19</v>
      </c>
      <c r="O5714">
        <v>4</v>
      </c>
    </row>
    <row r="5715" spans="1:15" x14ac:dyDescent="0.25">
      <c r="A5715">
        <v>22</v>
      </c>
      <c r="B5715">
        <v>22</v>
      </c>
      <c r="C5715">
        <v>60000</v>
      </c>
      <c r="D5715" t="s">
        <v>20</v>
      </c>
      <c r="E5715">
        <v>6</v>
      </c>
      <c r="F5715">
        <v>6</v>
      </c>
      <c r="G5715" t="s">
        <v>17</v>
      </c>
      <c r="H5715" t="s">
        <v>24</v>
      </c>
      <c r="I5715">
        <v>6000</v>
      </c>
      <c r="J5715">
        <v>6.62</v>
      </c>
      <c r="K5715">
        <v>0</v>
      </c>
      <c r="L5715">
        <v>0.1</v>
      </c>
      <c r="M5715">
        <v>0.1</v>
      </c>
      <c r="N5715" t="s">
        <v>19</v>
      </c>
      <c r="O5715">
        <v>3</v>
      </c>
    </row>
    <row r="5716" spans="1:15" x14ac:dyDescent="0.25">
      <c r="A5716">
        <v>22</v>
      </c>
      <c r="B5716">
        <v>22</v>
      </c>
      <c r="C5716">
        <v>60000</v>
      </c>
      <c r="D5716" t="s">
        <v>20</v>
      </c>
      <c r="E5716">
        <v>6</v>
      </c>
      <c r="F5716">
        <v>6</v>
      </c>
      <c r="G5716" t="s">
        <v>17</v>
      </c>
      <c r="H5716" t="s">
        <v>18</v>
      </c>
      <c r="I5716">
        <v>2800</v>
      </c>
      <c r="J5716">
        <v>10.99</v>
      </c>
      <c r="K5716">
        <v>0</v>
      </c>
      <c r="L5716">
        <v>0.05</v>
      </c>
      <c r="M5716">
        <v>4.6699999999999998E-2</v>
      </c>
      <c r="N5716" t="s">
        <v>19</v>
      </c>
      <c r="O5716">
        <v>4</v>
      </c>
    </row>
    <row r="5717" spans="1:15" x14ac:dyDescent="0.25">
      <c r="A5717">
        <v>24</v>
      </c>
      <c r="B5717">
        <v>24</v>
      </c>
      <c r="C5717">
        <v>42000</v>
      </c>
      <c r="D5717" t="s">
        <v>12</v>
      </c>
      <c r="E5717">
        <v>2</v>
      </c>
      <c r="F5717">
        <v>2</v>
      </c>
      <c r="G5717" t="s">
        <v>17</v>
      </c>
      <c r="H5717" t="s">
        <v>18</v>
      </c>
      <c r="I5717">
        <v>8000</v>
      </c>
      <c r="J5717" t="s">
        <v>30</v>
      </c>
      <c r="K5717">
        <v>0</v>
      </c>
      <c r="L5717">
        <v>0.19</v>
      </c>
      <c r="M5717">
        <v>0.1905</v>
      </c>
      <c r="N5717" t="s">
        <v>19</v>
      </c>
      <c r="O5717">
        <v>4</v>
      </c>
    </row>
    <row r="5718" spans="1:15" x14ac:dyDescent="0.25">
      <c r="A5718">
        <v>25</v>
      </c>
      <c r="B5718">
        <v>25</v>
      </c>
      <c r="C5718">
        <v>60000</v>
      </c>
      <c r="D5718" t="s">
        <v>20</v>
      </c>
      <c r="E5718">
        <v>1</v>
      </c>
      <c r="F5718">
        <v>1</v>
      </c>
      <c r="G5718" t="s">
        <v>17</v>
      </c>
      <c r="H5718" t="s">
        <v>24</v>
      </c>
      <c r="I5718">
        <v>4000</v>
      </c>
      <c r="J5718" t="s">
        <v>30</v>
      </c>
      <c r="K5718">
        <v>0</v>
      </c>
      <c r="L5718">
        <v>7.0000000000000007E-2</v>
      </c>
      <c r="M5718">
        <v>6.6699999999999995E-2</v>
      </c>
      <c r="N5718" t="s">
        <v>19</v>
      </c>
      <c r="O5718">
        <v>4</v>
      </c>
    </row>
    <row r="5719" spans="1:15" x14ac:dyDescent="0.25">
      <c r="A5719">
        <v>22</v>
      </c>
      <c r="B5719">
        <v>22</v>
      </c>
      <c r="C5719">
        <v>36850</v>
      </c>
      <c r="D5719" t="s">
        <v>12</v>
      </c>
      <c r="E5719">
        <v>3</v>
      </c>
      <c r="F5719">
        <v>3</v>
      </c>
      <c r="G5719" t="s">
        <v>17</v>
      </c>
      <c r="H5719" t="s">
        <v>18</v>
      </c>
      <c r="I5719">
        <v>5200</v>
      </c>
      <c r="J5719">
        <v>12.42</v>
      </c>
      <c r="K5719">
        <v>0</v>
      </c>
      <c r="L5719">
        <v>0.14000000000000001</v>
      </c>
      <c r="M5719">
        <v>0.1411</v>
      </c>
      <c r="N5719" t="s">
        <v>19</v>
      </c>
      <c r="O5719">
        <v>4</v>
      </c>
    </row>
    <row r="5720" spans="1:15" x14ac:dyDescent="0.25">
      <c r="A5720">
        <v>22</v>
      </c>
      <c r="B5720">
        <v>22</v>
      </c>
      <c r="C5720">
        <v>60000</v>
      </c>
      <c r="D5720" t="s">
        <v>20</v>
      </c>
      <c r="E5720" t="s">
        <v>30</v>
      </c>
      <c r="F5720" t="s">
        <v>30</v>
      </c>
      <c r="G5720" t="s">
        <v>17</v>
      </c>
      <c r="H5720" t="s">
        <v>24</v>
      </c>
      <c r="I5720">
        <v>10000</v>
      </c>
      <c r="J5720">
        <v>5.99</v>
      </c>
      <c r="K5720">
        <v>0</v>
      </c>
      <c r="L5720">
        <v>0.17</v>
      </c>
      <c r="M5720">
        <v>0.16669999999999999</v>
      </c>
      <c r="N5720" t="s">
        <v>19</v>
      </c>
      <c r="O5720">
        <v>2</v>
      </c>
    </row>
    <row r="5721" spans="1:15" x14ac:dyDescent="0.25">
      <c r="A5721">
        <v>24</v>
      </c>
      <c r="B5721">
        <v>24</v>
      </c>
      <c r="C5721">
        <v>60000</v>
      </c>
      <c r="D5721" t="s">
        <v>20</v>
      </c>
      <c r="E5721">
        <v>3</v>
      </c>
      <c r="F5721">
        <v>3</v>
      </c>
      <c r="G5721" t="s">
        <v>17</v>
      </c>
      <c r="H5721" t="s">
        <v>24</v>
      </c>
      <c r="I5721">
        <v>4000</v>
      </c>
      <c r="J5721">
        <v>5.42</v>
      </c>
      <c r="K5721">
        <v>0</v>
      </c>
      <c r="L5721">
        <v>7.0000000000000007E-2</v>
      </c>
      <c r="M5721">
        <v>6.6699999999999995E-2</v>
      </c>
      <c r="N5721" t="s">
        <v>19</v>
      </c>
      <c r="O5721">
        <v>2</v>
      </c>
    </row>
    <row r="5722" spans="1:15" x14ac:dyDescent="0.25">
      <c r="A5722">
        <v>22</v>
      </c>
      <c r="B5722">
        <v>22</v>
      </c>
      <c r="C5722">
        <v>46000</v>
      </c>
      <c r="D5722" t="s">
        <v>20</v>
      </c>
      <c r="E5722">
        <v>6</v>
      </c>
      <c r="F5722">
        <v>6</v>
      </c>
      <c r="G5722" t="s">
        <v>17</v>
      </c>
      <c r="H5722" t="s">
        <v>22</v>
      </c>
      <c r="I5722">
        <v>6000</v>
      </c>
      <c r="J5722">
        <v>12.68</v>
      </c>
      <c r="K5722">
        <v>0</v>
      </c>
      <c r="L5722">
        <v>0.13</v>
      </c>
      <c r="M5722">
        <v>0.13039999999999999</v>
      </c>
      <c r="N5722" t="s">
        <v>15</v>
      </c>
      <c r="O5722">
        <v>4</v>
      </c>
    </row>
    <row r="5723" spans="1:15" x14ac:dyDescent="0.25">
      <c r="A5723">
        <v>23</v>
      </c>
      <c r="B5723">
        <v>23</v>
      </c>
      <c r="C5723">
        <v>24000</v>
      </c>
      <c r="D5723" t="s">
        <v>12</v>
      </c>
      <c r="E5723">
        <v>3</v>
      </c>
      <c r="F5723">
        <v>3</v>
      </c>
      <c r="G5723" t="s">
        <v>17</v>
      </c>
      <c r="H5723" t="s">
        <v>24</v>
      </c>
      <c r="I5723">
        <v>5250</v>
      </c>
      <c r="J5723">
        <v>7.66</v>
      </c>
      <c r="K5723">
        <v>1</v>
      </c>
      <c r="L5723">
        <v>0.22</v>
      </c>
      <c r="M5723">
        <v>0.21879999999999999</v>
      </c>
      <c r="N5723" t="s">
        <v>19</v>
      </c>
      <c r="O5723">
        <v>3</v>
      </c>
    </row>
    <row r="5724" spans="1:15" x14ac:dyDescent="0.25">
      <c r="A5724">
        <v>22</v>
      </c>
      <c r="B5724">
        <v>22</v>
      </c>
      <c r="C5724">
        <v>40000</v>
      </c>
      <c r="D5724" t="s">
        <v>12</v>
      </c>
      <c r="E5724">
        <v>2</v>
      </c>
      <c r="F5724">
        <v>2</v>
      </c>
      <c r="G5724" t="s">
        <v>17</v>
      </c>
      <c r="H5724" t="s">
        <v>18</v>
      </c>
      <c r="I5724">
        <v>8000</v>
      </c>
      <c r="J5724">
        <v>12.18</v>
      </c>
      <c r="K5724">
        <v>0</v>
      </c>
      <c r="L5724">
        <v>0.2</v>
      </c>
      <c r="M5724">
        <v>0.2</v>
      </c>
      <c r="N5724" t="s">
        <v>19</v>
      </c>
      <c r="O5724">
        <v>4</v>
      </c>
    </row>
    <row r="5725" spans="1:15" x14ac:dyDescent="0.25">
      <c r="A5725">
        <v>23</v>
      </c>
      <c r="B5725">
        <v>23</v>
      </c>
      <c r="C5725">
        <v>60000</v>
      </c>
      <c r="D5725" t="s">
        <v>16</v>
      </c>
      <c r="E5725">
        <v>8</v>
      </c>
      <c r="F5725">
        <v>8</v>
      </c>
      <c r="G5725" t="s">
        <v>17</v>
      </c>
      <c r="H5725" t="s">
        <v>24</v>
      </c>
      <c r="I5725">
        <v>20000</v>
      </c>
      <c r="J5725">
        <v>7.49</v>
      </c>
      <c r="K5725">
        <v>0</v>
      </c>
      <c r="L5725">
        <v>0.33</v>
      </c>
      <c r="M5725">
        <v>0.33329999999999999</v>
      </c>
      <c r="N5725" t="s">
        <v>19</v>
      </c>
      <c r="O5725">
        <v>3</v>
      </c>
    </row>
    <row r="5726" spans="1:15" x14ac:dyDescent="0.25">
      <c r="A5726">
        <v>23</v>
      </c>
      <c r="B5726">
        <v>23</v>
      </c>
      <c r="C5726">
        <v>60000</v>
      </c>
      <c r="D5726" t="s">
        <v>20</v>
      </c>
      <c r="E5726" t="s">
        <v>30</v>
      </c>
      <c r="F5726" t="s">
        <v>30</v>
      </c>
      <c r="G5726" t="s">
        <v>17</v>
      </c>
      <c r="H5726" t="s">
        <v>18</v>
      </c>
      <c r="I5726">
        <v>5600</v>
      </c>
      <c r="J5726">
        <v>10.99</v>
      </c>
      <c r="K5726">
        <v>0</v>
      </c>
      <c r="L5726">
        <v>0.09</v>
      </c>
      <c r="M5726">
        <v>9.3299999999999994E-2</v>
      </c>
      <c r="N5726" t="s">
        <v>19</v>
      </c>
      <c r="O5726">
        <v>2</v>
      </c>
    </row>
    <row r="5727" spans="1:15" x14ac:dyDescent="0.25">
      <c r="A5727">
        <v>23</v>
      </c>
      <c r="B5727">
        <v>23</v>
      </c>
      <c r="C5727">
        <v>40000</v>
      </c>
      <c r="D5727" t="s">
        <v>12</v>
      </c>
      <c r="E5727">
        <v>3</v>
      </c>
      <c r="F5727">
        <v>3</v>
      </c>
      <c r="G5727" t="s">
        <v>17</v>
      </c>
      <c r="H5727" t="s">
        <v>18</v>
      </c>
      <c r="I5727">
        <v>8000</v>
      </c>
      <c r="J5727">
        <v>11.49</v>
      </c>
      <c r="K5727">
        <v>0</v>
      </c>
      <c r="L5727">
        <v>0.2</v>
      </c>
      <c r="M5727">
        <v>0.2</v>
      </c>
      <c r="N5727" t="s">
        <v>19</v>
      </c>
      <c r="O5727">
        <v>3</v>
      </c>
    </row>
    <row r="5728" spans="1:15" x14ac:dyDescent="0.25">
      <c r="A5728">
        <v>22</v>
      </c>
      <c r="B5728">
        <v>22</v>
      </c>
      <c r="C5728">
        <v>40000</v>
      </c>
      <c r="D5728" t="s">
        <v>12</v>
      </c>
      <c r="E5728">
        <v>2</v>
      </c>
      <c r="F5728">
        <v>2</v>
      </c>
      <c r="G5728" t="s">
        <v>17</v>
      </c>
      <c r="H5728" t="s">
        <v>22</v>
      </c>
      <c r="I5728">
        <v>8000</v>
      </c>
      <c r="J5728">
        <v>12.99</v>
      </c>
      <c r="K5728">
        <v>0</v>
      </c>
      <c r="L5728">
        <v>0.2</v>
      </c>
      <c r="M5728">
        <v>0.2</v>
      </c>
      <c r="N5728" t="s">
        <v>19</v>
      </c>
      <c r="O5728">
        <v>2</v>
      </c>
    </row>
    <row r="5729" spans="1:15" x14ac:dyDescent="0.25">
      <c r="A5729">
        <v>23</v>
      </c>
      <c r="B5729">
        <v>23</v>
      </c>
      <c r="C5729">
        <v>23340</v>
      </c>
      <c r="D5729" t="s">
        <v>12</v>
      </c>
      <c r="E5729">
        <v>8</v>
      </c>
      <c r="F5729">
        <v>8</v>
      </c>
      <c r="G5729" t="s">
        <v>17</v>
      </c>
      <c r="H5729" t="s">
        <v>24</v>
      </c>
      <c r="I5729">
        <v>5300</v>
      </c>
      <c r="J5729">
        <v>7.9</v>
      </c>
      <c r="K5729">
        <v>0</v>
      </c>
      <c r="L5729">
        <v>0.23</v>
      </c>
      <c r="M5729">
        <v>0.2271</v>
      </c>
      <c r="N5729" t="s">
        <v>19</v>
      </c>
      <c r="O5729">
        <v>3</v>
      </c>
    </row>
    <row r="5730" spans="1:15" x14ac:dyDescent="0.25">
      <c r="A5730">
        <v>22</v>
      </c>
      <c r="B5730">
        <v>22</v>
      </c>
      <c r="C5730">
        <v>60000</v>
      </c>
      <c r="D5730" t="s">
        <v>20</v>
      </c>
      <c r="E5730">
        <v>2</v>
      </c>
      <c r="F5730">
        <v>2</v>
      </c>
      <c r="G5730" t="s">
        <v>17</v>
      </c>
      <c r="H5730" t="s">
        <v>18</v>
      </c>
      <c r="I5730">
        <v>3500</v>
      </c>
      <c r="J5730">
        <v>9.99</v>
      </c>
      <c r="K5730">
        <v>0</v>
      </c>
      <c r="L5730">
        <v>0.06</v>
      </c>
      <c r="M5730">
        <v>5.8299999999999998E-2</v>
      </c>
      <c r="N5730" t="s">
        <v>19</v>
      </c>
      <c r="O5730">
        <v>2</v>
      </c>
    </row>
    <row r="5731" spans="1:15" x14ac:dyDescent="0.25">
      <c r="A5731">
        <v>24</v>
      </c>
      <c r="B5731">
        <v>24</v>
      </c>
      <c r="C5731">
        <v>46000</v>
      </c>
      <c r="D5731" t="s">
        <v>20</v>
      </c>
      <c r="E5731">
        <v>5</v>
      </c>
      <c r="F5731">
        <v>5</v>
      </c>
      <c r="G5731" t="s">
        <v>17</v>
      </c>
      <c r="H5731" t="s">
        <v>18</v>
      </c>
      <c r="I5731">
        <v>10000</v>
      </c>
      <c r="J5731">
        <v>9.99</v>
      </c>
      <c r="K5731">
        <v>0</v>
      </c>
      <c r="L5731">
        <v>0.22</v>
      </c>
      <c r="M5731">
        <v>0.21740000000000001</v>
      </c>
      <c r="N5731" t="s">
        <v>19</v>
      </c>
      <c r="O5731">
        <v>2</v>
      </c>
    </row>
    <row r="5732" spans="1:15" x14ac:dyDescent="0.25">
      <c r="A5732">
        <v>25</v>
      </c>
      <c r="B5732">
        <v>25</v>
      </c>
      <c r="C5732">
        <v>26400</v>
      </c>
      <c r="D5732" t="s">
        <v>12</v>
      </c>
      <c r="E5732">
        <v>5</v>
      </c>
      <c r="F5732">
        <v>5</v>
      </c>
      <c r="G5732" t="s">
        <v>17</v>
      </c>
      <c r="H5732" t="s">
        <v>24</v>
      </c>
      <c r="I5732">
        <v>5300</v>
      </c>
      <c r="J5732">
        <v>8.49</v>
      </c>
      <c r="K5732">
        <v>0</v>
      </c>
      <c r="L5732">
        <v>0.2</v>
      </c>
      <c r="M5732">
        <v>0.20080000000000001</v>
      </c>
      <c r="N5732" t="s">
        <v>19</v>
      </c>
      <c r="O5732">
        <v>3</v>
      </c>
    </row>
    <row r="5733" spans="1:15" x14ac:dyDescent="0.25">
      <c r="A5733">
        <v>23</v>
      </c>
      <c r="B5733">
        <v>23</v>
      </c>
      <c r="C5733">
        <v>60000</v>
      </c>
      <c r="D5733" t="s">
        <v>20</v>
      </c>
      <c r="E5733">
        <v>6</v>
      </c>
      <c r="F5733">
        <v>6</v>
      </c>
      <c r="G5733" t="s">
        <v>17</v>
      </c>
      <c r="H5733" t="s">
        <v>22</v>
      </c>
      <c r="I5733">
        <v>8000</v>
      </c>
      <c r="J5733">
        <v>13.49</v>
      </c>
      <c r="K5733">
        <v>0</v>
      </c>
      <c r="L5733">
        <v>0.13</v>
      </c>
      <c r="M5733">
        <v>0.1333</v>
      </c>
      <c r="N5733" t="s">
        <v>15</v>
      </c>
      <c r="O5733">
        <v>2</v>
      </c>
    </row>
    <row r="5734" spans="1:15" x14ac:dyDescent="0.25">
      <c r="A5734">
        <v>22</v>
      </c>
      <c r="B5734">
        <v>22</v>
      </c>
      <c r="C5734">
        <v>38400</v>
      </c>
      <c r="D5734" t="s">
        <v>12</v>
      </c>
      <c r="E5734">
        <v>6</v>
      </c>
      <c r="F5734">
        <v>6</v>
      </c>
      <c r="G5734" t="s">
        <v>17</v>
      </c>
      <c r="H5734" t="s">
        <v>24</v>
      </c>
      <c r="I5734">
        <v>8000</v>
      </c>
      <c r="J5734">
        <v>7.88</v>
      </c>
      <c r="K5734">
        <v>0</v>
      </c>
      <c r="L5734">
        <v>0.21</v>
      </c>
      <c r="M5734">
        <v>0.20830000000000001</v>
      </c>
      <c r="N5734" t="s">
        <v>19</v>
      </c>
      <c r="O5734">
        <v>4</v>
      </c>
    </row>
    <row r="5735" spans="1:15" x14ac:dyDescent="0.25">
      <c r="A5735">
        <v>25</v>
      </c>
      <c r="B5735">
        <v>25</v>
      </c>
      <c r="C5735">
        <v>30000</v>
      </c>
      <c r="D5735" t="s">
        <v>12</v>
      </c>
      <c r="E5735">
        <v>1</v>
      </c>
      <c r="F5735">
        <v>1</v>
      </c>
      <c r="G5735" t="s">
        <v>17</v>
      </c>
      <c r="H5735" t="s">
        <v>22</v>
      </c>
      <c r="I5735">
        <v>5300</v>
      </c>
      <c r="J5735">
        <v>15.27</v>
      </c>
      <c r="K5735">
        <v>0</v>
      </c>
      <c r="L5735">
        <v>0.18</v>
      </c>
      <c r="M5735">
        <v>0.1767</v>
      </c>
      <c r="N5735" t="s">
        <v>19</v>
      </c>
      <c r="O5735">
        <v>3</v>
      </c>
    </row>
    <row r="5736" spans="1:15" x14ac:dyDescent="0.25">
      <c r="A5736">
        <v>22</v>
      </c>
      <c r="B5736">
        <v>22</v>
      </c>
      <c r="C5736">
        <v>30000</v>
      </c>
      <c r="D5736" t="s">
        <v>12</v>
      </c>
      <c r="E5736">
        <v>2</v>
      </c>
      <c r="F5736">
        <v>2</v>
      </c>
      <c r="G5736" t="s">
        <v>17</v>
      </c>
      <c r="H5736" t="s">
        <v>26</v>
      </c>
      <c r="I5736">
        <v>5300</v>
      </c>
      <c r="J5736">
        <v>17.989999999999998</v>
      </c>
      <c r="K5736">
        <v>1</v>
      </c>
      <c r="L5736">
        <v>0.18</v>
      </c>
      <c r="M5736">
        <v>0.1767</v>
      </c>
      <c r="N5736" t="s">
        <v>15</v>
      </c>
      <c r="O5736">
        <v>4</v>
      </c>
    </row>
    <row r="5737" spans="1:15" x14ac:dyDescent="0.25">
      <c r="A5737">
        <v>26</v>
      </c>
      <c r="B5737">
        <v>26</v>
      </c>
      <c r="C5737">
        <v>54000</v>
      </c>
      <c r="D5737" t="s">
        <v>20</v>
      </c>
      <c r="E5737">
        <v>10</v>
      </c>
      <c r="F5737">
        <v>10</v>
      </c>
      <c r="G5737" t="s">
        <v>17</v>
      </c>
      <c r="H5737" t="s">
        <v>24</v>
      </c>
      <c r="I5737">
        <v>8500</v>
      </c>
      <c r="J5737">
        <v>5.42</v>
      </c>
      <c r="K5737">
        <v>1</v>
      </c>
      <c r="L5737">
        <v>0.16</v>
      </c>
      <c r="M5737">
        <v>0.15740000000000001</v>
      </c>
      <c r="N5737" t="s">
        <v>19</v>
      </c>
      <c r="O5737">
        <v>3</v>
      </c>
    </row>
    <row r="5738" spans="1:15" x14ac:dyDescent="0.25">
      <c r="A5738">
        <v>25</v>
      </c>
      <c r="B5738">
        <v>25</v>
      </c>
      <c r="C5738">
        <v>46000</v>
      </c>
      <c r="D5738" t="s">
        <v>20</v>
      </c>
      <c r="E5738">
        <v>5</v>
      </c>
      <c r="F5738">
        <v>5</v>
      </c>
      <c r="G5738" t="s">
        <v>17</v>
      </c>
      <c r="H5738" t="s">
        <v>18</v>
      </c>
      <c r="I5738">
        <v>23500</v>
      </c>
      <c r="J5738">
        <v>10.25</v>
      </c>
      <c r="K5738">
        <v>0</v>
      </c>
      <c r="L5738">
        <v>0.51</v>
      </c>
      <c r="M5738">
        <v>0.51090000000000002</v>
      </c>
      <c r="N5738" t="s">
        <v>19</v>
      </c>
      <c r="O5738">
        <v>4</v>
      </c>
    </row>
    <row r="5739" spans="1:15" x14ac:dyDescent="0.25">
      <c r="A5739">
        <v>23</v>
      </c>
      <c r="B5739">
        <v>23</v>
      </c>
      <c r="C5739">
        <v>60000</v>
      </c>
      <c r="D5739" t="s">
        <v>20</v>
      </c>
      <c r="E5739">
        <v>5</v>
      </c>
      <c r="F5739">
        <v>5</v>
      </c>
      <c r="G5739" t="s">
        <v>17</v>
      </c>
      <c r="H5739" t="s">
        <v>24</v>
      </c>
      <c r="I5739">
        <v>8850</v>
      </c>
      <c r="J5739">
        <v>6.99</v>
      </c>
      <c r="K5739">
        <v>0</v>
      </c>
      <c r="L5739">
        <v>0.15</v>
      </c>
      <c r="M5739">
        <v>0.14749999999999999</v>
      </c>
      <c r="N5739" t="s">
        <v>19</v>
      </c>
      <c r="O5739">
        <v>3</v>
      </c>
    </row>
    <row r="5740" spans="1:15" x14ac:dyDescent="0.25">
      <c r="A5740">
        <v>23</v>
      </c>
      <c r="B5740">
        <v>23</v>
      </c>
      <c r="C5740">
        <v>60000</v>
      </c>
      <c r="D5740" t="s">
        <v>20</v>
      </c>
      <c r="E5740">
        <v>8</v>
      </c>
      <c r="F5740">
        <v>8</v>
      </c>
      <c r="G5740" t="s">
        <v>17</v>
      </c>
      <c r="H5740" t="s">
        <v>18</v>
      </c>
      <c r="I5740">
        <v>21000</v>
      </c>
      <c r="J5740" t="s">
        <v>30</v>
      </c>
      <c r="K5740">
        <v>0</v>
      </c>
      <c r="L5740">
        <v>0.35</v>
      </c>
      <c r="M5740">
        <v>0.35</v>
      </c>
      <c r="N5740" t="s">
        <v>19</v>
      </c>
      <c r="O5740">
        <v>3</v>
      </c>
    </row>
    <row r="5741" spans="1:15" x14ac:dyDescent="0.25">
      <c r="A5741">
        <v>22</v>
      </c>
      <c r="B5741">
        <v>22</v>
      </c>
      <c r="C5741">
        <v>65000</v>
      </c>
      <c r="D5741" t="s">
        <v>12</v>
      </c>
      <c r="E5741">
        <v>3</v>
      </c>
      <c r="F5741">
        <v>3</v>
      </c>
      <c r="G5741" t="s">
        <v>17</v>
      </c>
      <c r="H5741" t="s">
        <v>24</v>
      </c>
      <c r="I5741">
        <v>5300</v>
      </c>
      <c r="J5741">
        <v>6.62</v>
      </c>
      <c r="K5741">
        <v>0</v>
      </c>
      <c r="L5741">
        <v>0.08</v>
      </c>
      <c r="M5741">
        <v>8.1500000000000003E-2</v>
      </c>
      <c r="N5741" t="s">
        <v>19</v>
      </c>
      <c r="O5741">
        <v>3</v>
      </c>
    </row>
    <row r="5742" spans="1:15" x14ac:dyDescent="0.25">
      <c r="A5742">
        <v>23</v>
      </c>
      <c r="B5742">
        <v>23</v>
      </c>
      <c r="C5742">
        <v>60000</v>
      </c>
      <c r="D5742" t="s">
        <v>20</v>
      </c>
      <c r="E5742" t="s">
        <v>30</v>
      </c>
      <c r="F5742" t="s">
        <v>30</v>
      </c>
      <c r="G5742" t="s">
        <v>17</v>
      </c>
      <c r="H5742" t="s">
        <v>24</v>
      </c>
      <c r="I5742">
        <v>16000</v>
      </c>
      <c r="J5742">
        <v>7.49</v>
      </c>
      <c r="K5742">
        <v>0</v>
      </c>
      <c r="L5742">
        <v>0.27</v>
      </c>
      <c r="M5742">
        <v>0.26669999999999999</v>
      </c>
      <c r="N5742" t="s">
        <v>19</v>
      </c>
      <c r="O5742">
        <v>3</v>
      </c>
    </row>
    <row r="5743" spans="1:15" x14ac:dyDescent="0.25">
      <c r="A5743">
        <v>22</v>
      </c>
      <c r="B5743">
        <v>22</v>
      </c>
      <c r="C5743">
        <v>60000</v>
      </c>
      <c r="D5743" t="s">
        <v>20</v>
      </c>
      <c r="E5743">
        <v>6</v>
      </c>
      <c r="F5743">
        <v>6</v>
      </c>
      <c r="G5743" t="s">
        <v>17</v>
      </c>
      <c r="H5743" t="s">
        <v>14</v>
      </c>
      <c r="I5743">
        <v>2500</v>
      </c>
      <c r="J5743">
        <v>15.99</v>
      </c>
      <c r="K5743">
        <v>0</v>
      </c>
      <c r="L5743">
        <v>0.04</v>
      </c>
      <c r="M5743">
        <v>4.1700000000000001E-2</v>
      </c>
      <c r="N5743" t="s">
        <v>19</v>
      </c>
      <c r="O5743">
        <v>3</v>
      </c>
    </row>
    <row r="5744" spans="1:15" x14ac:dyDescent="0.25">
      <c r="A5744">
        <v>23</v>
      </c>
      <c r="B5744">
        <v>23</v>
      </c>
      <c r="C5744">
        <v>60000</v>
      </c>
      <c r="D5744" t="s">
        <v>20</v>
      </c>
      <c r="E5744">
        <v>7</v>
      </c>
      <c r="F5744">
        <v>7</v>
      </c>
      <c r="G5744" t="s">
        <v>17</v>
      </c>
      <c r="H5744" t="s">
        <v>24</v>
      </c>
      <c r="I5744">
        <v>12000</v>
      </c>
      <c r="J5744">
        <v>5.99</v>
      </c>
      <c r="K5744">
        <v>0</v>
      </c>
      <c r="L5744">
        <v>0.2</v>
      </c>
      <c r="M5744">
        <v>0.2</v>
      </c>
      <c r="N5744" t="s">
        <v>19</v>
      </c>
      <c r="O5744">
        <v>3</v>
      </c>
    </row>
    <row r="5745" spans="1:15" x14ac:dyDescent="0.25">
      <c r="A5745">
        <v>23</v>
      </c>
      <c r="B5745">
        <v>23</v>
      </c>
      <c r="C5745">
        <v>46000</v>
      </c>
      <c r="D5745" t="s">
        <v>16</v>
      </c>
      <c r="E5745">
        <v>6</v>
      </c>
      <c r="F5745">
        <v>6</v>
      </c>
      <c r="G5745" t="s">
        <v>17</v>
      </c>
      <c r="H5745" t="s">
        <v>18</v>
      </c>
      <c r="I5745">
        <v>8000</v>
      </c>
      <c r="J5745">
        <v>11.48</v>
      </c>
      <c r="K5745">
        <v>0</v>
      </c>
      <c r="L5745">
        <v>0.17</v>
      </c>
      <c r="M5745">
        <v>0.1739</v>
      </c>
      <c r="N5745" t="s">
        <v>19</v>
      </c>
      <c r="O5745">
        <v>4</v>
      </c>
    </row>
    <row r="5746" spans="1:15" x14ac:dyDescent="0.25">
      <c r="A5746">
        <v>22</v>
      </c>
      <c r="B5746">
        <v>22</v>
      </c>
      <c r="C5746">
        <v>60000</v>
      </c>
      <c r="D5746" t="s">
        <v>20</v>
      </c>
      <c r="E5746">
        <v>6</v>
      </c>
      <c r="F5746">
        <v>6</v>
      </c>
      <c r="G5746" t="s">
        <v>17</v>
      </c>
      <c r="H5746" t="s">
        <v>18</v>
      </c>
      <c r="I5746">
        <v>16800</v>
      </c>
      <c r="J5746">
        <v>11.99</v>
      </c>
      <c r="K5746">
        <v>0</v>
      </c>
      <c r="L5746">
        <v>0.28000000000000003</v>
      </c>
      <c r="M5746">
        <v>0.28000000000000003</v>
      </c>
      <c r="N5746" t="s">
        <v>19</v>
      </c>
      <c r="O5746">
        <v>3</v>
      </c>
    </row>
    <row r="5747" spans="1:15" x14ac:dyDescent="0.25">
      <c r="A5747">
        <v>23</v>
      </c>
      <c r="B5747">
        <v>23</v>
      </c>
      <c r="C5747">
        <v>37440</v>
      </c>
      <c r="D5747" t="s">
        <v>12</v>
      </c>
      <c r="E5747">
        <v>8</v>
      </c>
      <c r="F5747">
        <v>8</v>
      </c>
      <c r="G5747" t="s">
        <v>17</v>
      </c>
      <c r="H5747" t="s">
        <v>26</v>
      </c>
      <c r="I5747">
        <v>8000</v>
      </c>
      <c r="J5747">
        <v>14.18</v>
      </c>
      <c r="K5747">
        <v>0</v>
      </c>
      <c r="L5747">
        <v>0.21</v>
      </c>
      <c r="M5747">
        <v>0.2137</v>
      </c>
      <c r="N5747" t="s">
        <v>19</v>
      </c>
      <c r="O5747">
        <v>2</v>
      </c>
    </row>
    <row r="5748" spans="1:15" x14ac:dyDescent="0.25">
      <c r="A5748">
        <v>23</v>
      </c>
      <c r="B5748">
        <v>23</v>
      </c>
      <c r="C5748">
        <v>60000</v>
      </c>
      <c r="D5748" t="s">
        <v>20</v>
      </c>
      <c r="E5748">
        <v>6</v>
      </c>
      <c r="F5748">
        <v>6</v>
      </c>
      <c r="G5748" t="s">
        <v>17</v>
      </c>
      <c r="H5748" t="s">
        <v>24</v>
      </c>
      <c r="I5748">
        <v>1200</v>
      </c>
      <c r="J5748">
        <v>6.03</v>
      </c>
      <c r="K5748">
        <v>0</v>
      </c>
      <c r="L5748">
        <v>0.02</v>
      </c>
      <c r="M5748">
        <v>0.02</v>
      </c>
      <c r="N5748" t="s">
        <v>19</v>
      </c>
      <c r="O5748">
        <v>3</v>
      </c>
    </row>
    <row r="5749" spans="1:15" x14ac:dyDescent="0.25">
      <c r="A5749">
        <v>22</v>
      </c>
      <c r="B5749">
        <v>22</v>
      </c>
      <c r="C5749">
        <v>37000</v>
      </c>
      <c r="D5749" t="s">
        <v>12</v>
      </c>
      <c r="E5749">
        <v>0</v>
      </c>
      <c r="F5749">
        <v>0</v>
      </c>
      <c r="G5749" t="s">
        <v>17</v>
      </c>
      <c r="H5749" t="s">
        <v>24</v>
      </c>
      <c r="I5749">
        <v>8000</v>
      </c>
      <c r="J5749">
        <v>8.94</v>
      </c>
      <c r="K5749">
        <v>0</v>
      </c>
      <c r="L5749">
        <v>0.22</v>
      </c>
      <c r="M5749">
        <v>0.2162</v>
      </c>
      <c r="N5749" t="s">
        <v>19</v>
      </c>
      <c r="O5749">
        <v>2</v>
      </c>
    </row>
    <row r="5750" spans="1:15" x14ac:dyDescent="0.25">
      <c r="A5750">
        <v>22</v>
      </c>
      <c r="B5750">
        <v>22</v>
      </c>
      <c r="C5750">
        <v>30996</v>
      </c>
      <c r="D5750" t="s">
        <v>12</v>
      </c>
      <c r="E5750">
        <v>6</v>
      </c>
      <c r="F5750">
        <v>6</v>
      </c>
      <c r="G5750" t="s">
        <v>17</v>
      </c>
      <c r="H5750" t="s">
        <v>24</v>
      </c>
      <c r="I5750">
        <v>8000</v>
      </c>
      <c r="J5750">
        <v>7.14</v>
      </c>
      <c r="K5750">
        <v>1</v>
      </c>
      <c r="L5750">
        <v>0.26</v>
      </c>
      <c r="M5750">
        <v>0.2581</v>
      </c>
      <c r="N5750" t="s">
        <v>19</v>
      </c>
      <c r="O5750">
        <v>4</v>
      </c>
    </row>
    <row r="5751" spans="1:15" x14ac:dyDescent="0.25">
      <c r="A5751">
        <v>24</v>
      </c>
      <c r="B5751">
        <v>24</v>
      </c>
      <c r="C5751">
        <v>60000</v>
      </c>
      <c r="D5751" t="s">
        <v>20</v>
      </c>
      <c r="E5751">
        <v>4</v>
      </c>
      <c r="F5751">
        <v>4</v>
      </c>
      <c r="G5751" t="s">
        <v>17</v>
      </c>
      <c r="H5751" t="s">
        <v>24</v>
      </c>
      <c r="I5751">
        <v>4000</v>
      </c>
      <c r="J5751">
        <v>7.9</v>
      </c>
      <c r="K5751">
        <v>0</v>
      </c>
      <c r="L5751">
        <v>7.0000000000000007E-2</v>
      </c>
      <c r="M5751">
        <v>6.6699999999999995E-2</v>
      </c>
      <c r="N5751" t="s">
        <v>19</v>
      </c>
      <c r="O5751">
        <v>3</v>
      </c>
    </row>
    <row r="5752" spans="1:15" x14ac:dyDescent="0.25">
      <c r="A5752">
        <v>22</v>
      </c>
      <c r="B5752">
        <v>22</v>
      </c>
      <c r="C5752">
        <v>60000</v>
      </c>
      <c r="D5752" t="s">
        <v>20</v>
      </c>
      <c r="E5752">
        <v>6</v>
      </c>
      <c r="F5752">
        <v>6</v>
      </c>
      <c r="G5752" t="s">
        <v>17</v>
      </c>
      <c r="H5752" t="s">
        <v>18</v>
      </c>
      <c r="I5752">
        <v>6000</v>
      </c>
      <c r="J5752">
        <v>9.91</v>
      </c>
      <c r="K5752">
        <v>0</v>
      </c>
      <c r="L5752">
        <v>0.1</v>
      </c>
      <c r="M5752">
        <v>0.1</v>
      </c>
      <c r="N5752" t="s">
        <v>19</v>
      </c>
      <c r="O5752">
        <v>4</v>
      </c>
    </row>
    <row r="5753" spans="1:15" x14ac:dyDescent="0.25">
      <c r="A5753">
        <v>26</v>
      </c>
      <c r="B5753">
        <v>26</v>
      </c>
      <c r="C5753">
        <v>24000</v>
      </c>
      <c r="D5753" t="s">
        <v>12</v>
      </c>
      <c r="E5753">
        <v>3</v>
      </c>
      <c r="F5753">
        <v>3</v>
      </c>
      <c r="G5753" t="s">
        <v>17</v>
      </c>
      <c r="H5753" t="s">
        <v>18</v>
      </c>
      <c r="I5753">
        <v>5400</v>
      </c>
      <c r="J5753">
        <v>11.49</v>
      </c>
      <c r="K5753">
        <v>0</v>
      </c>
      <c r="L5753">
        <v>0.23</v>
      </c>
      <c r="M5753">
        <v>0.22500000000000001</v>
      </c>
      <c r="N5753" t="s">
        <v>19</v>
      </c>
      <c r="O5753">
        <v>3</v>
      </c>
    </row>
    <row r="5754" spans="1:15" x14ac:dyDescent="0.25">
      <c r="A5754">
        <v>22</v>
      </c>
      <c r="B5754">
        <v>22</v>
      </c>
      <c r="C5754">
        <v>36000</v>
      </c>
      <c r="D5754" t="s">
        <v>12</v>
      </c>
      <c r="E5754">
        <v>4</v>
      </c>
      <c r="F5754">
        <v>4</v>
      </c>
      <c r="G5754" t="s">
        <v>17</v>
      </c>
      <c r="H5754" t="s">
        <v>14</v>
      </c>
      <c r="I5754">
        <v>8000</v>
      </c>
      <c r="J5754">
        <v>15.33</v>
      </c>
      <c r="K5754">
        <v>0</v>
      </c>
      <c r="L5754">
        <v>0.22</v>
      </c>
      <c r="M5754">
        <v>0.22220000000000001</v>
      </c>
      <c r="N5754" t="s">
        <v>19</v>
      </c>
      <c r="O5754">
        <v>2</v>
      </c>
    </row>
    <row r="5755" spans="1:15" x14ac:dyDescent="0.25">
      <c r="A5755">
        <v>24</v>
      </c>
      <c r="B5755">
        <v>24</v>
      </c>
      <c r="C5755">
        <v>60000</v>
      </c>
      <c r="D5755" t="s">
        <v>20</v>
      </c>
      <c r="E5755">
        <v>8</v>
      </c>
      <c r="F5755">
        <v>8</v>
      </c>
      <c r="G5755" t="s">
        <v>17</v>
      </c>
      <c r="H5755" t="s">
        <v>18</v>
      </c>
      <c r="I5755">
        <v>3000</v>
      </c>
      <c r="J5755">
        <v>10.65</v>
      </c>
      <c r="K5755">
        <v>0</v>
      </c>
      <c r="L5755">
        <v>0.05</v>
      </c>
      <c r="M5755">
        <v>0.05</v>
      </c>
      <c r="N5755" t="s">
        <v>19</v>
      </c>
      <c r="O5755">
        <v>2</v>
      </c>
    </row>
    <row r="5756" spans="1:15" x14ac:dyDescent="0.25">
      <c r="A5756">
        <v>23</v>
      </c>
      <c r="B5756">
        <v>23</v>
      </c>
      <c r="C5756">
        <v>26400</v>
      </c>
      <c r="D5756" t="s">
        <v>12</v>
      </c>
      <c r="E5756">
        <v>7</v>
      </c>
      <c r="F5756">
        <v>7</v>
      </c>
      <c r="G5756" t="s">
        <v>17</v>
      </c>
      <c r="H5756" t="s">
        <v>18</v>
      </c>
      <c r="I5756">
        <v>5400</v>
      </c>
      <c r="J5756">
        <v>10.38</v>
      </c>
      <c r="K5756">
        <v>0</v>
      </c>
      <c r="L5756">
        <v>0.2</v>
      </c>
      <c r="M5756">
        <v>0.20449999999999999</v>
      </c>
      <c r="N5756" t="s">
        <v>19</v>
      </c>
      <c r="O5756">
        <v>2</v>
      </c>
    </row>
    <row r="5757" spans="1:15" x14ac:dyDescent="0.25">
      <c r="A5757">
        <v>23</v>
      </c>
      <c r="B5757">
        <v>23</v>
      </c>
      <c r="C5757">
        <v>36000</v>
      </c>
      <c r="D5757" t="s">
        <v>12</v>
      </c>
      <c r="E5757">
        <v>0</v>
      </c>
      <c r="F5757">
        <v>0</v>
      </c>
      <c r="G5757" t="s">
        <v>17</v>
      </c>
      <c r="H5757" t="s">
        <v>24</v>
      </c>
      <c r="I5757">
        <v>8000</v>
      </c>
      <c r="J5757">
        <v>7.51</v>
      </c>
      <c r="K5757">
        <v>0</v>
      </c>
      <c r="L5757">
        <v>0.22</v>
      </c>
      <c r="M5757">
        <v>0.22220000000000001</v>
      </c>
      <c r="N5757" t="s">
        <v>19</v>
      </c>
      <c r="O5757">
        <v>2</v>
      </c>
    </row>
    <row r="5758" spans="1:15" x14ac:dyDescent="0.25">
      <c r="A5758">
        <v>26</v>
      </c>
      <c r="B5758">
        <v>26</v>
      </c>
      <c r="C5758">
        <v>60000</v>
      </c>
      <c r="D5758" t="s">
        <v>20</v>
      </c>
      <c r="E5758">
        <v>7</v>
      </c>
      <c r="F5758">
        <v>7</v>
      </c>
      <c r="G5758" t="s">
        <v>17</v>
      </c>
      <c r="H5758" t="s">
        <v>24</v>
      </c>
      <c r="I5758">
        <v>16000</v>
      </c>
      <c r="J5758">
        <v>7.9</v>
      </c>
      <c r="K5758">
        <v>0</v>
      </c>
      <c r="L5758">
        <v>0.27</v>
      </c>
      <c r="M5758">
        <v>0.26669999999999999</v>
      </c>
      <c r="N5758" t="s">
        <v>19</v>
      </c>
      <c r="O5758">
        <v>2</v>
      </c>
    </row>
    <row r="5759" spans="1:15" x14ac:dyDescent="0.25">
      <c r="A5759">
        <v>22</v>
      </c>
      <c r="B5759">
        <v>22</v>
      </c>
      <c r="C5759">
        <v>60000</v>
      </c>
      <c r="D5759" t="s">
        <v>20</v>
      </c>
      <c r="E5759">
        <v>6</v>
      </c>
      <c r="F5759">
        <v>6</v>
      </c>
      <c r="G5759" t="s">
        <v>17</v>
      </c>
      <c r="H5759" t="s">
        <v>18</v>
      </c>
      <c r="I5759">
        <v>3950</v>
      </c>
      <c r="J5759">
        <v>10.65</v>
      </c>
      <c r="K5759">
        <v>0</v>
      </c>
      <c r="L5759">
        <v>7.0000000000000007E-2</v>
      </c>
      <c r="M5759">
        <v>6.5799999999999997E-2</v>
      </c>
      <c r="N5759" t="s">
        <v>19</v>
      </c>
      <c r="O5759">
        <v>2</v>
      </c>
    </row>
    <row r="5760" spans="1:15" x14ac:dyDescent="0.25">
      <c r="A5760">
        <v>22</v>
      </c>
      <c r="B5760">
        <v>22</v>
      </c>
      <c r="C5760">
        <v>35000</v>
      </c>
      <c r="D5760" t="s">
        <v>12</v>
      </c>
      <c r="E5760">
        <v>1</v>
      </c>
      <c r="F5760">
        <v>1</v>
      </c>
      <c r="G5760" t="s">
        <v>17</v>
      </c>
      <c r="H5760" t="s">
        <v>18</v>
      </c>
      <c r="I5760">
        <v>8000</v>
      </c>
      <c r="J5760">
        <v>9.1999999999999993</v>
      </c>
      <c r="K5760">
        <v>0</v>
      </c>
      <c r="L5760">
        <v>0.23</v>
      </c>
      <c r="M5760">
        <v>0.2286</v>
      </c>
      <c r="N5760" t="s">
        <v>19</v>
      </c>
      <c r="O5760">
        <v>3</v>
      </c>
    </row>
    <row r="5761" spans="1:15" x14ac:dyDescent="0.25">
      <c r="A5761">
        <v>23</v>
      </c>
      <c r="B5761">
        <v>23</v>
      </c>
      <c r="C5761">
        <v>29000</v>
      </c>
      <c r="D5761" t="s">
        <v>12</v>
      </c>
      <c r="E5761">
        <v>7</v>
      </c>
      <c r="F5761">
        <v>7</v>
      </c>
      <c r="G5761" t="s">
        <v>17</v>
      </c>
      <c r="H5761" t="s">
        <v>22</v>
      </c>
      <c r="I5761">
        <v>8000</v>
      </c>
      <c r="J5761">
        <v>12.73</v>
      </c>
      <c r="K5761">
        <v>1</v>
      </c>
      <c r="L5761">
        <v>0.28000000000000003</v>
      </c>
      <c r="M5761">
        <v>0.27589999999999998</v>
      </c>
      <c r="N5761" t="s">
        <v>19</v>
      </c>
      <c r="O5761">
        <v>3</v>
      </c>
    </row>
    <row r="5762" spans="1:15" x14ac:dyDescent="0.25">
      <c r="A5762">
        <v>23</v>
      </c>
      <c r="B5762">
        <v>23</v>
      </c>
      <c r="C5762">
        <v>60000</v>
      </c>
      <c r="D5762" t="s">
        <v>20</v>
      </c>
      <c r="E5762">
        <v>7</v>
      </c>
      <c r="F5762">
        <v>7</v>
      </c>
      <c r="G5762" t="s">
        <v>17</v>
      </c>
      <c r="H5762" t="s">
        <v>24</v>
      </c>
      <c r="I5762">
        <v>15000</v>
      </c>
      <c r="J5762">
        <v>7.9</v>
      </c>
      <c r="K5762">
        <v>0</v>
      </c>
      <c r="L5762">
        <v>0.25</v>
      </c>
      <c r="M5762">
        <v>0.25</v>
      </c>
      <c r="N5762" t="s">
        <v>19</v>
      </c>
      <c r="O5762">
        <v>3</v>
      </c>
    </row>
    <row r="5763" spans="1:15" x14ac:dyDescent="0.25">
      <c r="A5763">
        <v>22</v>
      </c>
      <c r="B5763">
        <v>22</v>
      </c>
      <c r="C5763">
        <v>35000</v>
      </c>
      <c r="D5763" t="s">
        <v>12</v>
      </c>
      <c r="E5763">
        <v>5</v>
      </c>
      <c r="F5763">
        <v>5</v>
      </c>
      <c r="G5763" t="s">
        <v>17</v>
      </c>
      <c r="H5763" t="s">
        <v>24</v>
      </c>
      <c r="I5763">
        <v>8000</v>
      </c>
      <c r="J5763">
        <v>7.29</v>
      </c>
      <c r="K5763">
        <v>0</v>
      </c>
      <c r="L5763">
        <v>0.23</v>
      </c>
      <c r="M5763">
        <v>0.2286</v>
      </c>
      <c r="N5763" t="s">
        <v>19</v>
      </c>
      <c r="O5763">
        <v>2</v>
      </c>
    </row>
    <row r="5764" spans="1:15" x14ac:dyDescent="0.25">
      <c r="A5764">
        <v>25</v>
      </c>
      <c r="B5764">
        <v>25</v>
      </c>
      <c r="C5764">
        <v>46144</v>
      </c>
      <c r="D5764" t="s">
        <v>20</v>
      </c>
      <c r="E5764">
        <v>9</v>
      </c>
      <c r="F5764">
        <v>9</v>
      </c>
      <c r="G5764" t="s">
        <v>17</v>
      </c>
      <c r="H5764" t="s">
        <v>24</v>
      </c>
      <c r="I5764">
        <v>1500</v>
      </c>
      <c r="J5764">
        <v>7.49</v>
      </c>
      <c r="K5764">
        <v>0</v>
      </c>
      <c r="L5764">
        <v>0.03</v>
      </c>
      <c r="M5764">
        <v>3.2500000000000001E-2</v>
      </c>
      <c r="N5764" t="s">
        <v>19</v>
      </c>
      <c r="O5764">
        <v>2</v>
      </c>
    </row>
    <row r="5765" spans="1:15" x14ac:dyDescent="0.25">
      <c r="A5765">
        <v>25</v>
      </c>
      <c r="B5765">
        <v>25</v>
      </c>
      <c r="C5765">
        <v>60000</v>
      </c>
      <c r="D5765" t="s">
        <v>20</v>
      </c>
      <c r="E5765">
        <v>7</v>
      </c>
      <c r="F5765">
        <v>7</v>
      </c>
      <c r="G5765" t="s">
        <v>17</v>
      </c>
      <c r="H5765" t="s">
        <v>14</v>
      </c>
      <c r="I5765">
        <v>12000</v>
      </c>
      <c r="J5765">
        <v>16.77</v>
      </c>
      <c r="K5765">
        <v>0</v>
      </c>
      <c r="L5765">
        <v>0.2</v>
      </c>
      <c r="M5765">
        <v>0.2</v>
      </c>
      <c r="N5765" t="s">
        <v>19</v>
      </c>
      <c r="O5765">
        <v>4</v>
      </c>
    </row>
    <row r="5766" spans="1:15" x14ac:dyDescent="0.25">
      <c r="A5766">
        <v>26</v>
      </c>
      <c r="B5766">
        <v>26</v>
      </c>
      <c r="C5766">
        <v>60000</v>
      </c>
      <c r="D5766" t="s">
        <v>20</v>
      </c>
      <c r="E5766">
        <v>3</v>
      </c>
      <c r="F5766">
        <v>3</v>
      </c>
      <c r="G5766" t="s">
        <v>17</v>
      </c>
      <c r="H5766" t="s">
        <v>22</v>
      </c>
      <c r="I5766">
        <v>30000</v>
      </c>
      <c r="J5766">
        <v>14.27</v>
      </c>
      <c r="K5766">
        <v>0</v>
      </c>
      <c r="L5766">
        <v>0.5</v>
      </c>
      <c r="M5766">
        <v>0.5</v>
      </c>
      <c r="N5766" t="s">
        <v>19</v>
      </c>
      <c r="O5766">
        <v>4</v>
      </c>
    </row>
    <row r="5767" spans="1:15" x14ac:dyDescent="0.25">
      <c r="A5767">
        <v>22</v>
      </c>
      <c r="B5767">
        <v>22</v>
      </c>
      <c r="C5767">
        <v>45000</v>
      </c>
      <c r="D5767" t="s">
        <v>12</v>
      </c>
      <c r="E5767">
        <v>4</v>
      </c>
      <c r="F5767">
        <v>4</v>
      </c>
      <c r="G5767" t="s">
        <v>17</v>
      </c>
      <c r="H5767" t="s">
        <v>24</v>
      </c>
      <c r="I5767">
        <v>5400</v>
      </c>
      <c r="J5767">
        <v>7.29</v>
      </c>
      <c r="K5767">
        <v>0</v>
      </c>
      <c r="L5767">
        <v>0.12</v>
      </c>
      <c r="M5767">
        <v>0.12</v>
      </c>
      <c r="N5767" t="s">
        <v>19</v>
      </c>
      <c r="O5767">
        <v>2</v>
      </c>
    </row>
    <row r="5768" spans="1:15" x14ac:dyDescent="0.25">
      <c r="A5768">
        <v>25</v>
      </c>
      <c r="B5768">
        <v>25</v>
      </c>
      <c r="C5768">
        <v>54000</v>
      </c>
      <c r="D5768" t="s">
        <v>12</v>
      </c>
      <c r="E5768">
        <v>9</v>
      </c>
      <c r="F5768">
        <v>9</v>
      </c>
      <c r="G5768" t="s">
        <v>17</v>
      </c>
      <c r="H5768" t="s">
        <v>24</v>
      </c>
      <c r="I5768">
        <v>5400</v>
      </c>
      <c r="J5768">
        <v>7.88</v>
      </c>
      <c r="K5768">
        <v>0</v>
      </c>
      <c r="L5768">
        <v>0.1</v>
      </c>
      <c r="M5768">
        <v>0.1</v>
      </c>
      <c r="N5768" t="s">
        <v>19</v>
      </c>
      <c r="O5768">
        <v>3</v>
      </c>
    </row>
    <row r="5769" spans="1:15" x14ac:dyDescent="0.25">
      <c r="A5769">
        <v>24</v>
      </c>
      <c r="B5769">
        <v>24</v>
      </c>
      <c r="C5769">
        <v>35000</v>
      </c>
      <c r="D5769" t="s">
        <v>12</v>
      </c>
      <c r="E5769">
        <v>8</v>
      </c>
      <c r="F5769">
        <v>8</v>
      </c>
      <c r="G5769" t="s">
        <v>17</v>
      </c>
      <c r="H5769" t="s">
        <v>24</v>
      </c>
      <c r="I5769">
        <v>8000</v>
      </c>
      <c r="J5769">
        <v>6.03</v>
      </c>
      <c r="K5769">
        <v>0</v>
      </c>
      <c r="L5769">
        <v>0.23</v>
      </c>
      <c r="M5769">
        <v>0.2286</v>
      </c>
      <c r="N5769" t="s">
        <v>19</v>
      </c>
      <c r="O5769">
        <v>2</v>
      </c>
    </row>
    <row r="5770" spans="1:15" x14ac:dyDescent="0.25">
      <c r="A5770">
        <v>23</v>
      </c>
      <c r="B5770">
        <v>23</v>
      </c>
      <c r="C5770">
        <v>60000</v>
      </c>
      <c r="D5770" t="s">
        <v>20</v>
      </c>
      <c r="E5770">
        <v>6</v>
      </c>
      <c r="F5770">
        <v>6</v>
      </c>
      <c r="G5770" t="s">
        <v>17</v>
      </c>
      <c r="H5770" t="s">
        <v>22</v>
      </c>
      <c r="I5770">
        <v>25600</v>
      </c>
      <c r="J5770" t="s">
        <v>30</v>
      </c>
      <c r="K5770">
        <v>0</v>
      </c>
      <c r="L5770">
        <v>0.43</v>
      </c>
      <c r="M5770">
        <v>0.42670000000000002</v>
      </c>
      <c r="N5770" t="s">
        <v>19</v>
      </c>
      <c r="O5770">
        <v>4</v>
      </c>
    </row>
    <row r="5771" spans="1:15" x14ac:dyDescent="0.25">
      <c r="A5771">
        <v>24</v>
      </c>
      <c r="B5771">
        <v>24</v>
      </c>
      <c r="C5771">
        <v>60000</v>
      </c>
      <c r="D5771" t="s">
        <v>20</v>
      </c>
      <c r="E5771">
        <v>8</v>
      </c>
      <c r="F5771">
        <v>8</v>
      </c>
      <c r="G5771" t="s">
        <v>17</v>
      </c>
      <c r="H5771" t="s">
        <v>18</v>
      </c>
      <c r="I5771">
        <v>7000</v>
      </c>
      <c r="J5771">
        <v>11.71</v>
      </c>
      <c r="K5771">
        <v>0</v>
      </c>
      <c r="L5771">
        <v>0.12</v>
      </c>
      <c r="M5771">
        <v>0.1167</v>
      </c>
      <c r="N5771" t="s">
        <v>19</v>
      </c>
      <c r="O5771">
        <v>2</v>
      </c>
    </row>
    <row r="5772" spans="1:15" x14ac:dyDescent="0.25">
      <c r="A5772">
        <v>25</v>
      </c>
      <c r="B5772">
        <v>25</v>
      </c>
      <c r="C5772">
        <v>60000</v>
      </c>
      <c r="D5772" t="s">
        <v>20</v>
      </c>
      <c r="E5772">
        <v>9</v>
      </c>
      <c r="F5772">
        <v>9</v>
      </c>
      <c r="G5772" t="s">
        <v>17</v>
      </c>
      <c r="H5772" t="s">
        <v>24</v>
      </c>
      <c r="I5772">
        <v>12000</v>
      </c>
      <c r="J5772">
        <v>7.9</v>
      </c>
      <c r="K5772">
        <v>0</v>
      </c>
      <c r="L5772">
        <v>0.2</v>
      </c>
      <c r="M5772">
        <v>0.2</v>
      </c>
      <c r="N5772" t="s">
        <v>19</v>
      </c>
      <c r="O5772">
        <v>3</v>
      </c>
    </row>
    <row r="5773" spans="1:15" x14ac:dyDescent="0.25">
      <c r="A5773">
        <v>26</v>
      </c>
      <c r="B5773">
        <v>26</v>
      </c>
      <c r="C5773">
        <v>60000</v>
      </c>
      <c r="D5773" t="s">
        <v>20</v>
      </c>
      <c r="E5773" t="s">
        <v>30</v>
      </c>
      <c r="F5773" t="s">
        <v>30</v>
      </c>
      <c r="G5773" t="s">
        <v>17</v>
      </c>
      <c r="H5773" t="s">
        <v>24</v>
      </c>
      <c r="I5773">
        <v>10000</v>
      </c>
      <c r="J5773">
        <v>6.03</v>
      </c>
      <c r="K5773">
        <v>0</v>
      </c>
      <c r="L5773">
        <v>0.17</v>
      </c>
      <c r="M5773">
        <v>0.16669999999999999</v>
      </c>
      <c r="N5773" t="s">
        <v>19</v>
      </c>
      <c r="O5773">
        <v>4</v>
      </c>
    </row>
    <row r="5774" spans="1:15" x14ac:dyDescent="0.25">
      <c r="A5774">
        <v>23</v>
      </c>
      <c r="B5774">
        <v>23</v>
      </c>
      <c r="C5774">
        <v>33000</v>
      </c>
      <c r="D5774" t="s">
        <v>12</v>
      </c>
      <c r="E5774">
        <v>4</v>
      </c>
      <c r="F5774">
        <v>4</v>
      </c>
      <c r="G5774" t="s">
        <v>17</v>
      </c>
      <c r="H5774" t="s">
        <v>22</v>
      </c>
      <c r="I5774">
        <v>8000</v>
      </c>
      <c r="J5774" t="s">
        <v>30</v>
      </c>
      <c r="K5774">
        <v>0</v>
      </c>
      <c r="L5774">
        <v>0.24</v>
      </c>
      <c r="M5774">
        <v>0.2424</v>
      </c>
      <c r="N5774" t="s">
        <v>15</v>
      </c>
      <c r="O5774">
        <v>4</v>
      </c>
    </row>
    <row r="5775" spans="1:15" x14ac:dyDescent="0.25">
      <c r="A5775">
        <v>22</v>
      </c>
      <c r="B5775">
        <v>22</v>
      </c>
      <c r="C5775">
        <v>32400</v>
      </c>
      <c r="D5775" t="s">
        <v>12</v>
      </c>
      <c r="E5775">
        <v>6</v>
      </c>
      <c r="F5775">
        <v>6</v>
      </c>
      <c r="G5775" t="s">
        <v>17</v>
      </c>
      <c r="H5775" t="s">
        <v>24</v>
      </c>
      <c r="I5775">
        <v>8000</v>
      </c>
      <c r="J5775">
        <v>7.9</v>
      </c>
      <c r="K5775">
        <v>0</v>
      </c>
      <c r="L5775">
        <v>0.25</v>
      </c>
      <c r="M5775">
        <v>0.24690000000000001</v>
      </c>
      <c r="N5775" t="s">
        <v>19</v>
      </c>
      <c r="O5775">
        <v>2</v>
      </c>
    </row>
    <row r="5776" spans="1:15" x14ac:dyDescent="0.25">
      <c r="A5776">
        <v>23</v>
      </c>
      <c r="B5776">
        <v>23</v>
      </c>
      <c r="C5776">
        <v>46450</v>
      </c>
      <c r="D5776" t="s">
        <v>20</v>
      </c>
      <c r="E5776">
        <v>6</v>
      </c>
      <c r="F5776">
        <v>6</v>
      </c>
      <c r="G5776" t="s">
        <v>17</v>
      </c>
      <c r="H5776" t="s">
        <v>24</v>
      </c>
      <c r="I5776">
        <v>10000</v>
      </c>
      <c r="J5776">
        <v>5.42</v>
      </c>
      <c r="K5776">
        <v>0</v>
      </c>
      <c r="L5776">
        <v>0.22</v>
      </c>
      <c r="M5776">
        <v>0.21529999999999999</v>
      </c>
      <c r="N5776" t="s">
        <v>19</v>
      </c>
      <c r="O5776">
        <v>2</v>
      </c>
    </row>
    <row r="5777" spans="1:15" x14ac:dyDescent="0.25">
      <c r="A5777">
        <v>23</v>
      </c>
      <c r="B5777">
        <v>23</v>
      </c>
      <c r="C5777">
        <v>60000</v>
      </c>
      <c r="D5777" t="s">
        <v>16</v>
      </c>
      <c r="E5777">
        <v>5</v>
      </c>
      <c r="F5777">
        <v>5</v>
      </c>
      <c r="G5777" t="s">
        <v>17</v>
      </c>
      <c r="H5777" t="s">
        <v>22</v>
      </c>
      <c r="I5777">
        <v>16000</v>
      </c>
      <c r="J5777">
        <v>14.27</v>
      </c>
      <c r="K5777">
        <v>0</v>
      </c>
      <c r="L5777">
        <v>0.27</v>
      </c>
      <c r="M5777">
        <v>0.26669999999999999</v>
      </c>
      <c r="N5777" t="s">
        <v>15</v>
      </c>
      <c r="O5777">
        <v>4</v>
      </c>
    </row>
    <row r="5778" spans="1:15" x14ac:dyDescent="0.25">
      <c r="A5778">
        <v>23</v>
      </c>
      <c r="B5778">
        <v>23</v>
      </c>
      <c r="C5778">
        <v>54000</v>
      </c>
      <c r="D5778" t="s">
        <v>20</v>
      </c>
      <c r="E5778">
        <v>7</v>
      </c>
      <c r="F5778">
        <v>7</v>
      </c>
      <c r="G5778" t="s">
        <v>17</v>
      </c>
      <c r="H5778" t="s">
        <v>18</v>
      </c>
      <c r="I5778">
        <v>21200</v>
      </c>
      <c r="J5778">
        <v>12.42</v>
      </c>
      <c r="K5778">
        <v>1</v>
      </c>
      <c r="L5778">
        <v>0.39</v>
      </c>
      <c r="M5778">
        <v>0.3926</v>
      </c>
      <c r="N5778" t="s">
        <v>19</v>
      </c>
      <c r="O5778">
        <v>2</v>
      </c>
    </row>
    <row r="5779" spans="1:15" x14ac:dyDescent="0.25">
      <c r="A5779">
        <v>21</v>
      </c>
      <c r="B5779">
        <v>21</v>
      </c>
      <c r="C5779">
        <v>30000</v>
      </c>
      <c r="D5779" t="s">
        <v>12</v>
      </c>
      <c r="E5779">
        <v>5</v>
      </c>
      <c r="F5779">
        <v>5</v>
      </c>
      <c r="G5779" t="s">
        <v>17</v>
      </c>
      <c r="H5779" t="s">
        <v>18</v>
      </c>
      <c r="I5779">
        <v>8000</v>
      </c>
      <c r="J5779" t="s">
        <v>30</v>
      </c>
      <c r="K5779">
        <v>0</v>
      </c>
      <c r="L5779">
        <v>0.27</v>
      </c>
      <c r="M5779">
        <v>0.26669999999999999</v>
      </c>
      <c r="N5779" t="s">
        <v>19</v>
      </c>
      <c r="O5779">
        <v>2</v>
      </c>
    </row>
    <row r="5780" spans="1:15" x14ac:dyDescent="0.25">
      <c r="A5780">
        <v>23</v>
      </c>
      <c r="B5780">
        <v>23</v>
      </c>
      <c r="C5780">
        <v>60000</v>
      </c>
      <c r="D5780" t="s">
        <v>20</v>
      </c>
      <c r="E5780">
        <v>7</v>
      </c>
      <c r="F5780">
        <v>7</v>
      </c>
      <c r="G5780" t="s">
        <v>17</v>
      </c>
      <c r="H5780" t="s">
        <v>24</v>
      </c>
      <c r="I5780">
        <v>10000</v>
      </c>
      <c r="J5780">
        <v>6.03</v>
      </c>
      <c r="K5780">
        <v>0</v>
      </c>
      <c r="L5780">
        <v>0.17</v>
      </c>
      <c r="M5780">
        <v>0.16669999999999999</v>
      </c>
      <c r="N5780" t="s">
        <v>19</v>
      </c>
      <c r="O5780">
        <v>3</v>
      </c>
    </row>
    <row r="5781" spans="1:15" x14ac:dyDescent="0.25">
      <c r="A5781">
        <v>24</v>
      </c>
      <c r="B5781">
        <v>24</v>
      </c>
      <c r="C5781">
        <v>60000</v>
      </c>
      <c r="D5781" t="s">
        <v>20</v>
      </c>
      <c r="E5781">
        <v>8</v>
      </c>
      <c r="F5781">
        <v>8</v>
      </c>
      <c r="G5781" t="s">
        <v>17</v>
      </c>
      <c r="H5781" t="s">
        <v>24</v>
      </c>
      <c r="I5781">
        <v>10000</v>
      </c>
      <c r="J5781">
        <v>6.03</v>
      </c>
      <c r="K5781">
        <v>0</v>
      </c>
      <c r="L5781">
        <v>0.17</v>
      </c>
      <c r="M5781">
        <v>0.16669999999999999</v>
      </c>
      <c r="N5781" t="s">
        <v>19</v>
      </c>
      <c r="O5781">
        <v>3</v>
      </c>
    </row>
    <row r="5782" spans="1:15" x14ac:dyDescent="0.25">
      <c r="A5782">
        <v>22</v>
      </c>
      <c r="B5782">
        <v>22</v>
      </c>
      <c r="C5782">
        <v>22718</v>
      </c>
      <c r="D5782" t="s">
        <v>12</v>
      </c>
      <c r="E5782">
        <v>3</v>
      </c>
      <c r="F5782">
        <v>3</v>
      </c>
      <c r="G5782" t="s">
        <v>17</v>
      </c>
      <c r="H5782" t="s">
        <v>18</v>
      </c>
      <c r="I5782">
        <v>5425</v>
      </c>
      <c r="J5782">
        <v>11.99</v>
      </c>
      <c r="K5782">
        <v>0</v>
      </c>
      <c r="L5782">
        <v>0.24</v>
      </c>
      <c r="M5782">
        <v>0.23880000000000001</v>
      </c>
      <c r="N5782" t="s">
        <v>19</v>
      </c>
      <c r="O5782">
        <v>2</v>
      </c>
    </row>
    <row r="5783" spans="1:15" x14ac:dyDescent="0.25">
      <c r="A5783">
        <v>22</v>
      </c>
      <c r="B5783">
        <v>22</v>
      </c>
      <c r="C5783">
        <v>60000</v>
      </c>
      <c r="D5783" t="s">
        <v>20</v>
      </c>
      <c r="E5783" t="s">
        <v>30</v>
      </c>
      <c r="F5783" t="s">
        <v>30</v>
      </c>
      <c r="G5783" t="s">
        <v>17</v>
      </c>
      <c r="H5783" t="s">
        <v>24</v>
      </c>
      <c r="I5783">
        <v>12000</v>
      </c>
      <c r="J5783">
        <v>7.51</v>
      </c>
      <c r="K5783">
        <v>0</v>
      </c>
      <c r="L5783">
        <v>0.2</v>
      </c>
      <c r="M5783">
        <v>0.2</v>
      </c>
      <c r="N5783" t="s">
        <v>19</v>
      </c>
      <c r="O5783">
        <v>3</v>
      </c>
    </row>
    <row r="5784" spans="1:15" x14ac:dyDescent="0.25">
      <c r="A5784">
        <v>22</v>
      </c>
      <c r="B5784">
        <v>22</v>
      </c>
      <c r="C5784">
        <v>46500</v>
      </c>
      <c r="D5784" t="s">
        <v>20</v>
      </c>
      <c r="E5784">
        <v>1</v>
      </c>
      <c r="F5784">
        <v>1</v>
      </c>
      <c r="G5784" t="s">
        <v>17</v>
      </c>
      <c r="H5784" t="s">
        <v>18</v>
      </c>
      <c r="I5784">
        <v>4000</v>
      </c>
      <c r="J5784">
        <v>10.62</v>
      </c>
      <c r="K5784">
        <v>0</v>
      </c>
      <c r="L5784">
        <v>0.09</v>
      </c>
      <c r="M5784">
        <v>8.5999999999999993E-2</v>
      </c>
      <c r="N5784" t="s">
        <v>19</v>
      </c>
      <c r="O5784">
        <v>3</v>
      </c>
    </row>
    <row r="5785" spans="1:15" x14ac:dyDescent="0.25">
      <c r="A5785">
        <v>23</v>
      </c>
      <c r="B5785">
        <v>23</v>
      </c>
      <c r="C5785">
        <v>60000</v>
      </c>
      <c r="D5785" t="s">
        <v>20</v>
      </c>
      <c r="E5785">
        <v>7</v>
      </c>
      <c r="F5785">
        <v>7</v>
      </c>
      <c r="G5785" t="s">
        <v>17</v>
      </c>
      <c r="H5785" t="s">
        <v>24</v>
      </c>
      <c r="I5785">
        <v>25850</v>
      </c>
      <c r="J5785">
        <v>7.9</v>
      </c>
      <c r="K5785">
        <v>0</v>
      </c>
      <c r="L5785">
        <v>0.43</v>
      </c>
      <c r="M5785">
        <v>0.43080000000000002</v>
      </c>
      <c r="N5785" t="s">
        <v>19</v>
      </c>
      <c r="O5785">
        <v>4</v>
      </c>
    </row>
    <row r="5786" spans="1:15" x14ac:dyDescent="0.25">
      <c r="A5786">
        <v>21</v>
      </c>
      <c r="B5786">
        <v>21</v>
      </c>
      <c r="C5786">
        <v>46500</v>
      </c>
      <c r="D5786" t="s">
        <v>20</v>
      </c>
      <c r="E5786">
        <v>5</v>
      </c>
      <c r="F5786">
        <v>5</v>
      </c>
      <c r="G5786" t="s">
        <v>17</v>
      </c>
      <c r="H5786" t="s">
        <v>14</v>
      </c>
      <c r="I5786">
        <v>1300</v>
      </c>
      <c r="J5786">
        <v>14.96</v>
      </c>
      <c r="K5786">
        <v>0</v>
      </c>
      <c r="L5786">
        <v>0.03</v>
      </c>
      <c r="M5786">
        <v>2.8000000000000001E-2</v>
      </c>
      <c r="N5786" t="s">
        <v>19</v>
      </c>
      <c r="O5786">
        <v>2</v>
      </c>
    </row>
    <row r="5787" spans="1:15" x14ac:dyDescent="0.25">
      <c r="A5787">
        <v>26</v>
      </c>
      <c r="B5787">
        <v>26</v>
      </c>
      <c r="C5787">
        <v>83004</v>
      </c>
      <c r="D5787" t="s">
        <v>12</v>
      </c>
      <c r="E5787">
        <v>7</v>
      </c>
      <c r="F5787">
        <v>7</v>
      </c>
      <c r="G5787" t="s">
        <v>17</v>
      </c>
      <c r="H5787" t="s">
        <v>24</v>
      </c>
      <c r="I5787">
        <v>5450</v>
      </c>
      <c r="J5787">
        <v>7.9</v>
      </c>
      <c r="K5787">
        <v>0</v>
      </c>
      <c r="L5787">
        <v>7.0000000000000007E-2</v>
      </c>
      <c r="M5787">
        <v>6.5699999999999995E-2</v>
      </c>
      <c r="N5787" t="s">
        <v>19</v>
      </c>
      <c r="O5787">
        <v>4</v>
      </c>
    </row>
    <row r="5788" spans="1:15" x14ac:dyDescent="0.25">
      <c r="A5788">
        <v>26</v>
      </c>
      <c r="B5788">
        <v>26</v>
      </c>
      <c r="C5788">
        <v>30000</v>
      </c>
      <c r="D5788" t="s">
        <v>12</v>
      </c>
      <c r="E5788">
        <v>3</v>
      </c>
      <c r="F5788">
        <v>3</v>
      </c>
      <c r="G5788" t="s">
        <v>17</v>
      </c>
      <c r="H5788" t="s">
        <v>22</v>
      </c>
      <c r="I5788">
        <v>8000</v>
      </c>
      <c r="J5788">
        <v>12.61</v>
      </c>
      <c r="K5788">
        <v>0</v>
      </c>
      <c r="L5788">
        <v>0.27</v>
      </c>
      <c r="M5788">
        <v>0.26669999999999999</v>
      </c>
      <c r="N5788" t="s">
        <v>15</v>
      </c>
      <c r="O5788">
        <v>4</v>
      </c>
    </row>
    <row r="5789" spans="1:15" x14ac:dyDescent="0.25">
      <c r="A5789">
        <v>22</v>
      </c>
      <c r="B5789">
        <v>22</v>
      </c>
      <c r="C5789">
        <v>46500</v>
      </c>
      <c r="D5789" t="s">
        <v>20</v>
      </c>
      <c r="E5789">
        <v>1</v>
      </c>
      <c r="F5789">
        <v>1</v>
      </c>
      <c r="G5789" t="s">
        <v>17</v>
      </c>
      <c r="H5789" t="s">
        <v>18</v>
      </c>
      <c r="I5789">
        <v>12000</v>
      </c>
      <c r="J5789">
        <v>12.21</v>
      </c>
      <c r="K5789">
        <v>0</v>
      </c>
      <c r="L5789">
        <v>0.26</v>
      </c>
      <c r="M5789">
        <v>0.2581</v>
      </c>
      <c r="N5789" t="s">
        <v>19</v>
      </c>
      <c r="O5789">
        <v>3</v>
      </c>
    </row>
    <row r="5790" spans="1:15" x14ac:dyDescent="0.25">
      <c r="A5790">
        <v>26</v>
      </c>
      <c r="B5790">
        <v>26</v>
      </c>
      <c r="C5790">
        <v>30000</v>
      </c>
      <c r="D5790" t="s">
        <v>12</v>
      </c>
      <c r="E5790">
        <v>0</v>
      </c>
      <c r="F5790">
        <v>0</v>
      </c>
      <c r="G5790" t="s">
        <v>17</v>
      </c>
      <c r="H5790" t="s">
        <v>18</v>
      </c>
      <c r="I5790">
        <v>8000</v>
      </c>
      <c r="J5790">
        <v>9.91</v>
      </c>
      <c r="K5790">
        <v>1</v>
      </c>
      <c r="L5790">
        <v>0.27</v>
      </c>
      <c r="M5790">
        <v>0.26669999999999999</v>
      </c>
      <c r="N5790" t="s">
        <v>19</v>
      </c>
      <c r="O5790">
        <v>2</v>
      </c>
    </row>
    <row r="5791" spans="1:15" x14ac:dyDescent="0.25">
      <c r="A5791">
        <v>22</v>
      </c>
      <c r="B5791">
        <v>22</v>
      </c>
      <c r="C5791">
        <v>12000</v>
      </c>
      <c r="D5791" t="s">
        <v>12</v>
      </c>
      <c r="E5791">
        <v>5</v>
      </c>
      <c r="F5791">
        <v>5</v>
      </c>
      <c r="G5791" t="s">
        <v>17</v>
      </c>
      <c r="H5791" t="s">
        <v>18</v>
      </c>
      <c r="I5791">
        <v>5500</v>
      </c>
      <c r="J5791">
        <v>10.36</v>
      </c>
      <c r="K5791">
        <v>1</v>
      </c>
      <c r="L5791">
        <v>0.46</v>
      </c>
      <c r="M5791">
        <v>0.45829999999999999</v>
      </c>
      <c r="N5791" t="s">
        <v>19</v>
      </c>
      <c r="O5791">
        <v>4</v>
      </c>
    </row>
    <row r="5792" spans="1:15" x14ac:dyDescent="0.25">
      <c r="A5792">
        <v>23</v>
      </c>
      <c r="B5792">
        <v>23</v>
      </c>
      <c r="C5792">
        <v>30000</v>
      </c>
      <c r="D5792" t="s">
        <v>12</v>
      </c>
      <c r="E5792">
        <v>2</v>
      </c>
      <c r="F5792">
        <v>2</v>
      </c>
      <c r="G5792" t="s">
        <v>17</v>
      </c>
      <c r="H5792" t="s">
        <v>18</v>
      </c>
      <c r="I5792">
        <v>8000</v>
      </c>
      <c r="J5792">
        <v>12.42</v>
      </c>
      <c r="K5792">
        <v>0</v>
      </c>
      <c r="L5792">
        <v>0.27</v>
      </c>
      <c r="M5792">
        <v>0.26669999999999999</v>
      </c>
      <c r="N5792" t="s">
        <v>19</v>
      </c>
      <c r="O5792">
        <v>2</v>
      </c>
    </row>
    <row r="5793" spans="1:15" x14ac:dyDescent="0.25">
      <c r="A5793">
        <v>26</v>
      </c>
      <c r="B5793">
        <v>26</v>
      </c>
      <c r="C5793">
        <v>28800</v>
      </c>
      <c r="D5793" t="s">
        <v>12</v>
      </c>
      <c r="E5793">
        <v>5</v>
      </c>
      <c r="F5793">
        <v>5</v>
      </c>
      <c r="G5793" t="s">
        <v>17</v>
      </c>
      <c r="H5793" t="s">
        <v>14</v>
      </c>
      <c r="I5793">
        <v>8000</v>
      </c>
      <c r="J5793" t="s">
        <v>30</v>
      </c>
      <c r="K5793">
        <v>0</v>
      </c>
      <c r="L5793">
        <v>0.28000000000000003</v>
      </c>
      <c r="M5793">
        <v>0.27779999999999999</v>
      </c>
      <c r="N5793" t="s">
        <v>15</v>
      </c>
      <c r="O5793">
        <v>3</v>
      </c>
    </row>
    <row r="5794" spans="1:15" x14ac:dyDescent="0.25">
      <c r="A5794">
        <v>22</v>
      </c>
      <c r="B5794">
        <v>22</v>
      </c>
      <c r="C5794">
        <v>59959</v>
      </c>
      <c r="D5794" t="s">
        <v>20</v>
      </c>
      <c r="E5794">
        <v>4</v>
      </c>
      <c r="F5794">
        <v>4</v>
      </c>
      <c r="G5794" t="s">
        <v>17</v>
      </c>
      <c r="H5794" t="s">
        <v>18</v>
      </c>
      <c r="I5794">
        <v>6000</v>
      </c>
      <c r="J5794" t="s">
        <v>30</v>
      </c>
      <c r="K5794">
        <v>0</v>
      </c>
      <c r="L5794">
        <v>0.1</v>
      </c>
      <c r="M5794">
        <v>0.10009999999999999</v>
      </c>
      <c r="N5794" t="s">
        <v>19</v>
      </c>
      <c r="O5794">
        <v>3</v>
      </c>
    </row>
    <row r="5795" spans="1:15" x14ac:dyDescent="0.25">
      <c r="A5795">
        <v>23</v>
      </c>
      <c r="B5795">
        <v>23</v>
      </c>
      <c r="C5795">
        <v>53950</v>
      </c>
      <c r="D5795" t="s">
        <v>20</v>
      </c>
      <c r="E5795">
        <v>8</v>
      </c>
      <c r="F5795">
        <v>8</v>
      </c>
      <c r="G5795" t="s">
        <v>17</v>
      </c>
      <c r="H5795" t="s">
        <v>26</v>
      </c>
      <c r="I5795">
        <v>15000</v>
      </c>
      <c r="J5795">
        <v>16.63</v>
      </c>
      <c r="K5795">
        <v>1</v>
      </c>
      <c r="L5795">
        <v>0.28000000000000003</v>
      </c>
      <c r="M5795">
        <v>0.27800000000000002</v>
      </c>
      <c r="N5795" t="s">
        <v>15</v>
      </c>
      <c r="O5795">
        <v>2</v>
      </c>
    </row>
    <row r="5796" spans="1:15" x14ac:dyDescent="0.25">
      <c r="A5796">
        <v>23</v>
      </c>
      <c r="B5796">
        <v>23</v>
      </c>
      <c r="C5796">
        <v>19136</v>
      </c>
      <c r="D5796" t="s">
        <v>12</v>
      </c>
      <c r="E5796">
        <v>4</v>
      </c>
      <c r="F5796">
        <v>4</v>
      </c>
      <c r="G5796" t="s">
        <v>17</v>
      </c>
      <c r="H5796" t="s">
        <v>26</v>
      </c>
      <c r="I5796">
        <v>5500</v>
      </c>
      <c r="J5796">
        <v>17.93</v>
      </c>
      <c r="K5796">
        <v>1</v>
      </c>
      <c r="L5796">
        <v>0.28999999999999998</v>
      </c>
      <c r="M5796">
        <v>0.28739999999999999</v>
      </c>
      <c r="N5796" t="s">
        <v>15</v>
      </c>
      <c r="O5796">
        <v>3</v>
      </c>
    </row>
    <row r="5797" spans="1:15" x14ac:dyDescent="0.25">
      <c r="A5797">
        <v>23</v>
      </c>
      <c r="B5797">
        <v>23</v>
      </c>
      <c r="C5797">
        <v>59928</v>
      </c>
      <c r="D5797" t="s">
        <v>16</v>
      </c>
      <c r="E5797">
        <v>7</v>
      </c>
      <c r="F5797">
        <v>7</v>
      </c>
      <c r="G5797" t="s">
        <v>17</v>
      </c>
      <c r="H5797" t="s">
        <v>24</v>
      </c>
      <c r="I5797">
        <v>18000</v>
      </c>
      <c r="J5797">
        <v>6.91</v>
      </c>
      <c r="K5797">
        <v>0</v>
      </c>
      <c r="L5797">
        <v>0.3</v>
      </c>
      <c r="M5797">
        <v>0.3004</v>
      </c>
      <c r="N5797" t="s">
        <v>19</v>
      </c>
      <c r="O5797">
        <v>3</v>
      </c>
    </row>
    <row r="5798" spans="1:15" x14ac:dyDescent="0.25">
      <c r="A5798">
        <v>22</v>
      </c>
      <c r="B5798">
        <v>22</v>
      </c>
      <c r="C5798">
        <v>28800</v>
      </c>
      <c r="D5798" t="s">
        <v>12</v>
      </c>
      <c r="E5798">
        <v>6</v>
      </c>
      <c r="F5798">
        <v>6</v>
      </c>
      <c r="G5798" t="s">
        <v>17</v>
      </c>
      <c r="H5798" t="s">
        <v>18</v>
      </c>
      <c r="I5798">
        <v>8000</v>
      </c>
      <c r="J5798">
        <v>11.49</v>
      </c>
      <c r="K5798">
        <v>0</v>
      </c>
      <c r="L5798">
        <v>0.28000000000000003</v>
      </c>
      <c r="M5798">
        <v>0.27779999999999999</v>
      </c>
      <c r="N5798" t="s">
        <v>19</v>
      </c>
      <c r="O5798">
        <v>2</v>
      </c>
    </row>
    <row r="5799" spans="1:15" x14ac:dyDescent="0.25">
      <c r="A5799">
        <v>21</v>
      </c>
      <c r="B5799">
        <v>21</v>
      </c>
      <c r="C5799">
        <v>28000</v>
      </c>
      <c r="D5799" t="s">
        <v>12</v>
      </c>
      <c r="E5799">
        <v>3</v>
      </c>
      <c r="F5799">
        <v>3</v>
      </c>
      <c r="G5799" t="s">
        <v>17</v>
      </c>
      <c r="H5799" t="s">
        <v>18</v>
      </c>
      <c r="I5799">
        <v>8000</v>
      </c>
      <c r="J5799">
        <v>10.99</v>
      </c>
      <c r="K5799">
        <v>1</v>
      </c>
      <c r="L5799">
        <v>0.28999999999999998</v>
      </c>
      <c r="M5799">
        <v>0.28570000000000001</v>
      </c>
      <c r="N5799" t="s">
        <v>19</v>
      </c>
      <c r="O5799">
        <v>2</v>
      </c>
    </row>
    <row r="5800" spans="1:15" x14ac:dyDescent="0.25">
      <c r="A5800">
        <v>24</v>
      </c>
      <c r="B5800">
        <v>24</v>
      </c>
      <c r="C5800">
        <v>59500</v>
      </c>
      <c r="D5800" t="s">
        <v>20</v>
      </c>
      <c r="E5800">
        <v>0</v>
      </c>
      <c r="F5800">
        <v>0</v>
      </c>
      <c r="G5800" t="s">
        <v>17</v>
      </c>
      <c r="H5800" t="s">
        <v>18</v>
      </c>
      <c r="I5800">
        <v>4200</v>
      </c>
      <c r="J5800">
        <v>10.59</v>
      </c>
      <c r="K5800">
        <v>0</v>
      </c>
      <c r="L5800">
        <v>7.0000000000000007E-2</v>
      </c>
      <c r="M5800">
        <v>7.0599999999999996E-2</v>
      </c>
      <c r="N5800" t="s">
        <v>19</v>
      </c>
      <c r="O5800">
        <v>2</v>
      </c>
    </row>
    <row r="5801" spans="1:15" x14ac:dyDescent="0.25">
      <c r="A5801">
        <v>25</v>
      </c>
      <c r="B5801">
        <v>25</v>
      </c>
      <c r="C5801">
        <v>59400</v>
      </c>
      <c r="D5801" t="s">
        <v>20</v>
      </c>
      <c r="E5801">
        <v>9</v>
      </c>
      <c r="F5801">
        <v>9</v>
      </c>
      <c r="G5801" t="s">
        <v>17</v>
      </c>
      <c r="H5801" t="s">
        <v>22</v>
      </c>
      <c r="I5801">
        <v>18500</v>
      </c>
      <c r="J5801">
        <v>12.73</v>
      </c>
      <c r="K5801">
        <v>0</v>
      </c>
      <c r="L5801">
        <v>0.31</v>
      </c>
      <c r="M5801">
        <v>0.31140000000000001</v>
      </c>
      <c r="N5801" t="s">
        <v>19</v>
      </c>
      <c r="O5801">
        <v>2</v>
      </c>
    </row>
    <row r="5802" spans="1:15" x14ac:dyDescent="0.25">
      <c r="A5802">
        <v>21</v>
      </c>
      <c r="B5802">
        <v>21</v>
      </c>
      <c r="C5802">
        <v>27024</v>
      </c>
      <c r="D5802" t="s">
        <v>12</v>
      </c>
      <c r="E5802">
        <v>4</v>
      </c>
      <c r="F5802">
        <v>4</v>
      </c>
      <c r="G5802" t="s">
        <v>17</v>
      </c>
      <c r="H5802" t="s">
        <v>24</v>
      </c>
      <c r="I5802">
        <v>8000</v>
      </c>
      <c r="J5802">
        <v>8.49</v>
      </c>
      <c r="K5802">
        <v>0</v>
      </c>
      <c r="L5802">
        <v>0.3</v>
      </c>
      <c r="M5802">
        <v>0.29599999999999999</v>
      </c>
      <c r="N5802" t="s">
        <v>19</v>
      </c>
      <c r="O5802">
        <v>3</v>
      </c>
    </row>
    <row r="5803" spans="1:15" x14ac:dyDescent="0.25">
      <c r="A5803">
        <v>23</v>
      </c>
      <c r="B5803">
        <v>23</v>
      </c>
      <c r="C5803">
        <v>21600</v>
      </c>
      <c r="D5803" t="s">
        <v>12</v>
      </c>
      <c r="E5803">
        <v>3</v>
      </c>
      <c r="F5803">
        <v>3</v>
      </c>
      <c r="G5803" t="s">
        <v>17</v>
      </c>
      <c r="H5803" t="s">
        <v>18</v>
      </c>
      <c r="I5803">
        <v>5500</v>
      </c>
      <c r="J5803">
        <v>9.25</v>
      </c>
      <c r="K5803">
        <v>0</v>
      </c>
      <c r="L5803">
        <v>0.25</v>
      </c>
      <c r="M5803">
        <v>0.25459999999999999</v>
      </c>
      <c r="N5803" t="s">
        <v>19</v>
      </c>
      <c r="O5803">
        <v>4</v>
      </c>
    </row>
    <row r="5804" spans="1:15" x14ac:dyDescent="0.25">
      <c r="A5804">
        <v>22</v>
      </c>
      <c r="B5804">
        <v>22</v>
      </c>
      <c r="C5804">
        <v>26000</v>
      </c>
      <c r="D5804" t="s">
        <v>12</v>
      </c>
      <c r="E5804">
        <v>0</v>
      </c>
      <c r="F5804">
        <v>0</v>
      </c>
      <c r="G5804" t="s">
        <v>17</v>
      </c>
      <c r="H5804" t="s">
        <v>18</v>
      </c>
      <c r="I5804">
        <v>8000</v>
      </c>
      <c r="J5804">
        <v>11.99</v>
      </c>
      <c r="K5804">
        <v>1</v>
      </c>
      <c r="L5804">
        <v>0.31</v>
      </c>
      <c r="M5804">
        <v>0.30769999999999997</v>
      </c>
      <c r="N5804" t="s">
        <v>19</v>
      </c>
      <c r="O5804">
        <v>4</v>
      </c>
    </row>
    <row r="5805" spans="1:15" x14ac:dyDescent="0.25">
      <c r="A5805">
        <v>22</v>
      </c>
      <c r="B5805">
        <v>22</v>
      </c>
      <c r="C5805">
        <v>25000</v>
      </c>
      <c r="D5805" t="s">
        <v>12</v>
      </c>
      <c r="E5805">
        <v>6</v>
      </c>
      <c r="F5805">
        <v>6</v>
      </c>
      <c r="G5805" t="s">
        <v>17</v>
      </c>
      <c r="H5805" t="s">
        <v>18</v>
      </c>
      <c r="I5805">
        <v>8000</v>
      </c>
      <c r="J5805">
        <v>11.36</v>
      </c>
      <c r="K5805">
        <v>1</v>
      </c>
      <c r="L5805">
        <v>0.32</v>
      </c>
      <c r="M5805">
        <v>0.32</v>
      </c>
      <c r="N5805" t="s">
        <v>19</v>
      </c>
      <c r="O5805">
        <v>2</v>
      </c>
    </row>
    <row r="5806" spans="1:15" x14ac:dyDescent="0.25">
      <c r="A5806">
        <v>23</v>
      </c>
      <c r="B5806">
        <v>23</v>
      </c>
      <c r="C5806">
        <v>59000</v>
      </c>
      <c r="D5806" t="s">
        <v>20</v>
      </c>
      <c r="E5806">
        <v>0</v>
      </c>
      <c r="F5806">
        <v>0</v>
      </c>
      <c r="G5806" t="s">
        <v>17</v>
      </c>
      <c r="H5806" t="s">
        <v>18</v>
      </c>
      <c r="I5806">
        <v>21600</v>
      </c>
      <c r="J5806">
        <v>11.89</v>
      </c>
      <c r="K5806">
        <v>0</v>
      </c>
      <c r="L5806">
        <v>0.37</v>
      </c>
      <c r="M5806">
        <v>0.36609999999999998</v>
      </c>
      <c r="N5806" t="s">
        <v>19</v>
      </c>
      <c r="O5806">
        <v>2</v>
      </c>
    </row>
    <row r="5807" spans="1:15" x14ac:dyDescent="0.25">
      <c r="A5807">
        <v>26</v>
      </c>
      <c r="B5807">
        <v>26</v>
      </c>
      <c r="C5807">
        <v>59000</v>
      </c>
      <c r="D5807" t="s">
        <v>20</v>
      </c>
      <c r="E5807">
        <v>4</v>
      </c>
      <c r="F5807">
        <v>4</v>
      </c>
      <c r="G5807" t="s">
        <v>17</v>
      </c>
      <c r="H5807" t="s">
        <v>18</v>
      </c>
      <c r="I5807">
        <v>3500</v>
      </c>
      <c r="J5807">
        <v>10.99</v>
      </c>
      <c r="K5807">
        <v>0</v>
      </c>
      <c r="L5807">
        <v>0.06</v>
      </c>
      <c r="M5807">
        <v>5.9299999999999999E-2</v>
      </c>
      <c r="N5807" t="s">
        <v>19</v>
      </c>
      <c r="O5807">
        <v>2</v>
      </c>
    </row>
    <row r="5808" spans="1:15" x14ac:dyDescent="0.25">
      <c r="A5808">
        <v>23</v>
      </c>
      <c r="B5808">
        <v>23</v>
      </c>
      <c r="C5808">
        <v>22000</v>
      </c>
      <c r="D5808" t="s">
        <v>12</v>
      </c>
      <c r="E5808">
        <v>1</v>
      </c>
      <c r="F5808">
        <v>1</v>
      </c>
      <c r="G5808" t="s">
        <v>17</v>
      </c>
      <c r="H5808" t="s">
        <v>22</v>
      </c>
      <c r="I5808">
        <v>5500</v>
      </c>
      <c r="J5808">
        <v>13.04</v>
      </c>
      <c r="K5808">
        <v>0</v>
      </c>
      <c r="L5808">
        <v>0.25</v>
      </c>
      <c r="M5808">
        <v>0.25</v>
      </c>
      <c r="N5808" t="s">
        <v>19</v>
      </c>
      <c r="O5808">
        <v>4</v>
      </c>
    </row>
    <row r="5809" spans="1:15" x14ac:dyDescent="0.25">
      <c r="A5809">
        <v>25</v>
      </c>
      <c r="B5809">
        <v>25</v>
      </c>
      <c r="C5809">
        <v>59000</v>
      </c>
      <c r="D5809" t="s">
        <v>20</v>
      </c>
      <c r="E5809">
        <v>7</v>
      </c>
      <c r="F5809">
        <v>7</v>
      </c>
      <c r="G5809" t="s">
        <v>17</v>
      </c>
      <c r="H5809" t="s">
        <v>18</v>
      </c>
      <c r="I5809">
        <v>25000</v>
      </c>
      <c r="J5809">
        <v>10.62</v>
      </c>
      <c r="K5809">
        <v>0</v>
      </c>
      <c r="L5809">
        <v>0.42</v>
      </c>
      <c r="M5809">
        <v>0.42370000000000002</v>
      </c>
      <c r="N5809" t="s">
        <v>19</v>
      </c>
      <c r="O5809">
        <v>3</v>
      </c>
    </row>
    <row r="5810" spans="1:15" x14ac:dyDescent="0.25">
      <c r="A5810">
        <v>22</v>
      </c>
      <c r="B5810">
        <v>22</v>
      </c>
      <c r="C5810">
        <v>24000</v>
      </c>
      <c r="D5810" t="s">
        <v>12</v>
      </c>
      <c r="E5810">
        <v>0</v>
      </c>
      <c r="F5810">
        <v>0</v>
      </c>
      <c r="G5810" t="s">
        <v>17</v>
      </c>
      <c r="H5810" t="s">
        <v>24</v>
      </c>
      <c r="I5810">
        <v>8000</v>
      </c>
      <c r="J5810" t="s">
        <v>30</v>
      </c>
      <c r="K5810">
        <v>1</v>
      </c>
      <c r="L5810">
        <v>0.33</v>
      </c>
      <c r="M5810">
        <v>0.33329999999999999</v>
      </c>
      <c r="N5810" t="s">
        <v>19</v>
      </c>
      <c r="O5810">
        <v>2</v>
      </c>
    </row>
    <row r="5811" spans="1:15" x14ac:dyDescent="0.25">
      <c r="A5811">
        <v>22</v>
      </c>
      <c r="B5811">
        <v>22</v>
      </c>
      <c r="C5811">
        <v>59000</v>
      </c>
      <c r="D5811" t="s">
        <v>20</v>
      </c>
      <c r="E5811">
        <v>4</v>
      </c>
      <c r="F5811">
        <v>4</v>
      </c>
      <c r="G5811" t="s">
        <v>17</v>
      </c>
      <c r="H5811" t="s">
        <v>24</v>
      </c>
      <c r="I5811">
        <v>20000</v>
      </c>
      <c r="J5811">
        <v>6.91</v>
      </c>
      <c r="K5811">
        <v>0</v>
      </c>
      <c r="L5811">
        <v>0.34</v>
      </c>
      <c r="M5811">
        <v>0.33900000000000002</v>
      </c>
      <c r="N5811" t="s">
        <v>19</v>
      </c>
      <c r="O5811">
        <v>4</v>
      </c>
    </row>
    <row r="5812" spans="1:15" x14ac:dyDescent="0.25">
      <c r="A5812">
        <v>22</v>
      </c>
      <c r="B5812">
        <v>22</v>
      </c>
      <c r="C5812">
        <v>46800</v>
      </c>
      <c r="D5812" t="s">
        <v>16</v>
      </c>
      <c r="E5812">
        <v>4</v>
      </c>
      <c r="F5812">
        <v>4</v>
      </c>
      <c r="G5812" t="s">
        <v>17</v>
      </c>
      <c r="H5812" t="s">
        <v>24</v>
      </c>
      <c r="I5812">
        <v>11500</v>
      </c>
      <c r="J5812">
        <v>7.51</v>
      </c>
      <c r="K5812">
        <v>0</v>
      </c>
      <c r="L5812">
        <v>0.25</v>
      </c>
      <c r="M5812">
        <v>0.2457</v>
      </c>
      <c r="N5812" t="s">
        <v>19</v>
      </c>
      <c r="O5812">
        <v>4</v>
      </c>
    </row>
    <row r="5813" spans="1:15" x14ac:dyDescent="0.25">
      <c r="A5813">
        <v>22</v>
      </c>
      <c r="B5813">
        <v>22</v>
      </c>
      <c r="C5813">
        <v>53000</v>
      </c>
      <c r="D5813" t="s">
        <v>20</v>
      </c>
      <c r="E5813">
        <v>6</v>
      </c>
      <c r="F5813">
        <v>6</v>
      </c>
      <c r="G5813" t="s">
        <v>17</v>
      </c>
      <c r="H5813" t="s">
        <v>22</v>
      </c>
      <c r="I5813">
        <v>25000</v>
      </c>
      <c r="J5813">
        <v>13.8</v>
      </c>
      <c r="K5813">
        <v>1</v>
      </c>
      <c r="L5813">
        <v>0.47</v>
      </c>
      <c r="M5813">
        <v>0.47170000000000001</v>
      </c>
      <c r="N5813" t="s">
        <v>19</v>
      </c>
      <c r="O5813">
        <v>3</v>
      </c>
    </row>
    <row r="5814" spans="1:15" x14ac:dyDescent="0.25">
      <c r="A5814">
        <v>22</v>
      </c>
      <c r="B5814">
        <v>22</v>
      </c>
      <c r="C5814">
        <v>59000</v>
      </c>
      <c r="D5814" t="s">
        <v>20</v>
      </c>
      <c r="E5814">
        <v>1</v>
      </c>
      <c r="F5814">
        <v>1</v>
      </c>
      <c r="G5814" t="s">
        <v>17</v>
      </c>
      <c r="H5814" t="s">
        <v>24</v>
      </c>
      <c r="I5814">
        <v>13375</v>
      </c>
      <c r="J5814">
        <v>6.92</v>
      </c>
      <c r="K5814">
        <v>0</v>
      </c>
      <c r="L5814">
        <v>0.23</v>
      </c>
      <c r="M5814">
        <v>0.22670000000000001</v>
      </c>
      <c r="N5814" t="s">
        <v>19</v>
      </c>
      <c r="O5814">
        <v>4</v>
      </c>
    </row>
    <row r="5815" spans="1:15" x14ac:dyDescent="0.25">
      <c r="A5815">
        <v>24</v>
      </c>
      <c r="B5815">
        <v>24</v>
      </c>
      <c r="C5815">
        <v>22100</v>
      </c>
      <c r="D5815" t="s">
        <v>12</v>
      </c>
      <c r="E5815">
        <v>4</v>
      </c>
      <c r="F5815">
        <v>4</v>
      </c>
      <c r="G5815" t="s">
        <v>17</v>
      </c>
      <c r="H5815" t="s">
        <v>22</v>
      </c>
      <c r="I5815">
        <v>8000</v>
      </c>
      <c r="J5815">
        <v>13.23</v>
      </c>
      <c r="K5815">
        <v>1</v>
      </c>
      <c r="L5815">
        <v>0.36</v>
      </c>
      <c r="M5815">
        <v>0.36199999999999999</v>
      </c>
      <c r="N5815" t="s">
        <v>19</v>
      </c>
      <c r="O5815">
        <v>2</v>
      </c>
    </row>
    <row r="5816" spans="1:15" x14ac:dyDescent="0.25">
      <c r="A5816">
        <v>23</v>
      </c>
      <c r="B5816">
        <v>23</v>
      </c>
      <c r="C5816">
        <v>59000</v>
      </c>
      <c r="D5816" t="s">
        <v>20</v>
      </c>
      <c r="E5816">
        <v>7</v>
      </c>
      <c r="F5816">
        <v>7</v>
      </c>
      <c r="G5816" t="s">
        <v>17</v>
      </c>
      <c r="H5816" t="s">
        <v>24</v>
      </c>
      <c r="I5816">
        <v>9000</v>
      </c>
      <c r="J5816">
        <v>8.49</v>
      </c>
      <c r="K5816">
        <v>0</v>
      </c>
      <c r="L5816">
        <v>0.15</v>
      </c>
      <c r="M5816">
        <v>0.1525</v>
      </c>
      <c r="N5816" t="s">
        <v>19</v>
      </c>
      <c r="O5816">
        <v>3</v>
      </c>
    </row>
    <row r="5817" spans="1:15" x14ac:dyDescent="0.25">
      <c r="A5817">
        <v>23</v>
      </c>
      <c r="B5817">
        <v>23</v>
      </c>
      <c r="C5817">
        <v>59000</v>
      </c>
      <c r="D5817" t="s">
        <v>20</v>
      </c>
      <c r="E5817">
        <v>5</v>
      </c>
      <c r="F5817">
        <v>5</v>
      </c>
      <c r="G5817" t="s">
        <v>17</v>
      </c>
      <c r="H5817" t="s">
        <v>24</v>
      </c>
      <c r="I5817">
        <v>13000</v>
      </c>
      <c r="J5817">
        <v>5.42</v>
      </c>
      <c r="K5817">
        <v>0</v>
      </c>
      <c r="L5817">
        <v>0.22</v>
      </c>
      <c r="M5817">
        <v>0.2203</v>
      </c>
      <c r="N5817" t="s">
        <v>19</v>
      </c>
      <c r="O5817">
        <v>4</v>
      </c>
    </row>
    <row r="5818" spans="1:15" x14ac:dyDescent="0.25">
      <c r="A5818">
        <v>22</v>
      </c>
      <c r="B5818">
        <v>22</v>
      </c>
      <c r="C5818">
        <v>21000</v>
      </c>
      <c r="D5818" t="s">
        <v>12</v>
      </c>
      <c r="E5818">
        <v>7</v>
      </c>
      <c r="F5818">
        <v>7</v>
      </c>
      <c r="G5818" t="s">
        <v>17</v>
      </c>
      <c r="H5818" t="s">
        <v>14</v>
      </c>
      <c r="I5818">
        <v>8000</v>
      </c>
      <c r="J5818">
        <v>16.77</v>
      </c>
      <c r="K5818">
        <v>1</v>
      </c>
      <c r="L5818">
        <v>0.38</v>
      </c>
      <c r="M5818">
        <v>0.38100000000000001</v>
      </c>
      <c r="N5818" t="s">
        <v>15</v>
      </c>
      <c r="O5818">
        <v>2</v>
      </c>
    </row>
    <row r="5819" spans="1:15" x14ac:dyDescent="0.25">
      <c r="A5819">
        <v>23</v>
      </c>
      <c r="B5819">
        <v>23</v>
      </c>
      <c r="C5819">
        <v>25200</v>
      </c>
      <c r="D5819" t="s">
        <v>12</v>
      </c>
      <c r="E5819">
        <v>1</v>
      </c>
      <c r="F5819">
        <v>1</v>
      </c>
      <c r="G5819" t="s">
        <v>17</v>
      </c>
      <c r="H5819" t="s">
        <v>24</v>
      </c>
      <c r="I5819">
        <v>5500</v>
      </c>
      <c r="J5819">
        <v>7.9</v>
      </c>
      <c r="K5819">
        <v>0</v>
      </c>
      <c r="L5819">
        <v>0.22</v>
      </c>
      <c r="M5819">
        <v>0.21829999999999999</v>
      </c>
      <c r="N5819" t="s">
        <v>19</v>
      </c>
      <c r="O5819">
        <v>2</v>
      </c>
    </row>
    <row r="5820" spans="1:15" x14ac:dyDescent="0.25">
      <c r="A5820">
        <v>22</v>
      </c>
      <c r="B5820">
        <v>22</v>
      </c>
      <c r="C5820">
        <v>26400</v>
      </c>
      <c r="D5820" t="s">
        <v>12</v>
      </c>
      <c r="E5820">
        <v>0</v>
      </c>
      <c r="F5820">
        <v>0</v>
      </c>
      <c r="G5820" t="s">
        <v>17</v>
      </c>
      <c r="H5820" t="s">
        <v>22</v>
      </c>
      <c r="I5820">
        <v>5500</v>
      </c>
      <c r="J5820">
        <v>13.72</v>
      </c>
      <c r="K5820">
        <v>0</v>
      </c>
      <c r="L5820">
        <v>0.21</v>
      </c>
      <c r="M5820">
        <v>0.20830000000000001</v>
      </c>
      <c r="N5820" t="s">
        <v>15</v>
      </c>
      <c r="O5820">
        <v>2</v>
      </c>
    </row>
    <row r="5821" spans="1:15" x14ac:dyDescent="0.25">
      <c r="A5821">
        <v>23</v>
      </c>
      <c r="B5821">
        <v>23</v>
      </c>
      <c r="C5821">
        <v>46932</v>
      </c>
      <c r="D5821" t="s">
        <v>16</v>
      </c>
      <c r="E5821" t="s">
        <v>30</v>
      </c>
      <c r="F5821" t="s">
        <v>30</v>
      </c>
      <c r="G5821" t="s">
        <v>17</v>
      </c>
      <c r="H5821" t="s">
        <v>24</v>
      </c>
      <c r="I5821">
        <v>7000</v>
      </c>
      <c r="J5821">
        <v>5.79</v>
      </c>
      <c r="K5821">
        <v>0</v>
      </c>
      <c r="L5821">
        <v>0.15</v>
      </c>
      <c r="M5821">
        <v>0.1492</v>
      </c>
      <c r="N5821" t="s">
        <v>19</v>
      </c>
      <c r="O5821">
        <v>4</v>
      </c>
    </row>
    <row r="5822" spans="1:15" x14ac:dyDescent="0.25">
      <c r="A5822">
        <v>22</v>
      </c>
      <c r="B5822">
        <v>22</v>
      </c>
      <c r="C5822">
        <v>59000</v>
      </c>
      <c r="D5822" t="s">
        <v>20</v>
      </c>
      <c r="E5822">
        <v>6</v>
      </c>
      <c r="F5822">
        <v>6</v>
      </c>
      <c r="G5822" t="s">
        <v>17</v>
      </c>
      <c r="H5822" t="s">
        <v>18</v>
      </c>
      <c r="I5822">
        <v>10000</v>
      </c>
      <c r="J5822">
        <v>10.99</v>
      </c>
      <c r="K5822">
        <v>0</v>
      </c>
      <c r="L5822">
        <v>0.17</v>
      </c>
      <c r="M5822">
        <v>0.16950000000000001</v>
      </c>
      <c r="N5822" t="s">
        <v>19</v>
      </c>
      <c r="O5822">
        <v>4</v>
      </c>
    </row>
    <row r="5823" spans="1:15" x14ac:dyDescent="0.25">
      <c r="A5823">
        <v>24</v>
      </c>
      <c r="B5823">
        <v>24</v>
      </c>
      <c r="C5823">
        <v>20000</v>
      </c>
      <c r="D5823" t="s">
        <v>12</v>
      </c>
      <c r="E5823">
        <v>5</v>
      </c>
      <c r="F5823">
        <v>5</v>
      </c>
      <c r="G5823" t="s">
        <v>17</v>
      </c>
      <c r="H5823" t="s">
        <v>18</v>
      </c>
      <c r="I5823">
        <v>8000</v>
      </c>
      <c r="J5823">
        <v>10.99</v>
      </c>
      <c r="K5823">
        <v>1</v>
      </c>
      <c r="L5823">
        <v>0.4</v>
      </c>
      <c r="M5823">
        <v>0.4</v>
      </c>
      <c r="N5823" t="s">
        <v>19</v>
      </c>
      <c r="O5823">
        <v>4</v>
      </c>
    </row>
    <row r="5824" spans="1:15" x14ac:dyDescent="0.25">
      <c r="A5824">
        <v>21</v>
      </c>
      <c r="B5824">
        <v>21</v>
      </c>
      <c r="C5824">
        <v>58800</v>
      </c>
      <c r="D5824" t="s">
        <v>20</v>
      </c>
      <c r="E5824">
        <v>5</v>
      </c>
      <c r="F5824">
        <v>5</v>
      </c>
      <c r="G5824" t="s">
        <v>17</v>
      </c>
      <c r="H5824" t="s">
        <v>14</v>
      </c>
      <c r="I5824">
        <v>25000</v>
      </c>
      <c r="J5824">
        <v>14.09</v>
      </c>
      <c r="K5824">
        <v>0</v>
      </c>
      <c r="L5824">
        <v>0.43</v>
      </c>
      <c r="M5824">
        <v>0.42520000000000002</v>
      </c>
      <c r="N5824" t="s">
        <v>19</v>
      </c>
      <c r="O5824">
        <v>2</v>
      </c>
    </row>
    <row r="5825" spans="1:15" x14ac:dyDescent="0.25">
      <c r="A5825">
        <v>22</v>
      </c>
      <c r="B5825">
        <v>22</v>
      </c>
      <c r="C5825">
        <v>58800</v>
      </c>
      <c r="D5825" t="s">
        <v>20</v>
      </c>
      <c r="E5825">
        <v>6</v>
      </c>
      <c r="F5825">
        <v>6</v>
      </c>
      <c r="G5825" t="s">
        <v>17</v>
      </c>
      <c r="H5825" t="s">
        <v>18</v>
      </c>
      <c r="I5825">
        <v>5100</v>
      </c>
      <c r="J5825">
        <v>10.99</v>
      </c>
      <c r="K5825">
        <v>0</v>
      </c>
      <c r="L5825">
        <v>0.09</v>
      </c>
      <c r="M5825">
        <v>8.6699999999999999E-2</v>
      </c>
      <c r="N5825" t="s">
        <v>19</v>
      </c>
      <c r="O5825">
        <v>4</v>
      </c>
    </row>
    <row r="5826" spans="1:15" x14ac:dyDescent="0.25">
      <c r="A5826">
        <v>22</v>
      </c>
      <c r="B5826">
        <v>22</v>
      </c>
      <c r="C5826">
        <v>58608</v>
      </c>
      <c r="D5826" t="s">
        <v>20</v>
      </c>
      <c r="E5826">
        <v>6</v>
      </c>
      <c r="F5826">
        <v>6</v>
      </c>
      <c r="G5826" t="s">
        <v>17</v>
      </c>
      <c r="H5826" t="s">
        <v>24</v>
      </c>
      <c r="I5826">
        <v>12000</v>
      </c>
      <c r="J5826">
        <v>6.03</v>
      </c>
      <c r="K5826">
        <v>0</v>
      </c>
      <c r="L5826">
        <v>0.2</v>
      </c>
      <c r="M5826">
        <v>0.20480000000000001</v>
      </c>
      <c r="N5826" t="s">
        <v>19</v>
      </c>
      <c r="O5826">
        <v>4</v>
      </c>
    </row>
    <row r="5827" spans="1:15" x14ac:dyDescent="0.25">
      <c r="A5827">
        <v>22</v>
      </c>
      <c r="B5827">
        <v>22</v>
      </c>
      <c r="C5827">
        <v>58200</v>
      </c>
      <c r="D5827" t="s">
        <v>20</v>
      </c>
      <c r="E5827">
        <v>1</v>
      </c>
      <c r="F5827">
        <v>1</v>
      </c>
      <c r="G5827" t="s">
        <v>17</v>
      </c>
      <c r="H5827" t="s">
        <v>22</v>
      </c>
      <c r="I5827">
        <v>10000</v>
      </c>
      <c r="J5827">
        <v>12.53</v>
      </c>
      <c r="K5827">
        <v>0</v>
      </c>
      <c r="L5827">
        <v>0.17</v>
      </c>
      <c r="M5827">
        <v>0.17180000000000001</v>
      </c>
      <c r="N5827" t="s">
        <v>19</v>
      </c>
      <c r="O5827">
        <v>2</v>
      </c>
    </row>
    <row r="5828" spans="1:15" x14ac:dyDescent="0.25">
      <c r="A5828">
        <v>23</v>
      </c>
      <c r="B5828">
        <v>23</v>
      </c>
      <c r="C5828">
        <v>43955</v>
      </c>
      <c r="D5828" t="s">
        <v>12</v>
      </c>
      <c r="E5828">
        <v>7</v>
      </c>
      <c r="F5828">
        <v>7</v>
      </c>
      <c r="G5828" t="s">
        <v>17</v>
      </c>
      <c r="H5828" t="s">
        <v>14</v>
      </c>
      <c r="I5828">
        <v>7800</v>
      </c>
      <c r="J5828">
        <v>15.62</v>
      </c>
      <c r="K5828">
        <v>0</v>
      </c>
      <c r="L5828">
        <v>0.18</v>
      </c>
      <c r="M5828">
        <v>0.17749999999999999</v>
      </c>
      <c r="N5828" t="s">
        <v>19</v>
      </c>
      <c r="O5828">
        <v>3</v>
      </c>
    </row>
    <row r="5829" spans="1:15" x14ac:dyDescent="0.25">
      <c r="A5829">
        <v>25</v>
      </c>
      <c r="B5829">
        <v>25</v>
      </c>
      <c r="C5829">
        <v>58000</v>
      </c>
      <c r="D5829" t="s">
        <v>20</v>
      </c>
      <c r="E5829">
        <v>5</v>
      </c>
      <c r="F5829">
        <v>5</v>
      </c>
      <c r="G5829" t="s">
        <v>17</v>
      </c>
      <c r="H5829" t="s">
        <v>24</v>
      </c>
      <c r="I5829">
        <v>3150</v>
      </c>
      <c r="J5829">
        <v>6.17</v>
      </c>
      <c r="K5829">
        <v>0</v>
      </c>
      <c r="L5829">
        <v>0.05</v>
      </c>
      <c r="M5829">
        <v>5.4300000000000001E-2</v>
      </c>
      <c r="N5829" t="s">
        <v>19</v>
      </c>
      <c r="O5829">
        <v>4</v>
      </c>
    </row>
    <row r="5830" spans="1:15" x14ac:dyDescent="0.25">
      <c r="A5830">
        <v>25</v>
      </c>
      <c r="B5830">
        <v>25</v>
      </c>
      <c r="C5830">
        <v>30000</v>
      </c>
      <c r="D5830" t="s">
        <v>12</v>
      </c>
      <c r="E5830">
        <v>2</v>
      </c>
      <c r="F5830">
        <v>2</v>
      </c>
      <c r="G5830" t="s">
        <v>17</v>
      </c>
      <c r="H5830" t="s">
        <v>24</v>
      </c>
      <c r="I5830">
        <v>5500</v>
      </c>
      <c r="J5830">
        <v>8</v>
      </c>
      <c r="K5830">
        <v>0</v>
      </c>
      <c r="L5830">
        <v>0.18</v>
      </c>
      <c r="M5830">
        <v>0.18329999999999999</v>
      </c>
      <c r="N5830" t="s">
        <v>19</v>
      </c>
      <c r="O5830">
        <v>4</v>
      </c>
    </row>
    <row r="5831" spans="1:15" x14ac:dyDescent="0.25">
      <c r="A5831">
        <v>22</v>
      </c>
      <c r="B5831">
        <v>22</v>
      </c>
      <c r="C5831">
        <v>52000</v>
      </c>
      <c r="D5831" t="s">
        <v>20</v>
      </c>
      <c r="E5831">
        <v>6</v>
      </c>
      <c r="F5831">
        <v>6</v>
      </c>
      <c r="G5831" t="s">
        <v>17</v>
      </c>
      <c r="H5831" t="s">
        <v>14</v>
      </c>
      <c r="I5831">
        <v>10000</v>
      </c>
      <c r="J5831">
        <v>13.87</v>
      </c>
      <c r="K5831">
        <v>1</v>
      </c>
      <c r="L5831">
        <v>0.19</v>
      </c>
      <c r="M5831">
        <v>0.1923</v>
      </c>
      <c r="N5831" t="s">
        <v>15</v>
      </c>
      <c r="O5831">
        <v>2</v>
      </c>
    </row>
    <row r="5832" spans="1:15" x14ac:dyDescent="0.25">
      <c r="A5832">
        <v>22</v>
      </c>
      <c r="B5832">
        <v>22</v>
      </c>
      <c r="C5832">
        <v>58000</v>
      </c>
      <c r="D5832" t="s">
        <v>16</v>
      </c>
      <c r="E5832">
        <v>5</v>
      </c>
      <c r="F5832">
        <v>5</v>
      </c>
      <c r="G5832" t="s">
        <v>17</v>
      </c>
      <c r="H5832" t="s">
        <v>22</v>
      </c>
      <c r="I5832">
        <v>4500</v>
      </c>
      <c r="J5832">
        <v>13.16</v>
      </c>
      <c r="K5832">
        <v>0</v>
      </c>
      <c r="L5832">
        <v>0.08</v>
      </c>
      <c r="M5832">
        <v>7.7600000000000002E-2</v>
      </c>
      <c r="N5832" t="s">
        <v>19</v>
      </c>
      <c r="O5832">
        <v>2</v>
      </c>
    </row>
    <row r="5833" spans="1:15" x14ac:dyDescent="0.25">
      <c r="A5833">
        <v>23</v>
      </c>
      <c r="B5833">
        <v>23</v>
      </c>
      <c r="C5833">
        <v>58000</v>
      </c>
      <c r="D5833" t="s">
        <v>20</v>
      </c>
      <c r="E5833">
        <v>0</v>
      </c>
      <c r="F5833">
        <v>0</v>
      </c>
      <c r="G5833" t="s">
        <v>17</v>
      </c>
      <c r="H5833" t="s">
        <v>24</v>
      </c>
      <c r="I5833">
        <v>9600</v>
      </c>
      <c r="J5833">
        <v>7.51</v>
      </c>
      <c r="K5833">
        <v>0</v>
      </c>
      <c r="L5833">
        <v>0.17</v>
      </c>
      <c r="M5833">
        <v>0.16550000000000001</v>
      </c>
      <c r="N5833" t="s">
        <v>19</v>
      </c>
      <c r="O5833">
        <v>3</v>
      </c>
    </row>
    <row r="5834" spans="1:15" x14ac:dyDescent="0.25">
      <c r="A5834">
        <v>24</v>
      </c>
      <c r="B5834">
        <v>24</v>
      </c>
      <c r="C5834">
        <v>30000</v>
      </c>
      <c r="D5834" t="s">
        <v>12</v>
      </c>
      <c r="E5834">
        <v>6</v>
      </c>
      <c r="F5834">
        <v>6</v>
      </c>
      <c r="G5834" t="s">
        <v>17</v>
      </c>
      <c r="H5834" t="s">
        <v>26</v>
      </c>
      <c r="I5834">
        <v>7750</v>
      </c>
      <c r="J5834" t="s">
        <v>30</v>
      </c>
      <c r="K5834">
        <v>0</v>
      </c>
      <c r="L5834">
        <v>0.26</v>
      </c>
      <c r="M5834">
        <v>0.25829999999999997</v>
      </c>
      <c r="N5834" t="s">
        <v>15</v>
      </c>
      <c r="O5834">
        <v>2</v>
      </c>
    </row>
    <row r="5835" spans="1:15" x14ac:dyDescent="0.25">
      <c r="A5835">
        <v>21</v>
      </c>
      <c r="B5835">
        <v>21</v>
      </c>
      <c r="C5835">
        <v>26000</v>
      </c>
      <c r="D5835" t="s">
        <v>12</v>
      </c>
      <c r="E5835">
        <v>4</v>
      </c>
      <c r="F5835">
        <v>4</v>
      </c>
      <c r="G5835" t="s">
        <v>17</v>
      </c>
      <c r="H5835" t="s">
        <v>22</v>
      </c>
      <c r="I5835">
        <v>7750</v>
      </c>
      <c r="J5835">
        <v>13.16</v>
      </c>
      <c r="K5835">
        <v>0</v>
      </c>
      <c r="L5835">
        <v>0.3</v>
      </c>
      <c r="M5835">
        <v>0.29809999999999998</v>
      </c>
      <c r="N5835" t="s">
        <v>15</v>
      </c>
      <c r="O5835">
        <v>3</v>
      </c>
    </row>
    <row r="5836" spans="1:15" x14ac:dyDescent="0.25">
      <c r="A5836">
        <v>22</v>
      </c>
      <c r="B5836">
        <v>22</v>
      </c>
      <c r="C5836">
        <v>23000</v>
      </c>
      <c r="D5836" t="s">
        <v>12</v>
      </c>
      <c r="E5836">
        <v>2</v>
      </c>
      <c r="F5836">
        <v>2</v>
      </c>
      <c r="G5836" t="s">
        <v>17</v>
      </c>
      <c r="H5836" t="s">
        <v>22</v>
      </c>
      <c r="I5836">
        <v>7750</v>
      </c>
      <c r="J5836" t="s">
        <v>30</v>
      </c>
      <c r="K5836">
        <v>1</v>
      </c>
      <c r="L5836">
        <v>0.34</v>
      </c>
      <c r="M5836">
        <v>0.33700000000000002</v>
      </c>
      <c r="N5836" t="s">
        <v>15</v>
      </c>
      <c r="O5836">
        <v>4</v>
      </c>
    </row>
    <row r="5837" spans="1:15" x14ac:dyDescent="0.25">
      <c r="A5837">
        <v>22</v>
      </c>
      <c r="B5837">
        <v>22</v>
      </c>
      <c r="C5837">
        <v>19680</v>
      </c>
      <c r="D5837" t="s">
        <v>12</v>
      </c>
      <c r="E5837">
        <v>2</v>
      </c>
      <c r="F5837">
        <v>2</v>
      </c>
      <c r="G5837" t="s">
        <v>17</v>
      </c>
      <c r="H5837" t="s">
        <v>14</v>
      </c>
      <c r="I5837">
        <v>7750</v>
      </c>
      <c r="J5837">
        <v>14.83</v>
      </c>
      <c r="K5837">
        <v>1</v>
      </c>
      <c r="L5837">
        <v>0.39</v>
      </c>
      <c r="M5837">
        <v>0.39379999999999998</v>
      </c>
      <c r="N5837" t="s">
        <v>15</v>
      </c>
      <c r="O5837">
        <v>3</v>
      </c>
    </row>
    <row r="5838" spans="1:15" x14ac:dyDescent="0.25">
      <c r="A5838">
        <v>24</v>
      </c>
      <c r="B5838">
        <v>24</v>
      </c>
      <c r="C5838">
        <v>96408</v>
      </c>
      <c r="D5838" t="s">
        <v>12</v>
      </c>
      <c r="E5838">
        <v>1</v>
      </c>
      <c r="F5838">
        <v>1</v>
      </c>
      <c r="G5838" t="s">
        <v>17</v>
      </c>
      <c r="H5838" t="s">
        <v>22</v>
      </c>
      <c r="I5838">
        <v>7700</v>
      </c>
      <c r="J5838">
        <v>12.53</v>
      </c>
      <c r="K5838">
        <v>0</v>
      </c>
      <c r="L5838">
        <v>0.08</v>
      </c>
      <c r="M5838">
        <v>7.9899999999999999E-2</v>
      </c>
      <c r="N5838" t="s">
        <v>15</v>
      </c>
      <c r="O5838">
        <v>4</v>
      </c>
    </row>
    <row r="5839" spans="1:15" x14ac:dyDescent="0.25">
      <c r="A5839">
        <v>22</v>
      </c>
      <c r="B5839">
        <v>22</v>
      </c>
      <c r="C5839">
        <v>58000</v>
      </c>
      <c r="D5839" t="s">
        <v>16</v>
      </c>
      <c r="E5839">
        <v>6</v>
      </c>
      <c r="F5839">
        <v>6</v>
      </c>
      <c r="G5839" t="s">
        <v>17</v>
      </c>
      <c r="H5839" t="s">
        <v>14</v>
      </c>
      <c r="I5839">
        <v>10000</v>
      </c>
      <c r="J5839">
        <v>14.83</v>
      </c>
      <c r="K5839">
        <v>0</v>
      </c>
      <c r="L5839">
        <v>0.17</v>
      </c>
      <c r="M5839">
        <v>0.1724</v>
      </c>
      <c r="N5839" t="s">
        <v>19</v>
      </c>
      <c r="O5839">
        <v>2</v>
      </c>
    </row>
    <row r="5840" spans="1:15" x14ac:dyDescent="0.25">
      <c r="A5840">
        <v>24</v>
      </c>
      <c r="B5840">
        <v>24</v>
      </c>
      <c r="C5840">
        <v>58000</v>
      </c>
      <c r="D5840" t="s">
        <v>20</v>
      </c>
      <c r="E5840">
        <v>8</v>
      </c>
      <c r="F5840">
        <v>8</v>
      </c>
      <c r="G5840" t="s">
        <v>17</v>
      </c>
      <c r="H5840" t="s">
        <v>22</v>
      </c>
      <c r="I5840">
        <v>8000</v>
      </c>
      <c r="J5840">
        <v>13.43</v>
      </c>
      <c r="K5840">
        <v>0</v>
      </c>
      <c r="L5840">
        <v>0.14000000000000001</v>
      </c>
      <c r="M5840">
        <v>0.13789999999999999</v>
      </c>
      <c r="N5840" t="s">
        <v>19</v>
      </c>
      <c r="O5840">
        <v>4</v>
      </c>
    </row>
    <row r="5841" spans="1:15" x14ac:dyDescent="0.25">
      <c r="A5841">
        <v>24</v>
      </c>
      <c r="B5841">
        <v>24</v>
      </c>
      <c r="C5841">
        <v>52000</v>
      </c>
      <c r="D5841" t="s">
        <v>20</v>
      </c>
      <c r="E5841">
        <v>8</v>
      </c>
      <c r="F5841">
        <v>8</v>
      </c>
      <c r="G5841" t="s">
        <v>17</v>
      </c>
      <c r="H5841" t="s">
        <v>14</v>
      </c>
      <c r="I5841">
        <v>5000</v>
      </c>
      <c r="J5841">
        <v>15.28</v>
      </c>
      <c r="K5841">
        <v>1</v>
      </c>
      <c r="L5841">
        <v>0.1</v>
      </c>
      <c r="M5841">
        <v>9.6199999999999994E-2</v>
      </c>
      <c r="N5841" t="s">
        <v>19</v>
      </c>
      <c r="O5841">
        <v>4</v>
      </c>
    </row>
    <row r="5842" spans="1:15" x14ac:dyDescent="0.25">
      <c r="A5842">
        <v>22</v>
      </c>
      <c r="B5842">
        <v>22</v>
      </c>
      <c r="C5842">
        <v>23400</v>
      </c>
      <c r="D5842" t="s">
        <v>12</v>
      </c>
      <c r="E5842" t="s">
        <v>30</v>
      </c>
      <c r="F5842" t="s">
        <v>30</v>
      </c>
      <c r="G5842" t="s">
        <v>17</v>
      </c>
      <c r="H5842" t="s">
        <v>24</v>
      </c>
      <c r="I5842">
        <v>7700</v>
      </c>
      <c r="J5842">
        <v>5.99</v>
      </c>
      <c r="K5842">
        <v>1</v>
      </c>
      <c r="L5842">
        <v>0.33</v>
      </c>
      <c r="M5842">
        <v>0.3291</v>
      </c>
      <c r="N5842" t="s">
        <v>19</v>
      </c>
      <c r="O5842">
        <v>2</v>
      </c>
    </row>
    <row r="5843" spans="1:15" x14ac:dyDescent="0.25">
      <c r="A5843">
        <v>21</v>
      </c>
      <c r="B5843">
        <v>21</v>
      </c>
      <c r="C5843">
        <v>58000</v>
      </c>
      <c r="D5843" t="s">
        <v>20</v>
      </c>
      <c r="E5843">
        <v>3</v>
      </c>
      <c r="F5843">
        <v>3</v>
      </c>
      <c r="G5843" t="s">
        <v>17</v>
      </c>
      <c r="H5843" t="s">
        <v>24</v>
      </c>
      <c r="I5843">
        <v>4500</v>
      </c>
      <c r="J5843">
        <v>6.92</v>
      </c>
      <c r="K5843">
        <v>0</v>
      </c>
      <c r="L5843">
        <v>0.08</v>
      </c>
      <c r="M5843">
        <v>7.7600000000000002E-2</v>
      </c>
      <c r="N5843" t="s">
        <v>19</v>
      </c>
      <c r="O5843">
        <v>4</v>
      </c>
    </row>
    <row r="5844" spans="1:15" x14ac:dyDescent="0.25">
      <c r="A5844">
        <v>24</v>
      </c>
      <c r="B5844">
        <v>24</v>
      </c>
      <c r="C5844">
        <v>33900</v>
      </c>
      <c r="D5844" t="s">
        <v>12</v>
      </c>
      <c r="E5844">
        <v>3</v>
      </c>
      <c r="F5844">
        <v>3</v>
      </c>
      <c r="G5844" t="s">
        <v>17</v>
      </c>
      <c r="H5844" t="s">
        <v>14</v>
      </c>
      <c r="I5844">
        <v>5500</v>
      </c>
      <c r="J5844">
        <v>17.579999999999998</v>
      </c>
      <c r="K5844">
        <v>0</v>
      </c>
      <c r="L5844">
        <v>0.16</v>
      </c>
      <c r="M5844">
        <v>0.16220000000000001</v>
      </c>
      <c r="N5844" t="s">
        <v>19</v>
      </c>
      <c r="O5844">
        <v>2</v>
      </c>
    </row>
    <row r="5845" spans="1:15" x14ac:dyDescent="0.25">
      <c r="A5845">
        <v>23</v>
      </c>
      <c r="B5845">
        <v>23</v>
      </c>
      <c r="C5845">
        <v>33996</v>
      </c>
      <c r="D5845" t="s">
        <v>12</v>
      </c>
      <c r="E5845">
        <v>1</v>
      </c>
      <c r="F5845">
        <v>1</v>
      </c>
      <c r="G5845" t="s">
        <v>17</v>
      </c>
      <c r="H5845" t="s">
        <v>22</v>
      </c>
      <c r="I5845">
        <v>5500</v>
      </c>
      <c r="J5845">
        <v>13.47</v>
      </c>
      <c r="K5845">
        <v>0</v>
      </c>
      <c r="L5845">
        <v>0.16</v>
      </c>
      <c r="M5845">
        <v>0.1618</v>
      </c>
      <c r="N5845" t="s">
        <v>15</v>
      </c>
      <c r="O5845">
        <v>2</v>
      </c>
    </row>
    <row r="5846" spans="1:15" x14ac:dyDescent="0.25">
      <c r="A5846">
        <v>22</v>
      </c>
      <c r="B5846">
        <v>22</v>
      </c>
      <c r="C5846">
        <v>49000</v>
      </c>
      <c r="D5846" t="s">
        <v>12</v>
      </c>
      <c r="E5846">
        <v>0</v>
      </c>
      <c r="F5846">
        <v>0</v>
      </c>
      <c r="G5846" t="s">
        <v>17</v>
      </c>
      <c r="H5846" t="s">
        <v>14</v>
      </c>
      <c r="I5846">
        <v>7600</v>
      </c>
      <c r="J5846">
        <v>15.62</v>
      </c>
      <c r="K5846">
        <v>1</v>
      </c>
      <c r="L5846">
        <v>0.16</v>
      </c>
      <c r="M5846">
        <v>0.15509999999999999</v>
      </c>
      <c r="N5846" t="s">
        <v>19</v>
      </c>
      <c r="O5846">
        <v>4</v>
      </c>
    </row>
    <row r="5847" spans="1:15" x14ac:dyDescent="0.25">
      <c r="A5847">
        <v>24</v>
      </c>
      <c r="B5847">
        <v>24</v>
      </c>
      <c r="C5847">
        <v>58000</v>
      </c>
      <c r="D5847" t="s">
        <v>20</v>
      </c>
      <c r="E5847">
        <v>3</v>
      </c>
      <c r="F5847">
        <v>3</v>
      </c>
      <c r="G5847" t="s">
        <v>17</v>
      </c>
      <c r="H5847" t="s">
        <v>14</v>
      </c>
      <c r="I5847">
        <v>11000</v>
      </c>
      <c r="J5847">
        <v>16.77</v>
      </c>
      <c r="K5847">
        <v>0</v>
      </c>
      <c r="L5847">
        <v>0.19</v>
      </c>
      <c r="M5847">
        <v>0.18970000000000001</v>
      </c>
      <c r="N5847" t="s">
        <v>19</v>
      </c>
      <c r="O5847">
        <v>4</v>
      </c>
    </row>
    <row r="5848" spans="1:15" x14ac:dyDescent="0.25">
      <c r="A5848">
        <v>26</v>
      </c>
      <c r="B5848">
        <v>26</v>
      </c>
      <c r="C5848">
        <v>50000</v>
      </c>
      <c r="D5848" t="s">
        <v>12</v>
      </c>
      <c r="E5848">
        <v>3</v>
      </c>
      <c r="F5848">
        <v>3</v>
      </c>
      <c r="G5848" t="s">
        <v>17</v>
      </c>
      <c r="H5848" t="s">
        <v>18</v>
      </c>
      <c r="I5848">
        <v>7525</v>
      </c>
      <c r="J5848">
        <v>11.49</v>
      </c>
      <c r="K5848">
        <v>0</v>
      </c>
      <c r="L5848">
        <v>0.15</v>
      </c>
      <c r="M5848">
        <v>0.15049999999999999</v>
      </c>
      <c r="N5848" t="s">
        <v>19</v>
      </c>
      <c r="O5848">
        <v>2</v>
      </c>
    </row>
    <row r="5849" spans="1:15" x14ac:dyDescent="0.25">
      <c r="A5849">
        <v>25</v>
      </c>
      <c r="B5849">
        <v>25</v>
      </c>
      <c r="C5849">
        <v>47000</v>
      </c>
      <c r="D5849" t="s">
        <v>20</v>
      </c>
      <c r="E5849">
        <v>5</v>
      </c>
      <c r="F5849">
        <v>5</v>
      </c>
      <c r="G5849" t="s">
        <v>17</v>
      </c>
      <c r="H5849" t="s">
        <v>18</v>
      </c>
      <c r="I5849">
        <v>10400</v>
      </c>
      <c r="J5849">
        <v>11.49</v>
      </c>
      <c r="K5849">
        <v>0</v>
      </c>
      <c r="L5849">
        <v>0.22</v>
      </c>
      <c r="M5849">
        <v>0.2213</v>
      </c>
      <c r="N5849" t="s">
        <v>19</v>
      </c>
      <c r="O5849">
        <v>2</v>
      </c>
    </row>
    <row r="5850" spans="1:15" x14ac:dyDescent="0.25">
      <c r="A5850">
        <v>26</v>
      </c>
      <c r="B5850">
        <v>26</v>
      </c>
      <c r="C5850">
        <v>230000</v>
      </c>
      <c r="D5850" t="s">
        <v>12</v>
      </c>
      <c r="E5850">
        <v>0</v>
      </c>
      <c r="F5850">
        <v>0</v>
      </c>
      <c r="G5850" t="s">
        <v>17</v>
      </c>
      <c r="H5850" t="s">
        <v>24</v>
      </c>
      <c r="I5850">
        <v>7500</v>
      </c>
      <c r="J5850">
        <v>8</v>
      </c>
      <c r="K5850">
        <v>0</v>
      </c>
      <c r="L5850">
        <v>0.03</v>
      </c>
      <c r="M5850">
        <v>3.2599999999999997E-2</v>
      </c>
      <c r="N5850" t="s">
        <v>19</v>
      </c>
      <c r="O5850">
        <v>2</v>
      </c>
    </row>
    <row r="5851" spans="1:15" x14ac:dyDescent="0.25">
      <c r="A5851">
        <v>23</v>
      </c>
      <c r="B5851">
        <v>23</v>
      </c>
      <c r="C5851">
        <v>36000</v>
      </c>
      <c r="D5851" t="s">
        <v>12</v>
      </c>
      <c r="E5851">
        <v>5</v>
      </c>
      <c r="F5851">
        <v>5</v>
      </c>
      <c r="G5851" t="s">
        <v>17</v>
      </c>
      <c r="H5851" t="s">
        <v>26</v>
      </c>
      <c r="I5851">
        <v>5500</v>
      </c>
      <c r="J5851">
        <v>17.14</v>
      </c>
      <c r="K5851">
        <v>0</v>
      </c>
      <c r="L5851">
        <v>0.15</v>
      </c>
      <c r="M5851">
        <v>0.15279999999999999</v>
      </c>
      <c r="N5851" t="s">
        <v>15</v>
      </c>
      <c r="O5851">
        <v>3</v>
      </c>
    </row>
    <row r="5852" spans="1:15" x14ac:dyDescent="0.25">
      <c r="A5852">
        <v>23</v>
      </c>
      <c r="B5852">
        <v>23</v>
      </c>
      <c r="C5852">
        <v>116700</v>
      </c>
      <c r="D5852" t="s">
        <v>12</v>
      </c>
      <c r="E5852">
        <v>2</v>
      </c>
      <c r="F5852">
        <v>2</v>
      </c>
      <c r="G5852" t="s">
        <v>17</v>
      </c>
      <c r="H5852" t="s">
        <v>22</v>
      </c>
      <c r="I5852">
        <v>7500</v>
      </c>
      <c r="J5852" t="s">
        <v>30</v>
      </c>
      <c r="K5852">
        <v>0</v>
      </c>
      <c r="L5852">
        <v>0.06</v>
      </c>
      <c r="M5852">
        <v>6.4299999999999996E-2</v>
      </c>
      <c r="N5852" t="s">
        <v>19</v>
      </c>
      <c r="O5852">
        <v>4</v>
      </c>
    </row>
    <row r="5853" spans="1:15" x14ac:dyDescent="0.25">
      <c r="A5853">
        <v>23</v>
      </c>
      <c r="B5853">
        <v>23</v>
      </c>
      <c r="C5853">
        <v>57996</v>
      </c>
      <c r="D5853" t="s">
        <v>20</v>
      </c>
      <c r="E5853">
        <v>5</v>
      </c>
      <c r="F5853">
        <v>5</v>
      </c>
      <c r="G5853" t="s">
        <v>17</v>
      </c>
      <c r="H5853" t="s">
        <v>24</v>
      </c>
      <c r="I5853">
        <v>8800</v>
      </c>
      <c r="J5853">
        <v>7.51</v>
      </c>
      <c r="K5853">
        <v>0</v>
      </c>
      <c r="L5853">
        <v>0.15</v>
      </c>
      <c r="M5853">
        <v>0.1517</v>
      </c>
      <c r="N5853" t="s">
        <v>19</v>
      </c>
      <c r="O5853">
        <v>2</v>
      </c>
    </row>
    <row r="5854" spans="1:15" x14ac:dyDescent="0.25">
      <c r="A5854">
        <v>22</v>
      </c>
      <c r="B5854">
        <v>22</v>
      </c>
      <c r="C5854">
        <v>57900</v>
      </c>
      <c r="D5854" t="s">
        <v>20</v>
      </c>
      <c r="E5854">
        <v>3</v>
      </c>
      <c r="F5854">
        <v>3</v>
      </c>
      <c r="G5854" t="s">
        <v>17</v>
      </c>
      <c r="H5854" t="s">
        <v>24</v>
      </c>
      <c r="I5854">
        <v>4850</v>
      </c>
      <c r="J5854">
        <v>8.49</v>
      </c>
      <c r="K5854">
        <v>0</v>
      </c>
      <c r="L5854">
        <v>0.08</v>
      </c>
      <c r="M5854">
        <v>8.3799999999999999E-2</v>
      </c>
      <c r="N5854" t="s">
        <v>19</v>
      </c>
      <c r="O5854">
        <v>2</v>
      </c>
    </row>
    <row r="5855" spans="1:15" x14ac:dyDescent="0.25">
      <c r="A5855">
        <v>22</v>
      </c>
      <c r="B5855">
        <v>22</v>
      </c>
      <c r="C5855">
        <v>57860</v>
      </c>
      <c r="D5855" t="s">
        <v>20</v>
      </c>
      <c r="E5855">
        <v>1</v>
      </c>
      <c r="F5855">
        <v>1</v>
      </c>
      <c r="G5855" t="s">
        <v>17</v>
      </c>
      <c r="H5855" t="s">
        <v>22</v>
      </c>
      <c r="I5855">
        <v>20000</v>
      </c>
      <c r="J5855">
        <v>11.41</v>
      </c>
      <c r="K5855">
        <v>0</v>
      </c>
      <c r="L5855">
        <v>0.35</v>
      </c>
      <c r="M5855">
        <v>0.34570000000000001</v>
      </c>
      <c r="N5855" t="s">
        <v>19</v>
      </c>
      <c r="O5855">
        <v>3</v>
      </c>
    </row>
    <row r="5856" spans="1:15" x14ac:dyDescent="0.25">
      <c r="A5856">
        <v>23</v>
      </c>
      <c r="B5856">
        <v>23</v>
      </c>
      <c r="C5856">
        <v>57850</v>
      </c>
      <c r="D5856" t="s">
        <v>20</v>
      </c>
      <c r="E5856">
        <v>8</v>
      </c>
      <c r="F5856">
        <v>8</v>
      </c>
      <c r="G5856" t="s">
        <v>17</v>
      </c>
      <c r="H5856" t="s">
        <v>18</v>
      </c>
      <c r="I5856">
        <v>4000</v>
      </c>
      <c r="J5856">
        <v>10.99</v>
      </c>
      <c r="K5856">
        <v>0</v>
      </c>
      <c r="L5856">
        <v>7.0000000000000007E-2</v>
      </c>
      <c r="M5856">
        <v>6.9099999999999995E-2</v>
      </c>
      <c r="N5856" t="s">
        <v>19</v>
      </c>
      <c r="O5856">
        <v>2</v>
      </c>
    </row>
    <row r="5857" spans="1:15" x14ac:dyDescent="0.25">
      <c r="A5857">
        <v>23</v>
      </c>
      <c r="B5857">
        <v>23</v>
      </c>
      <c r="C5857">
        <v>90000</v>
      </c>
      <c r="D5857" t="s">
        <v>12</v>
      </c>
      <c r="E5857">
        <v>7</v>
      </c>
      <c r="F5857">
        <v>7</v>
      </c>
      <c r="G5857" t="s">
        <v>17</v>
      </c>
      <c r="H5857" t="s">
        <v>22</v>
      </c>
      <c r="I5857">
        <v>7500</v>
      </c>
      <c r="J5857">
        <v>11.03</v>
      </c>
      <c r="K5857">
        <v>0</v>
      </c>
      <c r="L5857">
        <v>0.08</v>
      </c>
      <c r="M5857">
        <v>8.3299999999999999E-2</v>
      </c>
      <c r="N5857" t="s">
        <v>19</v>
      </c>
      <c r="O5857">
        <v>4</v>
      </c>
    </row>
    <row r="5858" spans="1:15" x14ac:dyDescent="0.25">
      <c r="A5858">
        <v>23</v>
      </c>
      <c r="B5858">
        <v>23</v>
      </c>
      <c r="C5858">
        <v>57738</v>
      </c>
      <c r="D5858" t="s">
        <v>20</v>
      </c>
      <c r="E5858">
        <v>7</v>
      </c>
      <c r="F5858">
        <v>7</v>
      </c>
      <c r="G5858" t="s">
        <v>17</v>
      </c>
      <c r="H5858" t="s">
        <v>24</v>
      </c>
      <c r="I5858">
        <v>7000</v>
      </c>
      <c r="J5858">
        <v>7.14</v>
      </c>
      <c r="K5858">
        <v>0</v>
      </c>
      <c r="L5858">
        <v>0.12</v>
      </c>
      <c r="M5858">
        <v>0.1212</v>
      </c>
      <c r="N5858" t="s">
        <v>19</v>
      </c>
      <c r="O5858">
        <v>4</v>
      </c>
    </row>
    <row r="5859" spans="1:15" x14ac:dyDescent="0.25">
      <c r="A5859">
        <v>23</v>
      </c>
      <c r="B5859">
        <v>23</v>
      </c>
      <c r="C5859">
        <v>57664</v>
      </c>
      <c r="D5859" t="s">
        <v>20</v>
      </c>
      <c r="E5859">
        <v>4</v>
      </c>
      <c r="F5859">
        <v>4</v>
      </c>
      <c r="G5859" t="s">
        <v>17</v>
      </c>
      <c r="H5859" t="s">
        <v>24</v>
      </c>
      <c r="I5859">
        <v>10000</v>
      </c>
      <c r="J5859">
        <v>6.62</v>
      </c>
      <c r="K5859">
        <v>0</v>
      </c>
      <c r="L5859">
        <v>0.17</v>
      </c>
      <c r="M5859">
        <v>0.1734</v>
      </c>
      <c r="N5859" t="s">
        <v>19</v>
      </c>
      <c r="O5859">
        <v>4</v>
      </c>
    </row>
    <row r="5860" spans="1:15" x14ac:dyDescent="0.25">
      <c r="A5860">
        <v>23</v>
      </c>
      <c r="B5860">
        <v>23</v>
      </c>
      <c r="C5860">
        <v>57600</v>
      </c>
      <c r="D5860" t="s">
        <v>20</v>
      </c>
      <c r="E5860">
        <v>7</v>
      </c>
      <c r="F5860">
        <v>7</v>
      </c>
      <c r="G5860" t="s">
        <v>17</v>
      </c>
      <c r="H5860" t="s">
        <v>22</v>
      </c>
      <c r="I5860">
        <v>10000</v>
      </c>
      <c r="J5860">
        <v>13.11</v>
      </c>
      <c r="K5860">
        <v>0</v>
      </c>
      <c r="L5860">
        <v>0.17</v>
      </c>
      <c r="M5860">
        <v>0.1736</v>
      </c>
      <c r="N5860" t="s">
        <v>19</v>
      </c>
      <c r="O5860">
        <v>3</v>
      </c>
    </row>
    <row r="5861" spans="1:15" x14ac:dyDescent="0.25">
      <c r="A5861">
        <v>23</v>
      </c>
      <c r="B5861">
        <v>23</v>
      </c>
      <c r="C5861">
        <v>40440</v>
      </c>
      <c r="D5861" t="s">
        <v>12</v>
      </c>
      <c r="E5861">
        <v>0</v>
      </c>
      <c r="F5861">
        <v>0</v>
      </c>
      <c r="G5861" t="s">
        <v>17</v>
      </c>
      <c r="H5861" t="s">
        <v>22</v>
      </c>
      <c r="I5861">
        <v>5500</v>
      </c>
      <c r="J5861">
        <v>12.73</v>
      </c>
      <c r="K5861">
        <v>0</v>
      </c>
      <c r="L5861">
        <v>0.14000000000000001</v>
      </c>
      <c r="M5861">
        <v>0.13600000000000001</v>
      </c>
      <c r="N5861" t="s">
        <v>19</v>
      </c>
      <c r="O5861">
        <v>4</v>
      </c>
    </row>
    <row r="5862" spans="1:15" x14ac:dyDescent="0.25">
      <c r="A5862">
        <v>23</v>
      </c>
      <c r="B5862">
        <v>23</v>
      </c>
      <c r="C5862">
        <v>75000</v>
      </c>
      <c r="D5862" t="s">
        <v>12</v>
      </c>
      <c r="E5862">
        <v>4</v>
      </c>
      <c r="F5862">
        <v>4</v>
      </c>
      <c r="G5862" t="s">
        <v>17</v>
      </c>
      <c r="H5862" t="s">
        <v>18</v>
      </c>
      <c r="I5862">
        <v>7500</v>
      </c>
      <c r="J5862">
        <v>11.83</v>
      </c>
      <c r="K5862">
        <v>0</v>
      </c>
      <c r="L5862">
        <v>0.1</v>
      </c>
      <c r="M5862">
        <v>0.1</v>
      </c>
      <c r="N5862" t="s">
        <v>19</v>
      </c>
      <c r="O5862">
        <v>2</v>
      </c>
    </row>
    <row r="5863" spans="1:15" x14ac:dyDescent="0.25">
      <c r="A5863">
        <v>23</v>
      </c>
      <c r="B5863">
        <v>23</v>
      </c>
      <c r="C5863">
        <v>75000</v>
      </c>
      <c r="D5863" t="s">
        <v>12</v>
      </c>
      <c r="E5863">
        <v>8</v>
      </c>
      <c r="F5863">
        <v>8</v>
      </c>
      <c r="G5863" t="s">
        <v>17</v>
      </c>
      <c r="H5863" t="s">
        <v>22</v>
      </c>
      <c r="I5863">
        <v>7500</v>
      </c>
      <c r="J5863">
        <v>13.48</v>
      </c>
      <c r="K5863">
        <v>0</v>
      </c>
      <c r="L5863">
        <v>0.1</v>
      </c>
      <c r="M5863">
        <v>0.1</v>
      </c>
      <c r="N5863" t="s">
        <v>15</v>
      </c>
      <c r="O5863">
        <v>3</v>
      </c>
    </row>
    <row r="5864" spans="1:15" x14ac:dyDescent="0.25">
      <c r="A5864">
        <v>22</v>
      </c>
      <c r="B5864">
        <v>22</v>
      </c>
      <c r="C5864">
        <v>72000</v>
      </c>
      <c r="D5864" t="s">
        <v>12</v>
      </c>
      <c r="E5864">
        <v>3</v>
      </c>
      <c r="F5864">
        <v>3</v>
      </c>
      <c r="G5864" t="s">
        <v>17</v>
      </c>
      <c r="H5864" t="s">
        <v>22</v>
      </c>
      <c r="I5864">
        <v>7500</v>
      </c>
      <c r="J5864">
        <v>11.41</v>
      </c>
      <c r="K5864">
        <v>0</v>
      </c>
      <c r="L5864">
        <v>0.1</v>
      </c>
      <c r="M5864">
        <v>0.1042</v>
      </c>
      <c r="N5864" t="s">
        <v>19</v>
      </c>
      <c r="O5864">
        <v>3</v>
      </c>
    </row>
    <row r="5865" spans="1:15" x14ac:dyDescent="0.25">
      <c r="A5865">
        <v>21</v>
      </c>
      <c r="B5865">
        <v>21</v>
      </c>
      <c r="C5865">
        <v>72000</v>
      </c>
      <c r="D5865" t="s">
        <v>12</v>
      </c>
      <c r="E5865">
        <v>1</v>
      </c>
      <c r="F5865">
        <v>1</v>
      </c>
      <c r="G5865" t="s">
        <v>17</v>
      </c>
      <c r="H5865" t="s">
        <v>22</v>
      </c>
      <c r="I5865">
        <v>7500</v>
      </c>
      <c r="J5865">
        <v>13.22</v>
      </c>
      <c r="K5865">
        <v>0</v>
      </c>
      <c r="L5865">
        <v>0.1</v>
      </c>
      <c r="M5865">
        <v>0.1042</v>
      </c>
      <c r="N5865" t="s">
        <v>19</v>
      </c>
      <c r="O5865">
        <v>3</v>
      </c>
    </row>
    <row r="5866" spans="1:15" x14ac:dyDescent="0.25">
      <c r="A5866">
        <v>22</v>
      </c>
      <c r="B5866">
        <v>22</v>
      </c>
      <c r="C5866">
        <v>57600</v>
      </c>
      <c r="D5866" t="s">
        <v>16</v>
      </c>
      <c r="E5866" t="s">
        <v>30</v>
      </c>
      <c r="F5866" t="s">
        <v>30</v>
      </c>
      <c r="G5866" t="s">
        <v>17</v>
      </c>
      <c r="H5866" t="s">
        <v>24</v>
      </c>
      <c r="I5866">
        <v>1500</v>
      </c>
      <c r="J5866">
        <v>5.99</v>
      </c>
      <c r="K5866">
        <v>0</v>
      </c>
      <c r="L5866">
        <v>0.03</v>
      </c>
      <c r="M5866">
        <v>2.5999999999999999E-2</v>
      </c>
      <c r="N5866" t="s">
        <v>19</v>
      </c>
      <c r="O5866">
        <v>3</v>
      </c>
    </row>
    <row r="5867" spans="1:15" x14ac:dyDescent="0.25">
      <c r="A5867">
        <v>22</v>
      </c>
      <c r="B5867">
        <v>22</v>
      </c>
      <c r="C5867">
        <v>44400</v>
      </c>
      <c r="D5867" t="s">
        <v>12</v>
      </c>
      <c r="E5867">
        <v>2</v>
      </c>
      <c r="F5867">
        <v>2</v>
      </c>
      <c r="G5867" t="s">
        <v>17</v>
      </c>
      <c r="H5867" t="s">
        <v>22</v>
      </c>
      <c r="I5867">
        <v>5500</v>
      </c>
      <c r="J5867">
        <v>12.73</v>
      </c>
      <c r="K5867">
        <v>0</v>
      </c>
      <c r="L5867">
        <v>0.12</v>
      </c>
      <c r="M5867">
        <v>0.1239</v>
      </c>
      <c r="N5867" t="s">
        <v>19</v>
      </c>
      <c r="O5867">
        <v>4</v>
      </c>
    </row>
    <row r="5868" spans="1:15" x14ac:dyDescent="0.25">
      <c r="A5868">
        <v>23</v>
      </c>
      <c r="B5868">
        <v>23</v>
      </c>
      <c r="C5868">
        <v>68000</v>
      </c>
      <c r="D5868" t="s">
        <v>12</v>
      </c>
      <c r="E5868">
        <v>1</v>
      </c>
      <c r="F5868">
        <v>1</v>
      </c>
      <c r="G5868" t="s">
        <v>17</v>
      </c>
      <c r="H5868" t="s">
        <v>18</v>
      </c>
      <c r="I5868">
        <v>7500</v>
      </c>
      <c r="J5868">
        <v>11.49</v>
      </c>
      <c r="K5868">
        <v>0</v>
      </c>
      <c r="L5868">
        <v>0.11</v>
      </c>
      <c r="M5868">
        <v>0.1103</v>
      </c>
      <c r="N5868" t="s">
        <v>19</v>
      </c>
      <c r="O5868">
        <v>3</v>
      </c>
    </row>
    <row r="5869" spans="1:15" x14ac:dyDescent="0.25">
      <c r="A5869">
        <v>26</v>
      </c>
      <c r="B5869">
        <v>26</v>
      </c>
      <c r="C5869">
        <v>66000</v>
      </c>
      <c r="D5869" t="s">
        <v>12</v>
      </c>
      <c r="E5869">
        <v>2</v>
      </c>
      <c r="F5869">
        <v>2</v>
      </c>
      <c r="G5869" t="s">
        <v>17</v>
      </c>
      <c r="H5869" t="s">
        <v>24</v>
      </c>
      <c r="I5869">
        <v>7500</v>
      </c>
      <c r="J5869">
        <v>6.62</v>
      </c>
      <c r="K5869">
        <v>0</v>
      </c>
      <c r="L5869">
        <v>0.11</v>
      </c>
      <c r="M5869">
        <v>0.11360000000000001</v>
      </c>
      <c r="N5869" t="s">
        <v>19</v>
      </c>
      <c r="O5869">
        <v>2</v>
      </c>
    </row>
    <row r="5870" spans="1:15" x14ac:dyDescent="0.25">
      <c r="A5870">
        <v>21</v>
      </c>
      <c r="B5870">
        <v>21</v>
      </c>
      <c r="C5870">
        <v>61000</v>
      </c>
      <c r="D5870" t="s">
        <v>12</v>
      </c>
      <c r="E5870">
        <v>3</v>
      </c>
      <c r="F5870">
        <v>3</v>
      </c>
      <c r="G5870" t="s">
        <v>17</v>
      </c>
      <c r="H5870" t="s">
        <v>18</v>
      </c>
      <c r="I5870">
        <v>7500</v>
      </c>
      <c r="J5870">
        <v>10.39</v>
      </c>
      <c r="K5870">
        <v>0</v>
      </c>
      <c r="L5870">
        <v>0.12</v>
      </c>
      <c r="M5870">
        <v>0.123</v>
      </c>
      <c r="N5870" t="s">
        <v>19</v>
      </c>
      <c r="O5870">
        <v>2</v>
      </c>
    </row>
    <row r="5871" spans="1:15" x14ac:dyDescent="0.25">
      <c r="A5871">
        <v>22</v>
      </c>
      <c r="B5871">
        <v>22</v>
      </c>
      <c r="C5871">
        <v>45000</v>
      </c>
      <c r="D5871" t="s">
        <v>12</v>
      </c>
      <c r="E5871">
        <v>3</v>
      </c>
      <c r="F5871">
        <v>3</v>
      </c>
      <c r="G5871" t="s">
        <v>17</v>
      </c>
      <c r="H5871" t="s">
        <v>18</v>
      </c>
      <c r="I5871">
        <v>5500</v>
      </c>
      <c r="J5871">
        <v>10.38</v>
      </c>
      <c r="K5871">
        <v>0</v>
      </c>
      <c r="L5871">
        <v>0.12</v>
      </c>
      <c r="M5871">
        <v>0.1222</v>
      </c>
      <c r="N5871" t="s">
        <v>19</v>
      </c>
      <c r="O5871">
        <v>2</v>
      </c>
    </row>
    <row r="5872" spans="1:15" x14ac:dyDescent="0.25">
      <c r="A5872">
        <v>22</v>
      </c>
      <c r="B5872">
        <v>22</v>
      </c>
      <c r="C5872">
        <v>48000</v>
      </c>
      <c r="D5872" t="s">
        <v>12</v>
      </c>
      <c r="E5872">
        <v>3</v>
      </c>
      <c r="F5872">
        <v>3</v>
      </c>
      <c r="G5872" t="s">
        <v>17</v>
      </c>
      <c r="H5872" t="s">
        <v>18</v>
      </c>
      <c r="I5872">
        <v>5500</v>
      </c>
      <c r="J5872">
        <v>11.49</v>
      </c>
      <c r="K5872">
        <v>0</v>
      </c>
      <c r="L5872">
        <v>0.11</v>
      </c>
      <c r="M5872">
        <v>0.11459999999999999</v>
      </c>
      <c r="N5872" t="s">
        <v>19</v>
      </c>
      <c r="O5872">
        <v>4</v>
      </c>
    </row>
    <row r="5873" spans="1:15" x14ac:dyDescent="0.25">
      <c r="A5873">
        <v>22</v>
      </c>
      <c r="B5873">
        <v>22</v>
      </c>
      <c r="C5873">
        <v>60000</v>
      </c>
      <c r="D5873" t="s">
        <v>12</v>
      </c>
      <c r="E5873">
        <v>6</v>
      </c>
      <c r="F5873">
        <v>6</v>
      </c>
      <c r="G5873" t="s">
        <v>17</v>
      </c>
      <c r="H5873" t="s">
        <v>22</v>
      </c>
      <c r="I5873">
        <v>7500</v>
      </c>
      <c r="J5873">
        <v>11.34</v>
      </c>
      <c r="K5873">
        <v>0</v>
      </c>
      <c r="L5873">
        <v>0.13</v>
      </c>
      <c r="M5873">
        <v>0.125</v>
      </c>
      <c r="N5873" t="s">
        <v>15</v>
      </c>
      <c r="O5873">
        <v>4</v>
      </c>
    </row>
    <row r="5874" spans="1:15" x14ac:dyDescent="0.25">
      <c r="A5874">
        <v>23</v>
      </c>
      <c r="B5874">
        <v>23</v>
      </c>
      <c r="C5874">
        <v>48880</v>
      </c>
      <c r="D5874" t="s">
        <v>12</v>
      </c>
      <c r="E5874">
        <v>2</v>
      </c>
      <c r="F5874">
        <v>2</v>
      </c>
      <c r="G5874" t="s">
        <v>17</v>
      </c>
      <c r="H5874" t="s">
        <v>18</v>
      </c>
      <c r="I5874">
        <v>5500</v>
      </c>
      <c r="J5874">
        <v>10.99</v>
      </c>
      <c r="K5874">
        <v>0</v>
      </c>
      <c r="L5874">
        <v>0.11</v>
      </c>
      <c r="M5874">
        <v>0.1125</v>
      </c>
      <c r="N5874" t="s">
        <v>19</v>
      </c>
      <c r="O5874">
        <v>3</v>
      </c>
    </row>
    <row r="5875" spans="1:15" x14ac:dyDescent="0.25">
      <c r="A5875">
        <v>23</v>
      </c>
      <c r="B5875">
        <v>23</v>
      </c>
      <c r="C5875">
        <v>57468</v>
      </c>
      <c r="D5875" t="s">
        <v>20</v>
      </c>
      <c r="E5875">
        <v>8</v>
      </c>
      <c r="F5875">
        <v>8</v>
      </c>
      <c r="G5875" t="s">
        <v>17</v>
      </c>
      <c r="H5875" t="s">
        <v>18</v>
      </c>
      <c r="I5875">
        <v>14075</v>
      </c>
      <c r="J5875">
        <v>9.91</v>
      </c>
      <c r="K5875">
        <v>0</v>
      </c>
      <c r="L5875">
        <v>0.24</v>
      </c>
      <c r="M5875">
        <v>0.24490000000000001</v>
      </c>
      <c r="N5875" t="s">
        <v>19</v>
      </c>
      <c r="O5875">
        <v>2</v>
      </c>
    </row>
    <row r="5876" spans="1:15" x14ac:dyDescent="0.25">
      <c r="A5876">
        <v>22</v>
      </c>
      <c r="B5876">
        <v>22</v>
      </c>
      <c r="C5876">
        <v>57400</v>
      </c>
      <c r="D5876" t="s">
        <v>20</v>
      </c>
      <c r="E5876">
        <v>0</v>
      </c>
      <c r="F5876">
        <v>0</v>
      </c>
      <c r="G5876" t="s">
        <v>17</v>
      </c>
      <c r="H5876" t="s">
        <v>24</v>
      </c>
      <c r="I5876">
        <v>10500</v>
      </c>
      <c r="J5876">
        <v>7.75</v>
      </c>
      <c r="K5876">
        <v>0</v>
      </c>
      <c r="L5876">
        <v>0.18</v>
      </c>
      <c r="M5876">
        <v>0.18290000000000001</v>
      </c>
      <c r="N5876" t="s">
        <v>19</v>
      </c>
      <c r="O5876">
        <v>3</v>
      </c>
    </row>
    <row r="5877" spans="1:15" x14ac:dyDescent="0.25">
      <c r="A5877">
        <v>22</v>
      </c>
      <c r="B5877">
        <v>22</v>
      </c>
      <c r="C5877">
        <v>57204</v>
      </c>
      <c r="D5877" t="s">
        <v>20</v>
      </c>
      <c r="E5877">
        <v>6</v>
      </c>
      <c r="F5877">
        <v>6</v>
      </c>
      <c r="G5877" t="s">
        <v>17</v>
      </c>
      <c r="H5877" t="s">
        <v>14</v>
      </c>
      <c r="I5877">
        <v>9000</v>
      </c>
      <c r="J5877">
        <v>15.58</v>
      </c>
      <c r="K5877">
        <v>0</v>
      </c>
      <c r="L5877">
        <v>0.16</v>
      </c>
      <c r="M5877">
        <v>0.1573</v>
      </c>
      <c r="N5877" t="s">
        <v>15</v>
      </c>
      <c r="O5877">
        <v>3</v>
      </c>
    </row>
    <row r="5878" spans="1:15" x14ac:dyDescent="0.25">
      <c r="A5878">
        <v>22</v>
      </c>
      <c r="B5878">
        <v>22</v>
      </c>
      <c r="C5878">
        <v>57200</v>
      </c>
      <c r="D5878" t="s">
        <v>20</v>
      </c>
      <c r="E5878">
        <v>4</v>
      </c>
      <c r="F5878">
        <v>4</v>
      </c>
      <c r="G5878" t="s">
        <v>17</v>
      </c>
      <c r="H5878" t="s">
        <v>24</v>
      </c>
      <c r="I5878">
        <v>7000</v>
      </c>
      <c r="J5878">
        <v>7.51</v>
      </c>
      <c r="K5878">
        <v>0</v>
      </c>
      <c r="L5878">
        <v>0.12</v>
      </c>
      <c r="M5878">
        <v>0.12239999999999999</v>
      </c>
      <c r="N5878" t="s">
        <v>19</v>
      </c>
      <c r="O5878">
        <v>2</v>
      </c>
    </row>
    <row r="5879" spans="1:15" x14ac:dyDescent="0.25">
      <c r="A5879">
        <v>25</v>
      </c>
      <c r="B5879">
        <v>25</v>
      </c>
      <c r="C5879">
        <v>57200</v>
      </c>
      <c r="D5879" t="s">
        <v>20</v>
      </c>
      <c r="E5879">
        <v>1</v>
      </c>
      <c r="F5879">
        <v>1</v>
      </c>
      <c r="G5879" t="s">
        <v>17</v>
      </c>
      <c r="H5879" t="s">
        <v>24</v>
      </c>
      <c r="I5879">
        <v>2400</v>
      </c>
      <c r="J5879">
        <v>7.49</v>
      </c>
      <c r="K5879">
        <v>0</v>
      </c>
      <c r="L5879">
        <v>0.04</v>
      </c>
      <c r="M5879">
        <v>4.2000000000000003E-2</v>
      </c>
      <c r="N5879" t="s">
        <v>19</v>
      </c>
      <c r="O5879">
        <v>2</v>
      </c>
    </row>
    <row r="5880" spans="1:15" x14ac:dyDescent="0.25">
      <c r="A5880">
        <v>23</v>
      </c>
      <c r="B5880">
        <v>23</v>
      </c>
      <c r="C5880">
        <v>59000</v>
      </c>
      <c r="D5880" t="s">
        <v>12</v>
      </c>
      <c r="E5880">
        <v>7</v>
      </c>
      <c r="F5880">
        <v>7</v>
      </c>
      <c r="G5880" t="s">
        <v>17</v>
      </c>
      <c r="H5880" t="s">
        <v>24</v>
      </c>
      <c r="I5880">
        <v>7500</v>
      </c>
      <c r="J5880">
        <v>6.54</v>
      </c>
      <c r="K5880">
        <v>0</v>
      </c>
      <c r="L5880">
        <v>0.13</v>
      </c>
      <c r="M5880">
        <v>0.12709999999999999</v>
      </c>
      <c r="N5880" t="s">
        <v>19</v>
      </c>
      <c r="O5880">
        <v>2</v>
      </c>
    </row>
    <row r="5881" spans="1:15" x14ac:dyDescent="0.25">
      <c r="A5881">
        <v>23</v>
      </c>
      <c r="B5881">
        <v>23</v>
      </c>
      <c r="C5881">
        <v>57000</v>
      </c>
      <c r="D5881" t="s">
        <v>12</v>
      </c>
      <c r="E5881">
        <v>8</v>
      </c>
      <c r="F5881">
        <v>8</v>
      </c>
      <c r="G5881" t="s">
        <v>17</v>
      </c>
      <c r="H5881" t="s">
        <v>22</v>
      </c>
      <c r="I5881">
        <v>7500</v>
      </c>
      <c r="J5881">
        <v>11.97</v>
      </c>
      <c r="K5881">
        <v>0</v>
      </c>
      <c r="L5881">
        <v>0.13</v>
      </c>
      <c r="M5881">
        <v>0.13159999999999999</v>
      </c>
      <c r="N5881" t="s">
        <v>19</v>
      </c>
      <c r="O5881">
        <v>4</v>
      </c>
    </row>
    <row r="5882" spans="1:15" x14ac:dyDescent="0.25">
      <c r="A5882">
        <v>22</v>
      </c>
      <c r="B5882">
        <v>22</v>
      </c>
      <c r="C5882">
        <v>57000</v>
      </c>
      <c r="D5882" t="s">
        <v>20</v>
      </c>
      <c r="E5882">
        <v>6</v>
      </c>
      <c r="F5882">
        <v>6</v>
      </c>
      <c r="G5882" t="s">
        <v>17</v>
      </c>
      <c r="H5882" t="s">
        <v>18</v>
      </c>
      <c r="I5882">
        <v>25000</v>
      </c>
      <c r="J5882">
        <v>9.01</v>
      </c>
      <c r="K5882">
        <v>0</v>
      </c>
      <c r="L5882">
        <v>0.44</v>
      </c>
      <c r="M5882">
        <v>0.43859999999999999</v>
      </c>
      <c r="N5882" t="s">
        <v>19</v>
      </c>
      <c r="O5882">
        <v>2</v>
      </c>
    </row>
    <row r="5883" spans="1:15" x14ac:dyDescent="0.25">
      <c r="A5883">
        <v>23</v>
      </c>
      <c r="B5883">
        <v>23</v>
      </c>
      <c r="C5883">
        <v>57000</v>
      </c>
      <c r="D5883" t="s">
        <v>16</v>
      </c>
      <c r="E5883">
        <v>7</v>
      </c>
      <c r="F5883">
        <v>7</v>
      </c>
      <c r="G5883" t="s">
        <v>17</v>
      </c>
      <c r="H5883" t="s">
        <v>18</v>
      </c>
      <c r="I5883">
        <v>4200</v>
      </c>
      <c r="J5883">
        <v>10.51</v>
      </c>
      <c r="K5883">
        <v>0</v>
      </c>
      <c r="L5883">
        <v>7.0000000000000007E-2</v>
      </c>
      <c r="M5883">
        <v>7.3700000000000002E-2</v>
      </c>
      <c r="N5883" t="s">
        <v>19</v>
      </c>
      <c r="O5883">
        <v>3</v>
      </c>
    </row>
    <row r="5884" spans="1:15" x14ac:dyDescent="0.25">
      <c r="A5884">
        <v>21</v>
      </c>
      <c r="B5884">
        <v>21</v>
      </c>
      <c r="C5884">
        <v>55000</v>
      </c>
      <c r="D5884" t="s">
        <v>12</v>
      </c>
      <c r="E5884">
        <v>1</v>
      </c>
      <c r="F5884">
        <v>1</v>
      </c>
      <c r="G5884" t="s">
        <v>17</v>
      </c>
      <c r="H5884" t="s">
        <v>24</v>
      </c>
      <c r="I5884">
        <v>7500</v>
      </c>
      <c r="J5884">
        <v>7.88</v>
      </c>
      <c r="K5884">
        <v>0</v>
      </c>
      <c r="L5884">
        <v>0.14000000000000001</v>
      </c>
      <c r="M5884">
        <v>0.13639999999999999</v>
      </c>
      <c r="N5884" t="s">
        <v>19</v>
      </c>
      <c r="O5884">
        <v>2</v>
      </c>
    </row>
    <row r="5885" spans="1:15" x14ac:dyDescent="0.25">
      <c r="A5885">
        <v>22</v>
      </c>
      <c r="B5885">
        <v>22</v>
      </c>
      <c r="C5885">
        <v>56000</v>
      </c>
      <c r="D5885" t="s">
        <v>12</v>
      </c>
      <c r="E5885">
        <v>7</v>
      </c>
      <c r="F5885">
        <v>7</v>
      </c>
      <c r="G5885" t="s">
        <v>17</v>
      </c>
      <c r="H5885" t="s">
        <v>24</v>
      </c>
      <c r="I5885">
        <v>5500</v>
      </c>
      <c r="J5885">
        <v>9.3800000000000008</v>
      </c>
      <c r="K5885">
        <v>0</v>
      </c>
      <c r="L5885">
        <v>0.1</v>
      </c>
      <c r="M5885">
        <v>9.8199999999999996E-2</v>
      </c>
      <c r="N5885" t="s">
        <v>19</v>
      </c>
      <c r="O5885">
        <v>3</v>
      </c>
    </row>
    <row r="5886" spans="1:15" x14ac:dyDescent="0.25">
      <c r="A5886">
        <v>24</v>
      </c>
      <c r="B5886">
        <v>24</v>
      </c>
      <c r="C5886">
        <v>57000</v>
      </c>
      <c r="D5886" t="s">
        <v>16</v>
      </c>
      <c r="E5886">
        <v>8</v>
      </c>
      <c r="F5886">
        <v>8</v>
      </c>
      <c r="G5886" t="s">
        <v>17</v>
      </c>
      <c r="H5886" t="s">
        <v>24</v>
      </c>
      <c r="I5886">
        <v>9000</v>
      </c>
      <c r="J5886">
        <v>8</v>
      </c>
      <c r="K5886">
        <v>0</v>
      </c>
      <c r="L5886">
        <v>0.16</v>
      </c>
      <c r="M5886">
        <v>0.15790000000000001</v>
      </c>
      <c r="N5886" t="s">
        <v>19</v>
      </c>
      <c r="O5886">
        <v>4</v>
      </c>
    </row>
    <row r="5887" spans="1:15" x14ac:dyDescent="0.25">
      <c r="A5887">
        <v>24</v>
      </c>
      <c r="B5887">
        <v>24</v>
      </c>
      <c r="C5887">
        <v>55000</v>
      </c>
      <c r="D5887" t="s">
        <v>12</v>
      </c>
      <c r="E5887">
        <v>0</v>
      </c>
      <c r="F5887">
        <v>0</v>
      </c>
      <c r="G5887" t="s">
        <v>17</v>
      </c>
      <c r="H5887" t="s">
        <v>24</v>
      </c>
      <c r="I5887">
        <v>7500</v>
      </c>
      <c r="J5887">
        <v>6.03</v>
      </c>
      <c r="K5887">
        <v>0</v>
      </c>
      <c r="L5887">
        <v>0.14000000000000001</v>
      </c>
      <c r="M5887">
        <v>0.13639999999999999</v>
      </c>
      <c r="N5887" t="s">
        <v>19</v>
      </c>
      <c r="O5887">
        <v>3</v>
      </c>
    </row>
    <row r="5888" spans="1:15" x14ac:dyDescent="0.25">
      <c r="A5888">
        <v>25</v>
      </c>
      <c r="B5888">
        <v>25</v>
      </c>
      <c r="C5888">
        <v>53000</v>
      </c>
      <c r="D5888" t="s">
        <v>12</v>
      </c>
      <c r="E5888">
        <v>0</v>
      </c>
      <c r="F5888">
        <v>0</v>
      </c>
      <c r="G5888" t="s">
        <v>17</v>
      </c>
      <c r="H5888" t="s">
        <v>18</v>
      </c>
      <c r="I5888">
        <v>7500</v>
      </c>
      <c r="J5888">
        <v>10.39</v>
      </c>
      <c r="K5888">
        <v>0</v>
      </c>
      <c r="L5888">
        <v>0.14000000000000001</v>
      </c>
      <c r="M5888">
        <v>0.14149999999999999</v>
      </c>
      <c r="N5888" t="s">
        <v>19</v>
      </c>
      <c r="O5888">
        <v>4</v>
      </c>
    </row>
    <row r="5889" spans="1:15" x14ac:dyDescent="0.25">
      <c r="A5889">
        <v>22</v>
      </c>
      <c r="B5889">
        <v>22</v>
      </c>
      <c r="C5889">
        <v>51000</v>
      </c>
      <c r="D5889" t="s">
        <v>12</v>
      </c>
      <c r="E5889">
        <v>6</v>
      </c>
      <c r="F5889">
        <v>6</v>
      </c>
      <c r="G5889" t="s">
        <v>17</v>
      </c>
      <c r="H5889" t="s">
        <v>22</v>
      </c>
      <c r="I5889">
        <v>7500</v>
      </c>
      <c r="J5889" t="s">
        <v>30</v>
      </c>
      <c r="K5889">
        <v>0</v>
      </c>
      <c r="L5889">
        <v>0.15</v>
      </c>
      <c r="M5889">
        <v>0.14710000000000001</v>
      </c>
      <c r="N5889" t="s">
        <v>19</v>
      </c>
      <c r="O5889">
        <v>4</v>
      </c>
    </row>
    <row r="5890" spans="1:15" x14ac:dyDescent="0.25">
      <c r="A5890">
        <v>21</v>
      </c>
      <c r="B5890">
        <v>21</v>
      </c>
      <c r="C5890">
        <v>59000</v>
      </c>
      <c r="D5890" t="s">
        <v>12</v>
      </c>
      <c r="E5890">
        <v>1</v>
      </c>
      <c r="F5890">
        <v>1</v>
      </c>
      <c r="G5890" t="s">
        <v>17</v>
      </c>
      <c r="H5890" t="s">
        <v>24</v>
      </c>
      <c r="I5890">
        <v>5500</v>
      </c>
      <c r="J5890">
        <v>5.42</v>
      </c>
      <c r="K5890">
        <v>0</v>
      </c>
      <c r="L5890">
        <v>0.09</v>
      </c>
      <c r="M5890">
        <v>9.3200000000000005E-2</v>
      </c>
      <c r="N5890" t="s">
        <v>19</v>
      </c>
      <c r="O5890">
        <v>2</v>
      </c>
    </row>
    <row r="5891" spans="1:15" x14ac:dyDescent="0.25">
      <c r="A5891">
        <v>22</v>
      </c>
      <c r="B5891">
        <v>22</v>
      </c>
      <c r="C5891">
        <v>41000</v>
      </c>
      <c r="D5891" t="s">
        <v>20</v>
      </c>
      <c r="E5891">
        <v>6</v>
      </c>
      <c r="F5891">
        <v>6</v>
      </c>
      <c r="G5891" t="s">
        <v>17</v>
      </c>
      <c r="H5891" t="s">
        <v>22</v>
      </c>
      <c r="I5891">
        <v>10000</v>
      </c>
      <c r="J5891">
        <v>13.57</v>
      </c>
      <c r="K5891">
        <v>1</v>
      </c>
      <c r="L5891">
        <v>0.24</v>
      </c>
      <c r="M5891">
        <v>0.24390000000000001</v>
      </c>
      <c r="N5891" t="s">
        <v>19</v>
      </c>
      <c r="O5891">
        <v>4</v>
      </c>
    </row>
    <row r="5892" spans="1:15" x14ac:dyDescent="0.25">
      <c r="A5892">
        <v>22</v>
      </c>
      <c r="B5892">
        <v>22</v>
      </c>
      <c r="C5892">
        <v>57000</v>
      </c>
      <c r="D5892" t="s">
        <v>20</v>
      </c>
      <c r="E5892">
        <v>6</v>
      </c>
      <c r="F5892">
        <v>6</v>
      </c>
      <c r="G5892" t="s">
        <v>17</v>
      </c>
      <c r="H5892" t="s">
        <v>18</v>
      </c>
      <c r="I5892">
        <v>11400</v>
      </c>
      <c r="J5892">
        <v>12.53</v>
      </c>
      <c r="K5892">
        <v>0</v>
      </c>
      <c r="L5892">
        <v>0.2</v>
      </c>
      <c r="M5892">
        <v>0.2</v>
      </c>
      <c r="N5892" t="s">
        <v>19</v>
      </c>
      <c r="O5892">
        <v>3</v>
      </c>
    </row>
    <row r="5893" spans="1:15" x14ac:dyDescent="0.25">
      <c r="A5893">
        <v>22</v>
      </c>
      <c r="B5893">
        <v>22</v>
      </c>
      <c r="C5893">
        <v>57000</v>
      </c>
      <c r="D5893" t="s">
        <v>20</v>
      </c>
      <c r="E5893">
        <v>6</v>
      </c>
      <c r="F5893">
        <v>6</v>
      </c>
      <c r="G5893" t="s">
        <v>17</v>
      </c>
      <c r="H5893" t="s">
        <v>24</v>
      </c>
      <c r="I5893">
        <v>7000</v>
      </c>
      <c r="J5893">
        <v>7.14</v>
      </c>
      <c r="K5893">
        <v>0</v>
      </c>
      <c r="L5893">
        <v>0.12</v>
      </c>
      <c r="M5893">
        <v>0.12280000000000001</v>
      </c>
      <c r="N5893" t="s">
        <v>19</v>
      </c>
      <c r="O5893">
        <v>3</v>
      </c>
    </row>
    <row r="5894" spans="1:15" x14ac:dyDescent="0.25">
      <c r="A5894">
        <v>23</v>
      </c>
      <c r="B5894">
        <v>23</v>
      </c>
      <c r="C5894">
        <v>57000</v>
      </c>
      <c r="D5894" t="s">
        <v>20</v>
      </c>
      <c r="E5894">
        <v>6</v>
      </c>
      <c r="F5894">
        <v>6</v>
      </c>
      <c r="G5894" t="s">
        <v>17</v>
      </c>
      <c r="H5894" t="s">
        <v>14</v>
      </c>
      <c r="I5894">
        <v>17500</v>
      </c>
      <c r="J5894">
        <v>14.09</v>
      </c>
      <c r="K5894">
        <v>0</v>
      </c>
      <c r="L5894">
        <v>0.31</v>
      </c>
      <c r="M5894">
        <v>0.307</v>
      </c>
      <c r="N5894" t="s">
        <v>15</v>
      </c>
      <c r="O5894">
        <v>3</v>
      </c>
    </row>
    <row r="5895" spans="1:15" x14ac:dyDescent="0.25">
      <c r="A5895">
        <v>25</v>
      </c>
      <c r="B5895">
        <v>25</v>
      </c>
      <c r="C5895">
        <v>41000</v>
      </c>
      <c r="D5895" t="s">
        <v>20</v>
      </c>
      <c r="E5895">
        <v>9</v>
      </c>
      <c r="F5895">
        <v>9</v>
      </c>
      <c r="G5895" t="s">
        <v>17</v>
      </c>
      <c r="H5895" t="s">
        <v>22</v>
      </c>
      <c r="I5895">
        <v>5000</v>
      </c>
      <c r="J5895">
        <v>11.78</v>
      </c>
      <c r="K5895">
        <v>1</v>
      </c>
      <c r="L5895">
        <v>0.12</v>
      </c>
      <c r="M5895">
        <v>0.122</v>
      </c>
      <c r="N5895" t="s">
        <v>15</v>
      </c>
      <c r="O5895">
        <v>3</v>
      </c>
    </row>
    <row r="5896" spans="1:15" x14ac:dyDescent="0.25">
      <c r="A5896">
        <v>25</v>
      </c>
      <c r="B5896">
        <v>25</v>
      </c>
      <c r="C5896">
        <v>48659</v>
      </c>
      <c r="D5896" t="s">
        <v>12</v>
      </c>
      <c r="E5896">
        <v>4</v>
      </c>
      <c r="F5896">
        <v>4</v>
      </c>
      <c r="G5896" t="s">
        <v>17</v>
      </c>
      <c r="H5896" t="s">
        <v>18</v>
      </c>
      <c r="I5896">
        <v>7500</v>
      </c>
      <c r="J5896" t="s">
        <v>30</v>
      </c>
      <c r="K5896">
        <v>0</v>
      </c>
      <c r="L5896">
        <v>0.15</v>
      </c>
      <c r="M5896">
        <v>0.15409999999999999</v>
      </c>
      <c r="N5896" t="s">
        <v>19</v>
      </c>
      <c r="O5896">
        <v>4</v>
      </c>
    </row>
    <row r="5897" spans="1:15" x14ac:dyDescent="0.25">
      <c r="A5897">
        <v>24</v>
      </c>
      <c r="B5897">
        <v>24</v>
      </c>
      <c r="C5897">
        <v>57000</v>
      </c>
      <c r="D5897" t="s">
        <v>20</v>
      </c>
      <c r="E5897">
        <v>5</v>
      </c>
      <c r="F5897">
        <v>5</v>
      </c>
      <c r="G5897" t="s">
        <v>17</v>
      </c>
      <c r="H5897" t="s">
        <v>24</v>
      </c>
      <c r="I5897">
        <v>8000</v>
      </c>
      <c r="J5897">
        <v>5.42</v>
      </c>
      <c r="K5897">
        <v>0</v>
      </c>
      <c r="L5897">
        <v>0.14000000000000001</v>
      </c>
      <c r="M5897">
        <v>0.1404</v>
      </c>
      <c r="N5897" t="s">
        <v>19</v>
      </c>
      <c r="O5897">
        <v>3</v>
      </c>
    </row>
    <row r="5898" spans="1:15" x14ac:dyDescent="0.25">
      <c r="A5898">
        <v>22</v>
      </c>
      <c r="B5898">
        <v>22</v>
      </c>
      <c r="C5898">
        <v>45600</v>
      </c>
      <c r="D5898" t="s">
        <v>12</v>
      </c>
      <c r="E5898">
        <v>6</v>
      </c>
      <c r="F5898">
        <v>6</v>
      </c>
      <c r="G5898" t="s">
        <v>17</v>
      </c>
      <c r="H5898" t="s">
        <v>22</v>
      </c>
      <c r="I5898">
        <v>7500</v>
      </c>
      <c r="J5898" t="s">
        <v>30</v>
      </c>
      <c r="K5898">
        <v>0</v>
      </c>
      <c r="L5898">
        <v>0.16</v>
      </c>
      <c r="M5898">
        <v>0.16450000000000001</v>
      </c>
      <c r="N5898" t="s">
        <v>19</v>
      </c>
      <c r="O5898">
        <v>4</v>
      </c>
    </row>
    <row r="5899" spans="1:15" x14ac:dyDescent="0.25">
      <c r="A5899">
        <v>24</v>
      </c>
      <c r="B5899">
        <v>24</v>
      </c>
      <c r="C5899">
        <v>62472</v>
      </c>
      <c r="D5899" t="s">
        <v>12</v>
      </c>
      <c r="E5899">
        <v>2</v>
      </c>
      <c r="F5899">
        <v>2</v>
      </c>
      <c r="G5899" t="s">
        <v>17</v>
      </c>
      <c r="H5899" t="s">
        <v>22</v>
      </c>
      <c r="I5899">
        <v>5500</v>
      </c>
      <c r="J5899">
        <v>12.73</v>
      </c>
      <c r="K5899">
        <v>0</v>
      </c>
      <c r="L5899">
        <v>0.09</v>
      </c>
      <c r="M5899">
        <v>8.7999999999999995E-2</v>
      </c>
      <c r="N5899" t="s">
        <v>19</v>
      </c>
      <c r="O5899">
        <v>2</v>
      </c>
    </row>
    <row r="5900" spans="1:15" x14ac:dyDescent="0.25">
      <c r="A5900">
        <v>24</v>
      </c>
      <c r="B5900">
        <v>24</v>
      </c>
      <c r="C5900">
        <v>64000</v>
      </c>
      <c r="D5900" t="s">
        <v>12</v>
      </c>
      <c r="E5900">
        <v>3</v>
      </c>
      <c r="F5900">
        <v>3</v>
      </c>
      <c r="G5900" t="s">
        <v>17</v>
      </c>
      <c r="H5900" t="s">
        <v>18</v>
      </c>
      <c r="I5900">
        <v>5500</v>
      </c>
      <c r="J5900">
        <v>10.75</v>
      </c>
      <c r="K5900">
        <v>0</v>
      </c>
      <c r="L5900">
        <v>0.09</v>
      </c>
      <c r="M5900">
        <v>8.5900000000000004E-2</v>
      </c>
      <c r="N5900" t="s">
        <v>19</v>
      </c>
      <c r="O5900">
        <v>4</v>
      </c>
    </row>
    <row r="5901" spans="1:15" x14ac:dyDescent="0.25">
      <c r="A5901">
        <v>24</v>
      </c>
      <c r="B5901">
        <v>24</v>
      </c>
      <c r="C5901">
        <v>72000</v>
      </c>
      <c r="D5901" t="s">
        <v>12</v>
      </c>
      <c r="E5901">
        <v>8</v>
      </c>
      <c r="F5901">
        <v>8</v>
      </c>
      <c r="G5901" t="s">
        <v>17</v>
      </c>
      <c r="H5901" t="s">
        <v>18</v>
      </c>
      <c r="I5901">
        <v>5500</v>
      </c>
      <c r="J5901">
        <v>9.91</v>
      </c>
      <c r="K5901">
        <v>0</v>
      </c>
      <c r="L5901">
        <v>0.08</v>
      </c>
      <c r="M5901">
        <v>7.6399999999999996E-2</v>
      </c>
      <c r="N5901" t="s">
        <v>19</v>
      </c>
      <c r="O5901">
        <v>3</v>
      </c>
    </row>
    <row r="5902" spans="1:15" x14ac:dyDescent="0.25">
      <c r="A5902">
        <v>26</v>
      </c>
      <c r="B5902">
        <v>26</v>
      </c>
      <c r="C5902">
        <v>57000</v>
      </c>
      <c r="D5902" t="s">
        <v>20</v>
      </c>
      <c r="E5902">
        <v>4</v>
      </c>
      <c r="F5902">
        <v>4</v>
      </c>
      <c r="G5902" t="s">
        <v>17</v>
      </c>
      <c r="H5902" t="s">
        <v>22</v>
      </c>
      <c r="I5902">
        <v>12000</v>
      </c>
      <c r="J5902">
        <v>13.49</v>
      </c>
      <c r="K5902">
        <v>0</v>
      </c>
      <c r="L5902">
        <v>0.21</v>
      </c>
      <c r="M5902">
        <v>0.21049999999999999</v>
      </c>
      <c r="N5902" t="s">
        <v>15</v>
      </c>
      <c r="O5902">
        <v>2</v>
      </c>
    </row>
    <row r="5903" spans="1:15" x14ac:dyDescent="0.25">
      <c r="A5903">
        <v>24</v>
      </c>
      <c r="B5903">
        <v>24</v>
      </c>
      <c r="C5903">
        <v>57000</v>
      </c>
      <c r="D5903" t="s">
        <v>20</v>
      </c>
      <c r="E5903">
        <v>8</v>
      </c>
      <c r="F5903">
        <v>8</v>
      </c>
      <c r="G5903" t="s">
        <v>17</v>
      </c>
      <c r="H5903" t="s">
        <v>24</v>
      </c>
      <c r="I5903">
        <v>6000</v>
      </c>
      <c r="J5903">
        <v>5.99</v>
      </c>
      <c r="K5903">
        <v>0</v>
      </c>
      <c r="L5903">
        <v>0.11</v>
      </c>
      <c r="M5903">
        <v>0.1053</v>
      </c>
      <c r="N5903" t="s">
        <v>19</v>
      </c>
      <c r="O5903">
        <v>3</v>
      </c>
    </row>
    <row r="5904" spans="1:15" x14ac:dyDescent="0.25">
      <c r="A5904">
        <v>26</v>
      </c>
      <c r="B5904">
        <v>26</v>
      </c>
      <c r="C5904">
        <v>90000</v>
      </c>
      <c r="D5904" t="s">
        <v>12</v>
      </c>
      <c r="E5904">
        <v>0</v>
      </c>
      <c r="F5904">
        <v>0</v>
      </c>
      <c r="G5904" t="s">
        <v>17</v>
      </c>
      <c r="H5904" t="s">
        <v>18</v>
      </c>
      <c r="I5904">
        <v>5525</v>
      </c>
      <c r="J5904">
        <v>11.36</v>
      </c>
      <c r="K5904">
        <v>0</v>
      </c>
      <c r="L5904">
        <v>0.06</v>
      </c>
      <c r="M5904">
        <v>6.1400000000000003E-2</v>
      </c>
      <c r="N5904" t="s">
        <v>19</v>
      </c>
      <c r="O5904">
        <v>4</v>
      </c>
    </row>
    <row r="5905" spans="1:15" x14ac:dyDescent="0.25">
      <c r="A5905">
        <v>23</v>
      </c>
      <c r="B5905">
        <v>23</v>
      </c>
      <c r="C5905">
        <v>45000</v>
      </c>
      <c r="D5905" t="s">
        <v>12</v>
      </c>
      <c r="E5905">
        <v>5</v>
      </c>
      <c r="F5905">
        <v>5</v>
      </c>
      <c r="G5905" t="s">
        <v>17</v>
      </c>
      <c r="H5905" t="s">
        <v>14</v>
      </c>
      <c r="I5905">
        <v>7500</v>
      </c>
      <c r="J5905">
        <v>15.37</v>
      </c>
      <c r="K5905">
        <v>0</v>
      </c>
      <c r="L5905">
        <v>0.17</v>
      </c>
      <c r="M5905">
        <v>0.16669999999999999</v>
      </c>
      <c r="N5905" t="s">
        <v>15</v>
      </c>
      <c r="O5905">
        <v>4</v>
      </c>
    </row>
    <row r="5906" spans="1:15" x14ac:dyDescent="0.25">
      <c r="A5906">
        <v>22</v>
      </c>
      <c r="B5906">
        <v>22</v>
      </c>
      <c r="C5906">
        <v>42500</v>
      </c>
      <c r="D5906" t="s">
        <v>12</v>
      </c>
      <c r="E5906">
        <v>0</v>
      </c>
      <c r="F5906">
        <v>0</v>
      </c>
      <c r="G5906" t="s">
        <v>17</v>
      </c>
      <c r="H5906" t="s">
        <v>24</v>
      </c>
      <c r="I5906">
        <v>7500</v>
      </c>
      <c r="J5906">
        <v>7.9</v>
      </c>
      <c r="K5906">
        <v>0</v>
      </c>
      <c r="L5906">
        <v>0.18</v>
      </c>
      <c r="M5906">
        <v>0.17649999999999999</v>
      </c>
      <c r="N5906" t="s">
        <v>19</v>
      </c>
      <c r="O5906">
        <v>2</v>
      </c>
    </row>
    <row r="5907" spans="1:15" x14ac:dyDescent="0.25">
      <c r="A5907">
        <v>22</v>
      </c>
      <c r="B5907">
        <v>22</v>
      </c>
      <c r="C5907">
        <v>57000</v>
      </c>
      <c r="D5907" t="s">
        <v>20</v>
      </c>
      <c r="E5907">
        <v>4</v>
      </c>
      <c r="F5907">
        <v>4</v>
      </c>
      <c r="G5907" t="s">
        <v>17</v>
      </c>
      <c r="H5907" t="s">
        <v>24</v>
      </c>
      <c r="I5907">
        <v>12875</v>
      </c>
      <c r="J5907">
        <v>7.9</v>
      </c>
      <c r="K5907">
        <v>0</v>
      </c>
      <c r="L5907">
        <v>0.23</v>
      </c>
      <c r="M5907">
        <v>0.22589999999999999</v>
      </c>
      <c r="N5907" t="s">
        <v>19</v>
      </c>
      <c r="O5907">
        <v>2</v>
      </c>
    </row>
    <row r="5908" spans="1:15" x14ac:dyDescent="0.25">
      <c r="A5908">
        <v>23</v>
      </c>
      <c r="B5908">
        <v>23</v>
      </c>
      <c r="C5908">
        <v>56700</v>
      </c>
      <c r="D5908" t="s">
        <v>20</v>
      </c>
      <c r="E5908">
        <v>7</v>
      </c>
      <c r="F5908">
        <v>7</v>
      </c>
      <c r="G5908" t="s">
        <v>17</v>
      </c>
      <c r="H5908" t="s">
        <v>24</v>
      </c>
      <c r="I5908">
        <v>12000</v>
      </c>
      <c r="J5908">
        <v>5.42</v>
      </c>
      <c r="K5908">
        <v>0</v>
      </c>
      <c r="L5908">
        <v>0.21</v>
      </c>
      <c r="M5908">
        <v>0.21160000000000001</v>
      </c>
      <c r="N5908" t="s">
        <v>19</v>
      </c>
      <c r="O5908">
        <v>2</v>
      </c>
    </row>
    <row r="5909" spans="1:15" x14ac:dyDescent="0.25">
      <c r="A5909">
        <v>21</v>
      </c>
      <c r="B5909">
        <v>21</v>
      </c>
      <c r="C5909">
        <v>56532</v>
      </c>
      <c r="D5909" t="s">
        <v>20</v>
      </c>
      <c r="E5909" t="s">
        <v>30</v>
      </c>
      <c r="F5909" t="s">
        <v>30</v>
      </c>
      <c r="G5909" t="s">
        <v>17</v>
      </c>
      <c r="H5909" t="s">
        <v>24</v>
      </c>
      <c r="I5909">
        <v>16000</v>
      </c>
      <c r="J5909">
        <v>7.88</v>
      </c>
      <c r="K5909">
        <v>0</v>
      </c>
      <c r="L5909">
        <v>0.28000000000000003</v>
      </c>
      <c r="M5909">
        <v>0.28299999999999997</v>
      </c>
      <c r="N5909" t="s">
        <v>19</v>
      </c>
      <c r="O5909">
        <v>3</v>
      </c>
    </row>
    <row r="5910" spans="1:15" x14ac:dyDescent="0.25">
      <c r="A5910">
        <v>23</v>
      </c>
      <c r="B5910">
        <v>23</v>
      </c>
      <c r="C5910">
        <v>56400</v>
      </c>
      <c r="D5910" t="s">
        <v>20</v>
      </c>
      <c r="E5910" t="s">
        <v>30</v>
      </c>
      <c r="F5910" t="s">
        <v>30</v>
      </c>
      <c r="G5910" t="s">
        <v>17</v>
      </c>
      <c r="H5910" t="s">
        <v>18</v>
      </c>
      <c r="I5910">
        <v>4000</v>
      </c>
      <c r="J5910">
        <v>11.49</v>
      </c>
      <c r="K5910">
        <v>0</v>
      </c>
      <c r="L5910">
        <v>7.0000000000000007E-2</v>
      </c>
      <c r="M5910">
        <v>7.0900000000000005E-2</v>
      </c>
      <c r="N5910" t="s">
        <v>19</v>
      </c>
      <c r="O5910">
        <v>4</v>
      </c>
    </row>
    <row r="5911" spans="1:15" x14ac:dyDescent="0.25">
      <c r="A5911">
        <v>22</v>
      </c>
      <c r="B5911">
        <v>22</v>
      </c>
      <c r="C5911">
        <v>56400</v>
      </c>
      <c r="D5911" t="s">
        <v>20</v>
      </c>
      <c r="E5911">
        <v>6</v>
      </c>
      <c r="F5911">
        <v>6</v>
      </c>
      <c r="G5911" t="s">
        <v>17</v>
      </c>
      <c r="H5911" t="s">
        <v>14</v>
      </c>
      <c r="I5911">
        <v>17300</v>
      </c>
      <c r="J5911">
        <v>15.62</v>
      </c>
      <c r="K5911">
        <v>0</v>
      </c>
      <c r="L5911">
        <v>0.31</v>
      </c>
      <c r="M5911">
        <v>0.30669999999999997</v>
      </c>
      <c r="N5911" t="s">
        <v>19</v>
      </c>
      <c r="O5911">
        <v>4</v>
      </c>
    </row>
    <row r="5912" spans="1:15" x14ac:dyDescent="0.25">
      <c r="A5912">
        <v>22</v>
      </c>
      <c r="B5912">
        <v>22</v>
      </c>
      <c r="C5912">
        <v>36750</v>
      </c>
      <c r="D5912" t="s">
        <v>12</v>
      </c>
      <c r="E5912">
        <v>6</v>
      </c>
      <c r="F5912">
        <v>6</v>
      </c>
      <c r="G5912" t="s">
        <v>17</v>
      </c>
      <c r="H5912" t="s">
        <v>14</v>
      </c>
      <c r="I5912">
        <v>7500</v>
      </c>
      <c r="J5912">
        <v>14.84</v>
      </c>
      <c r="K5912">
        <v>0</v>
      </c>
      <c r="L5912">
        <v>0.2</v>
      </c>
      <c r="M5912">
        <v>0.2041</v>
      </c>
      <c r="N5912" t="s">
        <v>19</v>
      </c>
      <c r="O5912">
        <v>3</v>
      </c>
    </row>
    <row r="5913" spans="1:15" x14ac:dyDescent="0.25">
      <c r="A5913">
        <v>22</v>
      </c>
      <c r="B5913">
        <v>22</v>
      </c>
      <c r="C5913">
        <v>56368</v>
      </c>
      <c r="D5913" t="s">
        <v>20</v>
      </c>
      <c r="E5913">
        <v>5</v>
      </c>
      <c r="F5913">
        <v>5</v>
      </c>
      <c r="G5913" t="s">
        <v>17</v>
      </c>
      <c r="H5913" t="s">
        <v>22</v>
      </c>
      <c r="I5913">
        <v>6000</v>
      </c>
      <c r="J5913">
        <v>12.99</v>
      </c>
      <c r="K5913">
        <v>0</v>
      </c>
      <c r="L5913">
        <v>0.11</v>
      </c>
      <c r="M5913">
        <v>0.10639999999999999</v>
      </c>
      <c r="N5913" t="s">
        <v>19</v>
      </c>
      <c r="O5913">
        <v>2</v>
      </c>
    </row>
    <row r="5914" spans="1:15" x14ac:dyDescent="0.25">
      <c r="A5914">
        <v>24</v>
      </c>
      <c r="B5914">
        <v>24</v>
      </c>
      <c r="C5914">
        <v>50160</v>
      </c>
      <c r="D5914" t="s">
        <v>20</v>
      </c>
      <c r="E5914">
        <v>2</v>
      </c>
      <c r="F5914">
        <v>2</v>
      </c>
      <c r="G5914" t="s">
        <v>17</v>
      </c>
      <c r="H5914" t="s">
        <v>14</v>
      </c>
      <c r="I5914">
        <v>6000</v>
      </c>
      <c r="J5914">
        <v>15.62</v>
      </c>
      <c r="K5914">
        <v>1</v>
      </c>
      <c r="L5914">
        <v>0.12</v>
      </c>
      <c r="M5914">
        <v>0.1196</v>
      </c>
      <c r="N5914" t="s">
        <v>19</v>
      </c>
      <c r="O5914">
        <v>2</v>
      </c>
    </row>
    <row r="5915" spans="1:15" x14ac:dyDescent="0.25">
      <c r="A5915">
        <v>26</v>
      </c>
      <c r="B5915">
        <v>26</v>
      </c>
      <c r="C5915">
        <v>56004</v>
      </c>
      <c r="D5915" t="s">
        <v>20</v>
      </c>
      <c r="E5915">
        <v>3</v>
      </c>
      <c r="F5915">
        <v>3</v>
      </c>
      <c r="G5915" t="s">
        <v>17</v>
      </c>
      <c r="H5915" t="s">
        <v>24</v>
      </c>
      <c r="I5915">
        <v>13000</v>
      </c>
      <c r="J5915">
        <v>8.59</v>
      </c>
      <c r="K5915">
        <v>0</v>
      </c>
      <c r="L5915">
        <v>0.23</v>
      </c>
      <c r="M5915">
        <v>0.2321</v>
      </c>
      <c r="N5915" t="s">
        <v>19</v>
      </c>
      <c r="O5915">
        <v>3</v>
      </c>
    </row>
    <row r="5916" spans="1:15" x14ac:dyDescent="0.25">
      <c r="A5916">
        <v>26</v>
      </c>
      <c r="B5916">
        <v>26</v>
      </c>
      <c r="C5916">
        <v>56004</v>
      </c>
      <c r="D5916" t="s">
        <v>20</v>
      </c>
      <c r="E5916">
        <v>10</v>
      </c>
      <c r="F5916">
        <v>10</v>
      </c>
      <c r="G5916" t="s">
        <v>17</v>
      </c>
      <c r="H5916" t="s">
        <v>22</v>
      </c>
      <c r="I5916">
        <v>20000</v>
      </c>
      <c r="J5916">
        <v>13.57</v>
      </c>
      <c r="K5916">
        <v>0</v>
      </c>
      <c r="L5916">
        <v>0.36</v>
      </c>
      <c r="M5916">
        <v>0.35709999999999997</v>
      </c>
      <c r="N5916" t="s">
        <v>15</v>
      </c>
      <c r="O5916">
        <v>4</v>
      </c>
    </row>
    <row r="5917" spans="1:15" x14ac:dyDescent="0.25">
      <c r="A5917">
        <v>22</v>
      </c>
      <c r="B5917">
        <v>22</v>
      </c>
      <c r="C5917">
        <v>56004</v>
      </c>
      <c r="D5917" t="s">
        <v>16</v>
      </c>
      <c r="E5917">
        <v>5</v>
      </c>
      <c r="F5917">
        <v>5</v>
      </c>
      <c r="G5917" t="s">
        <v>17</v>
      </c>
      <c r="H5917" t="s">
        <v>22</v>
      </c>
      <c r="I5917">
        <v>12000</v>
      </c>
      <c r="J5917">
        <v>13.98</v>
      </c>
      <c r="K5917">
        <v>0</v>
      </c>
      <c r="L5917">
        <v>0.21</v>
      </c>
      <c r="M5917">
        <v>0.21429999999999999</v>
      </c>
      <c r="N5917" t="s">
        <v>19</v>
      </c>
      <c r="O5917">
        <v>3</v>
      </c>
    </row>
    <row r="5918" spans="1:15" x14ac:dyDescent="0.25">
      <c r="A5918">
        <v>23</v>
      </c>
      <c r="B5918">
        <v>23</v>
      </c>
      <c r="C5918">
        <v>56004</v>
      </c>
      <c r="D5918" t="s">
        <v>20</v>
      </c>
      <c r="E5918">
        <v>0</v>
      </c>
      <c r="F5918">
        <v>0</v>
      </c>
      <c r="G5918" t="s">
        <v>17</v>
      </c>
      <c r="H5918" t="s">
        <v>22</v>
      </c>
      <c r="I5918">
        <v>10000</v>
      </c>
      <c r="J5918">
        <v>13.61</v>
      </c>
      <c r="K5918">
        <v>0</v>
      </c>
      <c r="L5918">
        <v>0.18</v>
      </c>
      <c r="M5918">
        <v>0.17860000000000001</v>
      </c>
      <c r="N5918" t="s">
        <v>19</v>
      </c>
      <c r="O5918">
        <v>4</v>
      </c>
    </row>
    <row r="5919" spans="1:15" x14ac:dyDescent="0.25">
      <c r="A5919">
        <v>22</v>
      </c>
      <c r="B5919">
        <v>22</v>
      </c>
      <c r="C5919">
        <v>33000</v>
      </c>
      <c r="D5919" t="s">
        <v>12</v>
      </c>
      <c r="E5919">
        <v>2</v>
      </c>
      <c r="F5919">
        <v>2</v>
      </c>
      <c r="G5919" t="s">
        <v>17</v>
      </c>
      <c r="H5919" t="s">
        <v>18</v>
      </c>
      <c r="I5919">
        <v>7500</v>
      </c>
      <c r="J5919" t="s">
        <v>30</v>
      </c>
      <c r="K5919">
        <v>0</v>
      </c>
      <c r="L5919">
        <v>0.23</v>
      </c>
      <c r="M5919">
        <v>0.2273</v>
      </c>
      <c r="N5919" t="s">
        <v>19</v>
      </c>
      <c r="O5919">
        <v>4</v>
      </c>
    </row>
    <row r="5920" spans="1:15" x14ac:dyDescent="0.25">
      <c r="A5920">
        <v>22</v>
      </c>
      <c r="B5920">
        <v>22</v>
      </c>
      <c r="C5920">
        <v>31875</v>
      </c>
      <c r="D5920" t="s">
        <v>12</v>
      </c>
      <c r="E5920">
        <v>3</v>
      </c>
      <c r="F5920">
        <v>3</v>
      </c>
      <c r="G5920" t="s">
        <v>17</v>
      </c>
      <c r="H5920" t="s">
        <v>22</v>
      </c>
      <c r="I5920">
        <v>7500</v>
      </c>
      <c r="J5920">
        <v>13.11</v>
      </c>
      <c r="K5920">
        <v>0</v>
      </c>
      <c r="L5920">
        <v>0.24</v>
      </c>
      <c r="M5920">
        <v>0.23530000000000001</v>
      </c>
      <c r="N5920" t="s">
        <v>19</v>
      </c>
      <c r="O5920">
        <v>2</v>
      </c>
    </row>
    <row r="5921" spans="1:15" x14ac:dyDescent="0.25">
      <c r="A5921">
        <v>21</v>
      </c>
      <c r="B5921">
        <v>21</v>
      </c>
      <c r="C5921">
        <v>30000</v>
      </c>
      <c r="D5921" t="s">
        <v>12</v>
      </c>
      <c r="E5921">
        <v>5</v>
      </c>
      <c r="F5921">
        <v>5</v>
      </c>
      <c r="G5921" t="s">
        <v>17</v>
      </c>
      <c r="H5921" t="s">
        <v>18</v>
      </c>
      <c r="I5921">
        <v>7500</v>
      </c>
      <c r="J5921">
        <v>11.83</v>
      </c>
      <c r="K5921">
        <v>0</v>
      </c>
      <c r="L5921">
        <v>0.25</v>
      </c>
      <c r="M5921">
        <v>0.25</v>
      </c>
      <c r="N5921" t="s">
        <v>19</v>
      </c>
      <c r="O5921">
        <v>4</v>
      </c>
    </row>
    <row r="5922" spans="1:15" x14ac:dyDescent="0.25">
      <c r="A5922">
        <v>24</v>
      </c>
      <c r="B5922">
        <v>24</v>
      </c>
      <c r="C5922">
        <v>30000</v>
      </c>
      <c r="D5922" t="s">
        <v>12</v>
      </c>
      <c r="E5922">
        <v>8</v>
      </c>
      <c r="F5922">
        <v>8</v>
      </c>
      <c r="G5922" t="s">
        <v>17</v>
      </c>
      <c r="H5922" t="s">
        <v>24</v>
      </c>
      <c r="I5922">
        <v>7500</v>
      </c>
      <c r="J5922">
        <v>5.79</v>
      </c>
      <c r="K5922">
        <v>0</v>
      </c>
      <c r="L5922">
        <v>0.25</v>
      </c>
      <c r="M5922">
        <v>0.25</v>
      </c>
      <c r="N5922" t="s">
        <v>19</v>
      </c>
      <c r="O5922">
        <v>2</v>
      </c>
    </row>
    <row r="5923" spans="1:15" x14ac:dyDescent="0.25">
      <c r="A5923">
        <v>25</v>
      </c>
      <c r="B5923">
        <v>25</v>
      </c>
      <c r="C5923">
        <v>28128</v>
      </c>
      <c r="D5923" t="s">
        <v>12</v>
      </c>
      <c r="E5923">
        <v>2</v>
      </c>
      <c r="F5923">
        <v>2</v>
      </c>
      <c r="G5923" t="s">
        <v>17</v>
      </c>
      <c r="H5923" t="s">
        <v>14</v>
      </c>
      <c r="I5923">
        <v>7500</v>
      </c>
      <c r="J5923">
        <v>15.33</v>
      </c>
      <c r="K5923">
        <v>1</v>
      </c>
      <c r="L5923">
        <v>0.27</v>
      </c>
      <c r="M5923">
        <v>0.2666</v>
      </c>
      <c r="N5923" t="s">
        <v>15</v>
      </c>
      <c r="O5923">
        <v>3</v>
      </c>
    </row>
    <row r="5924" spans="1:15" x14ac:dyDescent="0.25">
      <c r="A5924">
        <v>25</v>
      </c>
      <c r="B5924">
        <v>25</v>
      </c>
      <c r="C5924">
        <v>47412</v>
      </c>
      <c r="D5924" t="s">
        <v>20</v>
      </c>
      <c r="E5924">
        <v>0</v>
      </c>
      <c r="F5924">
        <v>0</v>
      </c>
      <c r="G5924" t="s">
        <v>17</v>
      </c>
      <c r="H5924" t="s">
        <v>24</v>
      </c>
      <c r="I5924">
        <v>6500</v>
      </c>
      <c r="J5924">
        <v>8.59</v>
      </c>
      <c r="K5924">
        <v>0</v>
      </c>
      <c r="L5924">
        <v>0.14000000000000001</v>
      </c>
      <c r="M5924">
        <v>0.1371</v>
      </c>
      <c r="N5924" t="s">
        <v>19</v>
      </c>
      <c r="O5924">
        <v>2</v>
      </c>
    </row>
    <row r="5925" spans="1:15" x14ac:dyDescent="0.25">
      <c r="A5925">
        <v>21</v>
      </c>
      <c r="B5925">
        <v>21</v>
      </c>
      <c r="C5925">
        <v>27600</v>
      </c>
      <c r="D5925" t="s">
        <v>12</v>
      </c>
      <c r="E5925">
        <v>4</v>
      </c>
      <c r="F5925">
        <v>4</v>
      </c>
      <c r="G5925" t="s">
        <v>17</v>
      </c>
      <c r="H5925" t="s">
        <v>24</v>
      </c>
      <c r="I5925">
        <v>7500</v>
      </c>
      <c r="J5925">
        <v>6.76</v>
      </c>
      <c r="K5925">
        <v>0</v>
      </c>
      <c r="L5925">
        <v>0.27</v>
      </c>
      <c r="M5925">
        <v>0.2717</v>
      </c>
      <c r="N5925" t="s">
        <v>19</v>
      </c>
      <c r="O5925">
        <v>4</v>
      </c>
    </row>
    <row r="5926" spans="1:15" x14ac:dyDescent="0.25">
      <c r="A5926">
        <v>25</v>
      </c>
      <c r="B5926">
        <v>25</v>
      </c>
      <c r="C5926">
        <v>24996</v>
      </c>
      <c r="D5926" t="s">
        <v>12</v>
      </c>
      <c r="E5926">
        <v>3</v>
      </c>
      <c r="F5926">
        <v>3</v>
      </c>
      <c r="G5926" t="s">
        <v>17</v>
      </c>
      <c r="H5926" t="s">
        <v>22</v>
      </c>
      <c r="I5926">
        <v>7500</v>
      </c>
      <c r="J5926">
        <v>12.98</v>
      </c>
      <c r="K5926">
        <v>0</v>
      </c>
      <c r="L5926">
        <v>0.3</v>
      </c>
      <c r="M5926">
        <v>0.3</v>
      </c>
      <c r="N5926" t="s">
        <v>15</v>
      </c>
      <c r="O5926">
        <v>3</v>
      </c>
    </row>
    <row r="5927" spans="1:15" x14ac:dyDescent="0.25">
      <c r="A5927">
        <v>22</v>
      </c>
      <c r="B5927">
        <v>22</v>
      </c>
      <c r="C5927">
        <v>47484</v>
      </c>
      <c r="D5927" t="s">
        <v>20</v>
      </c>
      <c r="E5927">
        <v>0</v>
      </c>
      <c r="F5927">
        <v>0</v>
      </c>
      <c r="G5927" t="s">
        <v>17</v>
      </c>
      <c r="H5927" t="s">
        <v>18</v>
      </c>
      <c r="I5927">
        <v>5325</v>
      </c>
      <c r="J5927">
        <v>10.62</v>
      </c>
      <c r="K5927">
        <v>0</v>
      </c>
      <c r="L5927">
        <v>0.11</v>
      </c>
      <c r="M5927">
        <v>0.11210000000000001</v>
      </c>
      <c r="N5927" t="s">
        <v>19</v>
      </c>
      <c r="O5927">
        <v>4</v>
      </c>
    </row>
    <row r="5928" spans="1:15" x14ac:dyDescent="0.25">
      <c r="A5928">
        <v>24</v>
      </c>
      <c r="B5928">
        <v>24</v>
      </c>
      <c r="C5928">
        <v>23196</v>
      </c>
      <c r="D5928" t="s">
        <v>12</v>
      </c>
      <c r="E5928">
        <v>1</v>
      </c>
      <c r="F5928">
        <v>1</v>
      </c>
      <c r="G5928" t="s">
        <v>17</v>
      </c>
      <c r="H5928" t="s">
        <v>14</v>
      </c>
      <c r="I5928">
        <v>7500</v>
      </c>
      <c r="J5928">
        <v>13.24</v>
      </c>
      <c r="K5928">
        <v>1</v>
      </c>
      <c r="L5928">
        <v>0.32</v>
      </c>
      <c r="M5928">
        <v>0.32329999999999998</v>
      </c>
      <c r="N5928" t="s">
        <v>19</v>
      </c>
      <c r="O5928">
        <v>2</v>
      </c>
    </row>
    <row r="5929" spans="1:15" x14ac:dyDescent="0.25">
      <c r="A5929">
        <v>24</v>
      </c>
      <c r="B5929">
        <v>24</v>
      </c>
      <c r="C5929">
        <v>56000</v>
      </c>
      <c r="D5929" t="s">
        <v>16</v>
      </c>
      <c r="E5929">
        <v>8</v>
      </c>
      <c r="F5929">
        <v>8</v>
      </c>
      <c r="G5929" t="s">
        <v>17</v>
      </c>
      <c r="H5929" t="s">
        <v>18</v>
      </c>
      <c r="I5929">
        <v>2000</v>
      </c>
      <c r="J5929">
        <v>11.49</v>
      </c>
      <c r="K5929">
        <v>0</v>
      </c>
      <c r="L5929">
        <v>0.04</v>
      </c>
      <c r="M5929">
        <v>3.5700000000000003E-2</v>
      </c>
      <c r="N5929" t="s">
        <v>19</v>
      </c>
      <c r="O5929">
        <v>2</v>
      </c>
    </row>
    <row r="5930" spans="1:15" x14ac:dyDescent="0.25">
      <c r="A5930">
        <v>23</v>
      </c>
      <c r="B5930">
        <v>23</v>
      </c>
      <c r="C5930">
        <v>56000</v>
      </c>
      <c r="D5930" t="s">
        <v>20</v>
      </c>
      <c r="E5930">
        <v>4</v>
      </c>
      <c r="F5930">
        <v>4</v>
      </c>
      <c r="G5930" t="s">
        <v>17</v>
      </c>
      <c r="H5930" t="s">
        <v>24</v>
      </c>
      <c r="I5930">
        <v>3000</v>
      </c>
      <c r="J5930">
        <v>6.76</v>
      </c>
      <c r="K5930">
        <v>0</v>
      </c>
      <c r="L5930">
        <v>0.05</v>
      </c>
      <c r="M5930">
        <v>5.3600000000000002E-2</v>
      </c>
      <c r="N5930" t="s">
        <v>19</v>
      </c>
      <c r="O5930">
        <v>3</v>
      </c>
    </row>
    <row r="5931" spans="1:15" x14ac:dyDescent="0.25">
      <c r="A5931">
        <v>21</v>
      </c>
      <c r="B5931">
        <v>21</v>
      </c>
      <c r="C5931">
        <v>12720</v>
      </c>
      <c r="D5931" t="s">
        <v>12</v>
      </c>
      <c r="E5931">
        <v>1</v>
      </c>
      <c r="F5931">
        <v>1</v>
      </c>
      <c r="G5931" t="s">
        <v>17</v>
      </c>
      <c r="H5931" t="s">
        <v>24</v>
      </c>
      <c r="I5931">
        <v>7500</v>
      </c>
      <c r="J5931">
        <v>7.05</v>
      </c>
      <c r="K5931">
        <v>1</v>
      </c>
      <c r="L5931">
        <v>0.59</v>
      </c>
      <c r="M5931">
        <v>0.58960000000000001</v>
      </c>
      <c r="N5931" t="s">
        <v>19</v>
      </c>
      <c r="O5931">
        <v>4</v>
      </c>
    </row>
    <row r="5932" spans="1:15" x14ac:dyDescent="0.25">
      <c r="A5932">
        <v>22</v>
      </c>
      <c r="B5932">
        <v>22</v>
      </c>
      <c r="C5932">
        <v>34359</v>
      </c>
      <c r="D5932" t="s">
        <v>12</v>
      </c>
      <c r="E5932">
        <v>6</v>
      </c>
      <c r="F5932">
        <v>6</v>
      </c>
      <c r="G5932" t="s">
        <v>17</v>
      </c>
      <c r="H5932" t="s">
        <v>24</v>
      </c>
      <c r="I5932">
        <v>7475</v>
      </c>
      <c r="J5932">
        <v>9.6300000000000008</v>
      </c>
      <c r="K5932">
        <v>0</v>
      </c>
      <c r="L5932">
        <v>0.22</v>
      </c>
      <c r="M5932">
        <v>0.21759999999999999</v>
      </c>
      <c r="N5932" t="s">
        <v>19</v>
      </c>
      <c r="O5932">
        <v>2</v>
      </c>
    </row>
    <row r="5933" spans="1:15" x14ac:dyDescent="0.25">
      <c r="A5933">
        <v>26</v>
      </c>
      <c r="B5933">
        <v>26</v>
      </c>
      <c r="C5933">
        <v>56000</v>
      </c>
      <c r="D5933" t="s">
        <v>20</v>
      </c>
      <c r="E5933">
        <v>10</v>
      </c>
      <c r="F5933">
        <v>10</v>
      </c>
      <c r="G5933" t="s">
        <v>17</v>
      </c>
      <c r="H5933" t="s">
        <v>22</v>
      </c>
      <c r="I5933">
        <v>15000</v>
      </c>
      <c r="J5933">
        <v>14.35</v>
      </c>
      <c r="K5933">
        <v>0</v>
      </c>
      <c r="L5933">
        <v>0.27</v>
      </c>
      <c r="M5933">
        <v>0.26790000000000003</v>
      </c>
      <c r="N5933" t="s">
        <v>19</v>
      </c>
      <c r="O5933">
        <v>2</v>
      </c>
    </row>
    <row r="5934" spans="1:15" x14ac:dyDescent="0.25">
      <c r="A5934">
        <v>24</v>
      </c>
      <c r="B5934">
        <v>24</v>
      </c>
      <c r="C5934">
        <v>72000</v>
      </c>
      <c r="D5934" t="s">
        <v>12</v>
      </c>
      <c r="E5934">
        <v>5</v>
      </c>
      <c r="F5934">
        <v>5</v>
      </c>
      <c r="G5934" t="s">
        <v>17</v>
      </c>
      <c r="H5934" t="s">
        <v>14</v>
      </c>
      <c r="I5934">
        <v>7400</v>
      </c>
      <c r="J5934">
        <v>15.65</v>
      </c>
      <c r="K5934">
        <v>0</v>
      </c>
      <c r="L5934">
        <v>0.1</v>
      </c>
      <c r="M5934">
        <v>0.1028</v>
      </c>
      <c r="N5934" t="s">
        <v>15</v>
      </c>
      <c r="O5934">
        <v>3</v>
      </c>
    </row>
    <row r="5935" spans="1:15" x14ac:dyDescent="0.25">
      <c r="A5935">
        <v>26</v>
      </c>
      <c r="B5935">
        <v>26</v>
      </c>
      <c r="C5935">
        <v>56000</v>
      </c>
      <c r="D5935" t="s">
        <v>20</v>
      </c>
      <c r="E5935">
        <v>10</v>
      </c>
      <c r="F5935">
        <v>10</v>
      </c>
      <c r="G5935" t="s">
        <v>17</v>
      </c>
      <c r="H5935" t="s">
        <v>24</v>
      </c>
      <c r="I5935">
        <v>6000</v>
      </c>
      <c r="J5935">
        <v>5.42</v>
      </c>
      <c r="K5935">
        <v>0</v>
      </c>
      <c r="L5935">
        <v>0.11</v>
      </c>
      <c r="M5935">
        <v>0.1071</v>
      </c>
      <c r="N5935" t="s">
        <v>19</v>
      </c>
      <c r="O5935">
        <v>4</v>
      </c>
    </row>
    <row r="5936" spans="1:15" x14ac:dyDescent="0.25">
      <c r="A5936">
        <v>21</v>
      </c>
      <c r="B5936">
        <v>21</v>
      </c>
      <c r="C5936">
        <v>30000</v>
      </c>
      <c r="D5936" t="s">
        <v>12</v>
      </c>
      <c r="E5936">
        <v>3</v>
      </c>
      <c r="F5936">
        <v>3</v>
      </c>
      <c r="G5936" t="s">
        <v>17</v>
      </c>
      <c r="H5936" t="s">
        <v>22</v>
      </c>
      <c r="I5936">
        <v>5600</v>
      </c>
      <c r="J5936">
        <v>13.61</v>
      </c>
      <c r="K5936">
        <v>0</v>
      </c>
      <c r="L5936">
        <v>0.19</v>
      </c>
      <c r="M5936">
        <v>0.1867</v>
      </c>
      <c r="N5936" t="s">
        <v>15</v>
      </c>
      <c r="O5936">
        <v>2</v>
      </c>
    </row>
    <row r="5937" spans="1:15" x14ac:dyDescent="0.25">
      <c r="A5937">
        <v>25</v>
      </c>
      <c r="B5937">
        <v>25</v>
      </c>
      <c r="C5937">
        <v>57996</v>
      </c>
      <c r="D5937" t="s">
        <v>12</v>
      </c>
      <c r="E5937">
        <v>5</v>
      </c>
      <c r="F5937">
        <v>5</v>
      </c>
      <c r="G5937" t="s">
        <v>17</v>
      </c>
      <c r="H5937" t="s">
        <v>18</v>
      </c>
      <c r="I5937">
        <v>7400</v>
      </c>
      <c r="J5937">
        <v>10.36</v>
      </c>
      <c r="K5937">
        <v>0</v>
      </c>
      <c r="L5937">
        <v>0.13</v>
      </c>
      <c r="M5937">
        <v>0.12759999999999999</v>
      </c>
      <c r="N5937" t="s">
        <v>19</v>
      </c>
      <c r="O5937">
        <v>2</v>
      </c>
    </row>
    <row r="5938" spans="1:15" x14ac:dyDescent="0.25">
      <c r="A5938">
        <v>25</v>
      </c>
      <c r="B5938">
        <v>25</v>
      </c>
      <c r="C5938">
        <v>42000</v>
      </c>
      <c r="D5938" t="s">
        <v>12</v>
      </c>
      <c r="E5938">
        <v>0</v>
      </c>
      <c r="F5938">
        <v>0</v>
      </c>
      <c r="G5938" t="s">
        <v>17</v>
      </c>
      <c r="H5938" t="s">
        <v>26</v>
      </c>
      <c r="I5938">
        <v>7400</v>
      </c>
      <c r="J5938">
        <v>16.32</v>
      </c>
      <c r="K5938">
        <v>1</v>
      </c>
      <c r="L5938">
        <v>0.18</v>
      </c>
      <c r="M5938">
        <v>0.1762</v>
      </c>
      <c r="N5938" t="s">
        <v>19</v>
      </c>
      <c r="O5938">
        <v>4</v>
      </c>
    </row>
    <row r="5939" spans="1:15" x14ac:dyDescent="0.25">
      <c r="A5939">
        <v>23</v>
      </c>
      <c r="B5939">
        <v>23</v>
      </c>
      <c r="C5939">
        <v>42000</v>
      </c>
      <c r="D5939" t="s">
        <v>12</v>
      </c>
      <c r="E5939">
        <v>4</v>
      </c>
      <c r="F5939">
        <v>4</v>
      </c>
      <c r="G5939" t="s">
        <v>17</v>
      </c>
      <c r="H5939" t="s">
        <v>18</v>
      </c>
      <c r="I5939">
        <v>7400</v>
      </c>
      <c r="J5939" t="s">
        <v>30</v>
      </c>
      <c r="K5939">
        <v>0</v>
      </c>
      <c r="L5939">
        <v>0.18</v>
      </c>
      <c r="M5939">
        <v>0.1762</v>
      </c>
      <c r="N5939" t="s">
        <v>19</v>
      </c>
      <c r="O5939">
        <v>3</v>
      </c>
    </row>
    <row r="5940" spans="1:15" x14ac:dyDescent="0.25">
      <c r="A5940">
        <v>23</v>
      </c>
      <c r="B5940">
        <v>23</v>
      </c>
      <c r="C5940">
        <v>56000</v>
      </c>
      <c r="D5940" t="s">
        <v>16</v>
      </c>
      <c r="E5940">
        <v>7</v>
      </c>
      <c r="F5940">
        <v>7</v>
      </c>
      <c r="G5940" t="s">
        <v>17</v>
      </c>
      <c r="H5940" t="s">
        <v>18</v>
      </c>
      <c r="I5940">
        <v>20000</v>
      </c>
      <c r="J5940" t="s">
        <v>30</v>
      </c>
      <c r="K5940">
        <v>0</v>
      </c>
      <c r="L5940">
        <v>0.36</v>
      </c>
      <c r="M5940">
        <v>0.35709999999999997</v>
      </c>
      <c r="N5940" t="s">
        <v>19</v>
      </c>
      <c r="O5940">
        <v>3</v>
      </c>
    </row>
    <row r="5941" spans="1:15" x14ac:dyDescent="0.25">
      <c r="A5941">
        <v>23</v>
      </c>
      <c r="B5941">
        <v>23</v>
      </c>
      <c r="C5941">
        <v>96000</v>
      </c>
      <c r="D5941" t="s">
        <v>12</v>
      </c>
      <c r="E5941">
        <v>7</v>
      </c>
      <c r="F5941">
        <v>7</v>
      </c>
      <c r="G5941" t="s">
        <v>17</v>
      </c>
      <c r="H5941" t="s">
        <v>24</v>
      </c>
      <c r="I5941">
        <v>7300</v>
      </c>
      <c r="J5941">
        <v>8.49</v>
      </c>
      <c r="K5941">
        <v>0</v>
      </c>
      <c r="L5941">
        <v>0.08</v>
      </c>
      <c r="M5941">
        <v>7.5999999999999998E-2</v>
      </c>
      <c r="N5941" t="s">
        <v>19</v>
      </c>
      <c r="O5941">
        <v>4</v>
      </c>
    </row>
    <row r="5942" spans="1:15" x14ac:dyDescent="0.25">
      <c r="A5942">
        <v>25</v>
      </c>
      <c r="B5942">
        <v>25</v>
      </c>
      <c r="C5942">
        <v>53600</v>
      </c>
      <c r="D5942" t="s">
        <v>12</v>
      </c>
      <c r="E5942">
        <v>1</v>
      </c>
      <c r="F5942">
        <v>1</v>
      </c>
      <c r="G5942" t="s">
        <v>17</v>
      </c>
      <c r="H5942" t="s">
        <v>24</v>
      </c>
      <c r="I5942">
        <v>7300</v>
      </c>
      <c r="J5942">
        <v>8</v>
      </c>
      <c r="K5942">
        <v>0</v>
      </c>
      <c r="L5942">
        <v>0.14000000000000001</v>
      </c>
      <c r="M5942">
        <v>0.13619999999999999</v>
      </c>
      <c r="N5942" t="s">
        <v>19</v>
      </c>
      <c r="O5942">
        <v>4</v>
      </c>
    </row>
    <row r="5943" spans="1:15" x14ac:dyDescent="0.25">
      <c r="A5943">
        <v>24</v>
      </c>
      <c r="B5943">
        <v>24</v>
      </c>
      <c r="C5943">
        <v>56000</v>
      </c>
      <c r="D5943" t="s">
        <v>20</v>
      </c>
      <c r="E5943">
        <v>2</v>
      </c>
      <c r="F5943">
        <v>2</v>
      </c>
      <c r="G5943" t="s">
        <v>17</v>
      </c>
      <c r="H5943" t="s">
        <v>22</v>
      </c>
      <c r="I5943">
        <v>5250</v>
      </c>
      <c r="J5943">
        <v>12.87</v>
      </c>
      <c r="K5943">
        <v>0</v>
      </c>
      <c r="L5943">
        <v>0.09</v>
      </c>
      <c r="M5943">
        <v>9.3799999999999994E-2</v>
      </c>
      <c r="N5943" t="s">
        <v>19</v>
      </c>
      <c r="O5943">
        <v>2</v>
      </c>
    </row>
    <row r="5944" spans="1:15" x14ac:dyDescent="0.25">
      <c r="A5944">
        <v>21</v>
      </c>
      <c r="B5944">
        <v>21</v>
      </c>
      <c r="C5944">
        <v>50000</v>
      </c>
      <c r="D5944" t="s">
        <v>12</v>
      </c>
      <c r="E5944">
        <v>4</v>
      </c>
      <c r="F5944">
        <v>4</v>
      </c>
      <c r="G5944" t="s">
        <v>17</v>
      </c>
      <c r="H5944" t="s">
        <v>18</v>
      </c>
      <c r="I5944">
        <v>7300</v>
      </c>
      <c r="J5944">
        <v>11.71</v>
      </c>
      <c r="K5944">
        <v>0</v>
      </c>
      <c r="L5944">
        <v>0.15</v>
      </c>
      <c r="M5944">
        <v>0.14599999999999999</v>
      </c>
      <c r="N5944" t="s">
        <v>19</v>
      </c>
      <c r="O5944">
        <v>3</v>
      </c>
    </row>
    <row r="5945" spans="1:15" x14ac:dyDescent="0.25">
      <c r="A5945">
        <v>21</v>
      </c>
      <c r="B5945">
        <v>21</v>
      </c>
      <c r="C5945">
        <v>47580</v>
      </c>
      <c r="D5945" t="s">
        <v>20</v>
      </c>
      <c r="E5945">
        <v>5</v>
      </c>
      <c r="F5945">
        <v>5</v>
      </c>
      <c r="G5945" t="s">
        <v>17</v>
      </c>
      <c r="H5945" t="s">
        <v>24</v>
      </c>
      <c r="I5945">
        <v>14000</v>
      </c>
      <c r="J5945">
        <v>6.03</v>
      </c>
      <c r="K5945">
        <v>0</v>
      </c>
      <c r="L5945">
        <v>0.28999999999999998</v>
      </c>
      <c r="M5945">
        <v>0.29420000000000002</v>
      </c>
      <c r="N5945" t="s">
        <v>19</v>
      </c>
      <c r="O5945">
        <v>2</v>
      </c>
    </row>
    <row r="5946" spans="1:15" x14ac:dyDescent="0.25">
      <c r="A5946">
        <v>25</v>
      </c>
      <c r="B5946">
        <v>25</v>
      </c>
      <c r="C5946">
        <v>56000</v>
      </c>
      <c r="D5946" t="s">
        <v>20</v>
      </c>
      <c r="E5946" t="s">
        <v>30</v>
      </c>
      <c r="F5946" t="s">
        <v>30</v>
      </c>
      <c r="G5946" t="s">
        <v>17</v>
      </c>
      <c r="H5946" t="s">
        <v>24</v>
      </c>
      <c r="I5946">
        <v>5000</v>
      </c>
      <c r="J5946">
        <v>5.42</v>
      </c>
      <c r="K5946">
        <v>0</v>
      </c>
      <c r="L5946">
        <v>0.09</v>
      </c>
      <c r="M5946">
        <v>8.9300000000000004E-2</v>
      </c>
      <c r="N5946" t="s">
        <v>19</v>
      </c>
      <c r="O5946">
        <v>3</v>
      </c>
    </row>
    <row r="5947" spans="1:15" x14ac:dyDescent="0.25">
      <c r="A5947">
        <v>24</v>
      </c>
      <c r="B5947">
        <v>24</v>
      </c>
      <c r="C5947">
        <v>56000</v>
      </c>
      <c r="D5947" t="s">
        <v>20</v>
      </c>
      <c r="E5947">
        <v>8</v>
      </c>
      <c r="F5947">
        <v>8</v>
      </c>
      <c r="G5947" t="s">
        <v>17</v>
      </c>
      <c r="H5947" t="s">
        <v>24</v>
      </c>
      <c r="I5947">
        <v>10000</v>
      </c>
      <c r="J5947">
        <v>7.49</v>
      </c>
      <c r="K5947">
        <v>0</v>
      </c>
      <c r="L5947">
        <v>0.18</v>
      </c>
      <c r="M5947">
        <v>0.17860000000000001</v>
      </c>
      <c r="N5947" t="s">
        <v>19</v>
      </c>
      <c r="O5947">
        <v>3</v>
      </c>
    </row>
    <row r="5948" spans="1:15" x14ac:dyDescent="0.25">
      <c r="A5948">
        <v>24</v>
      </c>
      <c r="B5948">
        <v>24</v>
      </c>
      <c r="C5948">
        <v>56000</v>
      </c>
      <c r="D5948" t="s">
        <v>20</v>
      </c>
      <c r="E5948">
        <v>3</v>
      </c>
      <c r="F5948">
        <v>3</v>
      </c>
      <c r="G5948" t="s">
        <v>17</v>
      </c>
      <c r="H5948" t="s">
        <v>24</v>
      </c>
      <c r="I5948">
        <v>15000</v>
      </c>
      <c r="J5948">
        <v>8.49</v>
      </c>
      <c r="K5948">
        <v>0</v>
      </c>
      <c r="L5948">
        <v>0.27</v>
      </c>
      <c r="M5948">
        <v>0.26790000000000003</v>
      </c>
      <c r="N5948" t="s">
        <v>19</v>
      </c>
      <c r="O5948">
        <v>2</v>
      </c>
    </row>
    <row r="5949" spans="1:15" x14ac:dyDescent="0.25">
      <c r="A5949">
        <v>22</v>
      </c>
      <c r="B5949">
        <v>22</v>
      </c>
      <c r="C5949">
        <v>56000</v>
      </c>
      <c r="D5949" t="s">
        <v>20</v>
      </c>
      <c r="E5949">
        <v>3</v>
      </c>
      <c r="F5949">
        <v>3</v>
      </c>
      <c r="G5949" t="s">
        <v>17</v>
      </c>
      <c r="H5949" t="s">
        <v>14</v>
      </c>
      <c r="I5949">
        <v>10075</v>
      </c>
      <c r="J5949">
        <v>16.29</v>
      </c>
      <c r="K5949">
        <v>0</v>
      </c>
      <c r="L5949">
        <v>0.18</v>
      </c>
      <c r="M5949">
        <v>0.1799</v>
      </c>
      <c r="N5949" t="s">
        <v>15</v>
      </c>
      <c r="O5949">
        <v>4</v>
      </c>
    </row>
    <row r="5950" spans="1:15" x14ac:dyDescent="0.25">
      <c r="A5950">
        <v>25</v>
      </c>
      <c r="B5950">
        <v>25</v>
      </c>
      <c r="C5950">
        <v>36276</v>
      </c>
      <c r="D5950" t="s">
        <v>12</v>
      </c>
      <c r="E5950">
        <v>0</v>
      </c>
      <c r="F5950">
        <v>0</v>
      </c>
      <c r="G5950" t="s">
        <v>17</v>
      </c>
      <c r="H5950" t="s">
        <v>18</v>
      </c>
      <c r="I5950">
        <v>5600</v>
      </c>
      <c r="J5950">
        <v>9.99</v>
      </c>
      <c r="K5950">
        <v>0</v>
      </c>
      <c r="L5950">
        <v>0.15</v>
      </c>
      <c r="M5950">
        <v>0.15440000000000001</v>
      </c>
      <c r="N5950" t="s">
        <v>19</v>
      </c>
      <c r="O5950">
        <v>4</v>
      </c>
    </row>
    <row r="5951" spans="1:15" x14ac:dyDescent="0.25">
      <c r="A5951">
        <v>25</v>
      </c>
      <c r="B5951">
        <v>25</v>
      </c>
      <c r="C5951">
        <v>49963</v>
      </c>
      <c r="D5951" t="s">
        <v>20</v>
      </c>
      <c r="E5951">
        <v>9</v>
      </c>
      <c r="F5951">
        <v>9</v>
      </c>
      <c r="G5951" t="s">
        <v>17</v>
      </c>
      <c r="H5951" t="s">
        <v>18</v>
      </c>
      <c r="I5951">
        <v>2100</v>
      </c>
      <c r="J5951">
        <v>11.49</v>
      </c>
      <c r="K5951">
        <v>1</v>
      </c>
      <c r="L5951">
        <v>0.04</v>
      </c>
      <c r="M5951">
        <v>4.2000000000000003E-2</v>
      </c>
      <c r="N5951" t="s">
        <v>19</v>
      </c>
      <c r="O5951">
        <v>3</v>
      </c>
    </row>
    <row r="5952" spans="1:15" x14ac:dyDescent="0.25">
      <c r="A5952">
        <v>26</v>
      </c>
      <c r="B5952">
        <v>26</v>
      </c>
      <c r="C5952">
        <v>76668</v>
      </c>
      <c r="D5952" t="s">
        <v>12</v>
      </c>
      <c r="E5952">
        <v>10</v>
      </c>
      <c r="F5952">
        <v>10</v>
      </c>
      <c r="G5952" t="s">
        <v>17</v>
      </c>
      <c r="H5952" t="s">
        <v>24</v>
      </c>
      <c r="I5952">
        <v>7200</v>
      </c>
      <c r="J5952">
        <v>9.6300000000000008</v>
      </c>
      <c r="K5952">
        <v>0</v>
      </c>
      <c r="L5952">
        <v>0.09</v>
      </c>
      <c r="M5952">
        <v>9.3899999999999997E-2</v>
      </c>
      <c r="N5952" t="s">
        <v>19</v>
      </c>
      <c r="O5952">
        <v>3</v>
      </c>
    </row>
    <row r="5953" spans="1:15" x14ac:dyDescent="0.25">
      <c r="A5953">
        <v>21</v>
      </c>
      <c r="B5953">
        <v>21</v>
      </c>
      <c r="C5953">
        <v>55530</v>
      </c>
      <c r="D5953" t="s">
        <v>20</v>
      </c>
      <c r="E5953">
        <v>5</v>
      </c>
      <c r="F5953">
        <v>5</v>
      </c>
      <c r="G5953" t="s">
        <v>17</v>
      </c>
      <c r="H5953" t="s">
        <v>24</v>
      </c>
      <c r="I5953">
        <v>3200</v>
      </c>
      <c r="J5953">
        <v>6.62</v>
      </c>
      <c r="K5953">
        <v>0</v>
      </c>
      <c r="L5953">
        <v>0.06</v>
      </c>
      <c r="M5953">
        <v>5.7599999999999998E-2</v>
      </c>
      <c r="N5953" t="s">
        <v>19</v>
      </c>
      <c r="O5953">
        <v>4</v>
      </c>
    </row>
    <row r="5954" spans="1:15" x14ac:dyDescent="0.25">
      <c r="A5954">
        <v>25</v>
      </c>
      <c r="B5954">
        <v>25</v>
      </c>
      <c r="C5954">
        <v>71604</v>
      </c>
      <c r="D5954" t="s">
        <v>12</v>
      </c>
      <c r="E5954">
        <v>0</v>
      </c>
      <c r="F5954">
        <v>0</v>
      </c>
      <c r="G5954" t="s">
        <v>17</v>
      </c>
      <c r="H5954" t="s">
        <v>18</v>
      </c>
      <c r="I5954">
        <v>7200</v>
      </c>
      <c r="J5954">
        <v>10.95</v>
      </c>
      <c r="K5954">
        <v>0</v>
      </c>
      <c r="L5954">
        <v>0.1</v>
      </c>
      <c r="M5954">
        <v>0.10059999999999999</v>
      </c>
      <c r="N5954" t="s">
        <v>19</v>
      </c>
      <c r="O5954">
        <v>4</v>
      </c>
    </row>
    <row r="5955" spans="1:15" x14ac:dyDescent="0.25">
      <c r="A5955">
        <v>23</v>
      </c>
      <c r="B5955">
        <v>23</v>
      </c>
      <c r="C5955">
        <v>68400</v>
      </c>
      <c r="D5955" t="s">
        <v>12</v>
      </c>
      <c r="E5955">
        <v>7</v>
      </c>
      <c r="F5955">
        <v>7</v>
      </c>
      <c r="G5955" t="s">
        <v>17</v>
      </c>
      <c r="H5955" t="s">
        <v>22</v>
      </c>
      <c r="I5955">
        <v>7200</v>
      </c>
      <c r="J5955">
        <v>14.72</v>
      </c>
      <c r="K5955">
        <v>0</v>
      </c>
      <c r="L5955">
        <v>0.11</v>
      </c>
      <c r="M5955">
        <v>0.1053</v>
      </c>
      <c r="N5955" t="s">
        <v>19</v>
      </c>
      <c r="O5955">
        <v>2</v>
      </c>
    </row>
    <row r="5956" spans="1:15" x14ac:dyDescent="0.25">
      <c r="A5956">
        <v>23</v>
      </c>
      <c r="B5956">
        <v>23</v>
      </c>
      <c r="C5956">
        <v>62000</v>
      </c>
      <c r="D5956" t="s">
        <v>12</v>
      </c>
      <c r="E5956">
        <v>3</v>
      </c>
      <c r="F5956">
        <v>3</v>
      </c>
      <c r="G5956" t="s">
        <v>17</v>
      </c>
      <c r="H5956" t="s">
        <v>24</v>
      </c>
      <c r="I5956">
        <v>7200</v>
      </c>
      <c r="J5956">
        <v>7.9</v>
      </c>
      <c r="K5956">
        <v>1</v>
      </c>
      <c r="L5956">
        <v>0.12</v>
      </c>
      <c r="M5956">
        <v>0.11609999999999999</v>
      </c>
      <c r="N5956" t="s">
        <v>19</v>
      </c>
      <c r="O5956">
        <v>3</v>
      </c>
    </row>
    <row r="5957" spans="1:15" x14ac:dyDescent="0.25">
      <c r="A5957">
        <v>25</v>
      </c>
      <c r="B5957">
        <v>25</v>
      </c>
      <c r="C5957">
        <v>67500</v>
      </c>
      <c r="D5957" t="s">
        <v>12</v>
      </c>
      <c r="E5957">
        <v>2</v>
      </c>
      <c r="F5957">
        <v>2</v>
      </c>
      <c r="G5957" t="s">
        <v>17</v>
      </c>
      <c r="H5957" t="s">
        <v>24</v>
      </c>
      <c r="I5957">
        <v>7200</v>
      </c>
      <c r="J5957">
        <v>7.88</v>
      </c>
      <c r="K5957">
        <v>0</v>
      </c>
      <c r="L5957">
        <v>0.11</v>
      </c>
      <c r="M5957">
        <v>0.1067</v>
      </c>
      <c r="N5957" t="s">
        <v>19</v>
      </c>
      <c r="O5957">
        <v>4</v>
      </c>
    </row>
    <row r="5958" spans="1:15" x14ac:dyDescent="0.25">
      <c r="A5958">
        <v>25</v>
      </c>
      <c r="B5958">
        <v>25</v>
      </c>
      <c r="C5958">
        <v>63000</v>
      </c>
      <c r="D5958" t="s">
        <v>12</v>
      </c>
      <c r="E5958">
        <v>9</v>
      </c>
      <c r="F5958">
        <v>9</v>
      </c>
      <c r="G5958" t="s">
        <v>17</v>
      </c>
      <c r="H5958" t="s">
        <v>24</v>
      </c>
      <c r="I5958">
        <v>7200</v>
      </c>
      <c r="J5958">
        <v>7.88</v>
      </c>
      <c r="K5958">
        <v>0</v>
      </c>
      <c r="L5958">
        <v>0.11</v>
      </c>
      <c r="M5958">
        <v>0.1143</v>
      </c>
      <c r="N5958" t="s">
        <v>19</v>
      </c>
      <c r="O5958">
        <v>3</v>
      </c>
    </row>
    <row r="5959" spans="1:15" x14ac:dyDescent="0.25">
      <c r="A5959">
        <v>23</v>
      </c>
      <c r="B5959">
        <v>23</v>
      </c>
      <c r="C5959">
        <v>40000</v>
      </c>
      <c r="D5959" t="s">
        <v>12</v>
      </c>
      <c r="E5959">
        <v>7</v>
      </c>
      <c r="F5959">
        <v>7</v>
      </c>
      <c r="G5959" t="s">
        <v>17</v>
      </c>
      <c r="H5959" t="s">
        <v>22</v>
      </c>
      <c r="I5959">
        <v>5600</v>
      </c>
      <c r="J5959">
        <v>13.8</v>
      </c>
      <c r="K5959">
        <v>0</v>
      </c>
      <c r="L5959">
        <v>0.14000000000000001</v>
      </c>
      <c r="M5959">
        <v>0.14000000000000001</v>
      </c>
      <c r="N5959" t="s">
        <v>19</v>
      </c>
      <c r="O5959">
        <v>3</v>
      </c>
    </row>
    <row r="5960" spans="1:15" x14ac:dyDescent="0.25">
      <c r="A5960">
        <v>23</v>
      </c>
      <c r="B5960">
        <v>23</v>
      </c>
      <c r="C5960">
        <v>55200</v>
      </c>
      <c r="D5960" t="s">
        <v>20</v>
      </c>
      <c r="E5960">
        <v>7</v>
      </c>
      <c r="F5960">
        <v>7</v>
      </c>
      <c r="G5960" t="s">
        <v>17</v>
      </c>
      <c r="H5960" t="s">
        <v>18</v>
      </c>
      <c r="I5960">
        <v>4000</v>
      </c>
      <c r="J5960">
        <v>10.08</v>
      </c>
      <c r="K5960">
        <v>0</v>
      </c>
      <c r="L5960">
        <v>7.0000000000000007E-2</v>
      </c>
      <c r="M5960">
        <v>7.2499999999999995E-2</v>
      </c>
      <c r="N5960" t="s">
        <v>19</v>
      </c>
      <c r="O5960">
        <v>4</v>
      </c>
    </row>
    <row r="5961" spans="1:15" x14ac:dyDescent="0.25">
      <c r="A5961">
        <v>21</v>
      </c>
      <c r="B5961">
        <v>21</v>
      </c>
      <c r="C5961">
        <v>61490</v>
      </c>
      <c r="D5961" t="s">
        <v>12</v>
      </c>
      <c r="E5961">
        <v>5</v>
      </c>
      <c r="F5961">
        <v>5</v>
      </c>
      <c r="G5961" t="s">
        <v>17</v>
      </c>
      <c r="H5961" t="s">
        <v>18</v>
      </c>
      <c r="I5961">
        <v>7200</v>
      </c>
      <c r="J5961">
        <v>10.99</v>
      </c>
      <c r="K5961">
        <v>0</v>
      </c>
      <c r="L5961">
        <v>0.12</v>
      </c>
      <c r="M5961">
        <v>0.1171</v>
      </c>
      <c r="N5961" t="s">
        <v>19</v>
      </c>
      <c r="O5961">
        <v>3</v>
      </c>
    </row>
    <row r="5962" spans="1:15" x14ac:dyDescent="0.25">
      <c r="A5962">
        <v>23</v>
      </c>
      <c r="B5962">
        <v>23</v>
      </c>
      <c r="C5962">
        <v>60000</v>
      </c>
      <c r="D5962" t="s">
        <v>12</v>
      </c>
      <c r="E5962">
        <v>5</v>
      </c>
      <c r="F5962">
        <v>5</v>
      </c>
      <c r="G5962" t="s">
        <v>17</v>
      </c>
      <c r="H5962" t="s">
        <v>22</v>
      </c>
      <c r="I5962">
        <v>7200</v>
      </c>
      <c r="J5962">
        <v>13.22</v>
      </c>
      <c r="K5962">
        <v>0</v>
      </c>
      <c r="L5962">
        <v>0.12</v>
      </c>
      <c r="M5962">
        <v>0.12</v>
      </c>
      <c r="N5962" t="s">
        <v>19</v>
      </c>
      <c r="O5962">
        <v>4</v>
      </c>
    </row>
    <row r="5963" spans="1:15" x14ac:dyDescent="0.25">
      <c r="A5963">
        <v>22</v>
      </c>
      <c r="B5963">
        <v>22</v>
      </c>
      <c r="C5963">
        <v>60000</v>
      </c>
      <c r="D5963" t="s">
        <v>12</v>
      </c>
      <c r="E5963">
        <v>0</v>
      </c>
      <c r="F5963">
        <v>0</v>
      </c>
      <c r="G5963" t="s">
        <v>17</v>
      </c>
      <c r="H5963" t="s">
        <v>22</v>
      </c>
      <c r="I5963">
        <v>7200</v>
      </c>
      <c r="J5963">
        <v>12.87</v>
      </c>
      <c r="K5963">
        <v>0</v>
      </c>
      <c r="L5963">
        <v>0.12</v>
      </c>
      <c r="M5963">
        <v>0.12</v>
      </c>
      <c r="N5963" t="s">
        <v>15</v>
      </c>
      <c r="O5963">
        <v>3</v>
      </c>
    </row>
    <row r="5964" spans="1:15" x14ac:dyDescent="0.25">
      <c r="A5964">
        <v>25</v>
      </c>
      <c r="B5964">
        <v>25</v>
      </c>
      <c r="C5964">
        <v>55200</v>
      </c>
      <c r="D5964" t="s">
        <v>20</v>
      </c>
      <c r="E5964">
        <v>5</v>
      </c>
      <c r="F5964">
        <v>5</v>
      </c>
      <c r="G5964" t="s">
        <v>17</v>
      </c>
      <c r="H5964" t="s">
        <v>18</v>
      </c>
      <c r="I5964">
        <v>4225</v>
      </c>
      <c r="J5964">
        <v>12.42</v>
      </c>
      <c r="K5964">
        <v>0</v>
      </c>
      <c r="L5964">
        <v>0.08</v>
      </c>
      <c r="M5964">
        <v>7.6499999999999999E-2</v>
      </c>
      <c r="N5964" t="s">
        <v>19</v>
      </c>
      <c r="O5964">
        <v>2</v>
      </c>
    </row>
    <row r="5965" spans="1:15" x14ac:dyDescent="0.25">
      <c r="A5965">
        <v>22</v>
      </c>
      <c r="B5965">
        <v>22</v>
      </c>
      <c r="C5965">
        <v>59000</v>
      </c>
      <c r="D5965" t="s">
        <v>12</v>
      </c>
      <c r="E5965">
        <v>2</v>
      </c>
      <c r="F5965">
        <v>2</v>
      </c>
      <c r="G5965" t="s">
        <v>17</v>
      </c>
      <c r="H5965" t="s">
        <v>24</v>
      </c>
      <c r="I5965">
        <v>7200</v>
      </c>
      <c r="J5965">
        <v>8</v>
      </c>
      <c r="K5965">
        <v>0</v>
      </c>
      <c r="L5965">
        <v>0.12</v>
      </c>
      <c r="M5965">
        <v>0.122</v>
      </c>
      <c r="N5965" t="s">
        <v>19</v>
      </c>
      <c r="O5965">
        <v>3</v>
      </c>
    </row>
    <row r="5966" spans="1:15" x14ac:dyDescent="0.25">
      <c r="A5966">
        <v>24</v>
      </c>
      <c r="B5966">
        <v>24</v>
      </c>
      <c r="C5966">
        <v>54996</v>
      </c>
      <c r="D5966" t="s">
        <v>12</v>
      </c>
      <c r="E5966">
        <v>8</v>
      </c>
      <c r="F5966">
        <v>8</v>
      </c>
      <c r="G5966" t="s">
        <v>17</v>
      </c>
      <c r="H5966" t="s">
        <v>18</v>
      </c>
      <c r="I5966">
        <v>7200</v>
      </c>
      <c r="J5966" t="s">
        <v>30</v>
      </c>
      <c r="K5966">
        <v>0</v>
      </c>
      <c r="L5966">
        <v>0.13</v>
      </c>
      <c r="M5966">
        <v>0.13089999999999999</v>
      </c>
      <c r="N5966" t="s">
        <v>19</v>
      </c>
      <c r="O5966">
        <v>3</v>
      </c>
    </row>
    <row r="5967" spans="1:15" x14ac:dyDescent="0.25">
      <c r="A5967">
        <v>23</v>
      </c>
      <c r="B5967">
        <v>23</v>
      </c>
      <c r="C5967">
        <v>55004</v>
      </c>
      <c r="D5967" t="s">
        <v>20</v>
      </c>
      <c r="E5967">
        <v>4</v>
      </c>
      <c r="F5967">
        <v>4</v>
      </c>
      <c r="G5967" t="s">
        <v>17</v>
      </c>
      <c r="H5967" t="s">
        <v>14</v>
      </c>
      <c r="I5967">
        <v>9600</v>
      </c>
      <c r="J5967">
        <v>14.74</v>
      </c>
      <c r="K5967">
        <v>0</v>
      </c>
      <c r="L5967">
        <v>0.17</v>
      </c>
      <c r="M5967">
        <v>0.17449999999999999</v>
      </c>
      <c r="N5967" t="s">
        <v>15</v>
      </c>
      <c r="O5967">
        <v>2</v>
      </c>
    </row>
    <row r="5968" spans="1:15" x14ac:dyDescent="0.25">
      <c r="A5968">
        <v>24</v>
      </c>
      <c r="B5968">
        <v>24</v>
      </c>
      <c r="C5968">
        <v>54600</v>
      </c>
      <c r="D5968" t="s">
        <v>12</v>
      </c>
      <c r="E5968">
        <v>2</v>
      </c>
      <c r="F5968">
        <v>2</v>
      </c>
      <c r="G5968" t="s">
        <v>17</v>
      </c>
      <c r="H5968" t="s">
        <v>22</v>
      </c>
      <c r="I5968">
        <v>7200</v>
      </c>
      <c r="J5968">
        <v>12.53</v>
      </c>
      <c r="K5968">
        <v>0</v>
      </c>
      <c r="L5968">
        <v>0.13</v>
      </c>
      <c r="M5968">
        <v>0.13189999999999999</v>
      </c>
      <c r="N5968" t="s">
        <v>19</v>
      </c>
      <c r="O5968">
        <v>2</v>
      </c>
    </row>
    <row r="5969" spans="1:15" x14ac:dyDescent="0.25">
      <c r="A5969">
        <v>25</v>
      </c>
      <c r="B5969">
        <v>25</v>
      </c>
      <c r="C5969">
        <v>52000</v>
      </c>
      <c r="D5969" t="s">
        <v>12</v>
      </c>
      <c r="E5969">
        <v>3</v>
      </c>
      <c r="F5969">
        <v>3</v>
      </c>
      <c r="G5969" t="s">
        <v>17</v>
      </c>
      <c r="H5969" t="s">
        <v>18</v>
      </c>
      <c r="I5969">
        <v>7200</v>
      </c>
      <c r="J5969">
        <v>12.69</v>
      </c>
      <c r="K5969">
        <v>0</v>
      </c>
      <c r="L5969">
        <v>0.14000000000000001</v>
      </c>
      <c r="M5969">
        <v>0.13850000000000001</v>
      </c>
      <c r="N5969" t="s">
        <v>19</v>
      </c>
      <c r="O5969">
        <v>3</v>
      </c>
    </row>
    <row r="5970" spans="1:15" x14ac:dyDescent="0.25">
      <c r="A5970">
        <v>22</v>
      </c>
      <c r="B5970">
        <v>22</v>
      </c>
      <c r="C5970">
        <v>49000</v>
      </c>
      <c r="D5970" t="s">
        <v>20</v>
      </c>
      <c r="E5970">
        <v>6</v>
      </c>
      <c r="F5970">
        <v>6</v>
      </c>
      <c r="G5970" t="s">
        <v>17</v>
      </c>
      <c r="H5970" t="s">
        <v>24</v>
      </c>
      <c r="I5970">
        <v>10000</v>
      </c>
      <c r="J5970">
        <v>8</v>
      </c>
      <c r="K5970">
        <v>1</v>
      </c>
      <c r="L5970">
        <v>0.2</v>
      </c>
      <c r="M5970">
        <v>0.2041</v>
      </c>
      <c r="N5970" t="s">
        <v>19</v>
      </c>
      <c r="O5970">
        <v>2</v>
      </c>
    </row>
    <row r="5971" spans="1:15" x14ac:dyDescent="0.25">
      <c r="A5971">
        <v>25</v>
      </c>
      <c r="B5971">
        <v>25</v>
      </c>
      <c r="C5971">
        <v>55000</v>
      </c>
      <c r="D5971" t="s">
        <v>20</v>
      </c>
      <c r="E5971">
        <v>2</v>
      </c>
      <c r="F5971">
        <v>2</v>
      </c>
      <c r="G5971" t="s">
        <v>17</v>
      </c>
      <c r="H5971" t="s">
        <v>26</v>
      </c>
      <c r="I5971">
        <v>14000</v>
      </c>
      <c r="J5971">
        <v>15.68</v>
      </c>
      <c r="K5971">
        <v>0</v>
      </c>
      <c r="L5971">
        <v>0.25</v>
      </c>
      <c r="M5971">
        <v>0.2545</v>
      </c>
      <c r="N5971" t="s">
        <v>15</v>
      </c>
      <c r="O5971">
        <v>4</v>
      </c>
    </row>
    <row r="5972" spans="1:15" x14ac:dyDescent="0.25">
      <c r="A5972">
        <v>22</v>
      </c>
      <c r="B5972">
        <v>22</v>
      </c>
      <c r="C5972">
        <v>48000</v>
      </c>
      <c r="D5972" t="s">
        <v>12</v>
      </c>
      <c r="E5972">
        <v>5</v>
      </c>
      <c r="F5972">
        <v>5</v>
      </c>
      <c r="G5972" t="s">
        <v>17</v>
      </c>
      <c r="H5972" t="s">
        <v>18</v>
      </c>
      <c r="I5972">
        <v>7200</v>
      </c>
      <c r="J5972">
        <v>12.42</v>
      </c>
      <c r="K5972">
        <v>0</v>
      </c>
      <c r="L5972">
        <v>0.15</v>
      </c>
      <c r="M5972">
        <v>0.15</v>
      </c>
      <c r="N5972" t="s">
        <v>19</v>
      </c>
      <c r="O5972">
        <v>4</v>
      </c>
    </row>
    <row r="5973" spans="1:15" x14ac:dyDescent="0.25">
      <c r="A5973">
        <v>21</v>
      </c>
      <c r="B5973">
        <v>21</v>
      </c>
      <c r="C5973">
        <v>42000</v>
      </c>
      <c r="D5973" t="s">
        <v>12</v>
      </c>
      <c r="E5973">
        <v>6</v>
      </c>
      <c r="F5973">
        <v>6</v>
      </c>
      <c r="G5973" t="s">
        <v>17</v>
      </c>
      <c r="H5973" t="s">
        <v>24</v>
      </c>
      <c r="I5973">
        <v>7200</v>
      </c>
      <c r="J5973">
        <v>5.42</v>
      </c>
      <c r="K5973">
        <v>0</v>
      </c>
      <c r="L5973">
        <v>0.17</v>
      </c>
      <c r="M5973">
        <v>0.1714</v>
      </c>
      <c r="N5973" t="s">
        <v>19</v>
      </c>
      <c r="O5973">
        <v>4</v>
      </c>
    </row>
    <row r="5974" spans="1:15" x14ac:dyDescent="0.25">
      <c r="A5974">
        <v>22</v>
      </c>
      <c r="B5974">
        <v>22</v>
      </c>
      <c r="C5974">
        <v>55000</v>
      </c>
      <c r="D5974" t="s">
        <v>16</v>
      </c>
      <c r="E5974">
        <v>6</v>
      </c>
      <c r="F5974">
        <v>6</v>
      </c>
      <c r="G5974" t="s">
        <v>17</v>
      </c>
      <c r="H5974" t="s">
        <v>24</v>
      </c>
      <c r="I5974">
        <v>4000</v>
      </c>
      <c r="J5974">
        <v>9.32</v>
      </c>
      <c r="K5974">
        <v>0</v>
      </c>
      <c r="L5974">
        <v>7.0000000000000007E-2</v>
      </c>
      <c r="M5974">
        <v>7.2700000000000001E-2</v>
      </c>
      <c r="N5974" t="s">
        <v>19</v>
      </c>
      <c r="O5974">
        <v>4</v>
      </c>
    </row>
    <row r="5975" spans="1:15" x14ac:dyDescent="0.25">
      <c r="A5975">
        <v>24</v>
      </c>
      <c r="B5975">
        <v>24</v>
      </c>
      <c r="C5975">
        <v>41000</v>
      </c>
      <c r="D5975" t="s">
        <v>12</v>
      </c>
      <c r="E5975">
        <v>3</v>
      </c>
      <c r="F5975">
        <v>3</v>
      </c>
      <c r="G5975" t="s">
        <v>17</v>
      </c>
      <c r="H5975" t="s">
        <v>18</v>
      </c>
      <c r="I5975">
        <v>7200</v>
      </c>
      <c r="J5975">
        <v>12.53</v>
      </c>
      <c r="K5975">
        <v>0</v>
      </c>
      <c r="L5975">
        <v>0.18</v>
      </c>
      <c r="M5975">
        <v>0.17560000000000001</v>
      </c>
      <c r="N5975" t="s">
        <v>19</v>
      </c>
      <c r="O5975">
        <v>2</v>
      </c>
    </row>
    <row r="5976" spans="1:15" x14ac:dyDescent="0.25">
      <c r="A5976">
        <v>25</v>
      </c>
      <c r="B5976">
        <v>25</v>
      </c>
      <c r="C5976">
        <v>40000</v>
      </c>
      <c r="D5976" t="s">
        <v>12</v>
      </c>
      <c r="E5976">
        <v>1</v>
      </c>
      <c r="F5976">
        <v>1</v>
      </c>
      <c r="G5976" t="s">
        <v>17</v>
      </c>
      <c r="H5976" t="s">
        <v>18</v>
      </c>
      <c r="I5976">
        <v>7200</v>
      </c>
      <c r="J5976">
        <v>9.8800000000000008</v>
      </c>
      <c r="K5976">
        <v>0</v>
      </c>
      <c r="L5976">
        <v>0.18</v>
      </c>
      <c r="M5976">
        <v>0.18</v>
      </c>
      <c r="N5976" t="s">
        <v>19</v>
      </c>
      <c r="O5976">
        <v>4</v>
      </c>
    </row>
    <row r="5977" spans="1:15" x14ac:dyDescent="0.25">
      <c r="A5977">
        <v>23</v>
      </c>
      <c r="B5977">
        <v>23</v>
      </c>
      <c r="C5977">
        <v>50004</v>
      </c>
      <c r="D5977" t="s">
        <v>12</v>
      </c>
      <c r="E5977">
        <v>3</v>
      </c>
      <c r="F5977">
        <v>3</v>
      </c>
      <c r="G5977" t="s">
        <v>17</v>
      </c>
      <c r="H5977" t="s">
        <v>18</v>
      </c>
      <c r="I5977">
        <v>5600</v>
      </c>
      <c r="J5977">
        <v>10.59</v>
      </c>
      <c r="K5977">
        <v>0</v>
      </c>
      <c r="L5977">
        <v>0.11</v>
      </c>
      <c r="M5977">
        <v>0.112</v>
      </c>
      <c r="N5977" t="s">
        <v>19</v>
      </c>
      <c r="O5977">
        <v>4</v>
      </c>
    </row>
    <row r="5978" spans="1:15" x14ac:dyDescent="0.25">
      <c r="A5978">
        <v>22</v>
      </c>
      <c r="B5978">
        <v>22</v>
      </c>
      <c r="C5978">
        <v>40000</v>
      </c>
      <c r="D5978" t="s">
        <v>12</v>
      </c>
      <c r="E5978">
        <v>6</v>
      </c>
      <c r="F5978">
        <v>6</v>
      </c>
      <c r="G5978" t="s">
        <v>17</v>
      </c>
      <c r="H5978" t="s">
        <v>14</v>
      </c>
      <c r="I5978">
        <v>7200</v>
      </c>
      <c r="J5978">
        <v>17.579999999999998</v>
      </c>
      <c r="K5978">
        <v>0</v>
      </c>
      <c r="L5978">
        <v>0.18</v>
      </c>
      <c r="M5978">
        <v>0.18</v>
      </c>
      <c r="N5978" t="s">
        <v>15</v>
      </c>
      <c r="O5978">
        <v>2</v>
      </c>
    </row>
    <row r="5979" spans="1:15" x14ac:dyDescent="0.25">
      <c r="A5979">
        <v>24</v>
      </c>
      <c r="B5979">
        <v>24</v>
      </c>
      <c r="C5979">
        <v>37245</v>
      </c>
      <c r="D5979" t="s">
        <v>12</v>
      </c>
      <c r="E5979">
        <v>9</v>
      </c>
      <c r="F5979">
        <v>9</v>
      </c>
      <c r="G5979" t="s">
        <v>17</v>
      </c>
      <c r="H5979" t="s">
        <v>24</v>
      </c>
      <c r="I5979">
        <v>7200</v>
      </c>
      <c r="J5979">
        <v>8.9</v>
      </c>
      <c r="K5979">
        <v>0</v>
      </c>
      <c r="L5979">
        <v>0.19</v>
      </c>
      <c r="M5979">
        <v>0.1933</v>
      </c>
      <c r="N5979" t="s">
        <v>19</v>
      </c>
      <c r="O5979">
        <v>4</v>
      </c>
    </row>
    <row r="5980" spans="1:15" x14ac:dyDescent="0.25">
      <c r="A5980">
        <v>24</v>
      </c>
      <c r="B5980">
        <v>24</v>
      </c>
      <c r="C5980">
        <v>37200</v>
      </c>
      <c r="D5980" t="s">
        <v>12</v>
      </c>
      <c r="E5980">
        <v>8</v>
      </c>
      <c r="F5980">
        <v>8</v>
      </c>
      <c r="G5980" t="s">
        <v>17</v>
      </c>
      <c r="H5980" t="s">
        <v>24</v>
      </c>
      <c r="I5980">
        <v>7200</v>
      </c>
      <c r="J5980">
        <v>7.9</v>
      </c>
      <c r="K5980">
        <v>0</v>
      </c>
      <c r="L5980">
        <v>0.19</v>
      </c>
      <c r="M5980">
        <v>0.19350000000000001</v>
      </c>
      <c r="N5980" t="s">
        <v>19</v>
      </c>
      <c r="O5980">
        <v>2</v>
      </c>
    </row>
    <row r="5981" spans="1:15" x14ac:dyDescent="0.25">
      <c r="A5981">
        <v>22</v>
      </c>
      <c r="B5981">
        <v>22</v>
      </c>
      <c r="C5981">
        <v>52800</v>
      </c>
      <c r="D5981" t="s">
        <v>12</v>
      </c>
      <c r="E5981">
        <v>3</v>
      </c>
      <c r="F5981">
        <v>3</v>
      </c>
      <c r="G5981" t="s">
        <v>17</v>
      </c>
      <c r="H5981" t="s">
        <v>24</v>
      </c>
      <c r="I5981">
        <v>5600</v>
      </c>
      <c r="J5981">
        <v>7.29</v>
      </c>
      <c r="K5981">
        <v>0</v>
      </c>
      <c r="L5981">
        <v>0.11</v>
      </c>
      <c r="M5981">
        <v>0.1061</v>
      </c>
      <c r="N5981" t="s">
        <v>19</v>
      </c>
      <c r="O5981">
        <v>3</v>
      </c>
    </row>
    <row r="5982" spans="1:15" x14ac:dyDescent="0.25">
      <c r="A5982">
        <v>25</v>
      </c>
      <c r="B5982">
        <v>25</v>
      </c>
      <c r="C5982">
        <v>55000</v>
      </c>
      <c r="D5982" t="s">
        <v>16</v>
      </c>
      <c r="E5982">
        <v>9</v>
      </c>
      <c r="F5982">
        <v>9</v>
      </c>
      <c r="G5982" t="s">
        <v>17</v>
      </c>
      <c r="H5982" t="s">
        <v>22</v>
      </c>
      <c r="I5982">
        <v>10000</v>
      </c>
      <c r="J5982">
        <v>13.57</v>
      </c>
      <c r="K5982">
        <v>0</v>
      </c>
      <c r="L5982">
        <v>0.18</v>
      </c>
      <c r="M5982">
        <v>0.18179999999999999</v>
      </c>
      <c r="N5982" t="s">
        <v>15</v>
      </c>
      <c r="O5982">
        <v>2</v>
      </c>
    </row>
    <row r="5983" spans="1:15" x14ac:dyDescent="0.25">
      <c r="A5983">
        <v>23</v>
      </c>
      <c r="B5983">
        <v>23</v>
      </c>
      <c r="C5983">
        <v>48000</v>
      </c>
      <c r="D5983" t="s">
        <v>20</v>
      </c>
      <c r="E5983">
        <v>7</v>
      </c>
      <c r="F5983">
        <v>7</v>
      </c>
      <c r="G5983" t="s">
        <v>17</v>
      </c>
      <c r="H5983" t="s">
        <v>18</v>
      </c>
      <c r="I5983">
        <v>10000</v>
      </c>
      <c r="J5983">
        <v>10.65</v>
      </c>
      <c r="K5983">
        <v>0</v>
      </c>
      <c r="L5983">
        <v>0.21</v>
      </c>
      <c r="M5983">
        <v>0.20830000000000001</v>
      </c>
      <c r="N5983" t="s">
        <v>19</v>
      </c>
      <c r="O5983">
        <v>4</v>
      </c>
    </row>
    <row r="5984" spans="1:15" x14ac:dyDescent="0.25">
      <c r="A5984">
        <v>23</v>
      </c>
      <c r="B5984">
        <v>23</v>
      </c>
      <c r="C5984">
        <v>55000</v>
      </c>
      <c r="D5984" t="s">
        <v>20</v>
      </c>
      <c r="E5984">
        <v>2</v>
      </c>
      <c r="F5984">
        <v>2</v>
      </c>
      <c r="G5984" t="s">
        <v>17</v>
      </c>
      <c r="H5984" t="s">
        <v>24</v>
      </c>
      <c r="I5984">
        <v>7000</v>
      </c>
      <c r="J5984">
        <v>8.59</v>
      </c>
      <c r="K5984">
        <v>0</v>
      </c>
      <c r="L5984">
        <v>0.13</v>
      </c>
      <c r="M5984">
        <v>0.1273</v>
      </c>
      <c r="N5984" t="s">
        <v>19</v>
      </c>
      <c r="O5984">
        <v>2</v>
      </c>
    </row>
    <row r="5985" spans="1:15" x14ac:dyDescent="0.25">
      <c r="A5985">
        <v>25</v>
      </c>
      <c r="B5985">
        <v>25</v>
      </c>
      <c r="C5985">
        <v>55000</v>
      </c>
      <c r="D5985" t="s">
        <v>20</v>
      </c>
      <c r="E5985">
        <v>10</v>
      </c>
      <c r="F5985">
        <v>10</v>
      </c>
      <c r="G5985" t="s">
        <v>17</v>
      </c>
      <c r="H5985" t="s">
        <v>22</v>
      </c>
      <c r="I5985">
        <v>15000</v>
      </c>
      <c r="J5985" t="s">
        <v>30</v>
      </c>
      <c r="K5985">
        <v>0</v>
      </c>
      <c r="L5985">
        <v>0.27</v>
      </c>
      <c r="M5985">
        <v>0.2727</v>
      </c>
      <c r="N5985" t="s">
        <v>15</v>
      </c>
      <c r="O5985">
        <v>3</v>
      </c>
    </row>
    <row r="5986" spans="1:15" x14ac:dyDescent="0.25">
      <c r="A5986">
        <v>21</v>
      </c>
      <c r="B5986">
        <v>21</v>
      </c>
      <c r="C5986">
        <v>32000</v>
      </c>
      <c r="D5986" t="s">
        <v>12</v>
      </c>
      <c r="E5986">
        <v>5</v>
      </c>
      <c r="F5986">
        <v>5</v>
      </c>
      <c r="G5986" t="s">
        <v>17</v>
      </c>
      <c r="H5986" t="s">
        <v>24</v>
      </c>
      <c r="I5986">
        <v>7200</v>
      </c>
      <c r="J5986">
        <v>5.42</v>
      </c>
      <c r="K5986">
        <v>0</v>
      </c>
      <c r="L5986">
        <v>0.23</v>
      </c>
      <c r="M5986">
        <v>0.22500000000000001</v>
      </c>
      <c r="N5986" t="s">
        <v>19</v>
      </c>
      <c r="O5986">
        <v>4</v>
      </c>
    </row>
    <row r="5987" spans="1:15" x14ac:dyDescent="0.25">
      <c r="A5987">
        <v>24</v>
      </c>
      <c r="B5987">
        <v>24</v>
      </c>
      <c r="C5987">
        <v>56000</v>
      </c>
      <c r="D5987" t="s">
        <v>12</v>
      </c>
      <c r="E5987">
        <v>8</v>
      </c>
      <c r="F5987">
        <v>8</v>
      </c>
      <c r="G5987" t="s">
        <v>17</v>
      </c>
      <c r="H5987" t="s">
        <v>24</v>
      </c>
      <c r="I5987">
        <v>5600</v>
      </c>
      <c r="J5987">
        <v>6.03</v>
      </c>
      <c r="K5987">
        <v>0</v>
      </c>
      <c r="L5987">
        <v>0.1</v>
      </c>
      <c r="M5987">
        <v>0.1</v>
      </c>
      <c r="N5987" t="s">
        <v>19</v>
      </c>
      <c r="O5987">
        <v>3</v>
      </c>
    </row>
    <row r="5988" spans="1:15" x14ac:dyDescent="0.25">
      <c r="A5988">
        <v>23</v>
      </c>
      <c r="B5988">
        <v>23</v>
      </c>
      <c r="C5988">
        <v>55000</v>
      </c>
      <c r="D5988" t="s">
        <v>20</v>
      </c>
      <c r="E5988">
        <v>6</v>
      </c>
      <c r="F5988">
        <v>6</v>
      </c>
      <c r="G5988" t="s">
        <v>17</v>
      </c>
      <c r="H5988" t="s">
        <v>18</v>
      </c>
      <c r="I5988">
        <v>8000</v>
      </c>
      <c r="J5988">
        <v>9.8800000000000008</v>
      </c>
      <c r="K5988">
        <v>0</v>
      </c>
      <c r="L5988">
        <v>0.15</v>
      </c>
      <c r="M5988">
        <v>0.14549999999999999</v>
      </c>
      <c r="N5988" t="s">
        <v>19</v>
      </c>
      <c r="O5988">
        <v>3</v>
      </c>
    </row>
    <row r="5989" spans="1:15" x14ac:dyDescent="0.25">
      <c r="A5989">
        <v>22</v>
      </c>
      <c r="B5989">
        <v>22</v>
      </c>
      <c r="C5989">
        <v>49000</v>
      </c>
      <c r="D5989" t="s">
        <v>20</v>
      </c>
      <c r="E5989">
        <v>4</v>
      </c>
      <c r="F5989">
        <v>4</v>
      </c>
      <c r="G5989" t="s">
        <v>17</v>
      </c>
      <c r="H5989" t="s">
        <v>18</v>
      </c>
      <c r="I5989">
        <v>8000</v>
      </c>
      <c r="J5989">
        <v>10.25</v>
      </c>
      <c r="K5989">
        <v>1</v>
      </c>
      <c r="L5989">
        <v>0.16</v>
      </c>
      <c r="M5989">
        <v>0.1633</v>
      </c>
      <c r="N5989" t="s">
        <v>19</v>
      </c>
      <c r="O5989">
        <v>4</v>
      </c>
    </row>
    <row r="5990" spans="1:15" x14ac:dyDescent="0.25">
      <c r="A5990">
        <v>23</v>
      </c>
      <c r="B5990">
        <v>23</v>
      </c>
      <c r="C5990">
        <v>25200</v>
      </c>
      <c r="D5990" t="s">
        <v>12</v>
      </c>
      <c r="E5990">
        <v>7</v>
      </c>
      <c r="F5990">
        <v>7</v>
      </c>
      <c r="G5990" t="s">
        <v>17</v>
      </c>
      <c r="H5990" t="s">
        <v>18</v>
      </c>
      <c r="I5990">
        <v>7200</v>
      </c>
      <c r="J5990">
        <v>11.86</v>
      </c>
      <c r="K5990">
        <v>1</v>
      </c>
      <c r="L5990">
        <v>0.28999999999999998</v>
      </c>
      <c r="M5990">
        <v>0.28570000000000001</v>
      </c>
      <c r="N5990" t="s">
        <v>19</v>
      </c>
      <c r="O5990">
        <v>4</v>
      </c>
    </row>
    <row r="5991" spans="1:15" x14ac:dyDescent="0.25">
      <c r="A5991">
        <v>23</v>
      </c>
      <c r="B5991">
        <v>23</v>
      </c>
      <c r="C5991">
        <v>56880</v>
      </c>
      <c r="D5991" t="s">
        <v>12</v>
      </c>
      <c r="E5991">
        <v>7</v>
      </c>
      <c r="F5991">
        <v>7</v>
      </c>
      <c r="G5991" t="s">
        <v>17</v>
      </c>
      <c r="H5991" t="s">
        <v>18</v>
      </c>
      <c r="I5991">
        <v>5600</v>
      </c>
      <c r="J5991" t="s">
        <v>30</v>
      </c>
      <c r="K5991">
        <v>0</v>
      </c>
      <c r="L5991">
        <v>0.1</v>
      </c>
      <c r="M5991">
        <v>9.8500000000000004E-2</v>
      </c>
      <c r="N5991" t="s">
        <v>19</v>
      </c>
      <c r="O5991">
        <v>2</v>
      </c>
    </row>
    <row r="5992" spans="1:15" x14ac:dyDescent="0.25">
      <c r="A5992">
        <v>23</v>
      </c>
      <c r="B5992">
        <v>23</v>
      </c>
      <c r="C5992">
        <v>25000</v>
      </c>
      <c r="D5992" t="s">
        <v>12</v>
      </c>
      <c r="E5992">
        <v>0</v>
      </c>
      <c r="F5992">
        <v>0</v>
      </c>
      <c r="G5992" t="s">
        <v>17</v>
      </c>
      <c r="H5992" t="s">
        <v>22</v>
      </c>
      <c r="I5992">
        <v>7200</v>
      </c>
      <c r="J5992">
        <v>12.68</v>
      </c>
      <c r="K5992">
        <v>0</v>
      </c>
      <c r="L5992">
        <v>0.28999999999999998</v>
      </c>
      <c r="M5992">
        <v>0.28799999999999998</v>
      </c>
      <c r="N5992" t="s">
        <v>19</v>
      </c>
      <c r="O5992">
        <v>4</v>
      </c>
    </row>
    <row r="5993" spans="1:15" x14ac:dyDescent="0.25">
      <c r="A5993">
        <v>21</v>
      </c>
      <c r="B5993">
        <v>21</v>
      </c>
      <c r="C5993">
        <v>55000</v>
      </c>
      <c r="D5993" t="s">
        <v>20</v>
      </c>
      <c r="E5993">
        <v>5</v>
      </c>
      <c r="F5993">
        <v>5</v>
      </c>
      <c r="G5993" t="s">
        <v>17</v>
      </c>
      <c r="H5993" t="s">
        <v>24</v>
      </c>
      <c r="I5993">
        <v>10500</v>
      </c>
      <c r="J5993">
        <v>7.51</v>
      </c>
      <c r="K5993">
        <v>0</v>
      </c>
      <c r="L5993">
        <v>0.19</v>
      </c>
      <c r="M5993">
        <v>0.19089999999999999</v>
      </c>
      <c r="N5993" t="s">
        <v>19</v>
      </c>
      <c r="O5993">
        <v>3</v>
      </c>
    </row>
    <row r="5994" spans="1:15" x14ac:dyDescent="0.25">
      <c r="A5994">
        <v>24</v>
      </c>
      <c r="B5994">
        <v>24</v>
      </c>
      <c r="C5994">
        <v>55000</v>
      </c>
      <c r="D5994" t="s">
        <v>20</v>
      </c>
      <c r="E5994">
        <v>3</v>
      </c>
      <c r="F5994">
        <v>3</v>
      </c>
      <c r="G5994" t="s">
        <v>17</v>
      </c>
      <c r="H5994" t="s">
        <v>14</v>
      </c>
      <c r="I5994">
        <v>7500</v>
      </c>
      <c r="J5994">
        <v>14.84</v>
      </c>
      <c r="K5994">
        <v>0</v>
      </c>
      <c r="L5994">
        <v>0.14000000000000001</v>
      </c>
      <c r="M5994">
        <v>0.13639999999999999</v>
      </c>
      <c r="N5994" t="s">
        <v>15</v>
      </c>
      <c r="O5994">
        <v>2</v>
      </c>
    </row>
    <row r="5995" spans="1:15" x14ac:dyDescent="0.25">
      <c r="A5995">
        <v>23</v>
      </c>
      <c r="B5995">
        <v>23</v>
      </c>
      <c r="C5995">
        <v>89000</v>
      </c>
      <c r="D5995" t="s">
        <v>12</v>
      </c>
      <c r="E5995">
        <v>7</v>
      </c>
      <c r="F5995">
        <v>7</v>
      </c>
      <c r="G5995" t="s">
        <v>17</v>
      </c>
      <c r="H5995" t="s">
        <v>22</v>
      </c>
      <c r="I5995">
        <v>7000</v>
      </c>
      <c r="J5995" t="s">
        <v>30</v>
      </c>
      <c r="K5995">
        <v>0</v>
      </c>
      <c r="L5995">
        <v>0.08</v>
      </c>
      <c r="M5995">
        <v>7.8700000000000006E-2</v>
      </c>
      <c r="N5995" t="s">
        <v>19</v>
      </c>
      <c r="O5995">
        <v>3</v>
      </c>
    </row>
    <row r="5996" spans="1:15" x14ac:dyDescent="0.25">
      <c r="A5996">
        <v>25</v>
      </c>
      <c r="B5996">
        <v>25</v>
      </c>
      <c r="C5996">
        <v>89000</v>
      </c>
      <c r="D5996" t="s">
        <v>12</v>
      </c>
      <c r="E5996">
        <v>4</v>
      </c>
      <c r="F5996">
        <v>4</v>
      </c>
      <c r="G5996" t="s">
        <v>17</v>
      </c>
      <c r="H5996" t="s">
        <v>18</v>
      </c>
      <c r="I5996">
        <v>7000</v>
      </c>
      <c r="J5996">
        <v>10.99</v>
      </c>
      <c r="K5996">
        <v>0</v>
      </c>
      <c r="L5996">
        <v>0.08</v>
      </c>
      <c r="M5996">
        <v>7.8700000000000006E-2</v>
      </c>
      <c r="N5996" t="s">
        <v>19</v>
      </c>
      <c r="O5996">
        <v>3</v>
      </c>
    </row>
    <row r="5997" spans="1:15" x14ac:dyDescent="0.25">
      <c r="A5997">
        <v>23</v>
      </c>
      <c r="B5997">
        <v>23</v>
      </c>
      <c r="C5997">
        <v>85000</v>
      </c>
      <c r="D5997" t="s">
        <v>12</v>
      </c>
      <c r="E5997">
        <v>0</v>
      </c>
      <c r="F5997">
        <v>0</v>
      </c>
      <c r="G5997" t="s">
        <v>17</v>
      </c>
      <c r="H5997" t="s">
        <v>18</v>
      </c>
      <c r="I5997">
        <v>7000</v>
      </c>
      <c r="J5997">
        <v>10.74</v>
      </c>
      <c r="K5997">
        <v>0</v>
      </c>
      <c r="L5997">
        <v>0.08</v>
      </c>
      <c r="M5997">
        <v>8.2400000000000001E-2</v>
      </c>
      <c r="N5997" t="s">
        <v>19</v>
      </c>
      <c r="O5997">
        <v>3</v>
      </c>
    </row>
    <row r="5998" spans="1:15" x14ac:dyDescent="0.25">
      <c r="A5998">
        <v>21</v>
      </c>
      <c r="B5998">
        <v>21</v>
      </c>
      <c r="C5998">
        <v>55000</v>
      </c>
      <c r="D5998" t="s">
        <v>20</v>
      </c>
      <c r="E5998">
        <v>5</v>
      </c>
      <c r="F5998">
        <v>5</v>
      </c>
      <c r="G5998" t="s">
        <v>17</v>
      </c>
      <c r="H5998" t="s">
        <v>22</v>
      </c>
      <c r="I5998">
        <v>10000</v>
      </c>
      <c r="J5998">
        <v>14.72</v>
      </c>
      <c r="K5998">
        <v>0</v>
      </c>
      <c r="L5998">
        <v>0.18</v>
      </c>
      <c r="M5998">
        <v>0.18179999999999999</v>
      </c>
      <c r="N5998" t="s">
        <v>19</v>
      </c>
      <c r="O5998">
        <v>2</v>
      </c>
    </row>
    <row r="5999" spans="1:15" x14ac:dyDescent="0.25">
      <c r="A5999">
        <v>23</v>
      </c>
      <c r="B5999">
        <v>23</v>
      </c>
      <c r="C5999">
        <v>55000</v>
      </c>
      <c r="D5999" t="s">
        <v>16</v>
      </c>
      <c r="E5999">
        <v>5</v>
      </c>
      <c r="F5999">
        <v>5</v>
      </c>
      <c r="G5999" t="s">
        <v>17</v>
      </c>
      <c r="H5999" t="s">
        <v>18</v>
      </c>
      <c r="I5999">
        <v>11000</v>
      </c>
      <c r="J5999">
        <v>10.38</v>
      </c>
      <c r="K5999">
        <v>0</v>
      </c>
      <c r="L5999">
        <v>0.2</v>
      </c>
      <c r="M5999">
        <v>0.2</v>
      </c>
      <c r="N5999" t="s">
        <v>19</v>
      </c>
      <c r="O5999">
        <v>3</v>
      </c>
    </row>
    <row r="6000" spans="1:15" x14ac:dyDescent="0.25">
      <c r="A6000">
        <v>22</v>
      </c>
      <c r="B6000">
        <v>22</v>
      </c>
      <c r="C6000">
        <v>48000</v>
      </c>
      <c r="D6000" t="s">
        <v>20</v>
      </c>
      <c r="E6000">
        <v>6</v>
      </c>
      <c r="F6000">
        <v>6</v>
      </c>
      <c r="G6000" t="s">
        <v>17</v>
      </c>
      <c r="H6000" t="s">
        <v>24</v>
      </c>
      <c r="I6000">
        <v>15000</v>
      </c>
      <c r="J6000" t="s">
        <v>30</v>
      </c>
      <c r="K6000">
        <v>0</v>
      </c>
      <c r="L6000">
        <v>0.31</v>
      </c>
      <c r="M6000">
        <v>0.3125</v>
      </c>
      <c r="N6000" t="s">
        <v>19</v>
      </c>
      <c r="O6000">
        <v>4</v>
      </c>
    </row>
    <row r="6001" spans="1:15" x14ac:dyDescent="0.25">
      <c r="A6001">
        <v>23</v>
      </c>
      <c r="B6001">
        <v>23</v>
      </c>
      <c r="C6001">
        <v>55000</v>
      </c>
      <c r="D6001" t="s">
        <v>20</v>
      </c>
      <c r="E6001">
        <v>1</v>
      </c>
      <c r="F6001">
        <v>1</v>
      </c>
      <c r="G6001" t="s">
        <v>17</v>
      </c>
      <c r="H6001" t="s">
        <v>18</v>
      </c>
      <c r="I6001">
        <v>10000</v>
      </c>
      <c r="J6001">
        <v>10.75</v>
      </c>
      <c r="K6001">
        <v>0</v>
      </c>
      <c r="L6001">
        <v>0.18</v>
      </c>
      <c r="M6001">
        <v>0.18179999999999999</v>
      </c>
      <c r="N6001" t="s">
        <v>19</v>
      </c>
      <c r="O6001">
        <v>4</v>
      </c>
    </row>
    <row r="6002" spans="1:15" x14ac:dyDescent="0.25">
      <c r="A6002">
        <v>24</v>
      </c>
      <c r="B6002">
        <v>24</v>
      </c>
      <c r="C6002">
        <v>49000</v>
      </c>
      <c r="D6002" t="s">
        <v>12</v>
      </c>
      <c r="E6002">
        <v>8</v>
      </c>
      <c r="F6002">
        <v>8</v>
      </c>
      <c r="G6002" t="s">
        <v>17</v>
      </c>
      <c r="H6002" t="s">
        <v>24</v>
      </c>
      <c r="I6002">
        <v>7000</v>
      </c>
      <c r="J6002">
        <v>7.49</v>
      </c>
      <c r="K6002">
        <v>1</v>
      </c>
      <c r="L6002">
        <v>0.14000000000000001</v>
      </c>
      <c r="M6002">
        <v>0.1429</v>
      </c>
      <c r="N6002" t="s">
        <v>19</v>
      </c>
      <c r="O6002">
        <v>3</v>
      </c>
    </row>
    <row r="6003" spans="1:15" x14ac:dyDescent="0.25">
      <c r="A6003">
        <v>22</v>
      </c>
      <c r="B6003">
        <v>22</v>
      </c>
      <c r="C6003">
        <v>54000</v>
      </c>
      <c r="D6003" t="s">
        <v>12</v>
      </c>
      <c r="E6003">
        <v>1</v>
      </c>
      <c r="F6003">
        <v>1</v>
      </c>
      <c r="G6003" t="s">
        <v>17</v>
      </c>
      <c r="H6003" t="s">
        <v>22</v>
      </c>
      <c r="I6003">
        <v>7000</v>
      </c>
      <c r="J6003">
        <v>13.47</v>
      </c>
      <c r="K6003">
        <v>0</v>
      </c>
      <c r="L6003">
        <v>0.13</v>
      </c>
      <c r="M6003">
        <v>0.12959999999999999</v>
      </c>
      <c r="N6003" t="s">
        <v>15</v>
      </c>
      <c r="O6003">
        <v>2</v>
      </c>
    </row>
    <row r="6004" spans="1:15" x14ac:dyDescent="0.25">
      <c r="A6004">
        <v>22</v>
      </c>
      <c r="B6004">
        <v>22</v>
      </c>
      <c r="C6004">
        <v>55000</v>
      </c>
      <c r="D6004" t="s">
        <v>16</v>
      </c>
      <c r="E6004">
        <v>2</v>
      </c>
      <c r="F6004">
        <v>2</v>
      </c>
      <c r="G6004" t="s">
        <v>17</v>
      </c>
      <c r="H6004" t="s">
        <v>24</v>
      </c>
      <c r="I6004">
        <v>2200</v>
      </c>
      <c r="J6004">
        <v>5.42</v>
      </c>
      <c r="K6004">
        <v>0</v>
      </c>
      <c r="L6004">
        <v>0.04</v>
      </c>
      <c r="M6004">
        <v>0.04</v>
      </c>
      <c r="N6004" t="s">
        <v>19</v>
      </c>
      <c r="O6004">
        <v>3</v>
      </c>
    </row>
    <row r="6005" spans="1:15" x14ac:dyDescent="0.25">
      <c r="A6005">
        <v>26</v>
      </c>
      <c r="B6005">
        <v>26</v>
      </c>
      <c r="C6005">
        <v>52000</v>
      </c>
      <c r="D6005" t="s">
        <v>12</v>
      </c>
      <c r="E6005">
        <v>11</v>
      </c>
      <c r="F6005">
        <v>11</v>
      </c>
      <c r="G6005" t="s">
        <v>17</v>
      </c>
      <c r="H6005" t="s">
        <v>24</v>
      </c>
      <c r="I6005">
        <v>7000</v>
      </c>
      <c r="J6005">
        <v>7.88</v>
      </c>
      <c r="K6005">
        <v>0</v>
      </c>
      <c r="L6005">
        <v>0.13</v>
      </c>
      <c r="M6005">
        <v>0.1346</v>
      </c>
      <c r="N6005" t="s">
        <v>19</v>
      </c>
      <c r="O6005">
        <v>3</v>
      </c>
    </row>
    <row r="6006" spans="1:15" x14ac:dyDescent="0.25">
      <c r="A6006">
        <v>21</v>
      </c>
      <c r="B6006">
        <v>21</v>
      </c>
      <c r="C6006">
        <v>52000</v>
      </c>
      <c r="D6006" t="s">
        <v>12</v>
      </c>
      <c r="E6006">
        <v>5</v>
      </c>
      <c r="F6006">
        <v>5</v>
      </c>
      <c r="G6006" t="s">
        <v>17</v>
      </c>
      <c r="H6006" t="s">
        <v>24</v>
      </c>
      <c r="I6006">
        <v>7000</v>
      </c>
      <c r="J6006">
        <v>7.49</v>
      </c>
      <c r="K6006">
        <v>0</v>
      </c>
      <c r="L6006">
        <v>0.13</v>
      </c>
      <c r="M6006">
        <v>0.1346</v>
      </c>
      <c r="N6006" t="s">
        <v>19</v>
      </c>
      <c r="O6006">
        <v>4</v>
      </c>
    </row>
    <row r="6007" spans="1:15" x14ac:dyDescent="0.25">
      <c r="A6007">
        <v>22</v>
      </c>
      <c r="B6007">
        <v>22</v>
      </c>
      <c r="C6007">
        <v>55000</v>
      </c>
      <c r="D6007" t="s">
        <v>20</v>
      </c>
      <c r="E6007">
        <v>2</v>
      </c>
      <c r="F6007">
        <v>2</v>
      </c>
      <c r="G6007" t="s">
        <v>17</v>
      </c>
      <c r="H6007" t="s">
        <v>24</v>
      </c>
      <c r="I6007">
        <v>12000</v>
      </c>
      <c r="J6007">
        <v>6.54</v>
      </c>
      <c r="K6007">
        <v>0</v>
      </c>
      <c r="L6007">
        <v>0.22</v>
      </c>
      <c r="M6007">
        <v>0.21820000000000001</v>
      </c>
      <c r="N6007" t="s">
        <v>19</v>
      </c>
      <c r="O6007">
        <v>4</v>
      </c>
    </row>
    <row r="6008" spans="1:15" x14ac:dyDescent="0.25">
      <c r="A6008">
        <v>23</v>
      </c>
      <c r="B6008">
        <v>23</v>
      </c>
      <c r="C6008">
        <v>52000</v>
      </c>
      <c r="D6008" t="s">
        <v>12</v>
      </c>
      <c r="E6008">
        <v>3</v>
      </c>
      <c r="F6008">
        <v>3</v>
      </c>
      <c r="G6008" t="s">
        <v>17</v>
      </c>
      <c r="H6008" t="s">
        <v>18</v>
      </c>
      <c r="I6008">
        <v>7000</v>
      </c>
      <c r="J6008">
        <v>10.65</v>
      </c>
      <c r="K6008">
        <v>0</v>
      </c>
      <c r="L6008">
        <v>0.13</v>
      </c>
      <c r="M6008">
        <v>0.1346</v>
      </c>
      <c r="N6008" t="s">
        <v>19</v>
      </c>
      <c r="O6008">
        <v>2</v>
      </c>
    </row>
    <row r="6009" spans="1:15" x14ac:dyDescent="0.25">
      <c r="A6009">
        <v>23</v>
      </c>
      <c r="B6009">
        <v>23</v>
      </c>
      <c r="C6009">
        <v>50000</v>
      </c>
      <c r="D6009" t="s">
        <v>12</v>
      </c>
      <c r="E6009">
        <v>2</v>
      </c>
      <c r="F6009">
        <v>2</v>
      </c>
      <c r="G6009" t="s">
        <v>17</v>
      </c>
      <c r="H6009" t="s">
        <v>24</v>
      </c>
      <c r="I6009">
        <v>7000</v>
      </c>
      <c r="J6009">
        <v>9.32</v>
      </c>
      <c r="K6009">
        <v>0</v>
      </c>
      <c r="L6009">
        <v>0.14000000000000001</v>
      </c>
      <c r="M6009">
        <v>0.14000000000000001</v>
      </c>
      <c r="N6009" t="s">
        <v>19</v>
      </c>
      <c r="O6009">
        <v>3</v>
      </c>
    </row>
    <row r="6010" spans="1:15" x14ac:dyDescent="0.25">
      <c r="A6010">
        <v>23</v>
      </c>
      <c r="B6010">
        <v>23</v>
      </c>
      <c r="C6010">
        <v>50000</v>
      </c>
      <c r="D6010" t="s">
        <v>12</v>
      </c>
      <c r="E6010">
        <v>3</v>
      </c>
      <c r="F6010">
        <v>3</v>
      </c>
      <c r="G6010" t="s">
        <v>17</v>
      </c>
      <c r="H6010" t="s">
        <v>24</v>
      </c>
      <c r="I6010">
        <v>7000</v>
      </c>
      <c r="J6010">
        <v>7.51</v>
      </c>
      <c r="K6010">
        <v>0</v>
      </c>
      <c r="L6010">
        <v>0.14000000000000001</v>
      </c>
      <c r="M6010">
        <v>0.14000000000000001</v>
      </c>
      <c r="N6010" t="s">
        <v>19</v>
      </c>
      <c r="O6010">
        <v>4</v>
      </c>
    </row>
    <row r="6011" spans="1:15" x14ac:dyDescent="0.25">
      <c r="A6011">
        <v>23</v>
      </c>
      <c r="B6011">
        <v>23</v>
      </c>
      <c r="C6011">
        <v>48000</v>
      </c>
      <c r="D6011" t="s">
        <v>16</v>
      </c>
      <c r="E6011">
        <v>7</v>
      </c>
      <c r="F6011">
        <v>7</v>
      </c>
      <c r="G6011" t="s">
        <v>17</v>
      </c>
      <c r="H6011" t="s">
        <v>18</v>
      </c>
      <c r="I6011">
        <v>20000</v>
      </c>
      <c r="J6011">
        <v>11.71</v>
      </c>
      <c r="K6011">
        <v>0</v>
      </c>
      <c r="L6011">
        <v>0.42</v>
      </c>
      <c r="M6011">
        <v>0.41670000000000001</v>
      </c>
      <c r="N6011" t="s">
        <v>19</v>
      </c>
      <c r="O6011">
        <v>4</v>
      </c>
    </row>
    <row r="6012" spans="1:15" x14ac:dyDescent="0.25">
      <c r="A6012">
        <v>22</v>
      </c>
      <c r="B6012">
        <v>22</v>
      </c>
      <c r="C6012">
        <v>55000</v>
      </c>
      <c r="D6012" t="s">
        <v>16</v>
      </c>
      <c r="E6012">
        <v>6</v>
      </c>
      <c r="F6012">
        <v>6</v>
      </c>
      <c r="G6012" t="s">
        <v>17</v>
      </c>
      <c r="H6012" t="s">
        <v>18</v>
      </c>
      <c r="I6012">
        <v>25000</v>
      </c>
      <c r="J6012">
        <v>10.74</v>
      </c>
      <c r="K6012">
        <v>0</v>
      </c>
      <c r="L6012">
        <v>0.45</v>
      </c>
      <c r="M6012">
        <v>0.45450000000000002</v>
      </c>
      <c r="N6012" t="s">
        <v>19</v>
      </c>
      <c r="O6012">
        <v>2</v>
      </c>
    </row>
    <row r="6013" spans="1:15" x14ac:dyDescent="0.25">
      <c r="A6013">
        <v>22</v>
      </c>
      <c r="B6013">
        <v>22</v>
      </c>
      <c r="C6013">
        <v>55000</v>
      </c>
      <c r="D6013" t="s">
        <v>20</v>
      </c>
      <c r="E6013">
        <v>1</v>
      </c>
      <c r="F6013">
        <v>1</v>
      </c>
      <c r="G6013" t="s">
        <v>17</v>
      </c>
      <c r="H6013" t="s">
        <v>18</v>
      </c>
      <c r="I6013">
        <v>12000</v>
      </c>
      <c r="J6013">
        <v>9.6300000000000008</v>
      </c>
      <c r="K6013">
        <v>0</v>
      </c>
      <c r="L6013">
        <v>0.22</v>
      </c>
      <c r="M6013">
        <v>0.21820000000000001</v>
      </c>
      <c r="N6013" t="s">
        <v>19</v>
      </c>
      <c r="O6013">
        <v>4</v>
      </c>
    </row>
    <row r="6014" spans="1:15" x14ac:dyDescent="0.25">
      <c r="A6014">
        <v>26</v>
      </c>
      <c r="B6014">
        <v>26</v>
      </c>
      <c r="C6014">
        <v>55000</v>
      </c>
      <c r="D6014" t="s">
        <v>20</v>
      </c>
      <c r="E6014">
        <v>1</v>
      </c>
      <c r="F6014">
        <v>1</v>
      </c>
      <c r="G6014" t="s">
        <v>17</v>
      </c>
      <c r="H6014" t="s">
        <v>18</v>
      </c>
      <c r="I6014">
        <v>10000</v>
      </c>
      <c r="J6014">
        <v>10</v>
      </c>
      <c r="K6014">
        <v>0</v>
      </c>
      <c r="L6014">
        <v>0.18</v>
      </c>
      <c r="M6014">
        <v>0.18179999999999999</v>
      </c>
      <c r="N6014" t="s">
        <v>19</v>
      </c>
      <c r="O6014">
        <v>2</v>
      </c>
    </row>
    <row r="6015" spans="1:15" x14ac:dyDescent="0.25">
      <c r="A6015">
        <v>24</v>
      </c>
      <c r="B6015">
        <v>24</v>
      </c>
      <c r="C6015">
        <v>55000</v>
      </c>
      <c r="D6015" t="s">
        <v>20</v>
      </c>
      <c r="E6015">
        <v>8</v>
      </c>
      <c r="F6015">
        <v>8</v>
      </c>
      <c r="G6015" t="s">
        <v>17</v>
      </c>
      <c r="H6015" t="s">
        <v>18</v>
      </c>
      <c r="I6015">
        <v>9600</v>
      </c>
      <c r="J6015" t="s">
        <v>30</v>
      </c>
      <c r="K6015">
        <v>0</v>
      </c>
      <c r="L6015">
        <v>0.17</v>
      </c>
      <c r="M6015">
        <v>0.17449999999999999</v>
      </c>
      <c r="N6015" t="s">
        <v>19</v>
      </c>
      <c r="O6015">
        <v>3</v>
      </c>
    </row>
    <row r="6016" spans="1:15" x14ac:dyDescent="0.25">
      <c r="A6016">
        <v>23</v>
      </c>
      <c r="B6016">
        <v>23</v>
      </c>
      <c r="C6016">
        <v>55000</v>
      </c>
      <c r="D6016" t="s">
        <v>20</v>
      </c>
      <c r="E6016">
        <v>2</v>
      </c>
      <c r="F6016">
        <v>2</v>
      </c>
      <c r="G6016" t="s">
        <v>17</v>
      </c>
      <c r="H6016" t="s">
        <v>18</v>
      </c>
      <c r="I6016">
        <v>5000</v>
      </c>
      <c r="J6016">
        <v>11.11</v>
      </c>
      <c r="K6016">
        <v>0</v>
      </c>
      <c r="L6016">
        <v>0.09</v>
      </c>
      <c r="M6016">
        <v>9.0899999999999995E-2</v>
      </c>
      <c r="N6016" t="s">
        <v>19</v>
      </c>
      <c r="O6016">
        <v>2</v>
      </c>
    </row>
    <row r="6017" spans="1:15" x14ac:dyDescent="0.25">
      <c r="A6017">
        <v>23</v>
      </c>
      <c r="B6017">
        <v>23</v>
      </c>
      <c r="C6017">
        <v>48000</v>
      </c>
      <c r="D6017" t="s">
        <v>12</v>
      </c>
      <c r="E6017">
        <v>6</v>
      </c>
      <c r="F6017">
        <v>6</v>
      </c>
      <c r="G6017" t="s">
        <v>17</v>
      </c>
      <c r="H6017" t="s">
        <v>24</v>
      </c>
      <c r="I6017">
        <v>7000</v>
      </c>
      <c r="J6017">
        <v>8.94</v>
      </c>
      <c r="K6017">
        <v>0</v>
      </c>
      <c r="L6017">
        <v>0.15</v>
      </c>
      <c r="M6017">
        <v>0.14580000000000001</v>
      </c>
      <c r="N6017" t="s">
        <v>19</v>
      </c>
      <c r="O6017">
        <v>3</v>
      </c>
    </row>
    <row r="6018" spans="1:15" x14ac:dyDescent="0.25">
      <c r="A6018">
        <v>23</v>
      </c>
      <c r="B6018">
        <v>23</v>
      </c>
      <c r="C6018">
        <v>55000</v>
      </c>
      <c r="D6018" t="s">
        <v>20</v>
      </c>
      <c r="E6018">
        <v>4</v>
      </c>
      <c r="F6018">
        <v>4</v>
      </c>
      <c r="G6018" t="s">
        <v>17</v>
      </c>
      <c r="H6018" t="s">
        <v>24</v>
      </c>
      <c r="I6018">
        <v>8000</v>
      </c>
      <c r="J6018">
        <v>7.49</v>
      </c>
      <c r="K6018">
        <v>0</v>
      </c>
      <c r="L6018">
        <v>0.15</v>
      </c>
      <c r="M6018">
        <v>0.14549999999999999</v>
      </c>
      <c r="N6018" t="s">
        <v>19</v>
      </c>
      <c r="O6018">
        <v>4</v>
      </c>
    </row>
    <row r="6019" spans="1:15" x14ac:dyDescent="0.25">
      <c r="A6019">
        <v>23</v>
      </c>
      <c r="B6019">
        <v>23</v>
      </c>
      <c r="C6019">
        <v>55000</v>
      </c>
      <c r="D6019" t="s">
        <v>20</v>
      </c>
      <c r="E6019">
        <v>7</v>
      </c>
      <c r="F6019">
        <v>7</v>
      </c>
      <c r="G6019" t="s">
        <v>17</v>
      </c>
      <c r="H6019" t="s">
        <v>24</v>
      </c>
      <c r="I6019">
        <v>15000</v>
      </c>
      <c r="J6019" t="s">
        <v>30</v>
      </c>
      <c r="K6019">
        <v>0</v>
      </c>
      <c r="L6019">
        <v>0.27</v>
      </c>
      <c r="M6019">
        <v>0.2727</v>
      </c>
      <c r="N6019" t="s">
        <v>19</v>
      </c>
      <c r="O6019">
        <v>4</v>
      </c>
    </row>
    <row r="6020" spans="1:15" x14ac:dyDescent="0.25">
      <c r="A6020">
        <v>25</v>
      </c>
      <c r="B6020">
        <v>25</v>
      </c>
      <c r="C6020">
        <v>81600</v>
      </c>
      <c r="D6020" t="s">
        <v>12</v>
      </c>
      <c r="E6020">
        <v>2</v>
      </c>
      <c r="F6020">
        <v>2</v>
      </c>
      <c r="G6020" t="s">
        <v>17</v>
      </c>
      <c r="H6020" t="s">
        <v>24</v>
      </c>
      <c r="I6020">
        <v>5600</v>
      </c>
      <c r="J6020">
        <v>5.99</v>
      </c>
      <c r="K6020">
        <v>0</v>
      </c>
      <c r="L6020">
        <v>7.0000000000000007E-2</v>
      </c>
      <c r="M6020">
        <v>6.8599999999999994E-2</v>
      </c>
      <c r="N6020" t="s">
        <v>19</v>
      </c>
      <c r="O6020">
        <v>4</v>
      </c>
    </row>
    <row r="6021" spans="1:15" x14ac:dyDescent="0.25">
      <c r="A6021">
        <v>23</v>
      </c>
      <c r="B6021">
        <v>23</v>
      </c>
      <c r="C6021">
        <v>46000</v>
      </c>
      <c r="D6021" t="s">
        <v>12</v>
      </c>
      <c r="E6021">
        <v>1</v>
      </c>
      <c r="F6021">
        <v>1</v>
      </c>
      <c r="G6021" t="s">
        <v>17</v>
      </c>
      <c r="H6021" t="s">
        <v>24</v>
      </c>
      <c r="I6021">
        <v>7000</v>
      </c>
      <c r="J6021">
        <v>7.4</v>
      </c>
      <c r="K6021">
        <v>0</v>
      </c>
      <c r="L6021">
        <v>0.15</v>
      </c>
      <c r="M6021">
        <v>0.1522</v>
      </c>
      <c r="N6021" t="s">
        <v>19</v>
      </c>
      <c r="O6021">
        <v>4</v>
      </c>
    </row>
    <row r="6022" spans="1:15" x14ac:dyDescent="0.25">
      <c r="A6022">
        <v>25</v>
      </c>
      <c r="B6022">
        <v>25</v>
      </c>
      <c r="C6022">
        <v>46000</v>
      </c>
      <c r="D6022" t="s">
        <v>12</v>
      </c>
      <c r="E6022">
        <v>5</v>
      </c>
      <c r="F6022">
        <v>5</v>
      </c>
      <c r="G6022" t="s">
        <v>17</v>
      </c>
      <c r="H6022" t="s">
        <v>18</v>
      </c>
      <c r="I6022">
        <v>7000</v>
      </c>
      <c r="J6022">
        <v>10.25</v>
      </c>
      <c r="K6022">
        <v>0</v>
      </c>
      <c r="L6022">
        <v>0.15</v>
      </c>
      <c r="M6022">
        <v>0.1522</v>
      </c>
      <c r="N6022" t="s">
        <v>19</v>
      </c>
      <c r="O6022">
        <v>3</v>
      </c>
    </row>
    <row r="6023" spans="1:15" x14ac:dyDescent="0.25">
      <c r="A6023">
        <v>23</v>
      </c>
      <c r="B6023">
        <v>23</v>
      </c>
      <c r="C6023">
        <v>55000</v>
      </c>
      <c r="D6023" t="s">
        <v>20</v>
      </c>
      <c r="E6023">
        <v>0</v>
      </c>
      <c r="F6023">
        <v>0</v>
      </c>
      <c r="G6023" t="s">
        <v>17</v>
      </c>
      <c r="H6023" t="s">
        <v>22</v>
      </c>
      <c r="I6023">
        <v>11075</v>
      </c>
      <c r="J6023">
        <v>13.49</v>
      </c>
      <c r="K6023">
        <v>0</v>
      </c>
      <c r="L6023">
        <v>0.2</v>
      </c>
      <c r="M6023">
        <v>0.2014</v>
      </c>
      <c r="N6023" t="s">
        <v>19</v>
      </c>
      <c r="O6023">
        <v>3</v>
      </c>
    </row>
    <row r="6024" spans="1:15" x14ac:dyDescent="0.25">
      <c r="A6024">
        <v>25</v>
      </c>
      <c r="B6024">
        <v>25</v>
      </c>
      <c r="C6024">
        <v>45000</v>
      </c>
      <c r="D6024" t="s">
        <v>12</v>
      </c>
      <c r="E6024">
        <v>9</v>
      </c>
      <c r="F6024">
        <v>9</v>
      </c>
      <c r="G6024" t="s">
        <v>17</v>
      </c>
      <c r="H6024" t="s">
        <v>18</v>
      </c>
      <c r="I6024">
        <v>7000</v>
      </c>
      <c r="J6024">
        <v>10.99</v>
      </c>
      <c r="K6024">
        <v>0</v>
      </c>
      <c r="L6024">
        <v>0.16</v>
      </c>
      <c r="M6024">
        <v>0.15559999999999999</v>
      </c>
      <c r="N6024" t="s">
        <v>19</v>
      </c>
      <c r="O6024">
        <v>2</v>
      </c>
    </row>
    <row r="6025" spans="1:15" x14ac:dyDescent="0.25">
      <c r="A6025">
        <v>21</v>
      </c>
      <c r="B6025">
        <v>21</v>
      </c>
      <c r="C6025">
        <v>45000</v>
      </c>
      <c r="D6025" t="s">
        <v>12</v>
      </c>
      <c r="E6025">
        <v>2</v>
      </c>
      <c r="F6025">
        <v>2</v>
      </c>
      <c r="G6025" t="s">
        <v>17</v>
      </c>
      <c r="H6025" t="s">
        <v>24</v>
      </c>
      <c r="I6025">
        <v>7000</v>
      </c>
      <c r="J6025">
        <v>7.51</v>
      </c>
      <c r="K6025">
        <v>0</v>
      </c>
      <c r="L6025">
        <v>0.16</v>
      </c>
      <c r="M6025">
        <v>0.15559999999999999</v>
      </c>
      <c r="N6025" t="s">
        <v>19</v>
      </c>
      <c r="O6025">
        <v>4</v>
      </c>
    </row>
    <row r="6026" spans="1:15" x14ac:dyDescent="0.25">
      <c r="A6026">
        <v>25</v>
      </c>
      <c r="B6026">
        <v>25</v>
      </c>
      <c r="C6026">
        <v>49000</v>
      </c>
      <c r="D6026" t="s">
        <v>20</v>
      </c>
      <c r="E6026">
        <v>1</v>
      </c>
      <c r="F6026">
        <v>1</v>
      </c>
      <c r="G6026" t="s">
        <v>17</v>
      </c>
      <c r="H6026" t="s">
        <v>22</v>
      </c>
      <c r="I6026">
        <v>7000</v>
      </c>
      <c r="J6026" t="s">
        <v>30</v>
      </c>
      <c r="K6026">
        <v>1</v>
      </c>
      <c r="L6026">
        <v>0.14000000000000001</v>
      </c>
      <c r="M6026">
        <v>0.1429</v>
      </c>
      <c r="N6026" t="s">
        <v>19</v>
      </c>
      <c r="O6026">
        <v>4</v>
      </c>
    </row>
    <row r="6027" spans="1:15" x14ac:dyDescent="0.25">
      <c r="A6027">
        <v>23</v>
      </c>
      <c r="B6027">
        <v>23</v>
      </c>
      <c r="C6027">
        <v>44500</v>
      </c>
      <c r="D6027" t="s">
        <v>12</v>
      </c>
      <c r="E6027">
        <v>2</v>
      </c>
      <c r="F6027">
        <v>2</v>
      </c>
      <c r="G6027" t="s">
        <v>17</v>
      </c>
      <c r="H6027" t="s">
        <v>24</v>
      </c>
      <c r="I6027">
        <v>7000</v>
      </c>
      <c r="J6027">
        <v>8</v>
      </c>
      <c r="K6027">
        <v>0</v>
      </c>
      <c r="L6027">
        <v>0.16</v>
      </c>
      <c r="M6027">
        <v>0.1573</v>
      </c>
      <c r="N6027" t="s">
        <v>19</v>
      </c>
      <c r="O6027">
        <v>2</v>
      </c>
    </row>
    <row r="6028" spans="1:15" x14ac:dyDescent="0.25">
      <c r="A6028">
        <v>26</v>
      </c>
      <c r="B6028">
        <v>26</v>
      </c>
      <c r="C6028">
        <v>36000</v>
      </c>
      <c r="D6028" t="s">
        <v>12</v>
      </c>
      <c r="E6028">
        <v>0</v>
      </c>
      <c r="F6028">
        <v>0</v>
      </c>
      <c r="G6028" t="s">
        <v>17</v>
      </c>
      <c r="H6028" t="s">
        <v>22</v>
      </c>
      <c r="I6028">
        <v>5650</v>
      </c>
      <c r="J6028" t="s">
        <v>30</v>
      </c>
      <c r="K6028">
        <v>0</v>
      </c>
      <c r="L6028">
        <v>0.16</v>
      </c>
      <c r="M6028">
        <v>0.15690000000000001</v>
      </c>
      <c r="N6028" t="s">
        <v>15</v>
      </c>
      <c r="O6028">
        <v>3</v>
      </c>
    </row>
    <row r="6029" spans="1:15" x14ac:dyDescent="0.25">
      <c r="A6029">
        <v>25</v>
      </c>
      <c r="B6029">
        <v>25</v>
      </c>
      <c r="C6029">
        <v>55000</v>
      </c>
      <c r="D6029" t="s">
        <v>20</v>
      </c>
      <c r="E6029">
        <v>3</v>
      </c>
      <c r="F6029">
        <v>3</v>
      </c>
      <c r="G6029" t="s">
        <v>17</v>
      </c>
      <c r="H6029" t="s">
        <v>14</v>
      </c>
      <c r="I6029">
        <v>5000</v>
      </c>
      <c r="J6029">
        <v>15.99</v>
      </c>
      <c r="K6029">
        <v>0</v>
      </c>
      <c r="L6029">
        <v>0.09</v>
      </c>
      <c r="M6029">
        <v>9.0899999999999995E-2</v>
      </c>
      <c r="N6029" t="s">
        <v>19</v>
      </c>
      <c r="O6029">
        <v>4</v>
      </c>
    </row>
    <row r="6030" spans="1:15" x14ac:dyDescent="0.25">
      <c r="A6030">
        <v>23</v>
      </c>
      <c r="B6030">
        <v>23</v>
      </c>
      <c r="C6030">
        <v>55000</v>
      </c>
      <c r="D6030" t="s">
        <v>20</v>
      </c>
      <c r="E6030">
        <v>1</v>
      </c>
      <c r="F6030">
        <v>1</v>
      </c>
      <c r="G6030" t="s">
        <v>17</v>
      </c>
      <c r="H6030" t="s">
        <v>18</v>
      </c>
      <c r="I6030">
        <v>4400</v>
      </c>
      <c r="J6030">
        <v>10.59</v>
      </c>
      <c r="K6030">
        <v>0</v>
      </c>
      <c r="L6030">
        <v>0.08</v>
      </c>
      <c r="M6030">
        <v>0.08</v>
      </c>
      <c r="N6030" t="s">
        <v>19</v>
      </c>
      <c r="O6030">
        <v>3</v>
      </c>
    </row>
    <row r="6031" spans="1:15" x14ac:dyDescent="0.25">
      <c r="A6031">
        <v>25</v>
      </c>
      <c r="B6031">
        <v>25</v>
      </c>
      <c r="C6031">
        <v>55000</v>
      </c>
      <c r="D6031" t="s">
        <v>20</v>
      </c>
      <c r="E6031">
        <v>9</v>
      </c>
      <c r="F6031">
        <v>9</v>
      </c>
      <c r="G6031" t="s">
        <v>17</v>
      </c>
      <c r="H6031" t="s">
        <v>18</v>
      </c>
      <c r="I6031">
        <v>6300</v>
      </c>
      <c r="J6031">
        <v>11.49</v>
      </c>
      <c r="K6031">
        <v>0</v>
      </c>
      <c r="L6031">
        <v>0.11</v>
      </c>
      <c r="M6031">
        <v>0.1145</v>
      </c>
      <c r="N6031" t="s">
        <v>19</v>
      </c>
      <c r="O6031">
        <v>3</v>
      </c>
    </row>
    <row r="6032" spans="1:15" x14ac:dyDescent="0.25">
      <c r="A6032">
        <v>23</v>
      </c>
      <c r="B6032">
        <v>23</v>
      </c>
      <c r="C6032">
        <v>43000</v>
      </c>
      <c r="D6032" t="s">
        <v>12</v>
      </c>
      <c r="E6032">
        <v>7</v>
      </c>
      <c r="F6032">
        <v>7</v>
      </c>
      <c r="G6032" t="s">
        <v>17</v>
      </c>
      <c r="H6032" t="s">
        <v>26</v>
      </c>
      <c r="I6032">
        <v>7000</v>
      </c>
      <c r="J6032" t="s">
        <v>30</v>
      </c>
      <c r="K6032">
        <v>0</v>
      </c>
      <c r="L6032">
        <v>0.16</v>
      </c>
      <c r="M6032">
        <v>0.1628</v>
      </c>
      <c r="N6032" t="s">
        <v>19</v>
      </c>
      <c r="O6032">
        <v>4</v>
      </c>
    </row>
    <row r="6033" spans="1:15" x14ac:dyDescent="0.25">
      <c r="A6033">
        <v>23</v>
      </c>
      <c r="B6033">
        <v>23</v>
      </c>
      <c r="C6033">
        <v>67200</v>
      </c>
      <c r="D6033" t="s">
        <v>12</v>
      </c>
      <c r="E6033">
        <v>7</v>
      </c>
      <c r="F6033">
        <v>7</v>
      </c>
      <c r="G6033" t="s">
        <v>17</v>
      </c>
      <c r="H6033" t="s">
        <v>22</v>
      </c>
      <c r="I6033">
        <v>5650</v>
      </c>
      <c r="J6033">
        <v>13.47</v>
      </c>
      <c r="K6033">
        <v>0</v>
      </c>
      <c r="L6033">
        <v>0.08</v>
      </c>
      <c r="M6033">
        <v>8.4099999999999994E-2</v>
      </c>
      <c r="N6033" t="s">
        <v>19</v>
      </c>
      <c r="O6033">
        <v>2</v>
      </c>
    </row>
    <row r="6034" spans="1:15" x14ac:dyDescent="0.25">
      <c r="A6034">
        <v>23</v>
      </c>
      <c r="B6034">
        <v>23</v>
      </c>
      <c r="C6034">
        <v>55000</v>
      </c>
      <c r="D6034" t="s">
        <v>20</v>
      </c>
      <c r="E6034">
        <v>8</v>
      </c>
      <c r="F6034">
        <v>8</v>
      </c>
      <c r="G6034" t="s">
        <v>17</v>
      </c>
      <c r="H6034" t="s">
        <v>18</v>
      </c>
      <c r="I6034">
        <v>12375</v>
      </c>
      <c r="J6034">
        <v>9.91</v>
      </c>
      <c r="K6034">
        <v>0</v>
      </c>
      <c r="L6034">
        <v>0.23</v>
      </c>
      <c r="M6034">
        <v>0.22500000000000001</v>
      </c>
      <c r="N6034" t="s">
        <v>19</v>
      </c>
      <c r="O6034">
        <v>3</v>
      </c>
    </row>
    <row r="6035" spans="1:15" x14ac:dyDescent="0.25">
      <c r="A6035">
        <v>22</v>
      </c>
      <c r="B6035">
        <v>22</v>
      </c>
      <c r="C6035">
        <v>42000</v>
      </c>
      <c r="D6035" t="s">
        <v>12</v>
      </c>
      <c r="E6035">
        <v>4</v>
      </c>
      <c r="F6035">
        <v>4</v>
      </c>
      <c r="G6035" t="s">
        <v>17</v>
      </c>
      <c r="H6035" t="s">
        <v>24</v>
      </c>
      <c r="I6035">
        <v>7000</v>
      </c>
      <c r="J6035">
        <v>8.6300000000000008</v>
      </c>
      <c r="K6035">
        <v>0</v>
      </c>
      <c r="L6035">
        <v>0.17</v>
      </c>
      <c r="M6035">
        <v>0.16669999999999999</v>
      </c>
      <c r="N6035" t="s">
        <v>19</v>
      </c>
      <c r="O6035">
        <v>4</v>
      </c>
    </row>
    <row r="6036" spans="1:15" x14ac:dyDescent="0.25">
      <c r="A6036">
        <v>23</v>
      </c>
      <c r="B6036">
        <v>23</v>
      </c>
      <c r="C6036">
        <v>42000</v>
      </c>
      <c r="D6036" t="s">
        <v>12</v>
      </c>
      <c r="E6036">
        <v>2</v>
      </c>
      <c r="F6036">
        <v>2</v>
      </c>
      <c r="G6036" t="s">
        <v>17</v>
      </c>
      <c r="H6036" t="s">
        <v>24</v>
      </c>
      <c r="I6036">
        <v>7000</v>
      </c>
      <c r="J6036">
        <v>7.88</v>
      </c>
      <c r="K6036">
        <v>0</v>
      </c>
      <c r="L6036">
        <v>0.17</v>
      </c>
      <c r="M6036">
        <v>0.16669999999999999</v>
      </c>
      <c r="N6036" t="s">
        <v>19</v>
      </c>
      <c r="O6036">
        <v>3</v>
      </c>
    </row>
    <row r="6037" spans="1:15" x14ac:dyDescent="0.25">
      <c r="A6037">
        <v>22</v>
      </c>
      <c r="B6037">
        <v>22</v>
      </c>
      <c r="C6037">
        <v>35000</v>
      </c>
      <c r="D6037" t="s">
        <v>12</v>
      </c>
      <c r="E6037">
        <v>1</v>
      </c>
      <c r="F6037">
        <v>1</v>
      </c>
      <c r="G6037" t="s">
        <v>17</v>
      </c>
      <c r="H6037" t="s">
        <v>22</v>
      </c>
      <c r="I6037">
        <v>5700</v>
      </c>
      <c r="J6037">
        <v>12.99</v>
      </c>
      <c r="K6037">
        <v>0</v>
      </c>
      <c r="L6037">
        <v>0.16</v>
      </c>
      <c r="M6037">
        <v>0.16289999999999999</v>
      </c>
      <c r="N6037" t="s">
        <v>19</v>
      </c>
      <c r="O6037">
        <v>3</v>
      </c>
    </row>
    <row r="6038" spans="1:15" x14ac:dyDescent="0.25">
      <c r="A6038">
        <v>22</v>
      </c>
      <c r="B6038">
        <v>22</v>
      </c>
      <c r="C6038">
        <v>37000</v>
      </c>
      <c r="D6038" t="s">
        <v>12</v>
      </c>
      <c r="E6038">
        <v>4</v>
      </c>
      <c r="F6038">
        <v>4</v>
      </c>
      <c r="G6038" t="s">
        <v>17</v>
      </c>
      <c r="H6038" t="s">
        <v>24</v>
      </c>
      <c r="I6038">
        <v>5700</v>
      </c>
      <c r="J6038">
        <v>5.42</v>
      </c>
      <c r="K6038">
        <v>0</v>
      </c>
      <c r="L6038">
        <v>0.15</v>
      </c>
      <c r="M6038">
        <v>0.15409999999999999</v>
      </c>
      <c r="N6038" t="s">
        <v>19</v>
      </c>
      <c r="O6038">
        <v>4</v>
      </c>
    </row>
    <row r="6039" spans="1:15" x14ac:dyDescent="0.25">
      <c r="A6039">
        <v>25</v>
      </c>
      <c r="B6039">
        <v>25</v>
      </c>
      <c r="C6039">
        <v>55000</v>
      </c>
      <c r="D6039" t="s">
        <v>20</v>
      </c>
      <c r="E6039">
        <v>1</v>
      </c>
      <c r="F6039">
        <v>1</v>
      </c>
      <c r="G6039" t="s">
        <v>17</v>
      </c>
      <c r="H6039" t="s">
        <v>24</v>
      </c>
      <c r="I6039">
        <v>6400</v>
      </c>
      <c r="J6039">
        <v>6.03</v>
      </c>
      <c r="K6039">
        <v>0</v>
      </c>
      <c r="L6039">
        <v>0.12</v>
      </c>
      <c r="M6039">
        <v>0.1164</v>
      </c>
      <c r="N6039" t="s">
        <v>19</v>
      </c>
      <c r="O6039">
        <v>3</v>
      </c>
    </row>
    <row r="6040" spans="1:15" x14ac:dyDescent="0.25">
      <c r="A6040">
        <v>22</v>
      </c>
      <c r="B6040">
        <v>22</v>
      </c>
      <c r="C6040">
        <v>42000</v>
      </c>
      <c r="D6040" t="s">
        <v>12</v>
      </c>
      <c r="E6040">
        <v>2</v>
      </c>
      <c r="F6040">
        <v>2</v>
      </c>
      <c r="G6040" t="s">
        <v>17</v>
      </c>
      <c r="H6040" t="s">
        <v>22</v>
      </c>
      <c r="I6040">
        <v>7000</v>
      </c>
      <c r="J6040">
        <v>14.27</v>
      </c>
      <c r="K6040">
        <v>0</v>
      </c>
      <c r="L6040">
        <v>0.17</v>
      </c>
      <c r="M6040">
        <v>0.16669999999999999</v>
      </c>
      <c r="N6040" t="s">
        <v>19</v>
      </c>
      <c r="O6040">
        <v>2</v>
      </c>
    </row>
    <row r="6041" spans="1:15" x14ac:dyDescent="0.25">
      <c r="A6041">
        <v>26</v>
      </c>
      <c r="B6041">
        <v>26</v>
      </c>
      <c r="C6041">
        <v>48000</v>
      </c>
      <c r="D6041" t="s">
        <v>20</v>
      </c>
      <c r="E6041">
        <v>2</v>
      </c>
      <c r="F6041">
        <v>2</v>
      </c>
      <c r="G6041" t="s">
        <v>17</v>
      </c>
      <c r="H6041" t="s">
        <v>24</v>
      </c>
      <c r="I6041">
        <v>5000</v>
      </c>
      <c r="J6041">
        <v>8.49</v>
      </c>
      <c r="K6041">
        <v>0</v>
      </c>
      <c r="L6041">
        <v>0.1</v>
      </c>
      <c r="M6041">
        <v>0.1042</v>
      </c>
      <c r="N6041" t="s">
        <v>19</v>
      </c>
      <c r="O6041">
        <v>4</v>
      </c>
    </row>
    <row r="6042" spans="1:15" x14ac:dyDescent="0.25">
      <c r="A6042">
        <v>26</v>
      </c>
      <c r="B6042">
        <v>26</v>
      </c>
      <c r="C6042">
        <v>55000</v>
      </c>
      <c r="D6042" t="s">
        <v>20</v>
      </c>
      <c r="E6042">
        <v>6</v>
      </c>
      <c r="F6042">
        <v>6</v>
      </c>
      <c r="G6042" t="s">
        <v>17</v>
      </c>
      <c r="H6042" t="s">
        <v>24</v>
      </c>
      <c r="I6042">
        <v>11500</v>
      </c>
      <c r="J6042">
        <v>8.9</v>
      </c>
      <c r="K6042">
        <v>0</v>
      </c>
      <c r="L6042">
        <v>0.21</v>
      </c>
      <c r="M6042">
        <v>0.20910000000000001</v>
      </c>
      <c r="N6042" t="s">
        <v>19</v>
      </c>
      <c r="O6042">
        <v>4</v>
      </c>
    </row>
    <row r="6043" spans="1:15" x14ac:dyDescent="0.25">
      <c r="A6043">
        <v>22</v>
      </c>
      <c r="B6043">
        <v>22</v>
      </c>
      <c r="C6043">
        <v>55000</v>
      </c>
      <c r="D6043" t="s">
        <v>20</v>
      </c>
      <c r="E6043">
        <v>6</v>
      </c>
      <c r="F6043">
        <v>6</v>
      </c>
      <c r="G6043" t="s">
        <v>17</v>
      </c>
      <c r="H6043" t="s">
        <v>22</v>
      </c>
      <c r="I6043">
        <v>1400</v>
      </c>
      <c r="J6043">
        <v>13.49</v>
      </c>
      <c r="K6043">
        <v>0</v>
      </c>
      <c r="L6043">
        <v>0.03</v>
      </c>
      <c r="M6043">
        <v>2.5499999999999998E-2</v>
      </c>
      <c r="N6043" t="s">
        <v>19</v>
      </c>
      <c r="O6043">
        <v>3</v>
      </c>
    </row>
    <row r="6044" spans="1:15" x14ac:dyDescent="0.25">
      <c r="A6044">
        <v>22</v>
      </c>
      <c r="B6044">
        <v>22</v>
      </c>
      <c r="C6044">
        <v>55000</v>
      </c>
      <c r="D6044" t="s">
        <v>20</v>
      </c>
      <c r="E6044">
        <v>5</v>
      </c>
      <c r="F6044">
        <v>5</v>
      </c>
      <c r="G6044" t="s">
        <v>17</v>
      </c>
      <c r="H6044" t="s">
        <v>14</v>
      </c>
      <c r="I6044">
        <v>11100</v>
      </c>
      <c r="J6044">
        <v>16.77</v>
      </c>
      <c r="K6044">
        <v>0</v>
      </c>
      <c r="L6044">
        <v>0.2</v>
      </c>
      <c r="M6044">
        <v>0.20180000000000001</v>
      </c>
      <c r="N6044" t="s">
        <v>19</v>
      </c>
      <c r="O6044">
        <v>2</v>
      </c>
    </row>
    <row r="6045" spans="1:15" x14ac:dyDescent="0.25">
      <c r="A6045">
        <v>21</v>
      </c>
      <c r="B6045">
        <v>21</v>
      </c>
      <c r="C6045">
        <v>41000</v>
      </c>
      <c r="D6045" t="s">
        <v>12</v>
      </c>
      <c r="E6045">
        <v>5</v>
      </c>
      <c r="F6045">
        <v>5</v>
      </c>
      <c r="G6045" t="s">
        <v>17</v>
      </c>
      <c r="H6045" t="s">
        <v>24</v>
      </c>
      <c r="I6045">
        <v>7000</v>
      </c>
      <c r="J6045">
        <v>5.79</v>
      </c>
      <c r="K6045">
        <v>0</v>
      </c>
      <c r="L6045">
        <v>0.17</v>
      </c>
      <c r="M6045">
        <v>0.17069999999999999</v>
      </c>
      <c r="N6045" t="s">
        <v>19</v>
      </c>
      <c r="O6045">
        <v>3</v>
      </c>
    </row>
    <row r="6046" spans="1:15" x14ac:dyDescent="0.25">
      <c r="A6046">
        <v>24</v>
      </c>
      <c r="B6046">
        <v>24</v>
      </c>
      <c r="C6046">
        <v>40000</v>
      </c>
      <c r="D6046" t="s">
        <v>12</v>
      </c>
      <c r="E6046">
        <v>2</v>
      </c>
      <c r="F6046">
        <v>2</v>
      </c>
      <c r="G6046" t="s">
        <v>17</v>
      </c>
      <c r="H6046" t="s">
        <v>22</v>
      </c>
      <c r="I6046">
        <v>7000</v>
      </c>
      <c r="J6046">
        <v>11.34</v>
      </c>
      <c r="K6046">
        <v>0</v>
      </c>
      <c r="L6046">
        <v>0.17</v>
      </c>
      <c r="M6046">
        <v>0.17499999999999999</v>
      </c>
      <c r="N6046" t="s">
        <v>15</v>
      </c>
      <c r="O6046">
        <v>2</v>
      </c>
    </row>
    <row r="6047" spans="1:15" x14ac:dyDescent="0.25">
      <c r="A6047">
        <v>22</v>
      </c>
      <c r="B6047">
        <v>22</v>
      </c>
      <c r="C6047">
        <v>45900</v>
      </c>
      <c r="D6047" t="s">
        <v>12</v>
      </c>
      <c r="E6047">
        <v>3</v>
      </c>
      <c r="F6047">
        <v>3</v>
      </c>
      <c r="G6047" t="s">
        <v>17</v>
      </c>
      <c r="H6047" t="s">
        <v>24</v>
      </c>
      <c r="I6047">
        <v>5750</v>
      </c>
      <c r="J6047">
        <v>8.94</v>
      </c>
      <c r="K6047">
        <v>0</v>
      </c>
      <c r="L6047">
        <v>0.13</v>
      </c>
      <c r="M6047">
        <v>0.12529999999999999</v>
      </c>
      <c r="N6047" t="s">
        <v>19</v>
      </c>
      <c r="O6047">
        <v>3</v>
      </c>
    </row>
    <row r="6048" spans="1:15" x14ac:dyDescent="0.25">
      <c r="A6048">
        <v>24</v>
      </c>
      <c r="B6048">
        <v>24</v>
      </c>
      <c r="C6048">
        <v>34000</v>
      </c>
      <c r="D6048" t="s">
        <v>12</v>
      </c>
      <c r="E6048">
        <v>0</v>
      </c>
      <c r="F6048">
        <v>0</v>
      </c>
      <c r="G6048" t="s">
        <v>17</v>
      </c>
      <c r="H6048" t="s">
        <v>26</v>
      </c>
      <c r="I6048">
        <v>7000</v>
      </c>
      <c r="J6048">
        <v>17.04</v>
      </c>
      <c r="K6048">
        <v>1</v>
      </c>
      <c r="L6048">
        <v>0.21</v>
      </c>
      <c r="M6048">
        <v>0.2059</v>
      </c>
      <c r="N6048" t="s">
        <v>19</v>
      </c>
      <c r="O6048">
        <v>2</v>
      </c>
    </row>
    <row r="6049" spans="1:15" x14ac:dyDescent="0.25">
      <c r="A6049">
        <v>22</v>
      </c>
      <c r="B6049">
        <v>22</v>
      </c>
      <c r="C6049">
        <v>40000</v>
      </c>
      <c r="D6049" t="s">
        <v>12</v>
      </c>
      <c r="E6049">
        <v>1</v>
      </c>
      <c r="F6049">
        <v>1</v>
      </c>
      <c r="G6049" t="s">
        <v>17</v>
      </c>
      <c r="H6049" t="s">
        <v>18</v>
      </c>
      <c r="I6049">
        <v>7000</v>
      </c>
      <c r="J6049">
        <v>11.14</v>
      </c>
      <c r="K6049">
        <v>0</v>
      </c>
      <c r="L6049">
        <v>0.17</v>
      </c>
      <c r="M6049">
        <v>0.17499999999999999</v>
      </c>
      <c r="N6049" t="s">
        <v>19</v>
      </c>
      <c r="O6049">
        <v>4</v>
      </c>
    </row>
    <row r="6050" spans="1:15" x14ac:dyDescent="0.25">
      <c r="A6050">
        <v>25</v>
      </c>
      <c r="B6050">
        <v>25</v>
      </c>
      <c r="C6050">
        <v>85000</v>
      </c>
      <c r="D6050" t="s">
        <v>12</v>
      </c>
      <c r="E6050">
        <v>9</v>
      </c>
      <c r="F6050">
        <v>9</v>
      </c>
      <c r="G6050" t="s">
        <v>17</v>
      </c>
      <c r="H6050" t="s">
        <v>24</v>
      </c>
      <c r="I6050">
        <v>5750</v>
      </c>
      <c r="J6050">
        <v>7.29</v>
      </c>
      <c r="K6050">
        <v>0</v>
      </c>
      <c r="L6050">
        <v>7.0000000000000007E-2</v>
      </c>
      <c r="M6050">
        <v>6.7599999999999993E-2</v>
      </c>
      <c r="N6050" t="s">
        <v>19</v>
      </c>
      <c r="O6050">
        <v>4</v>
      </c>
    </row>
    <row r="6051" spans="1:15" x14ac:dyDescent="0.25">
      <c r="A6051">
        <v>22</v>
      </c>
      <c r="B6051">
        <v>22</v>
      </c>
      <c r="C6051">
        <v>95000</v>
      </c>
      <c r="D6051" t="s">
        <v>12</v>
      </c>
      <c r="E6051">
        <v>0</v>
      </c>
      <c r="F6051">
        <v>0</v>
      </c>
      <c r="G6051" t="s">
        <v>17</v>
      </c>
      <c r="H6051" t="s">
        <v>24</v>
      </c>
      <c r="I6051">
        <v>5750</v>
      </c>
      <c r="J6051" t="s">
        <v>30</v>
      </c>
      <c r="K6051">
        <v>0</v>
      </c>
      <c r="L6051">
        <v>0.06</v>
      </c>
      <c r="M6051">
        <v>6.0499999999999998E-2</v>
      </c>
      <c r="N6051" t="s">
        <v>19</v>
      </c>
      <c r="O6051">
        <v>3</v>
      </c>
    </row>
    <row r="6052" spans="1:15" x14ac:dyDescent="0.25">
      <c r="A6052">
        <v>21</v>
      </c>
      <c r="B6052">
        <v>21</v>
      </c>
      <c r="C6052">
        <v>40000</v>
      </c>
      <c r="D6052" t="s">
        <v>12</v>
      </c>
      <c r="E6052">
        <v>3</v>
      </c>
      <c r="F6052">
        <v>3</v>
      </c>
      <c r="G6052" t="s">
        <v>17</v>
      </c>
      <c r="H6052" t="s">
        <v>14</v>
      </c>
      <c r="I6052">
        <v>7000</v>
      </c>
      <c r="J6052">
        <v>14.46</v>
      </c>
      <c r="K6052">
        <v>0</v>
      </c>
      <c r="L6052">
        <v>0.17</v>
      </c>
      <c r="M6052">
        <v>0.17499999999999999</v>
      </c>
      <c r="N6052" t="s">
        <v>19</v>
      </c>
      <c r="O6052">
        <v>3</v>
      </c>
    </row>
    <row r="6053" spans="1:15" x14ac:dyDescent="0.25">
      <c r="A6053">
        <v>22</v>
      </c>
      <c r="B6053">
        <v>22</v>
      </c>
      <c r="C6053">
        <v>40000</v>
      </c>
      <c r="D6053" t="s">
        <v>12</v>
      </c>
      <c r="E6053">
        <v>2</v>
      </c>
      <c r="F6053">
        <v>2</v>
      </c>
      <c r="G6053" t="s">
        <v>17</v>
      </c>
      <c r="H6053" t="s">
        <v>18</v>
      </c>
      <c r="I6053">
        <v>7000</v>
      </c>
      <c r="J6053">
        <v>11.99</v>
      </c>
      <c r="K6053">
        <v>0</v>
      </c>
      <c r="L6053">
        <v>0.17</v>
      </c>
      <c r="M6053">
        <v>0.17499999999999999</v>
      </c>
      <c r="N6053" t="s">
        <v>19</v>
      </c>
      <c r="O6053">
        <v>4</v>
      </c>
    </row>
    <row r="6054" spans="1:15" x14ac:dyDescent="0.25">
      <c r="A6054">
        <v>21</v>
      </c>
      <c r="B6054">
        <v>21</v>
      </c>
      <c r="C6054">
        <v>39600</v>
      </c>
      <c r="D6054" t="s">
        <v>12</v>
      </c>
      <c r="E6054">
        <v>3</v>
      </c>
      <c r="F6054">
        <v>3</v>
      </c>
      <c r="G6054" t="s">
        <v>17</v>
      </c>
      <c r="H6054" t="s">
        <v>14</v>
      </c>
      <c r="I6054">
        <v>7000</v>
      </c>
      <c r="J6054">
        <v>14.96</v>
      </c>
      <c r="K6054">
        <v>0</v>
      </c>
      <c r="L6054">
        <v>0.18</v>
      </c>
      <c r="M6054">
        <v>0.17680000000000001</v>
      </c>
      <c r="N6054" t="s">
        <v>15</v>
      </c>
      <c r="O6054">
        <v>2</v>
      </c>
    </row>
    <row r="6055" spans="1:15" x14ac:dyDescent="0.25">
      <c r="A6055">
        <v>26</v>
      </c>
      <c r="B6055">
        <v>26</v>
      </c>
      <c r="C6055">
        <v>38000</v>
      </c>
      <c r="D6055" t="s">
        <v>12</v>
      </c>
      <c r="E6055">
        <v>5</v>
      </c>
      <c r="F6055">
        <v>5</v>
      </c>
      <c r="G6055" t="s">
        <v>17</v>
      </c>
      <c r="H6055" t="s">
        <v>24</v>
      </c>
      <c r="I6055">
        <v>7000</v>
      </c>
      <c r="J6055">
        <v>7.51</v>
      </c>
      <c r="K6055">
        <v>0</v>
      </c>
      <c r="L6055">
        <v>0.18</v>
      </c>
      <c r="M6055">
        <v>0.1842</v>
      </c>
      <c r="N6055" t="s">
        <v>19</v>
      </c>
      <c r="O6055">
        <v>3</v>
      </c>
    </row>
    <row r="6056" spans="1:15" x14ac:dyDescent="0.25">
      <c r="A6056">
        <v>22</v>
      </c>
      <c r="B6056">
        <v>22</v>
      </c>
      <c r="C6056">
        <v>54996</v>
      </c>
      <c r="D6056" t="s">
        <v>20</v>
      </c>
      <c r="E6056">
        <v>3</v>
      </c>
      <c r="F6056">
        <v>3</v>
      </c>
      <c r="G6056" t="s">
        <v>17</v>
      </c>
      <c r="H6056" t="s">
        <v>18</v>
      </c>
      <c r="I6056">
        <v>5000</v>
      </c>
      <c r="J6056">
        <v>10.75</v>
      </c>
      <c r="K6056">
        <v>0</v>
      </c>
      <c r="L6056">
        <v>0.09</v>
      </c>
      <c r="M6056">
        <v>9.0899999999999995E-2</v>
      </c>
      <c r="N6056" t="s">
        <v>19</v>
      </c>
      <c r="O6056">
        <v>3</v>
      </c>
    </row>
    <row r="6057" spans="1:15" x14ac:dyDescent="0.25">
      <c r="A6057">
        <v>25</v>
      </c>
      <c r="B6057">
        <v>25</v>
      </c>
      <c r="C6057">
        <v>30000</v>
      </c>
      <c r="D6057" t="s">
        <v>12</v>
      </c>
      <c r="E6057">
        <v>0</v>
      </c>
      <c r="F6057">
        <v>0</v>
      </c>
      <c r="G6057" t="s">
        <v>17</v>
      </c>
      <c r="H6057" t="s">
        <v>26</v>
      </c>
      <c r="I6057">
        <v>7000</v>
      </c>
      <c r="J6057" t="s">
        <v>30</v>
      </c>
      <c r="K6057">
        <v>1</v>
      </c>
      <c r="L6057">
        <v>0.23</v>
      </c>
      <c r="M6057">
        <v>0.23330000000000001</v>
      </c>
      <c r="N6057" t="s">
        <v>15</v>
      </c>
      <c r="O6057">
        <v>2</v>
      </c>
    </row>
    <row r="6058" spans="1:15" x14ac:dyDescent="0.25">
      <c r="A6058">
        <v>24</v>
      </c>
      <c r="B6058">
        <v>24</v>
      </c>
      <c r="C6058">
        <v>54996</v>
      </c>
      <c r="D6058" t="s">
        <v>16</v>
      </c>
      <c r="E6058">
        <v>4</v>
      </c>
      <c r="F6058">
        <v>4</v>
      </c>
      <c r="G6058" t="s">
        <v>17</v>
      </c>
      <c r="H6058" t="s">
        <v>18</v>
      </c>
      <c r="I6058">
        <v>10000</v>
      </c>
      <c r="J6058">
        <v>10.37</v>
      </c>
      <c r="K6058">
        <v>0</v>
      </c>
      <c r="L6058">
        <v>0.18</v>
      </c>
      <c r="M6058">
        <v>0.18179999999999999</v>
      </c>
      <c r="N6058" t="s">
        <v>19</v>
      </c>
      <c r="O6058">
        <v>4</v>
      </c>
    </row>
    <row r="6059" spans="1:15" x14ac:dyDescent="0.25">
      <c r="A6059">
        <v>22</v>
      </c>
      <c r="B6059">
        <v>22</v>
      </c>
      <c r="C6059">
        <v>20400</v>
      </c>
      <c r="D6059" t="s">
        <v>12</v>
      </c>
      <c r="E6059">
        <v>2</v>
      </c>
      <c r="F6059">
        <v>2</v>
      </c>
      <c r="G6059" t="s">
        <v>17</v>
      </c>
      <c r="H6059" t="s">
        <v>24</v>
      </c>
      <c r="I6059">
        <v>5800</v>
      </c>
      <c r="J6059">
        <v>8.94</v>
      </c>
      <c r="K6059">
        <v>0</v>
      </c>
      <c r="L6059">
        <v>0.28000000000000003</v>
      </c>
      <c r="M6059">
        <v>0.2843</v>
      </c>
      <c r="N6059" t="s">
        <v>19</v>
      </c>
      <c r="O6059">
        <v>4</v>
      </c>
    </row>
    <row r="6060" spans="1:15" x14ac:dyDescent="0.25">
      <c r="A6060">
        <v>22</v>
      </c>
      <c r="B6060">
        <v>22</v>
      </c>
      <c r="C6060">
        <v>54996</v>
      </c>
      <c r="D6060" t="s">
        <v>20</v>
      </c>
      <c r="E6060">
        <v>3</v>
      </c>
      <c r="F6060">
        <v>3</v>
      </c>
      <c r="G6060" t="s">
        <v>17</v>
      </c>
      <c r="H6060" t="s">
        <v>18</v>
      </c>
      <c r="I6060">
        <v>12000</v>
      </c>
      <c r="J6060">
        <v>9.6300000000000008</v>
      </c>
      <c r="K6060">
        <v>0</v>
      </c>
      <c r="L6060">
        <v>0.22</v>
      </c>
      <c r="M6060">
        <v>0.21820000000000001</v>
      </c>
      <c r="N6060" t="s">
        <v>19</v>
      </c>
      <c r="O6060">
        <v>2</v>
      </c>
    </row>
    <row r="6061" spans="1:15" x14ac:dyDescent="0.25">
      <c r="A6061">
        <v>23</v>
      </c>
      <c r="B6061">
        <v>23</v>
      </c>
      <c r="C6061">
        <v>36000</v>
      </c>
      <c r="D6061" t="s">
        <v>12</v>
      </c>
      <c r="E6061">
        <v>3</v>
      </c>
      <c r="F6061">
        <v>3</v>
      </c>
      <c r="G6061" t="s">
        <v>17</v>
      </c>
      <c r="H6061" t="s">
        <v>18</v>
      </c>
      <c r="I6061">
        <v>7000</v>
      </c>
      <c r="J6061">
        <v>9.99</v>
      </c>
      <c r="K6061">
        <v>0</v>
      </c>
      <c r="L6061">
        <v>0.19</v>
      </c>
      <c r="M6061">
        <v>0.19439999999999999</v>
      </c>
      <c r="N6061" t="s">
        <v>19</v>
      </c>
      <c r="O6061">
        <v>3</v>
      </c>
    </row>
    <row r="6062" spans="1:15" x14ac:dyDescent="0.25">
      <c r="A6062">
        <v>23</v>
      </c>
      <c r="B6062">
        <v>23</v>
      </c>
      <c r="C6062">
        <v>48000</v>
      </c>
      <c r="D6062" t="s">
        <v>20</v>
      </c>
      <c r="E6062">
        <v>5</v>
      </c>
      <c r="F6062">
        <v>5</v>
      </c>
      <c r="G6062" t="s">
        <v>17</v>
      </c>
      <c r="H6062" t="s">
        <v>22</v>
      </c>
      <c r="I6062">
        <v>5000</v>
      </c>
      <c r="J6062">
        <v>13.99</v>
      </c>
      <c r="K6062">
        <v>0</v>
      </c>
      <c r="L6062">
        <v>0.1</v>
      </c>
      <c r="M6062">
        <v>0.1042</v>
      </c>
      <c r="N6062" t="s">
        <v>15</v>
      </c>
      <c r="O6062">
        <v>2</v>
      </c>
    </row>
    <row r="6063" spans="1:15" x14ac:dyDescent="0.25">
      <c r="A6063">
        <v>23</v>
      </c>
      <c r="B6063">
        <v>23</v>
      </c>
      <c r="C6063">
        <v>36000</v>
      </c>
      <c r="D6063" t="s">
        <v>12</v>
      </c>
      <c r="E6063">
        <v>1</v>
      </c>
      <c r="F6063">
        <v>1</v>
      </c>
      <c r="G6063" t="s">
        <v>17</v>
      </c>
      <c r="H6063" t="s">
        <v>24</v>
      </c>
      <c r="I6063">
        <v>7000</v>
      </c>
      <c r="J6063">
        <v>7.9</v>
      </c>
      <c r="K6063">
        <v>0</v>
      </c>
      <c r="L6063">
        <v>0.19</v>
      </c>
      <c r="M6063">
        <v>0.19439999999999999</v>
      </c>
      <c r="N6063" t="s">
        <v>19</v>
      </c>
      <c r="O6063">
        <v>4</v>
      </c>
    </row>
    <row r="6064" spans="1:15" x14ac:dyDescent="0.25">
      <c r="A6064">
        <v>22</v>
      </c>
      <c r="B6064">
        <v>22</v>
      </c>
      <c r="C6064">
        <v>29654</v>
      </c>
      <c r="D6064" t="s">
        <v>12</v>
      </c>
      <c r="E6064">
        <v>3</v>
      </c>
      <c r="F6064">
        <v>3</v>
      </c>
      <c r="G6064" t="s">
        <v>17</v>
      </c>
      <c r="H6064" t="s">
        <v>22</v>
      </c>
      <c r="I6064">
        <v>7000</v>
      </c>
      <c r="J6064">
        <v>14.22</v>
      </c>
      <c r="K6064">
        <v>1</v>
      </c>
      <c r="L6064">
        <v>0.24</v>
      </c>
      <c r="M6064">
        <v>0.2361</v>
      </c>
      <c r="N6064" t="s">
        <v>19</v>
      </c>
      <c r="O6064">
        <v>3</v>
      </c>
    </row>
    <row r="6065" spans="1:15" x14ac:dyDescent="0.25">
      <c r="A6065">
        <v>23</v>
      </c>
      <c r="B6065">
        <v>23</v>
      </c>
      <c r="C6065">
        <v>54996</v>
      </c>
      <c r="D6065" t="s">
        <v>20</v>
      </c>
      <c r="E6065">
        <v>7</v>
      </c>
      <c r="F6065">
        <v>7</v>
      </c>
      <c r="G6065" t="s">
        <v>17</v>
      </c>
      <c r="H6065" t="s">
        <v>18</v>
      </c>
      <c r="I6065">
        <v>2100</v>
      </c>
      <c r="J6065">
        <v>11.49</v>
      </c>
      <c r="K6065">
        <v>0</v>
      </c>
      <c r="L6065">
        <v>0.04</v>
      </c>
      <c r="M6065">
        <v>3.8199999999999998E-2</v>
      </c>
      <c r="N6065" t="s">
        <v>19</v>
      </c>
      <c r="O6065">
        <v>3</v>
      </c>
    </row>
    <row r="6066" spans="1:15" x14ac:dyDescent="0.25">
      <c r="A6066">
        <v>23</v>
      </c>
      <c r="B6066">
        <v>23</v>
      </c>
      <c r="C6066">
        <v>35000</v>
      </c>
      <c r="D6066" t="s">
        <v>12</v>
      </c>
      <c r="E6066">
        <v>0</v>
      </c>
      <c r="F6066">
        <v>0</v>
      </c>
      <c r="G6066" t="s">
        <v>17</v>
      </c>
      <c r="H6066" t="s">
        <v>18</v>
      </c>
      <c r="I6066">
        <v>7000</v>
      </c>
      <c r="J6066">
        <v>10.99</v>
      </c>
      <c r="K6066">
        <v>0</v>
      </c>
      <c r="L6066">
        <v>0.2</v>
      </c>
      <c r="M6066">
        <v>0.2</v>
      </c>
      <c r="N6066" t="s">
        <v>19</v>
      </c>
      <c r="O6066">
        <v>3</v>
      </c>
    </row>
    <row r="6067" spans="1:15" x14ac:dyDescent="0.25">
      <c r="A6067">
        <v>23</v>
      </c>
      <c r="B6067">
        <v>23</v>
      </c>
      <c r="C6067">
        <v>54960</v>
      </c>
      <c r="D6067" t="s">
        <v>20</v>
      </c>
      <c r="E6067">
        <v>7</v>
      </c>
      <c r="F6067">
        <v>7</v>
      </c>
      <c r="G6067" t="s">
        <v>17</v>
      </c>
      <c r="H6067" t="s">
        <v>24</v>
      </c>
      <c r="I6067">
        <v>5500</v>
      </c>
      <c r="J6067">
        <v>6.03</v>
      </c>
      <c r="K6067">
        <v>0</v>
      </c>
      <c r="L6067">
        <v>0.1</v>
      </c>
      <c r="M6067">
        <v>0.10009999999999999</v>
      </c>
      <c r="N6067" t="s">
        <v>19</v>
      </c>
      <c r="O6067">
        <v>3</v>
      </c>
    </row>
    <row r="6068" spans="1:15" x14ac:dyDescent="0.25">
      <c r="A6068">
        <v>26</v>
      </c>
      <c r="B6068">
        <v>26</v>
      </c>
      <c r="C6068">
        <v>54828</v>
      </c>
      <c r="D6068" t="s">
        <v>20</v>
      </c>
      <c r="E6068">
        <v>10</v>
      </c>
      <c r="F6068">
        <v>10</v>
      </c>
      <c r="G6068" t="s">
        <v>17</v>
      </c>
      <c r="H6068" t="s">
        <v>26</v>
      </c>
      <c r="I6068">
        <v>5000</v>
      </c>
      <c r="J6068">
        <v>16.82</v>
      </c>
      <c r="K6068">
        <v>0</v>
      </c>
      <c r="L6068">
        <v>0.09</v>
      </c>
      <c r="M6068">
        <v>9.1200000000000003E-2</v>
      </c>
      <c r="N6068" t="s">
        <v>19</v>
      </c>
      <c r="O6068">
        <v>4</v>
      </c>
    </row>
    <row r="6069" spans="1:15" x14ac:dyDescent="0.25">
      <c r="A6069">
        <v>24</v>
      </c>
      <c r="B6069">
        <v>24</v>
      </c>
      <c r="C6069">
        <v>48000</v>
      </c>
      <c r="D6069" t="s">
        <v>20</v>
      </c>
      <c r="E6069">
        <v>4</v>
      </c>
      <c r="F6069">
        <v>4</v>
      </c>
      <c r="G6069" t="s">
        <v>17</v>
      </c>
      <c r="H6069" t="s">
        <v>24</v>
      </c>
      <c r="I6069">
        <v>5000</v>
      </c>
      <c r="J6069">
        <v>5.99</v>
      </c>
      <c r="K6069">
        <v>0</v>
      </c>
      <c r="L6069">
        <v>0.1</v>
      </c>
      <c r="M6069">
        <v>0.1042</v>
      </c>
      <c r="N6069" t="s">
        <v>19</v>
      </c>
      <c r="O6069">
        <v>2</v>
      </c>
    </row>
    <row r="6070" spans="1:15" x14ac:dyDescent="0.25">
      <c r="A6070">
        <v>22</v>
      </c>
      <c r="B6070">
        <v>22</v>
      </c>
      <c r="C6070">
        <v>54800</v>
      </c>
      <c r="D6070" t="s">
        <v>16</v>
      </c>
      <c r="E6070">
        <v>7</v>
      </c>
      <c r="F6070">
        <v>7</v>
      </c>
      <c r="G6070" t="s">
        <v>17</v>
      </c>
      <c r="H6070" t="s">
        <v>24</v>
      </c>
      <c r="I6070">
        <v>8000</v>
      </c>
      <c r="J6070" t="s">
        <v>30</v>
      </c>
      <c r="K6070">
        <v>0</v>
      </c>
      <c r="L6070">
        <v>0.15</v>
      </c>
      <c r="M6070">
        <v>0.14599999999999999</v>
      </c>
      <c r="N6070" t="s">
        <v>19</v>
      </c>
      <c r="O6070">
        <v>2</v>
      </c>
    </row>
    <row r="6071" spans="1:15" x14ac:dyDescent="0.25">
      <c r="A6071">
        <v>24</v>
      </c>
      <c r="B6071">
        <v>24</v>
      </c>
      <c r="C6071">
        <v>48600</v>
      </c>
      <c r="D6071" t="s">
        <v>20</v>
      </c>
      <c r="E6071">
        <v>1</v>
      </c>
      <c r="F6071">
        <v>1</v>
      </c>
      <c r="G6071" t="s">
        <v>17</v>
      </c>
      <c r="H6071" t="s">
        <v>14</v>
      </c>
      <c r="I6071">
        <v>8000</v>
      </c>
      <c r="J6071" t="s">
        <v>30</v>
      </c>
      <c r="K6071">
        <v>1</v>
      </c>
      <c r="L6071">
        <v>0.16</v>
      </c>
      <c r="M6071">
        <v>0.1646</v>
      </c>
      <c r="N6071" t="s">
        <v>19</v>
      </c>
      <c r="O6071">
        <v>4</v>
      </c>
    </row>
    <row r="6072" spans="1:15" x14ac:dyDescent="0.25">
      <c r="A6072">
        <v>22</v>
      </c>
      <c r="B6072">
        <v>22</v>
      </c>
      <c r="C6072">
        <v>48600</v>
      </c>
      <c r="D6072" t="s">
        <v>20</v>
      </c>
      <c r="E6072">
        <v>6</v>
      </c>
      <c r="F6072">
        <v>6</v>
      </c>
      <c r="G6072" t="s">
        <v>17</v>
      </c>
      <c r="H6072" t="s">
        <v>18</v>
      </c>
      <c r="I6072">
        <v>12000</v>
      </c>
      <c r="J6072">
        <v>12.42</v>
      </c>
      <c r="K6072">
        <v>1</v>
      </c>
      <c r="L6072">
        <v>0.25</v>
      </c>
      <c r="M6072">
        <v>0.24690000000000001</v>
      </c>
      <c r="N6072" t="s">
        <v>19</v>
      </c>
      <c r="O6072">
        <v>4</v>
      </c>
    </row>
    <row r="6073" spans="1:15" x14ac:dyDescent="0.25">
      <c r="A6073">
        <v>23</v>
      </c>
      <c r="B6073">
        <v>23</v>
      </c>
      <c r="C6073">
        <v>33000</v>
      </c>
      <c r="D6073" t="s">
        <v>12</v>
      </c>
      <c r="E6073">
        <v>0</v>
      </c>
      <c r="F6073">
        <v>0</v>
      </c>
      <c r="G6073" t="s">
        <v>17</v>
      </c>
      <c r="H6073" t="s">
        <v>24</v>
      </c>
      <c r="I6073">
        <v>7000</v>
      </c>
      <c r="J6073">
        <v>6.62</v>
      </c>
      <c r="K6073">
        <v>0</v>
      </c>
      <c r="L6073">
        <v>0.21</v>
      </c>
      <c r="M6073">
        <v>0.21210000000000001</v>
      </c>
      <c r="N6073" t="s">
        <v>19</v>
      </c>
      <c r="O6073">
        <v>2</v>
      </c>
    </row>
    <row r="6074" spans="1:15" x14ac:dyDescent="0.25">
      <c r="A6074">
        <v>22</v>
      </c>
      <c r="B6074">
        <v>22</v>
      </c>
      <c r="C6074">
        <v>54500</v>
      </c>
      <c r="D6074" t="s">
        <v>20</v>
      </c>
      <c r="E6074">
        <v>6</v>
      </c>
      <c r="F6074">
        <v>6</v>
      </c>
      <c r="G6074" t="s">
        <v>17</v>
      </c>
      <c r="H6074" t="s">
        <v>18</v>
      </c>
      <c r="I6074">
        <v>7500</v>
      </c>
      <c r="J6074">
        <v>10.59</v>
      </c>
      <c r="K6074">
        <v>0</v>
      </c>
      <c r="L6074">
        <v>0.14000000000000001</v>
      </c>
      <c r="M6074">
        <v>0.1376</v>
      </c>
      <c r="N6074" t="s">
        <v>19</v>
      </c>
      <c r="O6074">
        <v>3</v>
      </c>
    </row>
    <row r="6075" spans="1:15" x14ac:dyDescent="0.25">
      <c r="A6075">
        <v>22</v>
      </c>
      <c r="B6075">
        <v>22</v>
      </c>
      <c r="C6075">
        <v>31221</v>
      </c>
      <c r="D6075" t="s">
        <v>12</v>
      </c>
      <c r="E6075">
        <v>4</v>
      </c>
      <c r="F6075">
        <v>4</v>
      </c>
      <c r="G6075" t="s">
        <v>17</v>
      </c>
      <c r="H6075" t="s">
        <v>18</v>
      </c>
      <c r="I6075">
        <v>7000</v>
      </c>
      <c r="J6075">
        <v>11.83</v>
      </c>
      <c r="K6075">
        <v>0</v>
      </c>
      <c r="L6075">
        <v>0.22</v>
      </c>
      <c r="M6075">
        <v>0.22420000000000001</v>
      </c>
      <c r="N6075" t="s">
        <v>19</v>
      </c>
      <c r="O6075">
        <v>4</v>
      </c>
    </row>
    <row r="6076" spans="1:15" x14ac:dyDescent="0.25">
      <c r="A6076">
        <v>25</v>
      </c>
      <c r="B6076">
        <v>25</v>
      </c>
      <c r="C6076">
        <v>31200</v>
      </c>
      <c r="D6076" t="s">
        <v>12</v>
      </c>
      <c r="E6076">
        <v>2</v>
      </c>
      <c r="F6076">
        <v>2</v>
      </c>
      <c r="G6076" t="s">
        <v>17</v>
      </c>
      <c r="H6076" t="s">
        <v>24</v>
      </c>
      <c r="I6076">
        <v>7000</v>
      </c>
      <c r="J6076">
        <v>7.88</v>
      </c>
      <c r="K6076">
        <v>0</v>
      </c>
      <c r="L6076">
        <v>0.22</v>
      </c>
      <c r="M6076">
        <v>0.22439999999999999</v>
      </c>
      <c r="N6076" t="s">
        <v>19</v>
      </c>
      <c r="O6076">
        <v>2</v>
      </c>
    </row>
    <row r="6077" spans="1:15" x14ac:dyDescent="0.25">
      <c r="A6077">
        <v>26</v>
      </c>
      <c r="B6077">
        <v>26</v>
      </c>
      <c r="C6077">
        <v>31000</v>
      </c>
      <c r="D6077" t="s">
        <v>12</v>
      </c>
      <c r="E6077">
        <v>6</v>
      </c>
      <c r="F6077">
        <v>6</v>
      </c>
      <c r="G6077" t="s">
        <v>17</v>
      </c>
      <c r="H6077" t="s">
        <v>24</v>
      </c>
      <c r="I6077">
        <v>7000</v>
      </c>
      <c r="J6077" t="s">
        <v>30</v>
      </c>
      <c r="K6077">
        <v>0</v>
      </c>
      <c r="L6077">
        <v>0.23</v>
      </c>
      <c r="M6077">
        <v>0.2258</v>
      </c>
      <c r="N6077" t="s">
        <v>19</v>
      </c>
      <c r="O6077">
        <v>2</v>
      </c>
    </row>
    <row r="6078" spans="1:15" x14ac:dyDescent="0.25">
      <c r="A6078">
        <v>25</v>
      </c>
      <c r="B6078">
        <v>25</v>
      </c>
      <c r="C6078">
        <v>31000</v>
      </c>
      <c r="D6078" t="s">
        <v>12</v>
      </c>
      <c r="E6078">
        <v>9</v>
      </c>
      <c r="F6078">
        <v>9</v>
      </c>
      <c r="G6078" t="s">
        <v>17</v>
      </c>
      <c r="H6078" t="s">
        <v>24</v>
      </c>
      <c r="I6078">
        <v>7000</v>
      </c>
      <c r="J6078">
        <v>7.51</v>
      </c>
      <c r="K6078">
        <v>0</v>
      </c>
      <c r="L6078">
        <v>0.23</v>
      </c>
      <c r="M6078">
        <v>0.2258</v>
      </c>
      <c r="N6078" t="s">
        <v>19</v>
      </c>
      <c r="O6078">
        <v>4</v>
      </c>
    </row>
    <row r="6079" spans="1:15" x14ac:dyDescent="0.25">
      <c r="A6079">
        <v>26</v>
      </c>
      <c r="B6079">
        <v>26</v>
      </c>
      <c r="C6079">
        <v>54080</v>
      </c>
      <c r="D6079" t="s">
        <v>16</v>
      </c>
      <c r="E6079">
        <v>10</v>
      </c>
      <c r="F6079">
        <v>10</v>
      </c>
      <c r="G6079" t="s">
        <v>17</v>
      </c>
      <c r="H6079" t="s">
        <v>24</v>
      </c>
      <c r="I6079">
        <v>5000</v>
      </c>
      <c r="J6079">
        <v>7.51</v>
      </c>
      <c r="K6079">
        <v>0</v>
      </c>
      <c r="L6079">
        <v>0.09</v>
      </c>
      <c r="M6079">
        <v>9.2499999999999999E-2</v>
      </c>
      <c r="N6079" t="s">
        <v>19</v>
      </c>
      <c r="O6079">
        <v>3</v>
      </c>
    </row>
    <row r="6080" spans="1:15" x14ac:dyDescent="0.25">
      <c r="A6080">
        <v>23</v>
      </c>
      <c r="B6080">
        <v>23</v>
      </c>
      <c r="C6080">
        <v>42000</v>
      </c>
      <c r="D6080" t="s">
        <v>20</v>
      </c>
      <c r="E6080">
        <v>7</v>
      </c>
      <c r="F6080">
        <v>7</v>
      </c>
      <c r="G6080" t="s">
        <v>17</v>
      </c>
      <c r="H6080" t="s">
        <v>24</v>
      </c>
      <c r="I6080">
        <v>10500</v>
      </c>
      <c r="J6080">
        <v>7.66</v>
      </c>
      <c r="K6080">
        <v>1</v>
      </c>
      <c r="L6080">
        <v>0.25</v>
      </c>
      <c r="M6080">
        <v>0.25</v>
      </c>
      <c r="N6080" t="s">
        <v>19</v>
      </c>
      <c r="O6080">
        <v>2</v>
      </c>
    </row>
    <row r="6081" spans="1:15" x14ac:dyDescent="0.25">
      <c r="A6081">
        <v>23</v>
      </c>
      <c r="B6081">
        <v>23</v>
      </c>
      <c r="C6081">
        <v>54000</v>
      </c>
      <c r="D6081" t="s">
        <v>20</v>
      </c>
      <c r="E6081">
        <v>1</v>
      </c>
      <c r="F6081">
        <v>1</v>
      </c>
      <c r="G6081" t="s">
        <v>17</v>
      </c>
      <c r="H6081" t="s">
        <v>22</v>
      </c>
      <c r="I6081">
        <v>13650</v>
      </c>
      <c r="J6081" t="s">
        <v>30</v>
      </c>
      <c r="K6081">
        <v>0</v>
      </c>
      <c r="L6081">
        <v>0.25</v>
      </c>
      <c r="M6081">
        <v>0.25280000000000002</v>
      </c>
      <c r="N6081" t="s">
        <v>15</v>
      </c>
      <c r="O6081">
        <v>2</v>
      </c>
    </row>
    <row r="6082" spans="1:15" x14ac:dyDescent="0.25">
      <c r="A6082">
        <v>23</v>
      </c>
      <c r="B6082">
        <v>23</v>
      </c>
      <c r="C6082">
        <v>28000</v>
      </c>
      <c r="D6082" t="s">
        <v>12</v>
      </c>
      <c r="E6082">
        <v>4</v>
      </c>
      <c r="F6082">
        <v>4</v>
      </c>
      <c r="G6082" t="s">
        <v>17</v>
      </c>
      <c r="H6082" t="s">
        <v>18</v>
      </c>
      <c r="I6082">
        <v>7000</v>
      </c>
      <c r="J6082">
        <v>10.62</v>
      </c>
      <c r="K6082">
        <v>0</v>
      </c>
      <c r="L6082">
        <v>0.25</v>
      </c>
      <c r="M6082">
        <v>0.25</v>
      </c>
      <c r="N6082" t="s">
        <v>19</v>
      </c>
      <c r="O6082">
        <v>2</v>
      </c>
    </row>
    <row r="6083" spans="1:15" x14ac:dyDescent="0.25">
      <c r="A6083">
        <v>22</v>
      </c>
      <c r="B6083">
        <v>22</v>
      </c>
      <c r="C6083">
        <v>48000</v>
      </c>
      <c r="D6083" t="s">
        <v>20</v>
      </c>
      <c r="E6083">
        <v>6</v>
      </c>
      <c r="F6083">
        <v>6</v>
      </c>
      <c r="G6083" t="s">
        <v>17</v>
      </c>
      <c r="H6083" t="s">
        <v>14</v>
      </c>
      <c r="I6083">
        <v>12000</v>
      </c>
      <c r="J6083">
        <v>16</v>
      </c>
      <c r="K6083">
        <v>1</v>
      </c>
      <c r="L6083">
        <v>0.25</v>
      </c>
      <c r="M6083">
        <v>0.25</v>
      </c>
      <c r="N6083" t="s">
        <v>19</v>
      </c>
      <c r="O6083">
        <v>4</v>
      </c>
    </row>
    <row r="6084" spans="1:15" x14ac:dyDescent="0.25">
      <c r="A6084">
        <v>21</v>
      </c>
      <c r="B6084">
        <v>21</v>
      </c>
      <c r="C6084">
        <v>27600</v>
      </c>
      <c r="D6084" t="s">
        <v>12</v>
      </c>
      <c r="E6084">
        <v>5</v>
      </c>
      <c r="F6084">
        <v>5</v>
      </c>
      <c r="G6084" t="s">
        <v>17</v>
      </c>
      <c r="H6084" t="s">
        <v>24</v>
      </c>
      <c r="I6084">
        <v>7000</v>
      </c>
      <c r="J6084">
        <v>5.99</v>
      </c>
      <c r="K6084">
        <v>0</v>
      </c>
      <c r="L6084">
        <v>0.25</v>
      </c>
      <c r="M6084">
        <v>0.25359999999999999</v>
      </c>
      <c r="N6084" t="s">
        <v>19</v>
      </c>
      <c r="O6084">
        <v>2</v>
      </c>
    </row>
    <row r="6085" spans="1:15" x14ac:dyDescent="0.25">
      <c r="A6085">
        <v>24</v>
      </c>
      <c r="B6085">
        <v>24</v>
      </c>
      <c r="C6085">
        <v>54000</v>
      </c>
      <c r="D6085" t="s">
        <v>16</v>
      </c>
      <c r="E6085">
        <v>8</v>
      </c>
      <c r="F6085">
        <v>8</v>
      </c>
      <c r="G6085" t="s">
        <v>17</v>
      </c>
      <c r="H6085" t="s">
        <v>22</v>
      </c>
      <c r="I6085">
        <v>1200</v>
      </c>
      <c r="J6085">
        <v>13.11</v>
      </c>
      <c r="K6085">
        <v>0</v>
      </c>
      <c r="L6085">
        <v>0.02</v>
      </c>
      <c r="M6085">
        <v>2.2200000000000001E-2</v>
      </c>
      <c r="N6085" t="s">
        <v>15</v>
      </c>
      <c r="O6085">
        <v>3</v>
      </c>
    </row>
    <row r="6086" spans="1:15" x14ac:dyDescent="0.25">
      <c r="A6086">
        <v>21</v>
      </c>
      <c r="B6086">
        <v>21</v>
      </c>
      <c r="C6086">
        <v>48000</v>
      </c>
      <c r="D6086" t="s">
        <v>20</v>
      </c>
      <c r="E6086">
        <v>1</v>
      </c>
      <c r="F6086">
        <v>1</v>
      </c>
      <c r="G6086" t="s">
        <v>17</v>
      </c>
      <c r="H6086" t="s">
        <v>18</v>
      </c>
      <c r="I6086">
        <v>3500</v>
      </c>
      <c r="J6086">
        <v>10.25</v>
      </c>
      <c r="K6086">
        <v>1</v>
      </c>
      <c r="L6086">
        <v>7.0000000000000007E-2</v>
      </c>
      <c r="M6086">
        <v>7.2900000000000006E-2</v>
      </c>
      <c r="N6086" t="s">
        <v>19</v>
      </c>
      <c r="O6086">
        <v>3</v>
      </c>
    </row>
    <row r="6087" spans="1:15" x14ac:dyDescent="0.25">
      <c r="A6087">
        <v>25</v>
      </c>
      <c r="B6087">
        <v>25</v>
      </c>
      <c r="C6087">
        <v>19200</v>
      </c>
      <c r="D6087" t="s">
        <v>12</v>
      </c>
      <c r="E6087">
        <v>5</v>
      </c>
      <c r="F6087">
        <v>5</v>
      </c>
      <c r="G6087" t="s">
        <v>17</v>
      </c>
      <c r="H6087" t="s">
        <v>14</v>
      </c>
      <c r="I6087">
        <v>5875</v>
      </c>
      <c r="J6087">
        <v>14.11</v>
      </c>
      <c r="K6087">
        <v>1</v>
      </c>
      <c r="L6087">
        <v>0.31</v>
      </c>
      <c r="M6087">
        <v>0.30599999999999999</v>
      </c>
      <c r="N6087" t="s">
        <v>19</v>
      </c>
      <c r="O6087">
        <v>3</v>
      </c>
    </row>
    <row r="6088" spans="1:15" x14ac:dyDescent="0.25">
      <c r="A6088">
        <v>21</v>
      </c>
      <c r="B6088">
        <v>21</v>
      </c>
      <c r="C6088">
        <v>25000</v>
      </c>
      <c r="D6088" t="s">
        <v>12</v>
      </c>
      <c r="E6088">
        <v>6</v>
      </c>
      <c r="F6088">
        <v>6</v>
      </c>
      <c r="G6088" t="s">
        <v>17</v>
      </c>
      <c r="H6088" t="s">
        <v>18</v>
      </c>
      <c r="I6088">
        <v>6925</v>
      </c>
      <c r="J6088">
        <v>11.71</v>
      </c>
      <c r="K6088">
        <v>0</v>
      </c>
      <c r="L6088">
        <v>0.28000000000000003</v>
      </c>
      <c r="M6088">
        <v>0.27700000000000002</v>
      </c>
      <c r="N6088" t="s">
        <v>19</v>
      </c>
      <c r="O6088">
        <v>3</v>
      </c>
    </row>
    <row r="6089" spans="1:15" x14ac:dyDescent="0.25">
      <c r="A6089">
        <v>22</v>
      </c>
      <c r="B6089">
        <v>22</v>
      </c>
      <c r="C6089">
        <v>60000</v>
      </c>
      <c r="D6089" t="s">
        <v>12</v>
      </c>
      <c r="E6089">
        <v>1</v>
      </c>
      <c r="F6089">
        <v>1</v>
      </c>
      <c r="G6089" t="s">
        <v>17</v>
      </c>
      <c r="H6089" t="s">
        <v>24</v>
      </c>
      <c r="I6089">
        <v>6850</v>
      </c>
      <c r="J6089">
        <v>7.14</v>
      </c>
      <c r="K6089">
        <v>0</v>
      </c>
      <c r="L6089">
        <v>0.11</v>
      </c>
      <c r="M6089">
        <v>0.1142</v>
      </c>
      <c r="N6089" t="s">
        <v>19</v>
      </c>
      <c r="O6089">
        <v>2</v>
      </c>
    </row>
    <row r="6090" spans="1:15" x14ac:dyDescent="0.25">
      <c r="A6090">
        <v>23</v>
      </c>
      <c r="B6090">
        <v>23</v>
      </c>
      <c r="C6090">
        <v>56000</v>
      </c>
      <c r="D6090" t="s">
        <v>12</v>
      </c>
      <c r="E6090">
        <v>3</v>
      </c>
      <c r="F6090">
        <v>3</v>
      </c>
      <c r="G6090" t="s">
        <v>17</v>
      </c>
      <c r="H6090" t="s">
        <v>14</v>
      </c>
      <c r="I6090">
        <v>5875</v>
      </c>
      <c r="J6090">
        <v>14.54</v>
      </c>
      <c r="K6090">
        <v>0</v>
      </c>
      <c r="L6090">
        <v>0.1</v>
      </c>
      <c r="M6090">
        <v>0.10489999999999999</v>
      </c>
      <c r="N6090" t="s">
        <v>19</v>
      </c>
      <c r="O6090">
        <v>2</v>
      </c>
    </row>
    <row r="6091" spans="1:15" x14ac:dyDescent="0.25">
      <c r="A6091">
        <v>21</v>
      </c>
      <c r="B6091">
        <v>21</v>
      </c>
      <c r="C6091">
        <v>14400</v>
      </c>
      <c r="D6091" t="s">
        <v>12</v>
      </c>
      <c r="E6091">
        <v>2</v>
      </c>
      <c r="F6091">
        <v>2</v>
      </c>
      <c r="G6091" t="s">
        <v>17</v>
      </c>
      <c r="H6091" t="s">
        <v>18</v>
      </c>
      <c r="I6091">
        <v>5900</v>
      </c>
      <c r="J6091">
        <v>12.42</v>
      </c>
      <c r="K6091">
        <v>1</v>
      </c>
      <c r="L6091">
        <v>0.41</v>
      </c>
      <c r="M6091">
        <v>0.40970000000000001</v>
      </c>
      <c r="N6091" t="s">
        <v>19</v>
      </c>
      <c r="O6091">
        <v>3</v>
      </c>
    </row>
    <row r="6092" spans="1:15" x14ac:dyDescent="0.25">
      <c r="A6092">
        <v>23</v>
      </c>
      <c r="B6092">
        <v>23</v>
      </c>
      <c r="C6092">
        <v>54000</v>
      </c>
      <c r="D6092" t="s">
        <v>20</v>
      </c>
      <c r="E6092">
        <v>0</v>
      </c>
      <c r="F6092">
        <v>0</v>
      </c>
      <c r="G6092" t="s">
        <v>17</v>
      </c>
      <c r="H6092" t="s">
        <v>18</v>
      </c>
      <c r="I6092">
        <v>10000</v>
      </c>
      <c r="J6092">
        <v>11.49</v>
      </c>
      <c r="K6092">
        <v>0</v>
      </c>
      <c r="L6092">
        <v>0.19</v>
      </c>
      <c r="M6092">
        <v>0.1852</v>
      </c>
      <c r="N6092" t="s">
        <v>19</v>
      </c>
      <c r="O6092">
        <v>4</v>
      </c>
    </row>
    <row r="6093" spans="1:15" x14ac:dyDescent="0.25">
      <c r="A6093">
        <v>23</v>
      </c>
      <c r="B6093">
        <v>23</v>
      </c>
      <c r="C6093">
        <v>30000</v>
      </c>
      <c r="D6093" t="s">
        <v>12</v>
      </c>
      <c r="E6093">
        <v>5</v>
      </c>
      <c r="F6093">
        <v>5</v>
      </c>
      <c r="G6093" t="s">
        <v>17</v>
      </c>
      <c r="H6093" t="s">
        <v>24</v>
      </c>
      <c r="I6093">
        <v>5900</v>
      </c>
      <c r="J6093">
        <v>7.88</v>
      </c>
      <c r="K6093">
        <v>0</v>
      </c>
      <c r="L6093">
        <v>0.2</v>
      </c>
      <c r="M6093">
        <v>0.19670000000000001</v>
      </c>
      <c r="N6093" t="s">
        <v>19</v>
      </c>
      <c r="O6093">
        <v>2</v>
      </c>
    </row>
    <row r="6094" spans="1:15" x14ac:dyDescent="0.25">
      <c r="A6094">
        <v>26</v>
      </c>
      <c r="B6094">
        <v>26</v>
      </c>
      <c r="C6094">
        <v>87360</v>
      </c>
      <c r="D6094" t="s">
        <v>12</v>
      </c>
      <c r="E6094">
        <v>1</v>
      </c>
      <c r="F6094">
        <v>1</v>
      </c>
      <c r="G6094" t="s">
        <v>17</v>
      </c>
      <c r="H6094" t="s">
        <v>22</v>
      </c>
      <c r="I6094">
        <v>6800</v>
      </c>
      <c r="J6094">
        <v>12.99</v>
      </c>
      <c r="K6094">
        <v>0</v>
      </c>
      <c r="L6094">
        <v>0.08</v>
      </c>
      <c r="M6094">
        <v>7.7799999999999994E-2</v>
      </c>
      <c r="N6094" t="s">
        <v>19</v>
      </c>
      <c r="O6094">
        <v>3</v>
      </c>
    </row>
    <row r="6095" spans="1:15" x14ac:dyDescent="0.25">
      <c r="A6095">
        <v>26</v>
      </c>
      <c r="B6095">
        <v>26</v>
      </c>
      <c r="C6095">
        <v>54000</v>
      </c>
      <c r="D6095" t="s">
        <v>20</v>
      </c>
      <c r="E6095">
        <v>5</v>
      </c>
      <c r="F6095">
        <v>5</v>
      </c>
      <c r="G6095" t="s">
        <v>17</v>
      </c>
      <c r="H6095" t="s">
        <v>18</v>
      </c>
      <c r="I6095">
        <v>10000</v>
      </c>
      <c r="J6095">
        <v>8.8800000000000008</v>
      </c>
      <c r="K6095">
        <v>0</v>
      </c>
      <c r="L6095">
        <v>0.19</v>
      </c>
      <c r="M6095">
        <v>0.1852</v>
      </c>
      <c r="N6095" t="s">
        <v>19</v>
      </c>
      <c r="O6095">
        <v>4</v>
      </c>
    </row>
    <row r="6096" spans="1:15" x14ac:dyDescent="0.25">
      <c r="A6096">
        <v>22</v>
      </c>
      <c r="B6096">
        <v>22</v>
      </c>
      <c r="C6096">
        <v>54000</v>
      </c>
      <c r="D6096" t="s">
        <v>20</v>
      </c>
      <c r="E6096">
        <v>5</v>
      </c>
      <c r="F6096">
        <v>5</v>
      </c>
      <c r="G6096" t="s">
        <v>17</v>
      </c>
      <c r="H6096" t="s">
        <v>22</v>
      </c>
      <c r="I6096">
        <v>12000</v>
      </c>
      <c r="J6096">
        <v>12.23</v>
      </c>
      <c r="K6096">
        <v>0</v>
      </c>
      <c r="L6096">
        <v>0.22</v>
      </c>
      <c r="M6096">
        <v>0.22220000000000001</v>
      </c>
      <c r="N6096" t="s">
        <v>15</v>
      </c>
      <c r="O6096">
        <v>3</v>
      </c>
    </row>
    <row r="6097" spans="1:15" x14ac:dyDescent="0.25">
      <c r="A6097">
        <v>24</v>
      </c>
      <c r="B6097">
        <v>24</v>
      </c>
      <c r="C6097">
        <v>48000</v>
      </c>
      <c r="D6097" t="s">
        <v>16</v>
      </c>
      <c r="E6097">
        <v>2</v>
      </c>
      <c r="F6097">
        <v>2</v>
      </c>
      <c r="G6097" t="s">
        <v>17</v>
      </c>
      <c r="H6097" t="s">
        <v>22</v>
      </c>
      <c r="I6097">
        <v>15000</v>
      </c>
      <c r="J6097">
        <v>13.06</v>
      </c>
      <c r="K6097">
        <v>0</v>
      </c>
      <c r="L6097">
        <v>0.31</v>
      </c>
      <c r="M6097">
        <v>0.3125</v>
      </c>
      <c r="N6097" t="s">
        <v>19</v>
      </c>
      <c r="O6097">
        <v>4</v>
      </c>
    </row>
    <row r="6098" spans="1:15" x14ac:dyDescent="0.25">
      <c r="A6098">
        <v>25</v>
      </c>
      <c r="B6098">
        <v>25</v>
      </c>
      <c r="C6098">
        <v>54000</v>
      </c>
      <c r="D6098" t="s">
        <v>20</v>
      </c>
      <c r="E6098">
        <v>1</v>
      </c>
      <c r="F6098">
        <v>1</v>
      </c>
      <c r="G6098" t="s">
        <v>17</v>
      </c>
      <c r="H6098" t="s">
        <v>24</v>
      </c>
      <c r="I6098">
        <v>6000</v>
      </c>
      <c r="J6098">
        <v>6.17</v>
      </c>
      <c r="K6098">
        <v>0</v>
      </c>
      <c r="L6098">
        <v>0.11</v>
      </c>
      <c r="M6098">
        <v>0.1111</v>
      </c>
      <c r="N6098" t="s">
        <v>19</v>
      </c>
      <c r="O6098">
        <v>4</v>
      </c>
    </row>
    <row r="6099" spans="1:15" x14ac:dyDescent="0.25">
      <c r="A6099">
        <v>24</v>
      </c>
      <c r="B6099">
        <v>24</v>
      </c>
      <c r="C6099">
        <v>76800</v>
      </c>
      <c r="D6099" t="s">
        <v>12</v>
      </c>
      <c r="E6099">
        <v>0</v>
      </c>
      <c r="F6099">
        <v>0</v>
      </c>
      <c r="G6099" t="s">
        <v>17</v>
      </c>
      <c r="H6099" t="s">
        <v>24</v>
      </c>
      <c r="I6099">
        <v>6400</v>
      </c>
      <c r="J6099">
        <v>7.51</v>
      </c>
      <c r="K6099">
        <v>0</v>
      </c>
      <c r="L6099">
        <v>0.08</v>
      </c>
      <c r="M6099">
        <v>8.3299999999999999E-2</v>
      </c>
      <c r="N6099" t="s">
        <v>19</v>
      </c>
      <c r="O6099">
        <v>3</v>
      </c>
    </row>
    <row r="6100" spans="1:15" x14ac:dyDescent="0.25">
      <c r="A6100">
        <v>26</v>
      </c>
      <c r="B6100">
        <v>26</v>
      </c>
      <c r="C6100">
        <v>69000</v>
      </c>
      <c r="D6100" t="s">
        <v>12</v>
      </c>
      <c r="E6100">
        <v>6</v>
      </c>
      <c r="F6100">
        <v>6</v>
      </c>
      <c r="G6100" t="s">
        <v>17</v>
      </c>
      <c r="H6100" t="s">
        <v>26</v>
      </c>
      <c r="I6100">
        <v>6400</v>
      </c>
      <c r="J6100">
        <v>16.399999999999999</v>
      </c>
      <c r="K6100">
        <v>1</v>
      </c>
      <c r="L6100">
        <v>0.09</v>
      </c>
      <c r="M6100">
        <v>9.2799999999999994E-2</v>
      </c>
      <c r="N6100" t="s">
        <v>15</v>
      </c>
      <c r="O6100">
        <v>4</v>
      </c>
    </row>
    <row r="6101" spans="1:15" x14ac:dyDescent="0.25">
      <c r="A6101">
        <v>22</v>
      </c>
      <c r="B6101">
        <v>22</v>
      </c>
      <c r="C6101">
        <v>72000</v>
      </c>
      <c r="D6101" t="s">
        <v>12</v>
      </c>
      <c r="E6101">
        <v>5</v>
      </c>
      <c r="F6101">
        <v>5</v>
      </c>
      <c r="G6101" t="s">
        <v>17</v>
      </c>
      <c r="H6101" t="s">
        <v>24</v>
      </c>
      <c r="I6101">
        <v>6400</v>
      </c>
      <c r="J6101">
        <v>6.91</v>
      </c>
      <c r="K6101">
        <v>0</v>
      </c>
      <c r="L6101">
        <v>0.09</v>
      </c>
      <c r="M6101">
        <v>8.8900000000000007E-2</v>
      </c>
      <c r="N6101" t="s">
        <v>19</v>
      </c>
      <c r="O6101">
        <v>2</v>
      </c>
    </row>
    <row r="6102" spans="1:15" x14ac:dyDescent="0.25">
      <c r="A6102">
        <v>22</v>
      </c>
      <c r="B6102">
        <v>22</v>
      </c>
      <c r="C6102">
        <v>71500</v>
      </c>
      <c r="D6102" t="s">
        <v>12</v>
      </c>
      <c r="E6102">
        <v>2</v>
      </c>
      <c r="F6102">
        <v>2</v>
      </c>
      <c r="G6102" t="s">
        <v>17</v>
      </c>
      <c r="H6102" t="s">
        <v>22</v>
      </c>
      <c r="I6102">
        <v>6400</v>
      </c>
      <c r="J6102">
        <v>13.11</v>
      </c>
      <c r="K6102">
        <v>0</v>
      </c>
      <c r="L6102">
        <v>0.09</v>
      </c>
      <c r="M6102">
        <v>8.9499999999999996E-2</v>
      </c>
      <c r="N6102" t="s">
        <v>15</v>
      </c>
      <c r="O6102">
        <v>2</v>
      </c>
    </row>
    <row r="6103" spans="1:15" x14ac:dyDescent="0.25">
      <c r="A6103">
        <v>24</v>
      </c>
      <c r="B6103">
        <v>24</v>
      </c>
      <c r="C6103">
        <v>46000</v>
      </c>
      <c r="D6103" t="s">
        <v>12</v>
      </c>
      <c r="E6103">
        <v>0</v>
      </c>
      <c r="F6103">
        <v>0</v>
      </c>
      <c r="G6103" t="s">
        <v>17</v>
      </c>
      <c r="H6103" t="s">
        <v>14</v>
      </c>
      <c r="I6103">
        <v>5975</v>
      </c>
      <c r="J6103">
        <v>14.46</v>
      </c>
      <c r="K6103">
        <v>1</v>
      </c>
      <c r="L6103">
        <v>0.13</v>
      </c>
      <c r="M6103">
        <v>0.12989999999999999</v>
      </c>
      <c r="N6103" t="s">
        <v>15</v>
      </c>
      <c r="O6103">
        <v>2</v>
      </c>
    </row>
    <row r="6104" spans="1:15" x14ac:dyDescent="0.25">
      <c r="A6104">
        <v>22</v>
      </c>
      <c r="B6104">
        <v>22</v>
      </c>
      <c r="C6104">
        <v>62758</v>
      </c>
      <c r="D6104" t="s">
        <v>12</v>
      </c>
      <c r="E6104">
        <v>2</v>
      </c>
      <c r="F6104">
        <v>2</v>
      </c>
      <c r="G6104" t="s">
        <v>17</v>
      </c>
      <c r="H6104" t="s">
        <v>24</v>
      </c>
      <c r="I6104">
        <v>6400</v>
      </c>
      <c r="J6104">
        <v>8.49</v>
      </c>
      <c r="K6104">
        <v>0</v>
      </c>
      <c r="L6104">
        <v>0.1</v>
      </c>
      <c r="M6104">
        <v>0.10199999999999999</v>
      </c>
      <c r="N6104" t="s">
        <v>19</v>
      </c>
      <c r="O6104">
        <v>3</v>
      </c>
    </row>
    <row r="6105" spans="1:15" x14ac:dyDescent="0.25">
      <c r="A6105">
        <v>22</v>
      </c>
      <c r="B6105">
        <v>22</v>
      </c>
      <c r="C6105">
        <v>54000</v>
      </c>
      <c r="D6105" t="s">
        <v>20</v>
      </c>
      <c r="E6105">
        <v>4</v>
      </c>
      <c r="F6105">
        <v>4</v>
      </c>
      <c r="G6105" t="s">
        <v>17</v>
      </c>
      <c r="H6105" t="s">
        <v>14</v>
      </c>
      <c r="I6105">
        <v>5000</v>
      </c>
      <c r="J6105">
        <v>15.62</v>
      </c>
      <c r="K6105">
        <v>0</v>
      </c>
      <c r="L6105">
        <v>0.09</v>
      </c>
      <c r="M6105">
        <v>9.2600000000000002E-2</v>
      </c>
      <c r="N6105" t="s">
        <v>19</v>
      </c>
      <c r="O6105">
        <v>2</v>
      </c>
    </row>
    <row r="6106" spans="1:15" x14ac:dyDescent="0.25">
      <c r="A6106">
        <v>24</v>
      </c>
      <c r="B6106">
        <v>24</v>
      </c>
      <c r="C6106">
        <v>14880</v>
      </c>
      <c r="D6106" t="s">
        <v>12</v>
      </c>
      <c r="E6106">
        <v>2</v>
      </c>
      <c r="F6106">
        <v>2</v>
      </c>
      <c r="G6106" t="s">
        <v>17</v>
      </c>
      <c r="H6106" t="s">
        <v>18</v>
      </c>
      <c r="I6106">
        <v>6000</v>
      </c>
      <c r="J6106">
        <v>10</v>
      </c>
      <c r="K6106">
        <v>1</v>
      </c>
      <c r="L6106">
        <v>0.4</v>
      </c>
      <c r="M6106">
        <v>0.4032</v>
      </c>
      <c r="N6106" t="s">
        <v>19</v>
      </c>
      <c r="O6106">
        <v>3</v>
      </c>
    </row>
    <row r="6107" spans="1:15" x14ac:dyDescent="0.25">
      <c r="A6107">
        <v>25</v>
      </c>
      <c r="B6107">
        <v>25</v>
      </c>
      <c r="C6107">
        <v>55000</v>
      </c>
      <c r="D6107" t="s">
        <v>12</v>
      </c>
      <c r="E6107">
        <v>0</v>
      </c>
      <c r="F6107">
        <v>0</v>
      </c>
      <c r="G6107" t="s">
        <v>17</v>
      </c>
      <c r="H6107" t="s">
        <v>18</v>
      </c>
      <c r="I6107">
        <v>6400</v>
      </c>
      <c r="J6107">
        <v>10.71</v>
      </c>
      <c r="K6107">
        <v>0</v>
      </c>
      <c r="L6107">
        <v>0.12</v>
      </c>
      <c r="M6107">
        <v>0.1164</v>
      </c>
      <c r="N6107" t="s">
        <v>19</v>
      </c>
      <c r="O6107">
        <v>3</v>
      </c>
    </row>
    <row r="6108" spans="1:15" x14ac:dyDescent="0.25">
      <c r="A6108">
        <v>22</v>
      </c>
      <c r="B6108">
        <v>22</v>
      </c>
      <c r="C6108">
        <v>15000</v>
      </c>
      <c r="D6108" t="s">
        <v>12</v>
      </c>
      <c r="E6108">
        <v>3</v>
      </c>
      <c r="F6108">
        <v>3</v>
      </c>
      <c r="G6108" t="s">
        <v>17</v>
      </c>
      <c r="H6108" t="s">
        <v>14</v>
      </c>
      <c r="I6108">
        <v>6000</v>
      </c>
      <c r="J6108">
        <v>14.59</v>
      </c>
      <c r="K6108">
        <v>1</v>
      </c>
      <c r="L6108">
        <v>0.4</v>
      </c>
      <c r="M6108">
        <v>0.4</v>
      </c>
      <c r="N6108" t="s">
        <v>19</v>
      </c>
      <c r="O6108">
        <v>4</v>
      </c>
    </row>
    <row r="6109" spans="1:15" x14ac:dyDescent="0.25">
      <c r="A6109">
        <v>23</v>
      </c>
      <c r="B6109">
        <v>23</v>
      </c>
      <c r="C6109">
        <v>50000</v>
      </c>
      <c r="D6109" t="s">
        <v>12</v>
      </c>
      <c r="E6109">
        <v>6</v>
      </c>
      <c r="F6109">
        <v>6</v>
      </c>
      <c r="G6109" t="s">
        <v>17</v>
      </c>
      <c r="H6109" t="s">
        <v>26</v>
      </c>
      <c r="I6109">
        <v>6400</v>
      </c>
      <c r="J6109">
        <v>20.2</v>
      </c>
      <c r="K6109">
        <v>0</v>
      </c>
      <c r="L6109">
        <v>0.13</v>
      </c>
      <c r="M6109">
        <v>0.128</v>
      </c>
      <c r="N6109" t="s">
        <v>19</v>
      </c>
      <c r="O6109">
        <v>2</v>
      </c>
    </row>
    <row r="6110" spans="1:15" x14ac:dyDescent="0.25">
      <c r="A6110">
        <v>25</v>
      </c>
      <c r="B6110">
        <v>25</v>
      </c>
      <c r="C6110">
        <v>54000</v>
      </c>
      <c r="D6110" t="s">
        <v>20</v>
      </c>
      <c r="E6110">
        <v>7</v>
      </c>
      <c r="F6110">
        <v>7</v>
      </c>
      <c r="G6110" t="s">
        <v>17</v>
      </c>
      <c r="H6110" t="s">
        <v>18</v>
      </c>
      <c r="I6110">
        <v>5500</v>
      </c>
      <c r="J6110">
        <v>10.59</v>
      </c>
      <c r="K6110">
        <v>0</v>
      </c>
      <c r="L6110">
        <v>0.1</v>
      </c>
      <c r="M6110">
        <v>0.1019</v>
      </c>
      <c r="N6110" t="s">
        <v>19</v>
      </c>
      <c r="O6110">
        <v>4</v>
      </c>
    </row>
    <row r="6111" spans="1:15" x14ac:dyDescent="0.25">
      <c r="A6111">
        <v>26</v>
      </c>
      <c r="B6111">
        <v>26</v>
      </c>
      <c r="C6111">
        <v>48000</v>
      </c>
      <c r="D6111" t="s">
        <v>20</v>
      </c>
      <c r="E6111">
        <v>0</v>
      </c>
      <c r="F6111">
        <v>0</v>
      </c>
      <c r="G6111" t="s">
        <v>17</v>
      </c>
      <c r="H6111" t="s">
        <v>24</v>
      </c>
      <c r="I6111">
        <v>15000</v>
      </c>
      <c r="J6111">
        <v>5.99</v>
      </c>
      <c r="K6111">
        <v>1</v>
      </c>
      <c r="L6111">
        <v>0.31</v>
      </c>
      <c r="M6111">
        <v>0.3125</v>
      </c>
      <c r="N6111" t="s">
        <v>19</v>
      </c>
      <c r="O6111">
        <v>2</v>
      </c>
    </row>
    <row r="6112" spans="1:15" x14ac:dyDescent="0.25">
      <c r="A6112">
        <v>22</v>
      </c>
      <c r="B6112">
        <v>22</v>
      </c>
      <c r="C6112">
        <v>46300</v>
      </c>
      <c r="D6112" t="s">
        <v>12</v>
      </c>
      <c r="E6112">
        <v>1</v>
      </c>
      <c r="F6112">
        <v>1</v>
      </c>
      <c r="G6112" t="s">
        <v>17</v>
      </c>
      <c r="H6112" t="s">
        <v>24</v>
      </c>
      <c r="I6112">
        <v>6400</v>
      </c>
      <c r="J6112" t="s">
        <v>30</v>
      </c>
      <c r="K6112">
        <v>0</v>
      </c>
      <c r="L6112">
        <v>0.14000000000000001</v>
      </c>
      <c r="M6112">
        <v>0.13819999999999999</v>
      </c>
      <c r="N6112" t="s">
        <v>19</v>
      </c>
      <c r="O6112">
        <v>4</v>
      </c>
    </row>
    <row r="6113" spans="1:15" x14ac:dyDescent="0.25">
      <c r="A6113">
        <v>25</v>
      </c>
      <c r="B6113">
        <v>25</v>
      </c>
      <c r="C6113">
        <v>54000</v>
      </c>
      <c r="D6113" t="s">
        <v>16</v>
      </c>
      <c r="E6113">
        <v>9</v>
      </c>
      <c r="F6113">
        <v>9</v>
      </c>
      <c r="G6113" t="s">
        <v>17</v>
      </c>
      <c r="H6113" t="s">
        <v>22</v>
      </c>
      <c r="I6113">
        <v>15000</v>
      </c>
      <c r="J6113" t="s">
        <v>30</v>
      </c>
      <c r="K6113">
        <v>0</v>
      </c>
      <c r="L6113">
        <v>0.28000000000000003</v>
      </c>
      <c r="M6113">
        <v>0.27779999999999999</v>
      </c>
      <c r="N6113" t="s">
        <v>15</v>
      </c>
      <c r="O6113">
        <v>4</v>
      </c>
    </row>
    <row r="6114" spans="1:15" x14ac:dyDescent="0.25">
      <c r="A6114">
        <v>23</v>
      </c>
      <c r="B6114">
        <v>23</v>
      </c>
      <c r="C6114">
        <v>54000</v>
      </c>
      <c r="D6114" t="s">
        <v>20</v>
      </c>
      <c r="E6114">
        <v>7</v>
      </c>
      <c r="F6114">
        <v>7</v>
      </c>
      <c r="G6114" t="s">
        <v>17</v>
      </c>
      <c r="H6114" t="s">
        <v>18</v>
      </c>
      <c r="I6114">
        <v>4800</v>
      </c>
      <c r="J6114">
        <v>12.42</v>
      </c>
      <c r="K6114">
        <v>0</v>
      </c>
      <c r="L6114">
        <v>0.09</v>
      </c>
      <c r="M6114">
        <v>8.8900000000000007E-2</v>
      </c>
      <c r="N6114" t="s">
        <v>19</v>
      </c>
      <c r="O6114">
        <v>2</v>
      </c>
    </row>
    <row r="6115" spans="1:15" x14ac:dyDescent="0.25">
      <c r="A6115">
        <v>23</v>
      </c>
      <c r="B6115">
        <v>23</v>
      </c>
      <c r="C6115">
        <v>35000</v>
      </c>
      <c r="D6115" t="s">
        <v>12</v>
      </c>
      <c r="E6115">
        <v>2</v>
      </c>
      <c r="F6115">
        <v>2</v>
      </c>
      <c r="G6115" t="s">
        <v>17</v>
      </c>
      <c r="H6115" t="s">
        <v>22</v>
      </c>
      <c r="I6115">
        <v>6400</v>
      </c>
      <c r="J6115" t="s">
        <v>30</v>
      </c>
      <c r="K6115">
        <v>0</v>
      </c>
      <c r="L6115">
        <v>0.18</v>
      </c>
      <c r="M6115">
        <v>0.18290000000000001</v>
      </c>
      <c r="N6115" t="s">
        <v>19</v>
      </c>
      <c r="O6115">
        <v>4</v>
      </c>
    </row>
    <row r="6116" spans="1:15" x14ac:dyDescent="0.25">
      <c r="A6116">
        <v>26</v>
      </c>
      <c r="B6116">
        <v>26</v>
      </c>
      <c r="C6116">
        <v>54000</v>
      </c>
      <c r="D6116" t="s">
        <v>20</v>
      </c>
      <c r="E6116">
        <v>10</v>
      </c>
      <c r="F6116">
        <v>10</v>
      </c>
      <c r="G6116" t="s">
        <v>17</v>
      </c>
      <c r="H6116" t="s">
        <v>24</v>
      </c>
      <c r="I6116">
        <v>5000</v>
      </c>
      <c r="J6116">
        <v>6.62</v>
      </c>
      <c r="K6116">
        <v>0</v>
      </c>
      <c r="L6116">
        <v>0.09</v>
      </c>
      <c r="M6116">
        <v>9.2600000000000002E-2</v>
      </c>
      <c r="N6116" t="s">
        <v>19</v>
      </c>
      <c r="O6116">
        <v>2</v>
      </c>
    </row>
    <row r="6117" spans="1:15" x14ac:dyDescent="0.25">
      <c r="A6117">
        <v>23</v>
      </c>
      <c r="B6117">
        <v>23</v>
      </c>
      <c r="C6117">
        <v>32000</v>
      </c>
      <c r="D6117" t="s">
        <v>12</v>
      </c>
      <c r="E6117">
        <v>4</v>
      </c>
      <c r="F6117">
        <v>4</v>
      </c>
      <c r="G6117" t="s">
        <v>17</v>
      </c>
      <c r="H6117" t="s">
        <v>24</v>
      </c>
      <c r="I6117">
        <v>6400</v>
      </c>
      <c r="J6117">
        <v>8.9</v>
      </c>
      <c r="K6117">
        <v>0</v>
      </c>
      <c r="L6117">
        <v>0.2</v>
      </c>
      <c r="M6117">
        <v>0.2</v>
      </c>
      <c r="N6117" t="s">
        <v>19</v>
      </c>
      <c r="O6117">
        <v>4</v>
      </c>
    </row>
    <row r="6118" spans="1:15" x14ac:dyDescent="0.25">
      <c r="A6118">
        <v>23</v>
      </c>
      <c r="B6118">
        <v>23</v>
      </c>
      <c r="C6118">
        <v>53976</v>
      </c>
      <c r="D6118" t="s">
        <v>20</v>
      </c>
      <c r="E6118">
        <v>7</v>
      </c>
      <c r="F6118">
        <v>7</v>
      </c>
      <c r="G6118" t="s">
        <v>17</v>
      </c>
      <c r="H6118" t="s">
        <v>18</v>
      </c>
      <c r="I6118">
        <v>2000</v>
      </c>
      <c r="J6118">
        <v>10.74</v>
      </c>
      <c r="K6118">
        <v>0</v>
      </c>
      <c r="L6118">
        <v>0.04</v>
      </c>
      <c r="M6118">
        <v>3.7100000000000001E-2</v>
      </c>
      <c r="N6118" t="s">
        <v>19</v>
      </c>
      <c r="O6118">
        <v>3</v>
      </c>
    </row>
    <row r="6119" spans="1:15" x14ac:dyDescent="0.25">
      <c r="A6119">
        <v>23</v>
      </c>
      <c r="B6119">
        <v>23</v>
      </c>
      <c r="C6119">
        <v>53724</v>
      </c>
      <c r="D6119" t="s">
        <v>20</v>
      </c>
      <c r="E6119">
        <v>7</v>
      </c>
      <c r="F6119">
        <v>7</v>
      </c>
      <c r="G6119" t="s">
        <v>17</v>
      </c>
      <c r="H6119" t="s">
        <v>24</v>
      </c>
      <c r="I6119">
        <v>8600</v>
      </c>
      <c r="J6119">
        <v>6.03</v>
      </c>
      <c r="K6119">
        <v>0</v>
      </c>
      <c r="L6119">
        <v>0.16</v>
      </c>
      <c r="M6119">
        <v>0.16009999999999999</v>
      </c>
      <c r="N6119" t="s">
        <v>19</v>
      </c>
      <c r="O6119">
        <v>3</v>
      </c>
    </row>
    <row r="6120" spans="1:15" x14ac:dyDescent="0.25">
      <c r="A6120">
        <v>23</v>
      </c>
      <c r="B6120">
        <v>23</v>
      </c>
      <c r="C6120">
        <v>42000</v>
      </c>
      <c r="D6120" t="s">
        <v>20</v>
      </c>
      <c r="E6120">
        <v>5</v>
      </c>
      <c r="F6120">
        <v>5</v>
      </c>
      <c r="G6120" t="s">
        <v>17</v>
      </c>
      <c r="H6120" t="s">
        <v>14</v>
      </c>
      <c r="I6120">
        <v>2000</v>
      </c>
      <c r="J6120">
        <v>15.2</v>
      </c>
      <c r="K6120">
        <v>1</v>
      </c>
      <c r="L6120">
        <v>0.05</v>
      </c>
      <c r="M6120">
        <v>4.7600000000000003E-2</v>
      </c>
      <c r="N6120" t="s">
        <v>15</v>
      </c>
      <c r="O6120">
        <v>2</v>
      </c>
    </row>
    <row r="6121" spans="1:15" x14ac:dyDescent="0.25">
      <c r="A6121">
        <v>21</v>
      </c>
      <c r="B6121">
        <v>21</v>
      </c>
      <c r="C6121">
        <v>53684</v>
      </c>
      <c r="D6121" t="s">
        <v>20</v>
      </c>
      <c r="E6121">
        <v>5</v>
      </c>
      <c r="F6121">
        <v>5</v>
      </c>
      <c r="G6121" t="s">
        <v>17</v>
      </c>
      <c r="H6121" t="s">
        <v>14</v>
      </c>
      <c r="I6121">
        <v>16000</v>
      </c>
      <c r="J6121">
        <v>15.65</v>
      </c>
      <c r="K6121">
        <v>0</v>
      </c>
      <c r="L6121">
        <v>0.3</v>
      </c>
      <c r="M6121">
        <v>0.29799999999999999</v>
      </c>
      <c r="N6121" t="s">
        <v>15</v>
      </c>
      <c r="O6121">
        <v>4</v>
      </c>
    </row>
    <row r="6122" spans="1:15" x14ac:dyDescent="0.25">
      <c r="A6122">
        <v>23</v>
      </c>
      <c r="B6122">
        <v>23</v>
      </c>
      <c r="C6122">
        <v>53664</v>
      </c>
      <c r="D6122" t="s">
        <v>20</v>
      </c>
      <c r="E6122">
        <v>7</v>
      </c>
      <c r="F6122">
        <v>7</v>
      </c>
      <c r="G6122" t="s">
        <v>17</v>
      </c>
      <c r="H6122" t="s">
        <v>18</v>
      </c>
      <c r="I6122">
        <v>15000</v>
      </c>
      <c r="J6122">
        <v>10.75</v>
      </c>
      <c r="K6122">
        <v>0</v>
      </c>
      <c r="L6122">
        <v>0.28000000000000003</v>
      </c>
      <c r="M6122">
        <v>0.27950000000000003</v>
      </c>
      <c r="N6122" t="s">
        <v>19</v>
      </c>
      <c r="O6122">
        <v>4</v>
      </c>
    </row>
    <row r="6123" spans="1:15" x14ac:dyDescent="0.25">
      <c r="A6123">
        <v>23</v>
      </c>
      <c r="B6123">
        <v>23</v>
      </c>
      <c r="C6123">
        <v>19000</v>
      </c>
      <c r="D6123" t="s">
        <v>12</v>
      </c>
      <c r="E6123">
        <v>2</v>
      </c>
      <c r="F6123">
        <v>2</v>
      </c>
      <c r="G6123" t="s">
        <v>17</v>
      </c>
      <c r="H6123" t="s">
        <v>22</v>
      </c>
      <c r="I6123">
        <v>6000</v>
      </c>
      <c r="J6123">
        <v>10.59</v>
      </c>
      <c r="K6123">
        <v>1</v>
      </c>
      <c r="L6123">
        <v>0.32</v>
      </c>
      <c r="M6123">
        <v>0.31580000000000003</v>
      </c>
      <c r="N6123" t="s">
        <v>19</v>
      </c>
      <c r="O6123">
        <v>2</v>
      </c>
    </row>
    <row r="6124" spans="1:15" x14ac:dyDescent="0.25">
      <c r="A6124">
        <v>23</v>
      </c>
      <c r="B6124">
        <v>23</v>
      </c>
      <c r="C6124">
        <v>30000</v>
      </c>
      <c r="D6124" t="s">
        <v>12</v>
      </c>
      <c r="E6124">
        <v>2</v>
      </c>
      <c r="F6124">
        <v>2</v>
      </c>
      <c r="G6124" t="s">
        <v>17</v>
      </c>
      <c r="H6124" t="s">
        <v>24</v>
      </c>
      <c r="I6124">
        <v>6400</v>
      </c>
      <c r="J6124">
        <v>6.99</v>
      </c>
      <c r="K6124">
        <v>0</v>
      </c>
      <c r="L6124">
        <v>0.21</v>
      </c>
      <c r="M6124">
        <v>0.21329999999999999</v>
      </c>
      <c r="N6124" t="s">
        <v>19</v>
      </c>
      <c r="O6124">
        <v>4</v>
      </c>
    </row>
    <row r="6125" spans="1:15" x14ac:dyDescent="0.25">
      <c r="A6125">
        <v>24</v>
      </c>
      <c r="B6125">
        <v>24</v>
      </c>
      <c r="C6125">
        <v>19200</v>
      </c>
      <c r="D6125" t="s">
        <v>12</v>
      </c>
      <c r="E6125">
        <v>0</v>
      </c>
      <c r="F6125">
        <v>0</v>
      </c>
      <c r="G6125" t="s">
        <v>17</v>
      </c>
      <c r="H6125" t="s">
        <v>18</v>
      </c>
      <c r="I6125">
        <v>6000</v>
      </c>
      <c r="J6125">
        <v>10.59</v>
      </c>
      <c r="K6125">
        <v>1</v>
      </c>
      <c r="L6125">
        <v>0.31</v>
      </c>
      <c r="M6125">
        <v>0.3125</v>
      </c>
      <c r="N6125" t="s">
        <v>19</v>
      </c>
      <c r="O6125">
        <v>3</v>
      </c>
    </row>
    <row r="6126" spans="1:15" x14ac:dyDescent="0.25">
      <c r="A6126">
        <v>22</v>
      </c>
      <c r="B6126">
        <v>22</v>
      </c>
      <c r="C6126">
        <v>29000</v>
      </c>
      <c r="D6126" t="s">
        <v>12</v>
      </c>
      <c r="E6126">
        <v>0</v>
      </c>
      <c r="F6126">
        <v>0</v>
      </c>
      <c r="G6126" t="s">
        <v>17</v>
      </c>
      <c r="H6126" t="s">
        <v>22</v>
      </c>
      <c r="I6126">
        <v>6400</v>
      </c>
      <c r="J6126" t="s">
        <v>30</v>
      </c>
      <c r="K6126">
        <v>0</v>
      </c>
      <c r="L6126">
        <v>0.22</v>
      </c>
      <c r="M6126">
        <v>0.22070000000000001</v>
      </c>
      <c r="N6126" t="s">
        <v>15</v>
      </c>
      <c r="O6126">
        <v>4</v>
      </c>
    </row>
    <row r="6127" spans="1:15" x14ac:dyDescent="0.25">
      <c r="A6127">
        <v>23</v>
      </c>
      <c r="B6127">
        <v>23</v>
      </c>
      <c r="C6127">
        <v>25000</v>
      </c>
      <c r="D6127" t="s">
        <v>12</v>
      </c>
      <c r="E6127">
        <v>0</v>
      </c>
      <c r="F6127">
        <v>0</v>
      </c>
      <c r="G6127" t="s">
        <v>17</v>
      </c>
      <c r="H6127" t="s">
        <v>22</v>
      </c>
      <c r="I6127">
        <v>6400</v>
      </c>
      <c r="J6127">
        <v>12.84</v>
      </c>
      <c r="K6127">
        <v>0</v>
      </c>
      <c r="L6127">
        <v>0.26</v>
      </c>
      <c r="M6127">
        <v>0.25600000000000001</v>
      </c>
      <c r="N6127" t="s">
        <v>19</v>
      </c>
      <c r="O6127">
        <v>3</v>
      </c>
    </row>
    <row r="6128" spans="1:15" x14ac:dyDescent="0.25">
      <c r="A6128">
        <v>21</v>
      </c>
      <c r="B6128">
        <v>21</v>
      </c>
      <c r="C6128">
        <v>24000</v>
      </c>
      <c r="D6128" t="s">
        <v>12</v>
      </c>
      <c r="E6128">
        <v>0</v>
      </c>
      <c r="F6128">
        <v>0</v>
      </c>
      <c r="G6128" t="s">
        <v>17</v>
      </c>
      <c r="H6128" t="s">
        <v>18</v>
      </c>
      <c r="I6128">
        <v>6400</v>
      </c>
      <c r="J6128">
        <v>10.95</v>
      </c>
      <c r="K6128">
        <v>0</v>
      </c>
      <c r="L6128">
        <v>0.27</v>
      </c>
      <c r="M6128">
        <v>0.26669999999999999</v>
      </c>
      <c r="N6128" t="s">
        <v>19</v>
      </c>
      <c r="O6128">
        <v>3</v>
      </c>
    </row>
    <row r="6129" spans="1:15" x14ac:dyDescent="0.25">
      <c r="A6129">
        <v>22</v>
      </c>
      <c r="B6129">
        <v>22</v>
      </c>
      <c r="C6129">
        <v>24000</v>
      </c>
      <c r="D6129" t="s">
        <v>12</v>
      </c>
      <c r="E6129">
        <v>3</v>
      </c>
      <c r="F6129">
        <v>3</v>
      </c>
      <c r="G6129" t="s">
        <v>17</v>
      </c>
      <c r="H6129" t="s">
        <v>22</v>
      </c>
      <c r="I6129">
        <v>6400</v>
      </c>
      <c r="J6129" t="s">
        <v>30</v>
      </c>
      <c r="K6129">
        <v>0</v>
      </c>
      <c r="L6129">
        <v>0.27</v>
      </c>
      <c r="M6129">
        <v>0.26669999999999999</v>
      </c>
      <c r="N6129" t="s">
        <v>15</v>
      </c>
      <c r="O6129">
        <v>3</v>
      </c>
    </row>
    <row r="6130" spans="1:15" x14ac:dyDescent="0.25">
      <c r="A6130">
        <v>25</v>
      </c>
      <c r="B6130">
        <v>25</v>
      </c>
      <c r="C6130">
        <v>53481</v>
      </c>
      <c r="D6130" t="s">
        <v>16</v>
      </c>
      <c r="E6130">
        <v>4</v>
      </c>
      <c r="F6130">
        <v>4</v>
      </c>
      <c r="G6130" t="s">
        <v>17</v>
      </c>
      <c r="H6130" t="s">
        <v>24</v>
      </c>
      <c r="I6130">
        <v>15000</v>
      </c>
      <c r="J6130">
        <v>6.03</v>
      </c>
      <c r="K6130">
        <v>0</v>
      </c>
      <c r="L6130">
        <v>0.28000000000000003</v>
      </c>
      <c r="M6130">
        <v>0.28050000000000003</v>
      </c>
      <c r="N6130" t="s">
        <v>19</v>
      </c>
      <c r="O6130">
        <v>3</v>
      </c>
    </row>
    <row r="6131" spans="1:15" x14ac:dyDescent="0.25">
      <c r="A6131">
        <v>26</v>
      </c>
      <c r="B6131">
        <v>26</v>
      </c>
      <c r="C6131">
        <v>53400</v>
      </c>
      <c r="D6131" t="s">
        <v>16</v>
      </c>
      <c r="E6131">
        <v>3</v>
      </c>
      <c r="F6131">
        <v>3</v>
      </c>
      <c r="G6131" t="s">
        <v>17</v>
      </c>
      <c r="H6131" t="s">
        <v>18</v>
      </c>
      <c r="I6131">
        <v>13600</v>
      </c>
      <c r="J6131">
        <v>10.99</v>
      </c>
      <c r="K6131">
        <v>0</v>
      </c>
      <c r="L6131">
        <v>0.25</v>
      </c>
      <c r="M6131">
        <v>0.25469999999999998</v>
      </c>
      <c r="N6131" t="s">
        <v>19</v>
      </c>
      <c r="O6131">
        <v>4</v>
      </c>
    </row>
    <row r="6132" spans="1:15" x14ac:dyDescent="0.25">
      <c r="A6132">
        <v>24</v>
      </c>
      <c r="B6132">
        <v>24</v>
      </c>
      <c r="C6132">
        <v>48000</v>
      </c>
      <c r="D6132" t="s">
        <v>16</v>
      </c>
      <c r="E6132">
        <v>4</v>
      </c>
      <c r="F6132">
        <v>4</v>
      </c>
      <c r="G6132" t="s">
        <v>17</v>
      </c>
      <c r="H6132" t="s">
        <v>24</v>
      </c>
      <c r="I6132">
        <v>3000</v>
      </c>
      <c r="J6132">
        <v>5.79</v>
      </c>
      <c r="K6132">
        <v>0</v>
      </c>
      <c r="L6132">
        <v>0.06</v>
      </c>
      <c r="M6132">
        <v>6.25E-2</v>
      </c>
      <c r="N6132" t="s">
        <v>19</v>
      </c>
      <c r="O6132">
        <v>4</v>
      </c>
    </row>
    <row r="6133" spans="1:15" x14ac:dyDescent="0.25">
      <c r="A6133">
        <v>22</v>
      </c>
      <c r="B6133">
        <v>22</v>
      </c>
      <c r="C6133">
        <v>77182</v>
      </c>
      <c r="D6133" t="s">
        <v>12</v>
      </c>
      <c r="E6133">
        <v>6</v>
      </c>
      <c r="F6133">
        <v>6</v>
      </c>
      <c r="G6133" t="s">
        <v>17</v>
      </c>
      <c r="H6133" t="s">
        <v>22</v>
      </c>
      <c r="I6133">
        <v>6800</v>
      </c>
      <c r="J6133">
        <v>13.22</v>
      </c>
      <c r="K6133">
        <v>0</v>
      </c>
      <c r="L6133">
        <v>0.09</v>
      </c>
      <c r="M6133">
        <v>8.8099999999999998E-2</v>
      </c>
      <c r="N6133" t="s">
        <v>19</v>
      </c>
      <c r="O6133">
        <v>3</v>
      </c>
    </row>
    <row r="6134" spans="1:15" x14ac:dyDescent="0.25">
      <c r="A6134">
        <v>22</v>
      </c>
      <c r="B6134">
        <v>22</v>
      </c>
      <c r="C6134">
        <v>53124</v>
      </c>
      <c r="D6134" t="s">
        <v>20</v>
      </c>
      <c r="E6134">
        <v>4</v>
      </c>
      <c r="F6134">
        <v>4</v>
      </c>
      <c r="G6134" t="s">
        <v>17</v>
      </c>
      <c r="H6134" t="s">
        <v>22</v>
      </c>
      <c r="I6134">
        <v>6500</v>
      </c>
      <c r="J6134">
        <v>13.61</v>
      </c>
      <c r="K6134">
        <v>0</v>
      </c>
      <c r="L6134">
        <v>0.12</v>
      </c>
      <c r="M6134">
        <v>0.12239999999999999</v>
      </c>
      <c r="N6134" t="s">
        <v>19</v>
      </c>
      <c r="O6134">
        <v>3</v>
      </c>
    </row>
    <row r="6135" spans="1:15" x14ac:dyDescent="0.25">
      <c r="A6135">
        <v>22</v>
      </c>
      <c r="B6135">
        <v>22</v>
      </c>
      <c r="C6135">
        <v>55000</v>
      </c>
      <c r="D6135" t="s">
        <v>12</v>
      </c>
      <c r="E6135">
        <v>2</v>
      </c>
      <c r="F6135">
        <v>2</v>
      </c>
      <c r="G6135" t="s">
        <v>17</v>
      </c>
      <c r="H6135" t="s">
        <v>18</v>
      </c>
      <c r="I6135">
        <v>6800</v>
      </c>
      <c r="J6135">
        <v>11.99</v>
      </c>
      <c r="K6135">
        <v>0</v>
      </c>
      <c r="L6135">
        <v>0.12</v>
      </c>
      <c r="M6135">
        <v>0.1236</v>
      </c>
      <c r="N6135" t="s">
        <v>19</v>
      </c>
      <c r="O6135">
        <v>2</v>
      </c>
    </row>
    <row r="6136" spans="1:15" x14ac:dyDescent="0.25">
      <c r="A6136">
        <v>22</v>
      </c>
      <c r="B6136">
        <v>22</v>
      </c>
      <c r="C6136">
        <v>53004</v>
      </c>
      <c r="D6136" t="s">
        <v>20</v>
      </c>
      <c r="E6136">
        <v>6</v>
      </c>
      <c r="F6136">
        <v>6</v>
      </c>
      <c r="G6136" t="s">
        <v>17</v>
      </c>
      <c r="H6136" t="s">
        <v>22</v>
      </c>
      <c r="I6136">
        <v>1500</v>
      </c>
      <c r="J6136">
        <v>13.79</v>
      </c>
      <c r="K6136">
        <v>0</v>
      </c>
      <c r="L6136">
        <v>0.03</v>
      </c>
      <c r="M6136">
        <v>2.8299999999999999E-2</v>
      </c>
      <c r="N6136" t="s">
        <v>19</v>
      </c>
      <c r="O6136">
        <v>2</v>
      </c>
    </row>
    <row r="6137" spans="1:15" x14ac:dyDescent="0.25">
      <c r="A6137">
        <v>25</v>
      </c>
      <c r="B6137">
        <v>25</v>
      </c>
      <c r="C6137">
        <v>53004</v>
      </c>
      <c r="D6137" t="s">
        <v>16</v>
      </c>
      <c r="E6137">
        <v>9</v>
      </c>
      <c r="F6137">
        <v>9</v>
      </c>
      <c r="G6137" t="s">
        <v>17</v>
      </c>
      <c r="H6137" t="s">
        <v>18</v>
      </c>
      <c r="I6137">
        <v>2000</v>
      </c>
      <c r="J6137">
        <v>10.75</v>
      </c>
      <c r="K6137">
        <v>0</v>
      </c>
      <c r="L6137">
        <v>0.04</v>
      </c>
      <c r="M6137">
        <v>3.7699999999999997E-2</v>
      </c>
      <c r="N6137" t="s">
        <v>19</v>
      </c>
      <c r="O6137">
        <v>4</v>
      </c>
    </row>
    <row r="6138" spans="1:15" x14ac:dyDescent="0.25">
      <c r="A6138">
        <v>26</v>
      </c>
      <c r="B6138">
        <v>26</v>
      </c>
      <c r="C6138">
        <v>53000</v>
      </c>
      <c r="D6138" t="s">
        <v>12</v>
      </c>
      <c r="E6138">
        <v>4</v>
      </c>
      <c r="F6138">
        <v>4</v>
      </c>
      <c r="G6138" t="s">
        <v>17</v>
      </c>
      <c r="H6138" t="s">
        <v>18</v>
      </c>
      <c r="I6138">
        <v>6800</v>
      </c>
      <c r="J6138">
        <v>9.91</v>
      </c>
      <c r="K6138">
        <v>0</v>
      </c>
      <c r="L6138">
        <v>0.13</v>
      </c>
      <c r="M6138">
        <v>0.1283</v>
      </c>
      <c r="N6138" t="s">
        <v>19</v>
      </c>
      <c r="O6138">
        <v>4</v>
      </c>
    </row>
    <row r="6139" spans="1:15" x14ac:dyDescent="0.25">
      <c r="A6139">
        <v>25</v>
      </c>
      <c r="B6139">
        <v>25</v>
      </c>
      <c r="C6139">
        <v>21812</v>
      </c>
      <c r="D6139" t="s">
        <v>12</v>
      </c>
      <c r="E6139">
        <v>7</v>
      </c>
      <c r="F6139">
        <v>7</v>
      </c>
      <c r="G6139" t="s">
        <v>17</v>
      </c>
      <c r="H6139" t="s">
        <v>22</v>
      </c>
      <c r="I6139">
        <v>6000</v>
      </c>
      <c r="J6139">
        <v>14.72</v>
      </c>
      <c r="K6139">
        <v>0</v>
      </c>
      <c r="L6139">
        <v>0.28000000000000003</v>
      </c>
      <c r="M6139">
        <v>0.27510000000000001</v>
      </c>
      <c r="N6139" t="s">
        <v>15</v>
      </c>
      <c r="O6139">
        <v>2</v>
      </c>
    </row>
    <row r="6140" spans="1:15" x14ac:dyDescent="0.25">
      <c r="A6140">
        <v>24</v>
      </c>
      <c r="B6140">
        <v>24</v>
      </c>
      <c r="C6140">
        <v>53000</v>
      </c>
      <c r="D6140" t="s">
        <v>20</v>
      </c>
      <c r="E6140">
        <v>1</v>
      </c>
      <c r="F6140">
        <v>1</v>
      </c>
      <c r="G6140" t="s">
        <v>17</v>
      </c>
      <c r="H6140" t="s">
        <v>14</v>
      </c>
      <c r="I6140">
        <v>6400</v>
      </c>
      <c r="J6140">
        <v>13.67</v>
      </c>
      <c r="K6140">
        <v>0</v>
      </c>
      <c r="L6140">
        <v>0.12</v>
      </c>
      <c r="M6140">
        <v>0.1208</v>
      </c>
      <c r="N6140" t="s">
        <v>19</v>
      </c>
      <c r="O6140">
        <v>2</v>
      </c>
    </row>
    <row r="6141" spans="1:15" x14ac:dyDescent="0.25">
      <c r="A6141">
        <v>22</v>
      </c>
      <c r="B6141">
        <v>22</v>
      </c>
      <c r="C6141">
        <v>53000</v>
      </c>
      <c r="D6141" t="s">
        <v>20</v>
      </c>
      <c r="E6141">
        <v>7</v>
      </c>
      <c r="F6141">
        <v>7</v>
      </c>
      <c r="G6141" t="s">
        <v>17</v>
      </c>
      <c r="H6141" t="s">
        <v>24</v>
      </c>
      <c r="I6141">
        <v>2500</v>
      </c>
      <c r="J6141">
        <v>7.4</v>
      </c>
      <c r="K6141">
        <v>0</v>
      </c>
      <c r="L6141">
        <v>0.05</v>
      </c>
      <c r="M6141">
        <v>4.7199999999999999E-2</v>
      </c>
      <c r="N6141" t="s">
        <v>19</v>
      </c>
      <c r="O6141">
        <v>3</v>
      </c>
    </row>
    <row r="6142" spans="1:15" x14ac:dyDescent="0.25">
      <c r="A6142">
        <v>21</v>
      </c>
      <c r="B6142">
        <v>21</v>
      </c>
      <c r="C6142">
        <v>22600</v>
      </c>
      <c r="D6142" t="s">
        <v>12</v>
      </c>
      <c r="E6142">
        <v>3</v>
      </c>
      <c r="F6142">
        <v>3</v>
      </c>
      <c r="G6142" t="s">
        <v>17</v>
      </c>
      <c r="H6142" t="s">
        <v>22</v>
      </c>
      <c r="I6142">
        <v>6000</v>
      </c>
      <c r="J6142">
        <v>12.23</v>
      </c>
      <c r="K6142">
        <v>0</v>
      </c>
      <c r="L6142">
        <v>0.27</v>
      </c>
      <c r="M6142">
        <v>0.26550000000000001</v>
      </c>
      <c r="N6142" t="s">
        <v>19</v>
      </c>
      <c r="O6142">
        <v>4</v>
      </c>
    </row>
    <row r="6143" spans="1:15" x14ac:dyDescent="0.25">
      <c r="A6143">
        <v>24</v>
      </c>
      <c r="B6143">
        <v>24</v>
      </c>
      <c r="C6143">
        <v>30500</v>
      </c>
      <c r="D6143" t="s">
        <v>12</v>
      </c>
      <c r="E6143">
        <v>2</v>
      </c>
      <c r="F6143">
        <v>2</v>
      </c>
      <c r="G6143" t="s">
        <v>17</v>
      </c>
      <c r="H6143" t="s">
        <v>28</v>
      </c>
      <c r="I6143">
        <v>6800</v>
      </c>
      <c r="J6143">
        <v>21.74</v>
      </c>
      <c r="K6143">
        <v>1</v>
      </c>
      <c r="L6143">
        <v>0.22</v>
      </c>
      <c r="M6143">
        <v>0.223</v>
      </c>
      <c r="N6143" t="s">
        <v>15</v>
      </c>
      <c r="O6143">
        <v>3</v>
      </c>
    </row>
    <row r="6144" spans="1:15" x14ac:dyDescent="0.25">
      <c r="A6144">
        <v>22</v>
      </c>
      <c r="B6144">
        <v>22</v>
      </c>
      <c r="C6144">
        <v>53000</v>
      </c>
      <c r="D6144" t="s">
        <v>20</v>
      </c>
      <c r="E6144">
        <v>6</v>
      </c>
      <c r="F6144">
        <v>6</v>
      </c>
      <c r="G6144" t="s">
        <v>17</v>
      </c>
      <c r="H6144" t="s">
        <v>26</v>
      </c>
      <c r="I6144">
        <v>10000</v>
      </c>
      <c r="J6144">
        <v>17.39</v>
      </c>
      <c r="K6144">
        <v>0</v>
      </c>
      <c r="L6144">
        <v>0.19</v>
      </c>
      <c r="M6144">
        <v>0.18870000000000001</v>
      </c>
      <c r="N6144" t="s">
        <v>19</v>
      </c>
      <c r="O6144">
        <v>3</v>
      </c>
    </row>
    <row r="6145" spans="1:15" x14ac:dyDescent="0.25">
      <c r="A6145">
        <v>22</v>
      </c>
      <c r="B6145">
        <v>22</v>
      </c>
      <c r="C6145">
        <v>48000</v>
      </c>
      <c r="D6145" t="s">
        <v>20</v>
      </c>
      <c r="E6145">
        <v>5</v>
      </c>
      <c r="F6145">
        <v>5</v>
      </c>
      <c r="G6145" t="s">
        <v>17</v>
      </c>
      <c r="H6145" t="s">
        <v>24</v>
      </c>
      <c r="I6145">
        <v>9600</v>
      </c>
      <c r="J6145">
        <v>7.51</v>
      </c>
      <c r="K6145">
        <v>0</v>
      </c>
      <c r="L6145">
        <v>0.2</v>
      </c>
      <c r="M6145">
        <v>0.2</v>
      </c>
      <c r="N6145" t="s">
        <v>19</v>
      </c>
      <c r="O6145">
        <v>4</v>
      </c>
    </row>
    <row r="6146" spans="1:15" x14ac:dyDescent="0.25">
      <c r="A6146">
        <v>25</v>
      </c>
      <c r="B6146">
        <v>25</v>
      </c>
      <c r="C6146">
        <v>28800</v>
      </c>
      <c r="D6146" t="s">
        <v>12</v>
      </c>
      <c r="E6146">
        <v>8</v>
      </c>
      <c r="F6146">
        <v>8</v>
      </c>
      <c r="G6146" t="s">
        <v>17</v>
      </c>
      <c r="H6146" t="s">
        <v>18</v>
      </c>
      <c r="I6146">
        <v>6800</v>
      </c>
      <c r="J6146">
        <v>9.6300000000000008</v>
      </c>
      <c r="K6146">
        <v>0</v>
      </c>
      <c r="L6146">
        <v>0.24</v>
      </c>
      <c r="M6146">
        <v>0.2361</v>
      </c>
      <c r="N6146" t="s">
        <v>19</v>
      </c>
      <c r="O6146">
        <v>3</v>
      </c>
    </row>
    <row r="6147" spans="1:15" x14ac:dyDescent="0.25">
      <c r="A6147">
        <v>23</v>
      </c>
      <c r="B6147">
        <v>23</v>
      </c>
      <c r="C6147">
        <v>27600</v>
      </c>
      <c r="D6147" t="s">
        <v>12</v>
      </c>
      <c r="E6147">
        <v>6</v>
      </c>
      <c r="F6147">
        <v>6</v>
      </c>
      <c r="G6147" t="s">
        <v>17</v>
      </c>
      <c r="H6147" t="s">
        <v>24</v>
      </c>
      <c r="I6147">
        <v>6800</v>
      </c>
      <c r="J6147">
        <v>8.9</v>
      </c>
      <c r="K6147">
        <v>0</v>
      </c>
      <c r="L6147">
        <v>0.25</v>
      </c>
      <c r="M6147">
        <v>0.24640000000000001</v>
      </c>
      <c r="N6147" t="s">
        <v>19</v>
      </c>
      <c r="O6147">
        <v>3</v>
      </c>
    </row>
    <row r="6148" spans="1:15" x14ac:dyDescent="0.25">
      <c r="A6148">
        <v>23</v>
      </c>
      <c r="B6148">
        <v>23</v>
      </c>
      <c r="C6148">
        <v>22884</v>
      </c>
      <c r="D6148" t="s">
        <v>12</v>
      </c>
      <c r="E6148">
        <v>8</v>
      </c>
      <c r="F6148">
        <v>8</v>
      </c>
      <c r="G6148" t="s">
        <v>17</v>
      </c>
      <c r="H6148" t="s">
        <v>18</v>
      </c>
      <c r="I6148">
        <v>6000</v>
      </c>
      <c r="J6148">
        <v>11.49</v>
      </c>
      <c r="K6148">
        <v>0</v>
      </c>
      <c r="L6148">
        <v>0.26</v>
      </c>
      <c r="M6148">
        <v>0.26219999999999999</v>
      </c>
      <c r="N6148" t="s">
        <v>19</v>
      </c>
      <c r="O6148">
        <v>3</v>
      </c>
    </row>
    <row r="6149" spans="1:15" x14ac:dyDescent="0.25">
      <c r="A6149">
        <v>21</v>
      </c>
      <c r="B6149">
        <v>21</v>
      </c>
      <c r="C6149">
        <v>23000</v>
      </c>
      <c r="D6149" t="s">
        <v>12</v>
      </c>
      <c r="E6149">
        <v>5</v>
      </c>
      <c r="F6149">
        <v>5</v>
      </c>
      <c r="G6149" t="s">
        <v>17</v>
      </c>
      <c r="H6149" t="s">
        <v>18</v>
      </c>
      <c r="I6149">
        <v>6000</v>
      </c>
      <c r="J6149">
        <v>10.95</v>
      </c>
      <c r="K6149">
        <v>0</v>
      </c>
      <c r="L6149">
        <v>0.26</v>
      </c>
      <c r="M6149">
        <v>0.26090000000000002</v>
      </c>
      <c r="N6149" t="s">
        <v>19</v>
      </c>
      <c r="O6149">
        <v>2</v>
      </c>
    </row>
    <row r="6150" spans="1:15" x14ac:dyDescent="0.25">
      <c r="A6150">
        <v>26</v>
      </c>
      <c r="B6150">
        <v>26</v>
      </c>
      <c r="C6150">
        <v>41000</v>
      </c>
      <c r="D6150" t="s">
        <v>12</v>
      </c>
      <c r="E6150">
        <v>4</v>
      </c>
      <c r="F6150">
        <v>4</v>
      </c>
      <c r="G6150" t="s">
        <v>17</v>
      </c>
      <c r="H6150" t="s">
        <v>24</v>
      </c>
      <c r="I6150">
        <v>6750</v>
      </c>
      <c r="J6150">
        <v>5.99</v>
      </c>
      <c r="K6150">
        <v>0</v>
      </c>
      <c r="L6150">
        <v>0.16</v>
      </c>
      <c r="M6150">
        <v>0.1646</v>
      </c>
      <c r="N6150" t="s">
        <v>19</v>
      </c>
      <c r="O6150">
        <v>3</v>
      </c>
    </row>
    <row r="6151" spans="1:15" x14ac:dyDescent="0.25">
      <c r="A6151">
        <v>23</v>
      </c>
      <c r="B6151">
        <v>23</v>
      </c>
      <c r="C6151">
        <v>24996</v>
      </c>
      <c r="D6151" t="s">
        <v>12</v>
      </c>
      <c r="E6151">
        <v>0</v>
      </c>
      <c r="F6151">
        <v>0</v>
      </c>
      <c r="G6151" t="s">
        <v>17</v>
      </c>
      <c r="H6151" t="s">
        <v>22</v>
      </c>
      <c r="I6151">
        <v>6700</v>
      </c>
      <c r="J6151">
        <v>13.8</v>
      </c>
      <c r="K6151">
        <v>0</v>
      </c>
      <c r="L6151">
        <v>0.27</v>
      </c>
      <c r="M6151">
        <v>0.26800000000000002</v>
      </c>
      <c r="N6151" t="s">
        <v>15</v>
      </c>
      <c r="O6151">
        <v>3</v>
      </c>
    </row>
    <row r="6152" spans="1:15" x14ac:dyDescent="0.25">
      <c r="A6152">
        <v>22</v>
      </c>
      <c r="B6152">
        <v>22</v>
      </c>
      <c r="C6152">
        <v>12000</v>
      </c>
      <c r="D6152" t="s">
        <v>12</v>
      </c>
      <c r="E6152">
        <v>0</v>
      </c>
      <c r="F6152">
        <v>0</v>
      </c>
      <c r="G6152" t="s">
        <v>17</v>
      </c>
      <c r="H6152" t="s">
        <v>24</v>
      </c>
      <c r="I6152">
        <v>6700</v>
      </c>
      <c r="J6152">
        <v>7.66</v>
      </c>
      <c r="K6152">
        <v>1</v>
      </c>
      <c r="L6152">
        <v>0.56000000000000005</v>
      </c>
      <c r="M6152">
        <v>0.55830000000000002</v>
      </c>
      <c r="N6152" t="s">
        <v>19</v>
      </c>
      <c r="O6152">
        <v>4</v>
      </c>
    </row>
    <row r="6153" spans="1:15" x14ac:dyDescent="0.25">
      <c r="A6153">
        <v>26</v>
      </c>
      <c r="B6153">
        <v>26</v>
      </c>
      <c r="C6153">
        <v>28000</v>
      </c>
      <c r="D6153" t="s">
        <v>12</v>
      </c>
      <c r="E6153">
        <v>8</v>
      </c>
      <c r="F6153">
        <v>8</v>
      </c>
      <c r="G6153" t="s">
        <v>17</v>
      </c>
      <c r="H6153" t="s">
        <v>14</v>
      </c>
      <c r="I6153">
        <v>6625</v>
      </c>
      <c r="J6153">
        <v>12.92</v>
      </c>
      <c r="K6153">
        <v>0</v>
      </c>
      <c r="L6153">
        <v>0.24</v>
      </c>
      <c r="M6153">
        <v>0.2366</v>
      </c>
      <c r="N6153" t="s">
        <v>19</v>
      </c>
      <c r="O6153">
        <v>2</v>
      </c>
    </row>
    <row r="6154" spans="1:15" x14ac:dyDescent="0.25">
      <c r="A6154">
        <v>23</v>
      </c>
      <c r="B6154">
        <v>23</v>
      </c>
      <c r="C6154">
        <v>16800</v>
      </c>
      <c r="D6154" t="s">
        <v>12</v>
      </c>
      <c r="E6154">
        <v>7</v>
      </c>
      <c r="F6154">
        <v>7</v>
      </c>
      <c r="G6154" t="s">
        <v>17</v>
      </c>
      <c r="H6154" t="s">
        <v>24</v>
      </c>
      <c r="I6154">
        <v>6625</v>
      </c>
      <c r="J6154">
        <v>6.03</v>
      </c>
      <c r="K6154">
        <v>1</v>
      </c>
      <c r="L6154">
        <v>0.39</v>
      </c>
      <c r="M6154">
        <v>0.39429999999999998</v>
      </c>
      <c r="N6154" t="s">
        <v>19</v>
      </c>
      <c r="O6154">
        <v>3</v>
      </c>
    </row>
    <row r="6155" spans="1:15" x14ac:dyDescent="0.25">
      <c r="A6155">
        <v>25</v>
      </c>
      <c r="B6155">
        <v>25</v>
      </c>
      <c r="C6155">
        <v>47000</v>
      </c>
      <c r="D6155" t="s">
        <v>20</v>
      </c>
      <c r="E6155">
        <v>9</v>
      </c>
      <c r="F6155">
        <v>9</v>
      </c>
      <c r="G6155" t="s">
        <v>17</v>
      </c>
      <c r="H6155" t="s">
        <v>24</v>
      </c>
      <c r="I6155">
        <v>12000</v>
      </c>
      <c r="J6155">
        <v>6.62</v>
      </c>
      <c r="K6155">
        <v>1</v>
      </c>
      <c r="L6155">
        <v>0.26</v>
      </c>
      <c r="M6155">
        <v>0.25530000000000003</v>
      </c>
      <c r="N6155" t="s">
        <v>19</v>
      </c>
      <c r="O6155">
        <v>2</v>
      </c>
    </row>
    <row r="6156" spans="1:15" x14ac:dyDescent="0.25">
      <c r="A6156">
        <v>23</v>
      </c>
      <c r="B6156">
        <v>23</v>
      </c>
      <c r="C6156">
        <v>48000</v>
      </c>
      <c r="D6156" t="s">
        <v>12</v>
      </c>
      <c r="E6156">
        <v>3</v>
      </c>
      <c r="F6156">
        <v>3</v>
      </c>
      <c r="G6156" t="s">
        <v>17</v>
      </c>
      <c r="H6156" t="s">
        <v>18</v>
      </c>
      <c r="I6156">
        <v>6600</v>
      </c>
      <c r="J6156">
        <v>11.11</v>
      </c>
      <c r="K6156">
        <v>0</v>
      </c>
      <c r="L6156">
        <v>0.14000000000000001</v>
      </c>
      <c r="M6156">
        <v>0.13750000000000001</v>
      </c>
      <c r="N6156" t="s">
        <v>19</v>
      </c>
      <c r="O6156">
        <v>2</v>
      </c>
    </row>
    <row r="6157" spans="1:15" x14ac:dyDescent="0.25">
      <c r="A6157">
        <v>23</v>
      </c>
      <c r="B6157">
        <v>23</v>
      </c>
      <c r="C6157">
        <v>34800</v>
      </c>
      <c r="D6157" t="s">
        <v>12</v>
      </c>
      <c r="E6157">
        <v>6</v>
      </c>
      <c r="F6157">
        <v>6</v>
      </c>
      <c r="G6157" t="s">
        <v>17</v>
      </c>
      <c r="H6157" t="s">
        <v>24</v>
      </c>
      <c r="I6157">
        <v>6600</v>
      </c>
      <c r="J6157">
        <v>7.49</v>
      </c>
      <c r="K6157">
        <v>0</v>
      </c>
      <c r="L6157">
        <v>0.19</v>
      </c>
      <c r="M6157">
        <v>0.18970000000000001</v>
      </c>
      <c r="N6157" t="s">
        <v>19</v>
      </c>
      <c r="O6157">
        <v>3</v>
      </c>
    </row>
    <row r="6158" spans="1:15" x14ac:dyDescent="0.25">
      <c r="A6158">
        <v>26</v>
      </c>
      <c r="B6158">
        <v>26</v>
      </c>
      <c r="C6158">
        <v>29000</v>
      </c>
      <c r="D6158" t="s">
        <v>12</v>
      </c>
      <c r="E6158">
        <v>11</v>
      </c>
      <c r="F6158">
        <v>11</v>
      </c>
      <c r="G6158" t="s">
        <v>17</v>
      </c>
      <c r="H6158" t="s">
        <v>24</v>
      </c>
      <c r="I6158">
        <v>6600</v>
      </c>
      <c r="J6158" t="s">
        <v>30</v>
      </c>
      <c r="K6158">
        <v>0</v>
      </c>
      <c r="L6158">
        <v>0.23</v>
      </c>
      <c r="M6158">
        <v>0.2276</v>
      </c>
      <c r="N6158" t="s">
        <v>19</v>
      </c>
      <c r="O6158">
        <v>3</v>
      </c>
    </row>
    <row r="6159" spans="1:15" x14ac:dyDescent="0.25">
      <c r="A6159">
        <v>23</v>
      </c>
      <c r="B6159">
        <v>23</v>
      </c>
      <c r="C6159">
        <v>21888</v>
      </c>
      <c r="D6159" t="s">
        <v>12</v>
      </c>
      <c r="E6159">
        <v>8</v>
      </c>
      <c r="F6159">
        <v>8</v>
      </c>
      <c r="G6159" t="s">
        <v>17</v>
      </c>
      <c r="H6159" t="s">
        <v>18</v>
      </c>
      <c r="I6159">
        <v>6600</v>
      </c>
      <c r="J6159">
        <v>11.11</v>
      </c>
      <c r="K6159">
        <v>0</v>
      </c>
      <c r="L6159">
        <v>0.3</v>
      </c>
      <c r="M6159">
        <v>0.30149999999999999</v>
      </c>
      <c r="N6159" t="s">
        <v>19</v>
      </c>
      <c r="O6159">
        <v>2</v>
      </c>
    </row>
    <row r="6160" spans="1:15" x14ac:dyDescent="0.25">
      <c r="A6160">
        <v>23</v>
      </c>
      <c r="B6160">
        <v>23</v>
      </c>
      <c r="C6160">
        <v>24000</v>
      </c>
      <c r="D6160" t="s">
        <v>12</v>
      </c>
      <c r="E6160">
        <v>4</v>
      </c>
      <c r="F6160">
        <v>4</v>
      </c>
      <c r="G6160" t="s">
        <v>17</v>
      </c>
      <c r="H6160" t="s">
        <v>24</v>
      </c>
      <c r="I6160">
        <v>6000</v>
      </c>
      <c r="J6160">
        <v>5.42</v>
      </c>
      <c r="K6160">
        <v>0</v>
      </c>
      <c r="L6160">
        <v>0.25</v>
      </c>
      <c r="M6160">
        <v>0.25</v>
      </c>
      <c r="N6160" t="s">
        <v>19</v>
      </c>
      <c r="O6160">
        <v>4</v>
      </c>
    </row>
    <row r="6161" spans="1:15" x14ac:dyDescent="0.25">
      <c r="A6161">
        <v>24</v>
      </c>
      <c r="B6161">
        <v>24</v>
      </c>
      <c r="C6161">
        <v>21600</v>
      </c>
      <c r="D6161" t="s">
        <v>12</v>
      </c>
      <c r="E6161">
        <v>0</v>
      </c>
      <c r="F6161">
        <v>0</v>
      </c>
      <c r="G6161" t="s">
        <v>17</v>
      </c>
      <c r="H6161" t="s">
        <v>22</v>
      </c>
      <c r="I6161">
        <v>6600</v>
      </c>
      <c r="J6161">
        <v>12.68</v>
      </c>
      <c r="K6161">
        <v>1</v>
      </c>
      <c r="L6161">
        <v>0.31</v>
      </c>
      <c r="M6161">
        <v>0.30559999999999998</v>
      </c>
      <c r="N6161" t="s">
        <v>15</v>
      </c>
      <c r="O6161">
        <v>4</v>
      </c>
    </row>
    <row r="6162" spans="1:15" x14ac:dyDescent="0.25">
      <c r="A6162">
        <v>23</v>
      </c>
      <c r="B6162">
        <v>23</v>
      </c>
      <c r="C6162">
        <v>48000</v>
      </c>
      <c r="D6162" t="s">
        <v>20</v>
      </c>
      <c r="E6162">
        <v>0</v>
      </c>
      <c r="F6162">
        <v>0</v>
      </c>
      <c r="G6162" t="s">
        <v>17</v>
      </c>
      <c r="H6162" t="s">
        <v>24</v>
      </c>
      <c r="I6162">
        <v>3200</v>
      </c>
      <c r="J6162">
        <v>7.51</v>
      </c>
      <c r="K6162">
        <v>0</v>
      </c>
      <c r="L6162">
        <v>7.0000000000000007E-2</v>
      </c>
      <c r="M6162">
        <v>6.6699999999999995E-2</v>
      </c>
      <c r="N6162" t="s">
        <v>19</v>
      </c>
      <c r="O6162">
        <v>2</v>
      </c>
    </row>
    <row r="6163" spans="1:15" x14ac:dyDescent="0.25">
      <c r="A6163">
        <v>24</v>
      </c>
      <c r="B6163">
        <v>24</v>
      </c>
      <c r="C6163">
        <v>86000</v>
      </c>
      <c r="D6163" t="s">
        <v>12</v>
      </c>
      <c r="E6163">
        <v>8</v>
      </c>
      <c r="F6163">
        <v>8</v>
      </c>
      <c r="G6163" t="s">
        <v>17</v>
      </c>
      <c r="H6163" t="s">
        <v>24</v>
      </c>
      <c r="I6163">
        <v>6575</v>
      </c>
      <c r="J6163">
        <v>6.99</v>
      </c>
      <c r="K6163">
        <v>0</v>
      </c>
      <c r="L6163">
        <v>0.08</v>
      </c>
      <c r="M6163">
        <v>7.6499999999999999E-2</v>
      </c>
      <c r="N6163" t="s">
        <v>19</v>
      </c>
      <c r="O6163">
        <v>3</v>
      </c>
    </row>
    <row r="6164" spans="1:15" x14ac:dyDescent="0.25">
      <c r="A6164">
        <v>24</v>
      </c>
      <c r="B6164">
        <v>24</v>
      </c>
      <c r="C6164">
        <v>52800</v>
      </c>
      <c r="D6164" t="s">
        <v>20</v>
      </c>
      <c r="E6164">
        <v>8</v>
      </c>
      <c r="F6164">
        <v>8</v>
      </c>
      <c r="G6164" t="s">
        <v>17</v>
      </c>
      <c r="H6164" t="s">
        <v>24</v>
      </c>
      <c r="I6164">
        <v>4000</v>
      </c>
      <c r="J6164">
        <v>7.88</v>
      </c>
      <c r="K6164">
        <v>0</v>
      </c>
      <c r="L6164">
        <v>0.08</v>
      </c>
      <c r="M6164">
        <v>7.5800000000000006E-2</v>
      </c>
      <c r="N6164" t="s">
        <v>19</v>
      </c>
      <c r="O6164">
        <v>4</v>
      </c>
    </row>
    <row r="6165" spans="1:15" x14ac:dyDescent="0.25">
      <c r="A6165">
        <v>24</v>
      </c>
      <c r="B6165">
        <v>24</v>
      </c>
      <c r="C6165">
        <v>91700</v>
      </c>
      <c r="D6165" t="s">
        <v>12</v>
      </c>
      <c r="E6165">
        <v>1</v>
      </c>
      <c r="F6165">
        <v>1</v>
      </c>
      <c r="G6165" t="s">
        <v>17</v>
      </c>
      <c r="H6165" t="s">
        <v>18</v>
      </c>
      <c r="I6165">
        <v>6500</v>
      </c>
      <c r="J6165">
        <v>9.8800000000000008</v>
      </c>
      <c r="K6165">
        <v>0</v>
      </c>
      <c r="L6165">
        <v>7.0000000000000007E-2</v>
      </c>
      <c r="M6165">
        <v>7.0900000000000005E-2</v>
      </c>
      <c r="N6165" t="s">
        <v>19</v>
      </c>
      <c r="O6165">
        <v>3</v>
      </c>
    </row>
    <row r="6166" spans="1:15" x14ac:dyDescent="0.25">
      <c r="A6166">
        <v>22</v>
      </c>
      <c r="B6166">
        <v>22</v>
      </c>
      <c r="C6166">
        <v>52800</v>
      </c>
      <c r="D6166" t="s">
        <v>16</v>
      </c>
      <c r="E6166">
        <v>5</v>
      </c>
      <c r="F6166">
        <v>5</v>
      </c>
      <c r="G6166" t="s">
        <v>17</v>
      </c>
      <c r="H6166" t="s">
        <v>14</v>
      </c>
      <c r="I6166">
        <v>4800</v>
      </c>
      <c r="J6166">
        <v>17.489999999999998</v>
      </c>
      <c r="K6166">
        <v>0</v>
      </c>
      <c r="L6166">
        <v>0.09</v>
      </c>
      <c r="M6166">
        <v>9.0899999999999995E-2</v>
      </c>
      <c r="N6166" t="s">
        <v>15</v>
      </c>
      <c r="O6166">
        <v>3</v>
      </c>
    </row>
    <row r="6167" spans="1:15" x14ac:dyDescent="0.25">
      <c r="A6167">
        <v>25</v>
      </c>
      <c r="B6167">
        <v>25</v>
      </c>
      <c r="C6167">
        <v>84000</v>
      </c>
      <c r="D6167" t="s">
        <v>12</v>
      </c>
      <c r="E6167">
        <v>4</v>
      </c>
      <c r="F6167">
        <v>4</v>
      </c>
      <c r="G6167" t="s">
        <v>17</v>
      </c>
      <c r="H6167" t="s">
        <v>18</v>
      </c>
      <c r="I6167">
        <v>6500</v>
      </c>
      <c r="J6167">
        <v>11.89</v>
      </c>
      <c r="K6167">
        <v>0</v>
      </c>
      <c r="L6167">
        <v>0.08</v>
      </c>
      <c r="M6167">
        <v>7.7399999999999997E-2</v>
      </c>
      <c r="N6167" t="s">
        <v>19</v>
      </c>
      <c r="O6167">
        <v>4</v>
      </c>
    </row>
    <row r="6168" spans="1:15" x14ac:dyDescent="0.25">
      <c r="A6168">
        <v>25</v>
      </c>
      <c r="B6168">
        <v>25</v>
      </c>
      <c r="C6168">
        <v>48000</v>
      </c>
      <c r="D6168" t="s">
        <v>20</v>
      </c>
      <c r="E6168">
        <v>6</v>
      </c>
      <c r="F6168">
        <v>6</v>
      </c>
      <c r="G6168" t="s">
        <v>17</v>
      </c>
      <c r="H6168" t="s">
        <v>18</v>
      </c>
      <c r="I6168">
        <v>24250</v>
      </c>
      <c r="J6168">
        <v>10.25</v>
      </c>
      <c r="K6168">
        <v>0</v>
      </c>
      <c r="L6168">
        <v>0.51</v>
      </c>
      <c r="M6168">
        <v>0.50519999999999998</v>
      </c>
      <c r="N6168" t="s">
        <v>19</v>
      </c>
      <c r="O6168">
        <v>3</v>
      </c>
    </row>
    <row r="6169" spans="1:15" x14ac:dyDescent="0.25">
      <c r="A6169">
        <v>22</v>
      </c>
      <c r="B6169">
        <v>22</v>
      </c>
      <c r="C6169">
        <v>48000</v>
      </c>
      <c r="D6169" t="s">
        <v>20</v>
      </c>
      <c r="E6169">
        <v>2</v>
      </c>
      <c r="F6169">
        <v>2</v>
      </c>
      <c r="G6169" t="s">
        <v>17</v>
      </c>
      <c r="H6169" t="s">
        <v>22</v>
      </c>
      <c r="I6169">
        <v>7000</v>
      </c>
      <c r="J6169">
        <v>13.48</v>
      </c>
      <c r="K6169">
        <v>0</v>
      </c>
      <c r="L6169">
        <v>0.15</v>
      </c>
      <c r="M6169">
        <v>0.14580000000000001</v>
      </c>
      <c r="N6169" t="s">
        <v>19</v>
      </c>
      <c r="O6169">
        <v>3</v>
      </c>
    </row>
    <row r="6170" spans="1:15" x14ac:dyDescent="0.25">
      <c r="A6170">
        <v>22</v>
      </c>
      <c r="B6170">
        <v>22</v>
      </c>
      <c r="C6170">
        <v>48000</v>
      </c>
      <c r="D6170" t="s">
        <v>20</v>
      </c>
      <c r="E6170">
        <v>6</v>
      </c>
      <c r="F6170">
        <v>6</v>
      </c>
      <c r="G6170" t="s">
        <v>17</v>
      </c>
      <c r="H6170" t="s">
        <v>24</v>
      </c>
      <c r="I6170">
        <v>5000</v>
      </c>
      <c r="J6170">
        <v>7.88</v>
      </c>
      <c r="K6170">
        <v>0</v>
      </c>
      <c r="L6170">
        <v>0.1</v>
      </c>
      <c r="M6170">
        <v>0.1042</v>
      </c>
      <c r="N6170" t="s">
        <v>19</v>
      </c>
      <c r="O6170">
        <v>2</v>
      </c>
    </row>
    <row r="6171" spans="1:15" x14ac:dyDescent="0.25">
      <c r="A6171">
        <v>23</v>
      </c>
      <c r="B6171">
        <v>23</v>
      </c>
      <c r="C6171">
        <v>52800</v>
      </c>
      <c r="D6171" t="s">
        <v>20</v>
      </c>
      <c r="E6171">
        <v>7</v>
      </c>
      <c r="F6171">
        <v>7</v>
      </c>
      <c r="G6171" t="s">
        <v>17</v>
      </c>
      <c r="H6171" t="s">
        <v>18</v>
      </c>
      <c r="I6171">
        <v>2625</v>
      </c>
      <c r="J6171">
        <v>11.71</v>
      </c>
      <c r="K6171">
        <v>0</v>
      </c>
      <c r="L6171">
        <v>0.05</v>
      </c>
      <c r="M6171">
        <v>4.9700000000000001E-2</v>
      </c>
      <c r="N6171" t="s">
        <v>19</v>
      </c>
      <c r="O6171">
        <v>3</v>
      </c>
    </row>
    <row r="6172" spans="1:15" x14ac:dyDescent="0.25">
      <c r="A6172">
        <v>25</v>
      </c>
      <c r="B6172">
        <v>25</v>
      </c>
      <c r="C6172">
        <v>75000</v>
      </c>
      <c r="D6172" t="s">
        <v>12</v>
      </c>
      <c r="E6172">
        <v>2</v>
      </c>
      <c r="F6172">
        <v>2</v>
      </c>
      <c r="G6172" t="s">
        <v>17</v>
      </c>
      <c r="H6172" t="s">
        <v>22</v>
      </c>
      <c r="I6172">
        <v>6500</v>
      </c>
      <c r="J6172">
        <v>13.57</v>
      </c>
      <c r="K6172">
        <v>0</v>
      </c>
      <c r="L6172">
        <v>0.09</v>
      </c>
      <c r="M6172">
        <v>8.6699999999999999E-2</v>
      </c>
      <c r="N6172" t="s">
        <v>15</v>
      </c>
      <c r="O6172">
        <v>2</v>
      </c>
    </row>
    <row r="6173" spans="1:15" x14ac:dyDescent="0.25">
      <c r="A6173">
        <v>22</v>
      </c>
      <c r="B6173">
        <v>22</v>
      </c>
      <c r="C6173">
        <v>52700</v>
      </c>
      <c r="D6173" t="s">
        <v>20</v>
      </c>
      <c r="E6173">
        <v>2</v>
      </c>
      <c r="F6173">
        <v>2</v>
      </c>
      <c r="G6173" t="s">
        <v>17</v>
      </c>
      <c r="H6173" t="s">
        <v>24</v>
      </c>
      <c r="I6173">
        <v>5000</v>
      </c>
      <c r="J6173">
        <v>9.6300000000000008</v>
      </c>
      <c r="K6173">
        <v>0</v>
      </c>
      <c r="L6173">
        <v>0.09</v>
      </c>
      <c r="M6173">
        <v>9.4899999999999998E-2</v>
      </c>
      <c r="N6173" t="s">
        <v>19</v>
      </c>
      <c r="O6173">
        <v>4</v>
      </c>
    </row>
    <row r="6174" spans="1:15" x14ac:dyDescent="0.25">
      <c r="A6174">
        <v>21</v>
      </c>
      <c r="B6174">
        <v>21</v>
      </c>
      <c r="C6174">
        <v>24996</v>
      </c>
      <c r="D6174" t="s">
        <v>12</v>
      </c>
      <c r="E6174">
        <v>3</v>
      </c>
      <c r="F6174">
        <v>3</v>
      </c>
      <c r="G6174" t="s">
        <v>17</v>
      </c>
      <c r="H6174" t="s">
        <v>18</v>
      </c>
      <c r="I6174">
        <v>6000</v>
      </c>
      <c r="J6174">
        <v>11.83</v>
      </c>
      <c r="K6174">
        <v>0</v>
      </c>
      <c r="L6174">
        <v>0.24</v>
      </c>
      <c r="M6174">
        <v>0.24</v>
      </c>
      <c r="N6174" t="s">
        <v>19</v>
      </c>
      <c r="O6174">
        <v>3</v>
      </c>
    </row>
    <row r="6175" spans="1:15" x14ac:dyDescent="0.25">
      <c r="A6175">
        <v>22</v>
      </c>
      <c r="B6175">
        <v>22</v>
      </c>
      <c r="C6175">
        <v>59000</v>
      </c>
      <c r="D6175" t="s">
        <v>12</v>
      </c>
      <c r="E6175">
        <v>2</v>
      </c>
      <c r="F6175">
        <v>2</v>
      </c>
      <c r="G6175" t="s">
        <v>17</v>
      </c>
      <c r="H6175" t="s">
        <v>18</v>
      </c>
      <c r="I6175">
        <v>6500</v>
      </c>
      <c r="J6175">
        <v>10.95</v>
      </c>
      <c r="K6175">
        <v>0</v>
      </c>
      <c r="L6175">
        <v>0.11</v>
      </c>
      <c r="M6175">
        <v>0.11020000000000001</v>
      </c>
      <c r="N6175" t="s">
        <v>19</v>
      </c>
      <c r="O6175">
        <v>3</v>
      </c>
    </row>
    <row r="6176" spans="1:15" x14ac:dyDescent="0.25">
      <c r="A6176">
        <v>22</v>
      </c>
      <c r="B6176">
        <v>22</v>
      </c>
      <c r="C6176">
        <v>53000</v>
      </c>
      <c r="D6176" t="s">
        <v>12</v>
      </c>
      <c r="E6176">
        <v>2</v>
      </c>
      <c r="F6176">
        <v>2</v>
      </c>
      <c r="G6176" t="s">
        <v>17</v>
      </c>
      <c r="H6176" t="s">
        <v>18</v>
      </c>
      <c r="I6176">
        <v>6500</v>
      </c>
      <c r="J6176">
        <v>10.65</v>
      </c>
      <c r="K6176">
        <v>0</v>
      </c>
      <c r="L6176">
        <v>0.12</v>
      </c>
      <c r="M6176">
        <v>0.1226</v>
      </c>
      <c r="N6176" t="s">
        <v>19</v>
      </c>
      <c r="O6176">
        <v>4</v>
      </c>
    </row>
    <row r="6177" spans="1:15" x14ac:dyDescent="0.25">
      <c r="A6177">
        <v>21</v>
      </c>
      <c r="B6177">
        <v>21</v>
      </c>
      <c r="C6177">
        <v>43000</v>
      </c>
      <c r="D6177" t="s">
        <v>12</v>
      </c>
      <c r="E6177">
        <v>5</v>
      </c>
      <c r="F6177">
        <v>5</v>
      </c>
      <c r="G6177" t="s">
        <v>17</v>
      </c>
      <c r="H6177" t="s">
        <v>22</v>
      </c>
      <c r="I6177">
        <v>6500</v>
      </c>
      <c r="J6177">
        <v>12.73</v>
      </c>
      <c r="K6177">
        <v>0</v>
      </c>
      <c r="L6177">
        <v>0.15</v>
      </c>
      <c r="M6177">
        <v>0.1512</v>
      </c>
      <c r="N6177" t="s">
        <v>19</v>
      </c>
      <c r="O6177">
        <v>3</v>
      </c>
    </row>
    <row r="6178" spans="1:15" x14ac:dyDescent="0.25">
      <c r="A6178">
        <v>23</v>
      </c>
      <c r="B6178">
        <v>23</v>
      </c>
      <c r="C6178">
        <v>52176</v>
      </c>
      <c r="D6178" t="s">
        <v>20</v>
      </c>
      <c r="E6178">
        <v>3</v>
      </c>
      <c r="F6178">
        <v>3</v>
      </c>
      <c r="G6178" t="s">
        <v>17</v>
      </c>
      <c r="H6178" t="s">
        <v>18</v>
      </c>
      <c r="I6178">
        <v>7500</v>
      </c>
      <c r="J6178">
        <v>10.59</v>
      </c>
      <c r="K6178">
        <v>0</v>
      </c>
      <c r="L6178">
        <v>0.14000000000000001</v>
      </c>
      <c r="M6178">
        <v>0.14369999999999999</v>
      </c>
      <c r="N6178" t="s">
        <v>19</v>
      </c>
      <c r="O6178">
        <v>3</v>
      </c>
    </row>
    <row r="6179" spans="1:15" x14ac:dyDescent="0.25">
      <c r="A6179">
        <v>22</v>
      </c>
      <c r="B6179">
        <v>22</v>
      </c>
      <c r="C6179">
        <v>42000</v>
      </c>
      <c r="D6179" t="s">
        <v>12</v>
      </c>
      <c r="E6179">
        <v>2</v>
      </c>
      <c r="F6179">
        <v>2</v>
      </c>
      <c r="G6179" t="s">
        <v>17</v>
      </c>
      <c r="H6179" t="s">
        <v>24</v>
      </c>
      <c r="I6179">
        <v>6500</v>
      </c>
      <c r="J6179">
        <v>5.99</v>
      </c>
      <c r="K6179">
        <v>0</v>
      </c>
      <c r="L6179">
        <v>0.15</v>
      </c>
      <c r="M6179">
        <v>0.15479999999999999</v>
      </c>
      <c r="N6179" t="s">
        <v>19</v>
      </c>
      <c r="O6179">
        <v>2</v>
      </c>
    </row>
    <row r="6180" spans="1:15" x14ac:dyDescent="0.25">
      <c r="A6180">
        <v>26</v>
      </c>
      <c r="B6180">
        <v>26</v>
      </c>
      <c r="C6180">
        <v>25000</v>
      </c>
      <c r="D6180" t="s">
        <v>12</v>
      </c>
      <c r="E6180">
        <v>5</v>
      </c>
      <c r="F6180">
        <v>5</v>
      </c>
      <c r="G6180" t="s">
        <v>17</v>
      </c>
      <c r="H6180" t="s">
        <v>24</v>
      </c>
      <c r="I6180">
        <v>6000</v>
      </c>
      <c r="J6180">
        <v>8</v>
      </c>
      <c r="K6180">
        <v>0</v>
      </c>
      <c r="L6180">
        <v>0.24</v>
      </c>
      <c r="M6180">
        <v>0.24</v>
      </c>
      <c r="N6180" t="s">
        <v>19</v>
      </c>
      <c r="O6180">
        <v>2</v>
      </c>
    </row>
    <row r="6181" spans="1:15" x14ac:dyDescent="0.25">
      <c r="A6181">
        <v>25</v>
      </c>
      <c r="B6181">
        <v>25</v>
      </c>
      <c r="C6181">
        <v>48000</v>
      </c>
      <c r="D6181" t="s">
        <v>16</v>
      </c>
      <c r="E6181">
        <v>7</v>
      </c>
      <c r="F6181">
        <v>7</v>
      </c>
      <c r="G6181" t="s">
        <v>17</v>
      </c>
      <c r="H6181" t="s">
        <v>18</v>
      </c>
      <c r="I6181">
        <v>15000</v>
      </c>
      <c r="J6181">
        <v>10.25</v>
      </c>
      <c r="K6181">
        <v>0</v>
      </c>
      <c r="L6181">
        <v>0.31</v>
      </c>
      <c r="M6181">
        <v>0.3125</v>
      </c>
      <c r="N6181" t="s">
        <v>19</v>
      </c>
      <c r="O6181">
        <v>4</v>
      </c>
    </row>
    <row r="6182" spans="1:15" x14ac:dyDescent="0.25">
      <c r="A6182">
        <v>22</v>
      </c>
      <c r="B6182">
        <v>22</v>
      </c>
      <c r="C6182">
        <v>52000</v>
      </c>
      <c r="D6182" t="s">
        <v>20</v>
      </c>
      <c r="E6182">
        <v>0</v>
      </c>
      <c r="F6182">
        <v>0</v>
      </c>
      <c r="G6182" t="s">
        <v>17</v>
      </c>
      <c r="H6182" t="s">
        <v>22</v>
      </c>
      <c r="I6182">
        <v>6400</v>
      </c>
      <c r="J6182">
        <v>11.34</v>
      </c>
      <c r="K6182">
        <v>0</v>
      </c>
      <c r="L6182">
        <v>0.12</v>
      </c>
      <c r="M6182">
        <v>0.1231</v>
      </c>
      <c r="N6182" t="s">
        <v>15</v>
      </c>
      <c r="O6182">
        <v>4</v>
      </c>
    </row>
    <row r="6183" spans="1:15" x14ac:dyDescent="0.25">
      <c r="A6183">
        <v>21</v>
      </c>
      <c r="B6183">
        <v>21</v>
      </c>
      <c r="C6183">
        <v>52000</v>
      </c>
      <c r="D6183" t="s">
        <v>20</v>
      </c>
      <c r="E6183">
        <v>5</v>
      </c>
      <c r="F6183">
        <v>5</v>
      </c>
      <c r="G6183" t="s">
        <v>17</v>
      </c>
      <c r="H6183" t="s">
        <v>22</v>
      </c>
      <c r="I6183">
        <v>7000</v>
      </c>
      <c r="J6183">
        <v>13.47</v>
      </c>
      <c r="K6183">
        <v>0</v>
      </c>
      <c r="L6183">
        <v>0.13</v>
      </c>
      <c r="M6183">
        <v>0.1346</v>
      </c>
      <c r="N6183" t="s">
        <v>19</v>
      </c>
      <c r="O6183">
        <v>3</v>
      </c>
    </row>
    <row r="6184" spans="1:15" x14ac:dyDescent="0.25">
      <c r="A6184">
        <v>26</v>
      </c>
      <c r="B6184">
        <v>26</v>
      </c>
      <c r="C6184">
        <v>52000</v>
      </c>
      <c r="D6184" t="s">
        <v>20</v>
      </c>
      <c r="E6184">
        <v>0</v>
      </c>
      <c r="F6184">
        <v>0</v>
      </c>
      <c r="G6184" t="s">
        <v>17</v>
      </c>
      <c r="H6184" t="s">
        <v>18</v>
      </c>
      <c r="I6184">
        <v>3600</v>
      </c>
      <c r="J6184">
        <v>11.89</v>
      </c>
      <c r="K6184">
        <v>0</v>
      </c>
      <c r="L6184">
        <v>7.0000000000000007E-2</v>
      </c>
      <c r="M6184">
        <v>6.9199999999999998E-2</v>
      </c>
      <c r="N6184" t="s">
        <v>19</v>
      </c>
      <c r="O6184">
        <v>2</v>
      </c>
    </row>
    <row r="6185" spans="1:15" x14ac:dyDescent="0.25">
      <c r="A6185">
        <v>24</v>
      </c>
      <c r="B6185">
        <v>24</v>
      </c>
      <c r="C6185">
        <v>48000</v>
      </c>
      <c r="D6185" t="s">
        <v>20</v>
      </c>
      <c r="E6185">
        <v>2</v>
      </c>
      <c r="F6185">
        <v>2</v>
      </c>
      <c r="G6185" t="s">
        <v>17</v>
      </c>
      <c r="H6185" t="s">
        <v>18</v>
      </c>
      <c r="I6185">
        <v>5500</v>
      </c>
      <c r="J6185">
        <v>11.36</v>
      </c>
      <c r="K6185">
        <v>0</v>
      </c>
      <c r="L6185">
        <v>0.11</v>
      </c>
      <c r="M6185">
        <v>0.11459999999999999</v>
      </c>
      <c r="N6185" t="s">
        <v>19</v>
      </c>
      <c r="O6185">
        <v>3</v>
      </c>
    </row>
    <row r="6186" spans="1:15" x14ac:dyDescent="0.25">
      <c r="A6186">
        <v>25</v>
      </c>
      <c r="B6186">
        <v>25</v>
      </c>
      <c r="C6186">
        <v>48000</v>
      </c>
      <c r="D6186" t="s">
        <v>20</v>
      </c>
      <c r="E6186">
        <v>5</v>
      </c>
      <c r="F6186">
        <v>5</v>
      </c>
      <c r="G6186" t="s">
        <v>17</v>
      </c>
      <c r="H6186" t="s">
        <v>22</v>
      </c>
      <c r="I6186">
        <v>16750</v>
      </c>
      <c r="J6186" t="s">
        <v>30</v>
      </c>
      <c r="K6186">
        <v>0</v>
      </c>
      <c r="L6186">
        <v>0.35</v>
      </c>
      <c r="M6186">
        <v>0.34899999999999998</v>
      </c>
      <c r="N6186" t="s">
        <v>15</v>
      </c>
      <c r="O6186">
        <v>4</v>
      </c>
    </row>
    <row r="6187" spans="1:15" x14ac:dyDescent="0.25">
      <c r="A6187">
        <v>26</v>
      </c>
      <c r="B6187">
        <v>26</v>
      </c>
      <c r="C6187">
        <v>46000</v>
      </c>
      <c r="D6187" t="s">
        <v>20</v>
      </c>
      <c r="E6187">
        <v>3</v>
      </c>
      <c r="F6187">
        <v>3</v>
      </c>
      <c r="G6187" t="s">
        <v>17</v>
      </c>
      <c r="H6187" t="s">
        <v>31</v>
      </c>
      <c r="I6187">
        <v>5000</v>
      </c>
      <c r="J6187">
        <v>19.16</v>
      </c>
      <c r="K6187">
        <v>1</v>
      </c>
      <c r="L6187">
        <v>0.11</v>
      </c>
      <c r="M6187">
        <v>0.1087</v>
      </c>
      <c r="N6187" t="s">
        <v>19</v>
      </c>
      <c r="O6187">
        <v>3</v>
      </c>
    </row>
    <row r="6188" spans="1:15" x14ac:dyDescent="0.25">
      <c r="A6188">
        <v>21</v>
      </c>
      <c r="B6188">
        <v>21</v>
      </c>
      <c r="C6188">
        <v>25200</v>
      </c>
      <c r="D6188" t="s">
        <v>12</v>
      </c>
      <c r="E6188">
        <v>2</v>
      </c>
      <c r="F6188">
        <v>2</v>
      </c>
      <c r="G6188" t="s">
        <v>17</v>
      </c>
      <c r="H6188" t="s">
        <v>24</v>
      </c>
      <c r="I6188">
        <v>6000</v>
      </c>
      <c r="J6188">
        <v>7.49</v>
      </c>
      <c r="K6188">
        <v>0</v>
      </c>
      <c r="L6188">
        <v>0.24</v>
      </c>
      <c r="M6188">
        <v>0.23810000000000001</v>
      </c>
      <c r="N6188" t="s">
        <v>19</v>
      </c>
      <c r="O6188">
        <v>3</v>
      </c>
    </row>
    <row r="6189" spans="1:15" x14ac:dyDescent="0.25">
      <c r="A6189">
        <v>21</v>
      </c>
      <c r="B6189">
        <v>21</v>
      </c>
      <c r="C6189">
        <v>52000</v>
      </c>
      <c r="D6189" t="s">
        <v>20</v>
      </c>
      <c r="E6189">
        <v>1</v>
      </c>
      <c r="F6189">
        <v>1</v>
      </c>
      <c r="G6189" t="s">
        <v>17</v>
      </c>
      <c r="H6189" t="s">
        <v>22</v>
      </c>
      <c r="I6189">
        <v>16000</v>
      </c>
      <c r="J6189">
        <v>12.87</v>
      </c>
      <c r="K6189">
        <v>0</v>
      </c>
      <c r="L6189">
        <v>0.31</v>
      </c>
      <c r="M6189">
        <v>0.30769999999999997</v>
      </c>
      <c r="N6189" t="s">
        <v>19</v>
      </c>
      <c r="O6189">
        <v>4</v>
      </c>
    </row>
    <row r="6190" spans="1:15" x14ac:dyDescent="0.25">
      <c r="A6190">
        <v>23</v>
      </c>
      <c r="B6190">
        <v>23</v>
      </c>
      <c r="C6190">
        <v>33000</v>
      </c>
      <c r="D6190" t="s">
        <v>12</v>
      </c>
      <c r="E6190">
        <v>0</v>
      </c>
      <c r="F6190">
        <v>0</v>
      </c>
      <c r="G6190" t="s">
        <v>17</v>
      </c>
      <c r="H6190" t="s">
        <v>24</v>
      </c>
      <c r="I6190">
        <v>6500</v>
      </c>
      <c r="J6190">
        <v>7.51</v>
      </c>
      <c r="K6190">
        <v>0</v>
      </c>
      <c r="L6190">
        <v>0.2</v>
      </c>
      <c r="M6190">
        <v>0.19700000000000001</v>
      </c>
      <c r="N6190" t="s">
        <v>19</v>
      </c>
      <c r="O6190">
        <v>2</v>
      </c>
    </row>
    <row r="6191" spans="1:15" x14ac:dyDescent="0.25">
      <c r="A6191">
        <v>23</v>
      </c>
      <c r="B6191">
        <v>23</v>
      </c>
      <c r="C6191">
        <v>32000</v>
      </c>
      <c r="D6191" t="s">
        <v>12</v>
      </c>
      <c r="E6191">
        <v>0</v>
      </c>
      <c r="F6191">
        <v>0</v>
      </c>
      <c r="G6191" t="s">
        <v>17</v>
      </c>
      <c r="H6191" t="s">
        <v>24</v>
      </c>
      <c r="I6191">
        <v>6500</v>
      </c>
      <c r="J6191">
        <v>7.88</v>
      </c>
      <c r="K6191">
        <v>0</v>
      </c>
      <c r="L6191">
        <v>0.2</v>
      </c>
      <c r="M6191">
        <v>0.2031</v>
      </c>
      <c r="N6191" t="s">
        <v>19</v>
      </c>
      <c r="O6191">
        <v>4</v>
      </c>
    </row>
    <row r="6192" spans="1:15" x14ac:dyDescent="0.25">
      <c r="A6192">
        <v>22</v>
      </c>
      <c r="B6192">
        <v>22</v>
      </c>
      <c r="C6192">
        <v>31000</v>
      </c>
      <c r="D6192" t="s">
        <v>12</v>
      </c>
      <c r="E6192">
        <v>2</v>
      </c>
      <c r="F6192">
        <v>2</v>
      </c>
      <c r="G6192" t="s">
        <v>17</v>
      </c>
      <c r="H6192" t="s">
        <v>24</v>
      </c>
      <c r="I6192">
        <v>6500</v>
      </c>
      <c r="J6192">
        <v>8.32</v>
      </c>
      <c r="K6192">
        <v>0</v>
      </c>
      <c r="L6192">
        <v>0.21</v>
      </c>
      <c r="M6192">
        <v>0.2097</v>
      </c>
      <c r="N6192" t="s">
        <v>19</v>
      </c>
      <c r="O6192">
        <v>3</v>
      </c>
    </row>
    <row r="6193" spans="1:15" x14ac:dyDescent="0.25">
      <c r="A6193">
        <v>22</v>
      </c>
      <c r="B6193">
        <v>22</v>
      </c>
      <c r="C6193">
        <v>30000</v>
      </c>
      <c r="D6193" t="s">
        <v>12</v>
      </c>
      <c r="E6193">
        <v>4</v>
      </c>
      <c r="F6193">
        <v>4</v>
      </c>
      <c r="G6193" t="s">
        <v>17</v>
      </c>
      <c r="H6193" t="s">
        <v>22</v>
      </c>
      <c r="I6193">
        <v>6500</v>
      </c>
      <c r="J6193">
        <v>13.85</v>
      </c>
      <c r="K6193">
        <v>0</v>
      </c>
      <c r="L6193">
        <v>0.22</v>
      </c>
      <c r="M6193">
        <v>0.2167</v>
      </c>
      <c r="N6193" t="s">
        <v>15</v>
      </c>
      <c r="O6193">
        <v>3</v>
      </c>
    </row>
    <row r="6194" spans="1:15" x14ac:dyDescent="0.25">
      <c r="A6194">
        <v>22</v>
      </c>
      <c r="B6194">
        <v>22</v>
      </c>
      <c r="C6194">
        <v>52000</v>
      </c>
      <c r="D6194" t="s">
        <v>20</v>
      </c>
      <c r="E6194">
        <v>0</v>
      </c>
      <c r="F6194">
        <v>0</v>
      </c>
      <c r="G6194" t="s">
        <v>17</v>
      </c>
      <c r="H6194" t="s">
        <v>24</v>
      </c>
      <c r="I6194">
        <v>10000</v>
      </c>
      <c r="J6194">
        <v>7.88</v>
      </c>
      <c r="K6194">
        <v>0</v>
      </c>
      <c r="L6194">
        <v>0.19</v>
      </c>
      <c r="M6194">
        <v>0.1923</v>
      </c>
      <c r="N6194" t="s">
        <v>19</v>
      </c>
      <c r="O6194">
        <v>3</v>
      </c>
    </row>
    <row r="6195" spans="1:15" x14ac:dyDescent="0.25">
      <c r="A6195">
        <v>24</v>
      </c>
      <c r="B6195">
        <v>24</v>
      </c>
      <c r="C6195">
        <v>24000</v>
      </c>
      <c r="D6195" t="s">
        <v>12</v>
      </c>
      <c r="E6195">
        <v>0</v>
      </c>
      <c r="F6195">
        <v>0</v>
      </c>
      <c r="G6195" t="s">
        <v>17</v>
      </c>
      <c r="H6195" t="s">
        <v>18</v>
      </c>
      <c r="I6195">
        <v>6500</v>
      </c>
      <c r="J6195">
        <v>11.36</v>
      </c>
      <c r="K6195">
        <v>0</v>
      </c>
      <c r="L6195">
        <v>0.27</v>
      </c>
      <c r="M6195">
        <v>0.27079999999999999</v>
      </c>
      <c r="N6195" t="s">
        <v>19</v>
      </c>
      <c r="O6195">
        <v>2</v>
      </c>
    </row>
    <row r="6196" spans="1:15" x14ac:dyDescent="0.25">
      <c r="A6196">
        <v>24</v>
      </c>
      <c r="B6196">
        <v>24</v>
      </c>
      <c r="C6196">
        <v>52000</v>
      </c>
      <c r="D6196" t="s">
        <v>16</v>
      </c>
      <c r="E6196">
        <v>8</v>
      </c>
      <c r="F6196">
        <v>8</v>
      </c>
      <c r="G6196" t="s">
        <v>17</v>
      </c>
      <c r="H6196" t="s">
        <v>18</v>
      </c>
      <c r="I6196">
        <v>4000</v>
      </c>
      <c r="J6196">
        <v>10.62</v>
      </c>
      <c r="K6196">
        <v>0</v>
      </c>
      <c r="L6196">
        <v>0.08</v>
      </c>
      <c r="M6196">
        <v>7.6899999999999996E-2</v>
      </c>
      <c r="N6196" t="s">
        <v>19</v>
      </c>
      <c r="O6196">
        <v>4</v>
      </c>
    </row>
    <row r="6197" spans="1:15" x14ac:dyDescent="0.25">
      <c r="A6197">
        <v>21</v>
      </c>
      <c r="B6197">
        <v>21</v>
      </c>
      <c r="C6197">
        <v>21000</v>
      </c>
      <c r="D6197" t="s">
        <v>12</v>
      </c>
      <c r="E6197">
        <v>6</v>
      </c>
      <c r="F6197">
        <v>6</v>
      </c>
      <c r="G6197" t="s">
        <v>17</v>
      </c>
      <c r="H6197" t="s">
        <v>18</v>
      </c>
      <c r="I6197">
        <v>6500</v>
      </c>
      <c r="J6197">
        <v>11.89</v>
      </c>
      <c r="K6197">
        <v>1</v>
      </c>
      <c r="L6197">
        <v>0.31</v>
      </c>
      <c r="M6197">
        <v>0.3095</v>
      </c>
      <c r="N6197" t="s">
        <v>19</v>
      </c>
      <c r="O6197">
        <v>4</v>
      </c>
    </row>
    <row r="6198" spans="1:15" x14ac:dyDescent="0.25">
      <c r="A6198">
        <v>24</v>
      </c>
      <c r="B6198">
        <v>24</v>
      </c>
      <c r="C6198">
        <v>52000</v>
      </c>
      <c r="D6198" t="s">
        <v>20</v>
      </c>
      <c r="E6198">
        <v>8</v>
      </c>
      <c r="F6198">
        <v>8</v>
      </c>
      <c r="G6198" t="s">
        <v>17</v>
      </c>
      <c r="H6198" t="s">
        <v>22</v>
      </c>
      <c r="I6198">
        <v>12000</v>
      </c>
      <c r="J6198">
        <v>13.85</v>
      </c>
      <c r="K6198">
        <v>0</v>
      </c>
      <c r="L6198">
        <v>0.23</v>
      </c>
      <c r="M6198">
        <v>0.23080000000000001</v>
      </c>
      <c r="N6198" t="s">
        <v>15</v>
      </c>
      <c r="O6198">
        <v>4</v>
      </c>
    </row>
    <row r="6199" spans="1:15" x14ac:dyDescent="0.25">
      <c r="A6199">
        <v>23</v>
      </c>
      <c r="B6199">
        <v>23</v>
      </c>
      <c r="C6199">
        <v>52000</v>
      </c>
      <c r="D6199" t="s">
        <v>16</v>
      </c>
      <c r="E6199">
        <v>2</v>
      </c>
      <c r="F6199">
        <v>2</v>
      </c>
      <c r="G6199" t="s">
        <v>17</v>
      </c>
      <c r="H6199" t="s">
        <v>18</v>
      </c>
      <c r="I6199">
        <v>6000</v>
      </c>
      <c r="J6199">
        <v>10.75</v>
      </c>
      <c r="K6199">
        <v>0</v>
      </c>
      <c r="L6199">
        <v>0.12</v>
      </c>
      <c r="M6199">
        <v>0.1154</v>
      </c>
      <c r="N6199" t="s">
        <v>19</v>
      </c>
      <c r="O6199">
        <v>4</v>
      </c>
    </row>
    <row r="6200" spans="1:15" x14ac:dyDescent="0.25">
      <c r="A6200">
        <v>25</v>
      </c>
      <c r="B6200">
        <v>25</v>
      </c>
      <c r="C6200">
        <v>44000</v>
      </c>
      <c r="D6200" t="s">
        <v>12</v>
      </c>
      <c r="E6200">
        <v>4</v>
      </c>
      <c r="F6200">
        <v>4</v>
      </c>
      <c r="G6200" t="s">
        <v>17</v>
      </c>
      <c r="H6200" t="s">
        <v>24</v>
      </c>
      <c r="I6200">
        <v>6375</v>
      </c>
      <c r="J6200" t="s">
        <v>30</v>
      </c>
      <c r="K6200">
        <v>0</v>
      </c>
      <c r="L6200">
        <v>0.14000000000000001</v>
      </c>
      <c r="M6200">
        <v>0.1449</v>
      </c>
      <c r="N6200" t="s">
        <v>19</v>
      </c>
      <c r="O6200">
        <v>2</v>
      </c>
    </row>
    <row r="6201" spans="1:15" x14ac:dyDescent="0.25">
      <c r="A6201">
        <v>25</v>
      </c>
      <c r="B6201">
        <v>25</v>
      </c>
      <c r="C6201">
        <v>54503</v>
      </c>
      <c r="D6201" t="s">
        <v>12</v>
      </c>
      <c r="E6201">
        <v>9</v>
      </c>
      <c r="F6201">
        <v>9</v>
      </c>
      <c r="G6201" t="s">
        <v>17</v>
      </c>
      <c r="H6201" t="s">
        <v>24</v>
      </c>
      <c r="I6201">
        <v>6300</v>
      </c>
      <c r="J6201">
        <v>7.51</v>
      </c>
      <c r="K6201">
        <v>0</v>
      </c>
      <c r="L6201">
        <v>0.12</v>
      </c>
      <c r="M6201">
        <v>0.11559999999999999</v>
      </c>
      <c r="N6201" t="s">
        <v>19</v>
      </c>
      <c r="O6201">
        <v>2</v>
      </c>
    </row>
    <row r="6202" spans="1:15" x14ac:dyDescent="0.25">
      <c r="A6202">
        <v>24</v>
      </c>
      <c r="B6202">
        <v>24</v>
      </c>
      <c r="C6202">
        <v>46000</v>
      </c>
      <c r="D6202" t="s">
        <v>20</v>
      </c>
      <c r="E6202">
        <v>9</v>
      </c>
      <c r="F6202">
        <v>9</v>
      </c>
      <c r="G6202" t="s">
        <v>17</v>
      </c>
      <c r="H6202" t="s">
        <v>24</v>
      </c>
      <c r="I6202">
        <v>12000</v>
      </c>
      <c r="J6202">
        <v>7.88</v>
      </c>
      <c r="K6202">
        <v>1</v>
      </c>
      <c r="L6202">
        <v>0.26</v>
      </c>
      <c r="M6202">
        <v>0.26090000000000002</v>
      </c>
      <c r="N6202" t="s">
        <v>19</v>
      </c>
      <c r="O6202">
        <v>4</v>
      </c>
    </row>
    <row r="6203" spans="1:15" x14ac:dyDescent="0.25">
      <c r="A6203">
        <v>24</v>
      </c>
      <c r="B6203">
        <v>24</v>
      </c>
      <c r="C6203">
        <v>52000</v>
      </c>
      <c r="D6203" t="s">
        <v>20</v>
      </c>
      <c r="E6203">
        <v>0</v>
      </c>
      <c r="F6203">
        <v>0</v>
      </c>
      <c r="G6203" t="s">
        <v>17</v>
      </c>
      <c r="H6203" t="s">
        <v>22</v>
      </c>
      <c r="I6203">
        <v>1200</v>
      </c>
      <c r="J6203">
        <v>13.98</v>
      </c>
      <c r="K6203">
        <v>0</v>
      </c>
      <c r="L6203">
        <v>0.02</v>
      </c>
      <c r="M6203">
        <v>2.3099999999999999E-2</v>
      </c>
      <c r="N6203" t="s">
        <v>15</v>
      </c>
      <c r="O6203">
        <v>2</v>
      </c>
    </row>
    <row r="6204" spans="1:15" x14ac:dyDescent="0.25">
      <c r="A6204">
        <v>22</v>
      </c>
      <c r="B6204">
        <v>22</v>
      </c>
      <c r="C6204">
        <v>50724</v>
      </c>
      <c r="D6204" t="s">
        <v>12</v>
      </c>
      <c r="E6204">
        <v>7</v>
      </c>
      <c r="F6204">
        <v>7</v>
      </c>
      <c r="G6204" t="s">
        <v>17</v>
      </c>
      <c r="H6204" t="s">
        <v>22</v>
      </c>
      <c r="I6204">
        <v>6300</v>
      </c>
      <c r="J6204">
        <v>15.96</v>
      </c>
      <c r="K6204">
        <v>0</v>
      </c>
      <c r="L6204">
        <v>0.12</v>
      </c>
      <c r="M6204">
        <v>0.1242</v>
      </c>
      <c r="N6204" t="s">
        <v>15</v>
      </c>
      <c r="O6204">
        <v>4</v>
      </c>
    </row>
    <row r="6205" spans="1:15" x14ac:dyDescent="0.25">
      <c r="A6205">
        <v>21</v>
      </c>
      <c r="B6205">
        <v>21</v>
      </c>
      <c r="C6205">
        <v>42504</v>
      </c>
      <c r="D6205" t="s">
        <v>12</v>
      </c>
      <c r="E6205">
        <v>0</v>
      </c>
      <c r="F6205">
        <v>0</v>
      </c>
      <c r="G6205" t="s">
        <v>17</v>
      </c>
      <c r="H6205" t="s">
        <v>24</v>
      </c>
      <c r="I6205">
        <v>6300</v>
      </c>
      <c r="J6205">
        <v>6.99</v>
      </c>
      <c r="K6205">
        <v>0</v>
      </c>
      <c r="L6205">
        <v>0.15</v>
      </c>
      <c r="M6205">
        <v>0.1482</v>
      </c>
      <c r="N6205" t="s">
        <v>19</v>
      </c>
      <c r="O6205">
        <v>3</v>
      </c>
    </row>
    <row r="6206" spans="1:15" x14ac:dyDescent="0.25">
      <c r="A6206">
        <v>23</v>
      </c>
      <c r="B6206">
        <v>23</v>
      </c>
      <c r="C6206">
        <v>27000</v>
      </c>
      <c r="D6206" t="s">
        <v>12</v>
      </c>
      <c r="E6206">
        <v>6</v>
      </c>
      <c r="F6206">
        <v>6</v>
      </c>
      <c r="G6206" t="s">
        <v>17</v>
      </c>
      <c r="H6206" t="s">
        <v>22</v>
      </c>
      <c r="I6206">
        <v>6000</v>
      </c>
      <c r="J6206">
        <v>11.66</v>
      </c>
      <c r="K6206">
        <v>0</v>
      </c>
      <c r="L6206">
        <v>0.22</v>
      </c>
      <c r="M6206">
        <v>0.22220000000000001</v>
      </c>
      <c r="N6206" t="s">
        <v>19</v>
      </c>
      <c r="O6206">
        <v>3</v>
      </c>
    </row>
    <row r="6207" spans="1:15" x14ac:dyDescent="0.25">
      <c r="A6207">
        <v>23</v>
      </c>
      <c r="B6207">
        <v>23</v>
      </c>
      <c r="C6207">
        <v>30000</v>
      </c>
      <c r="D6207" t="s">
        <v>12</v>
      </c>
      <c r="E6207">
        <v>0</v>
      </c>
      <c r="F6207">
        <v>0</v>
      </c>
      <c r="G6207" t="s">
        <v>17</v>
      </c>
      <c r="H6207" t="s">
        <v>22</v>
      </c>
      <c r="I6207">
        <v>6300</v>
      </c>
      <c r="J6207">
        <v>14.35</v>
      </c>
      <c r="K6207">
        <v>0</v>
      </c>
      <c r="L6207">
        <v>0.21</v>
      </c>
      <c r="M6207">
        <v>0.21</v>
      </c>
      <c r="N6207" t="s">
        <v>19</v>
      </c>
      <c r="O6207">
        <v>4</v>
      </c>
    </row>
    <row r="6208" spans="1:15" x14ac:dyDescent="0.25">
      <c r="A6208">
        <v>22</v>
      </c>
      <c r="B6208">
        <v>22</v>
      </c>
      <c r="C6208">
        <v>28000</v>
      </c>
      <c r="D6208" t="s">
        <v>12</v>
      </c>
      <c r="E6208">
        <v>0</v>
      </c>
      <c r="F6208">
        <v>0</v>
      </c>
      <c r="G6208" t="s">
        <v>17</v>
      </c>
      <c r="H6208" t="s">
        <v>22</v>
      </c>
      <c r="I6208">
        <v>6975</v>
      </c>
      <c r="J6208">
        <v>12.29</v>
      </c>
      <c r="K6208">
        <v>0</v>
      </c>
      <c r="L6208">
        <v>0.25</v>
      </c>
      <c r="M6208">
        <v>0.24909999999999999</v>
      </c>
      <c r="N6208" t="s">
        <v>19</v>
      </c>
      <c r="O6208">
        <v>4</v>
      </c>
    </row>
    <row r="6209" spans="1:15" x14ac:dyDescent="0.25">
      <c r="A6209">
        <v>24</v>
      </c>
      <c r="B6209">
        <v>24</v>
      </c>
      <c r="C6209">
        <v>48000</v>
      </c>
      <c r="D6209" t="s">
        <v>20</v>
      </c>
      <c r="E6209">
        <v>8</v>
      </c>
      <c r="F6209">
        <v>8</v>
      </c>
      <c r="G6209" t="s">
        <v>17</v>
      </c>
      <c r="H6209" t="s">
        <v>24</v>
      </c>
      <c r="I6209">
        <v>3100</v>
      </c>
      <c r="J6209">
        <v>8.94</v>
      </c>
      <c r="K6209">
        <v>0</v>
      </c>
      <c r="L6209">
        <v>0.06</v>
      </c>
      <c r="M6209">
        <v>6.4600000000000005E-2</v>
      </c>
      <c r="N6209" t="s">
        <v>19</v>
      </c>
      <c r="O6209">
        <v>3</v>
      </c>
    </row>
    <row r="6210" spans="1:15" x14ac:dyDescent="0.25">
      <c r="A6210">
        <v>26</v>
      </c>
      <c r="B6210">
        <v>26</v>
      </c>
      <c r="C6210">
        <v>52000</v>
      </c>
      <c r="D6210" t="s">
        <v>16</v>
      </c>
      <c r="E6210">
        <v>10</v>
      </c>
      <c r="F6210">
        <v>10</v>
      </c>
      <c r="G6210" t="s">
        <v>17</v>
      </c>
      <c r="H6210" t="s">
        <v>14</v>
      </c>
      <c r="I6210">
        <v>5000</v>
      </c>
      <c r="J6210">
        <v>15.65</v>
      </c>
      <c r="K6210">
        <v>0</v>
      </c>
      <c r="L6210">
        <v>0.1</v>
      </c>
      <c r="M6210">
        <v>9.6199999999999994E-2</v>
      </c>
      <c r="N6210" t="s">
        <v>15</v>
      </c>
      <c r="O6210">
        <v>4</v>
      </c>
    </row>
    <row r="6211" spans="1:15" x14ac:dyDescent="0.25">
      <c r="A6211">
        <v>22</v>
      </c>
      <c r="B6211">
        <v>22</v>
      </c>
      <c r="C6211">
        <v>52000</v>
      </c>
      <c r="D6211" t="s">
        <v>20</v>
      </c>
      <c r="E6211">
        <v>6</v>
      </c>
      <c r="F6211">
        <v>6</v>
      </c>
      <c r="G6211" t="s">
        <v>17</v>
      </c>
      <c r="H6211" t="s">
        <v>22</v>
      </c>
      <c r="I6211">
        <v>9750</v>
      </c>
      <c r="J6211">
        <v>13.06</v>
      </c>
      <c r="K6211">
        <v>0</v>
      </c>
      <c r="L6211">
        <v>0.19</v>
      </c>
      <c r="M6211">
        <v>0.1875</v>
      </c>
      <c r="N6211" t="s">
        <v>19</v>
      </c>
      <c r="O6211">
        <v>3</v>
      </c>
    </row>
    <row r="6212" spans="1:15" x14ac:dyDescent="0.25">
      <c r="A6212">
        <v>23</v>
      </c>
      <c r="B6212">
        <v>23</v>
      </c>
      <c r="C6212">
        <v>111000</v>
      </c>
      <c r="D6212" t="s">
        <v>12</v>
      </c>
      <c r="E6212">
        <v>7</v>
      </c>
      <c r="F6212">
        <v>7</v>
      </c>
      <c r="G6212" t="s">
        <v>17</v>
      </c>
      <c r="H6212" t="s">
        <v>24</v>
      </c>
      <c r="I6212">
        <v>7000</v>
      </c>
      <c r="J6212">
        <v>8</v>
      </c>
      <c r="K6212">
        <v>0</v>
      </c>
      <c r="L6212">
        <v>0.06</v>
      </c>
      <c r="M6212">
        <v>6.3100000000000003E-2</v>
      </c>
      <c r="N6212" t="s">
        <v>19</v>
      </c>
      <c r="O6212">
        <v>3</v>
      </c>
    </row>
    <row r="6213" spans="1:15" x14ac:dyDescent="0.25">
      <c r="A6213">
        <v>24</v>
      </c>
      <c r="B6213">
        <v>24</v>
      </c>
      <c r="C6213">
        <v>48000</v>
      </c>
      <c r="D6213" t="s">
        <v>20</v>
      </c>
      <c r="E6213">
        <v>0</v>
      </c>
      <c r="F6213">
        <v>0</v>
      </c>
      <c r="G6213" t="s">
        <v>17</v>
      </c>
      <c r="H6213" t="s">
        <v>18</v>
      </c>
      <c r="I6213">
        <v>4400</v>
      </c>
      <c r="J6213">
        <v>11.83</v>
      </c>
      <c r="K6213">
        <v>0</v>
      </c>
      <c r="L6213">
        <v>0.09</v>
      </c>
      <c r="M6213">
        <v>9.1700000000000004E-2</v>
      </c>
      <c r="N6213" t="s">
        <v>19</v>
      </c>
      <c r="O6213">
        <v>2</v>
      </c>
    </row>
    <row r="6214" spans="1:15" x14ac:dyDescent="0.25">
      <c r="A6214">
        <v>24</v>
      </c>
      <c r="B6214">
        <v>24</v>
      </c>
      <c r="C6214">
        <v>52000</v>
      </c>
      <c r="D6214" t="s">
        <v>20</v>
      </c>
      <c r="E6214">
        <v>8</v>
      </c>
      <c r="F6214">
        <v>8</v>
      </c>
      <c r="G6214" t="s">
        <v>17</v>
      </c>
      <c r="H6214" t="s">
        <v>24</v>
      </c>
      <c r="I6214">
        <v>3000</v>
      </c>
      <c r="J6214">
        <v>7.66</v>
      </c>
      <c r="K6214">
        <v>0</v>
      </c>
      <c r="L6214">
        <v>0.06</v>
      </c>
      <c r="M6214">
        <v>5.7700000000000001E-2</v>
      </c>
      <c r="N6214" t="s">
        <v>19</v>
      </c>
      <c r="O6214">
        <v>4</v>
      </c>
    </row>
    <row r="6215" spans="1:15" x14ac:dyDescent="0.25">
      <c r="A6215">
        <v>23</v>
      </c>
      <c r="B6215">
        <v>23</v>
      </c>
      <c r="C6215">
        <v>48000</v>
      </c>
      <c r="D6215" t="s">
        <v>16</v>
      </c>
      <c r="E6215">
        <v>8</v>
      </c>
      <c r="F6215">
        <v>8</v>
      </c>
      <c r="G6215" t="s">
        <v>17</v>
      </c>
      <c r="H6215" t="s">
        <v>22</v>
      </c>
      <c r="I6215">
        <v>6000</v>
      </c>
      <c r="J6215">
        <v>12.87</v>
      </c>
      <c r="K6215">
        <v>0</v>
      </c>
      <c r="L6215">
        <v>0.13</v>
      </c>
      <c r="M6215">
        <v>0.125</v>
      </c>
      <c r="N6215" t="s">
        <v>15</v>
      </c>
      <c r="O6215">
        <v>2</v>
      </c>
    </row>
    <row r="6216" spans="1:15" x14ac:dyDescent="0.25">
      <c r="A6216">
        <v>22</v>
      </c>
      <c r="B6216">
        <v>22</v>
      </c>
      <c r="C6216">
        <v>52000</v>
      </c>
      <c r="D6216" t="s">
        <v>20</v>
      </c>
      <c r="E6216">
        <v>0</v>
      </c>
      <c r="F6216">
        <v>0</v>
      </c>
      <c r="G6216" t="s">
        <v>17</v>
      </c>
      <c r="H6216" t="s">
        <v>22</v>
      </c>
      <c r="I6216">
        <v>20000</v>
      </c>
      <c r="J6216">
        <v>13.99</v>
      </c>
      <c r="K6216">
        <v>0</v>
      </c>
      <c r="L6216">
        <v>0.38</v>
      </c>
      <c r="M6216">
        <v>0.3846</v>
      </c>
      <c r="N6216" t="s">
        <v>15</v>
      </c>
      <c r="O6216">
        <v>3</v>
      </c>
    </row>
    <row r="6217" spans="1:15" x14ac:dyDescent="0.25">
      <c r="A6217">
        <v>26</v>
      </c>
      <c r="B6217">
        <v>26</v>
      </c>
      <c r="C6217">
        <v>85000</v>
      </c>
      <c r="D6217" t="s">
        <v>12</v>
      </c>
      <c r="E6217">
        <v>10</v>
      </c>
      <c r="F6217">
        <v>10</v>
      </c>
      <c r="G6217" t="s">
        <v>17</v>
      </c>
      <c r="H6217" t="s">
        <v>18</v>
      </c>
      <c r="I6217">
        <v>7000</v>
      </c>
      <c r="J6217">
        <v>12.42</v>
      </c>
      <c r="K6217">
        <v>0</v>
      </c>
      <c r="L6217">
        <v>0.08</v>
      </c>
      <c r="M6217">
        <v>8.2400000000000001E-2</v>
      </c>
      <c r="N6217" t="s">
        <v>19</v>
      </c>
      <c r="O6217">
        <v>4</v>
      </c>
    </row>
    <row r="6218" spans="1:15" x14ac:dyDescent="0.25">
      <c r="A6218">
        <v>25</v>
      </c>
      <c r="B6218">
        <v>25</v>
      </c>
      <c r="C6218">
        <v>52000</v>
      </c>
      <c r="D6218" t="s">
        <v>20</v>
      </c>
      <c r="E6218">
        <v>8</v>
      </c>
      <c r="F6218">
        <v>8</v>
      </c>
      <c r="G6218" t="s">
        <v>17</v>
      </c>
      <c r="H6218" t="s">
        <v>22</v>
      </c>
      <c r="I6218">
        <v>3900</v>
      </c>
      <c r="J6218" t="s">
        <v>30</v>
      </c>
      <c r="K6218">
        <v>0</v>
      </c>
      <c r="L6218">
        <v>7.0000000000000007E-2</v>
      </c>
      <c r="M6218">
        <v>7.4999999999999997E-2</v>
      </c>
      <c r="N6218" t="s">
        <v>19</v>
      </c>
      <c r="O6218">
        <v>4</v>
      </c>
    </row>
    <row r="6219" spans="1:15" x14ac:dyDescent="0.25">
      <c r="A6219">
        <v>22</v>
      </c>
      <c r="B6219">
        <v>22</v>
      </c>
      <c r="C6219">
        <v>28000</v>
      </c>
      <c r="D6219" t="s">
        <v>12</v>
      </c>
      <c r="E6219">
        <v>3</v>
      </c>
      <c r="F6219">
        <v>3</v>
      </c>
      <c r="G6219" t="s">
        <v>17</v>
      </c>
      <c r="H6219" t="s">
        <v>22</v>
      </c>
      <c r="I6219">
        <v>6000</v>
      </c>
      <c r="J6219">
        <v>12.98</v>
      </c>
      <c r="K6219">
        <v>0</v>
      </c>
      <c r="L6219">
        <v>0.21</v>
      </c>
      <c r="M6219">
        <v>0.21429999999999999</v>
      </c>
      <c r="N6219" t="s">
        <v>15</v>
      </c>
      <c r="O6219">
        <v>2</v>
      </c>
    </row>
    <row r="6220" spans="1:15" x14ac:dyDescent="0.25">
      <c r="A6220">
        <v>26</v>
      </c>
      <c r="B6220">
        <v>26</v>
      </c>
      <c r="C6220">
        <v>48000</v>
      </c>
      <c r="D6220" t="s">
        <v>20</v>
      </c>
      <c r="E6220">
        <v>10</v>
      </c>
      <c r="F6220">
        <v>10</v>
      </c>
      <c r="G6220" t="s">
        <v>17</v>
      </c>
      <c r="H6220" t="s">
        <v>24</v>
      </c>
      <c r="I6220">
        <v>10000</v>
      </c>
      <c r="J6220">
        <v>7.74</v>
      </c>
      <c r="K6220">
        <v>0</v>
      </c>
      <c r="L6220">
        <v>0.21</v>
      </c>
      <c r="M6220">
        <v>0.20830000000000001</v>
      </c>
      <c r="N6220" t="s">
        <v>19</v>
      </c>
      <c r="O6220">
        <v>2</v>
      </c>
    </row>
    <row r="6221" spans="1:15" x14ac:dyDescent="0.25">
      <c r="A6221">
        <v>23</v>
      </c>
      <c r="B6221">
        <v>23</v>
      </c>
      <c r="C6221">
        <v>28000</v>
      </c>
      <c r="D6221" t="s">
        <v>12</v>
      </c>
      <c r="E6221">
        <v>0</v>
      </c>
      <c r="F6221">
        <v>0</v>
      </c>
      <c r="G6221" t="s">
        <v>17</v>
      </c>
      <c r="H6221" t="s">
        <v>24</v>
      </c>
      <c r="I6221">
        <v>6000</v>
      </c>
      <c r="J6221">
        <v>9.6300000000000008</v>
      </c>
      <c r="K6221">
        <v>0</v>
      </c>
      <c r="L6221">
        <v>0.21</v>
      </c>
      <c r="M6221">
        <v>0.21429999999999999</v>
      </c>
      <c r="N6221" t="s">
        <v>19</v>
      </c>
      <c r="O6221">
        <v>4</v>
      </c>
    </row>
    <row r="6222" spans="1:15" x14ac:dyDescent="0.25">
      <c r="A6222">
        <v>23</v>
      </c>
      <c r="B6222">
        <v>23</v>
      </c>
      <c r="C6222">
        <v>83236</v>
      </c>
      <c r="D6222" t="s">
        <v>12</v>
      </c>
      <c r="E6222">
        <v>6</v>
      </c>
      <c r="F6222">
        <v>6</v>
      </c>
      <c r="G6222" t="s">
        <v>17</v>
      </c>
      <c r="H6222" t="s">
        <v>24</v>
      </c>
      <c r="I6222">
        <v>7000</v>
      </c>
      <c r="J6222">
        <v>6.92</v>
      </c>
      <c r="K6222">
        <v>0</v>
      </c>
      <c r="L6222">
        <v>0.08</v>
      </c>
      <c r="M6222">
        <v>8.4099999999999994E-2</v>
      </c>
      <c r="N6222" t="s">
        <v>19</v>
      </c>
      <c r="O6222">
        <v>2</v>
      </c>
    </row>
    <row r="6223" spans="1:15" x14ac:dyDescent="0.25">
      <c r="A6223">
        <v>21</v>
      </c>
      <c r="B6223">
        <v>21</v>
      </c>
      <c r="C6223">
        <v>48000</v>
      </c>
      <c r="D6223" t="s">
        <v>20</v>
      </c>
      <c r="E6223">
        <v>5</v>
      </c>
      <c r="F6223">
        <v>5</v>
      </c>
      <c r="G6223" t="s">
        <v>17</v>
      </c>
      <c r="H6223" t="s">
        <v>22</v>
      </c>
      <c r="I6223">
        <v>10800</v>
      </c>
      <c r="J6223">
        <v>12.84</v>
      </c>
      <c r="K6223">
        <v>0</v>
      </c>
      <c r="L6223">
        <v>0.23</v>
      </c>
      <c r="M6223">
        <v>0.22500000000000001</v>
      </c>
      <c r="N6223" t="s">
        <v>19</v>
      </c>
      <c r="O6223">
        <v>2</v>
      </c>
    </row>
    <row r="6224" spans="1:15" x14ac:dyDescent="0.25">
      <c r="A6224">
        <v>26</v>
      </c>
      <c r="B6224">
        <v>26</v>
      </c>
      <c r="C6224">
        <v>52000</v>
      </c>
      <c r="D6224" t="s">
        <v>20</v>
      </c>
      <c r="E6224">
        <v>2</v>
      </c>
      <c r="F6224">
        <v>2</v>
      </c>
      <c r="G6224" t="s">
        <v>17</v>
      </c>
      <c r="H6224" t="s">
        <v>24</v>
      </c>
      <c r="I6224">
        <v>6000</v>
      </c>
      <c r="J6224">
        <v>8.9</v>
      </c>
      <c r="K6224">
        <v>0</v>
      </c>
      <c r="L6224">
        <v>0.12</v>
      </c>
      <c r="M6224">
        <v>0.1154</v>
      </c>
      <c r="N6224" t="s">
        <v>19</v>
      </c>
      <c r="O6224">
        <v>4</v>
      </c>
    </row>
    <row r="6225" spans="1:15" x14ac:dyDescent="0.25">
      <c r="A6225">
        <v>21</v>
      </c>
      <c r="B6225">
        <v>21</v>
      </c>
      <c r="C6225">
        <v>52000</v>
      </c>
      <c r="D6225" t="s">
        <v>16</v>
      </c>
      <c r="E6225">
        <v>1</v>
      </c>
      <c r="F6225">
        <v>1</v>
      </c>
      <c r="G6225" t="s">
        <v>17</v>
      </c>
      <c r="H6225" t="s">
        <v>18</v>
      </c>
      <c r="I6225">
        <v>13200</v>
      </c>
      <c r="J6225">
        <v>12.42</v>
      </c>
      <c r="K6225">
        <v>0</v>
      </c>
      <c r="L6225">
        <v>0.25</v>
      </c>
      <c r="M6225">
        <v>0.25380000000000003</v>
      </c>
      <c r="N6225" t="s">
        <v>19</v>
      </c>
      <c r="O6225">
        <v>2</v>
      </c>
    </row>
    <row r="6226" spans="1:15" x14ac:dyDescent="0.25">
      <c r="A6226">
        <v>21</v>
      </c>
      <c r="B6226">
        <v>21</v>
      </c>
      <c r="C6226">
        <v>28800</v>
      </c>
      <c r="D6226" t="s">
        <v>12</v>
      </c>
      <c r="E6226">
        <v>3</v>
      </c>
      <c r="F6226">
        <v>3</v>
      </c>
      <c r="G6226" t="s">
        <v>17</v>
      </c>
      <c r="H6226" t="s">
        <v>22</v>
      </c>
      <c r="I6226">
        <v>6000</v>
      </c>
      <c r="J6226">
        <v>13.8</v>
      </c>
      <c r="K6226">
        <v>0</v>
      </c>
      <c r="L6226">
        <v>0.21</v>
      </c>
      <c r="M6226">
        <v>0.20830000000000001</v>
      </c>
      <c r="N6226" t="s">
        <v>15</v>
      </c>
      <c r="O6226">
        <v>4</v>
      </c>
    </row>
    <row r="6227" spans="1:15" x14ac:dyDescent="0.25">
      <c r="A6227">
        <v>23</v>
      </c>
      <c r="B6227">
        <v>23</v>
      </c>
      <c r="C6227">
        <v>52000</v>
      </c>
      <c r="D6227" t="s">
        <v>20</v>
      </c>
      <c r="E6227">
        <v>7</v>
      </c>
      <c r="F6227">
        <v>7</v>
      </c>
      <c r="G6227" t="s">
        <v>17</v>
      </c>
      <c r="H6227" t="s">
        <v>24</v>
      </c>
      <c r="I6227">
        <v>8400</v>
      </c>
      <c r="J6227">
        <v>8.9</v>
      </c>
      <c r="K6227">
        <v>0</v>
      </c>
      <c r="L6227">
        <v>0.16</v>
      </c>
      <c r="M6227">
        <v>0.1615</v>
      </c>
      <c r="N6227" t="s">
        <v>19</v>
      </c>
      <c r="O6227">
        <v>2</v>
      </c>
    </row>
    <row r="6228" spans="1:15" x14ac:dyDescent="0.25">
      <c r="A6228">
        <v>23</v>
      </c>
      <c r="B6228">
        <v>23</v>
      </c>
      <c r="C6228">
        <v>52000</v>
      </c>
      <c r="D6228" t="s">
        <v>20</v>
      </c>
      <c r="E6228">
        <v>7</v>
      </c>
      <c r="F6228">
        <v>7</v>
      </c>
      <c r="G6228" t="s">
        <v>17</v>
      </c>
      <c r="H6228" t="s">
        <v>24</v>
      </c>
      <c r="I6228">
        <v>22000</v>
      </c>
      <c r="J6228">
        <v>7.51</v>
      </c>
      <c r="K6228">
        <v>0</v>
      </c>
      <c r="L6228">
        <v>0.42</v>
      </c>
      <c r="M6228">
        <v>0.42309999999999998</v>
      </c>
      <c r="N6228" t="s">
        <v>19</v>
      </c>
      <c r="O6228">
        <v>2</v>
      </c>
    </row>
    <row r="6229" spans="1:15" x14ac:dyDescent="0.25">
      <c r="A6229">
        <v>24</v>
      </c>
      <c r="B6229">
        <v>24</v>
      </c>
      <c r="C6229">
        <v>82000</v>
      </c>
      <c r="D6229" t="s">
        <v>12</v>
      </c>
      <c r="E6229">
        <v>8</v>
      </c>
      <c r="F6229">
        <v>8</v>
      </c>
      <c r="G6229" t="s">
        <v>17</v>
      </c>
      <c r="H6229" t="s">
        <v>18</v>
      </c>
      <c r="I6229">
        <v>7000</v>
      </c>
      <c r="J6229">
        <v>10</v>
      </c>
      <c r="K6229">
        <v>0</v>
      </c>
      <c r="L6229">
        <v>0.09</v>
      </c>
      <c r="M6229">
        <v>8.5400000000000004E-2</v>
      </c>
      <c r="N6229" t="s">
        <v>19</v>
      </c>
      <c r="O6229">
        <v>4</v>
      </c>
    </row>
    <row r="6230" spans="1:15" x14ac:dyDescent="0.25">
      <c r="A6230">
        <v>23</v>
      </c>
      <c r="B6230">
        <v>23</v>
      </c>
      <c r="C6230">
        <v>52000</v>
      </c>
      <c r="D6230" t="s">
        <v>16</v>
      </c>
      <c r="E6230">
        <v>7</v>
      </c>
      <c r="F6230">
        <v>7</v>
      </c>
      <c r="G6230" t="s">
        <v>17</v>
      </c>
      <c r="H6230" t="s">
        <v>24</v>
      </c>
      <c r="I6230">
        <v>6000</v>
      </c>
      <c r="J6230" t="s">
        <v>30</v>
      </c>
      <c r="K6230">
        <v>0</v>
      </c>
      <c r="L6230">
        <v>0.12</v>
      </c>
      <c r="M6230">
        <v>0.1154</v>
      </c>
      <c r="N6230" t="s">
        <v>19</v>
      </c>
      <c r="O6230">
        <v>3</v>
      </c>
    </row>
    <row r="6231" spans="1:15" x14ac:dyDescent="0.25">
      <c r="A6231">
        <v>23</v>
      </c>
      <c r="B6231">
        <v>23</v>
      </c>
      <c r="C6231">
        <v>52000</v>
      </c>
      <c r="D6231" t="s">
        <v>20</v>
      </c>
      <c r="E6231">
        <v>5</v>
      </c>
      <c r="F6231">
        <v>5</v>
      </c>
      <c r="G6231" t="s">
        <v>17</v>
      </c>
      <c r="H6231" t="s">
        <v>18</v>
      </c>
      <c r="I6231">
        <v>12800</v>
      </c>
      <c r="J6231">
        <v>10.65</v>
      </c>
      <c r="K6231">
        <v>0</v>
      </c>
      <c r="L6231">
        <v>0.25</v>
      </c>
      <c r="M6231">
        <v>0.2462</v>
      </c>
      <c r="N6231" t="s">
        <v>19</v>
      </c>
      <c r="O6231">
        <v>2</v>
      </c>
    </row>
    <row r="6232" spans="1:15" x14ac:dyDescent="0.25">
      <c r="A6232">
        <v>24</v>
      </c>
      <c r="B6232">
        <v>24</v>
      </c>
      <c r="C6232">
        <v>52000</v>
      </c>
      <c r="D6232" t="s">
        <v>20</v>
      </c>
      <c r="E6232">
        <v>2</v>
      </c>
      <c r="F6232">
        <v>2</v>
      </c>
      <c r="G6232" t="s">
        <v>17</v>
      </c>
      <c r="H6232" t="s">
        <v>18</v>
      </c>
      <c r="I6232">
        <v>18000</v>
      </c>
      <c r="J6232">
        <v>11.71</v>
      </c>
      <c r="K6232">
        <v>0</v>
      </c>
      <c r="L6232">
        <v>0.35</v>
      </c>
      <c r="M6232">
        <v>0.34620000000000001</v>
      </c>
      <c r="N6232" t="s">
        <v>19</v>
      </c>
      <c r="O6232">
        <v>3</v>
      </c>
    </row>
    <row r="6233" spans="1:15" x14ac:dyDescent="0.25">
      <c r="A6233">
        <v>22</v>
      </c>
      <c r="B6233">
        <v>22</v>
      </c>
      <c r="C6233">
        <v>52000</v>
      </c>
      <c r="D6233" t="s">
        <v>20</v>
      </c>
      <c r="E6233">
        <v>5</v>
      </c>
      <c r="F6233">
        <v>5</v>
      </c>
      <c r="G6233" t="s">
        <v>17</v>
      </c>
      <c r="H6233" t="s">
        <v>24</v>
      </c>
      <c r="I6233">
        <v>6000</v>
      </c>
      <c r="J6233">
        <v>7.9</v>
      </c>
      <c r="K6233">
        <v>0</v>
      </c>
      <c r="L6233">
        <v>0.12</v>
      </c>
      <c r="M6233">
        <v>0.1154</v>
      </c>
      <c r="N6233" t="s">
        <v>19</v>
      </c>
      <c r="O6233">
        <v>4</v>
      </c>
    </row>
    <row r="6234" spans="1:15" x14ac:dyDescent="0.25">
      <c r="A6234">
        <v>22</v>
      </c>
      <c r="B6234">
        <v>22</v>
      </c>
      <c r="C6234">
        <v>76000</v>
      </c>
      <c r="D6234" t="s">
        <v>12</v>
      </c>
      <c r="E6234">
        <v>6</v>
      </c>
      <c r="F6234">
        <v>6</v>
      </c>
      <c r="G6234" t="s">
        <v>17</v>
      </c>
      <c r="H6234" t="s">
        <v>18</v>
      </c>
      <c r="I6234">
        <v>7000</v>
      </c>
      <c r="J6234">
        <v>11.12</v>
      </c>
      <c r="K6234">
        <v>0</v>
      </c>
      <c r="L6234">
        <v>0.09</v>
      </c>
      <c r="M6234">
        <v>9.2100000000000001E-2</v>
      </c>
      <c r="N6234" t="s">
        <v>19</v>
      </c>
      <c r="O6234">
        <v>2</v>
      </c>
    </row>
    <row r="6235" spans="1:15" x14ac:dyDescent="0.25">
      <c r="A6235">
        <v>22</v>
      </c>
      <c r="B6235">
        <v>22</v>
      </c>
      <c r="C6235">
        <v>75000</v>
      </c>
      <c r="D6235" t="s">
        <v>12</v>
      </c>
      <c r="E6235">
        <v>5</v>
      </c>
      <c r="F6235">
        <v>5</v>
      </c>
      <c r="G6235" t="s">
        <v>17</v>
      </c>
      <c r="H6235" t="s">
        <v>18</v>
      </c>
      <c r="I6235">
        <v>7000</v>
      </c>
      <c r="J6235">
        <v>10.99</v>
      </c>
      <c r="K6235">
        <v>0</v>
      </c>
      <c r="L6235">
        <v>0.09</v>
      </c>
      <c r="M6235">
        <v>9.3299999999999994E-2</v>
      </c>
      <c r="N6235" t="s">
        <v>19</v>
      </c>
      <c r="O6235">
        <v>2</v>
      </c>
    </row>
    <row r="6236" spans="1:15" x14ac:dyDescent="0.25">
      <c r="A6236">
        <v>23</v>
      </c>
      <c r="B6236">
        <v>23</v>
      </c>
      <c r="C6236">
        <v>29820</v>
      </c>
      <c r="D6236" t="s">
        <v>12</v>
      </c>
      <c r="E6236">
        <v>0</v>
      </c>
      <c r="F6236">
        <v>0</v>
      </c>
      <c r="G6236" t="s">
        <v>17</v>
      </c>
      <c r="H6236" t="s">
        <v>22</v>
      </c>
      <c r="I6236">
        <v>6000</v>
      </c>
      <c r="J6236">
        <v>14.22</v>
      </c>
      <c r="K6236">
        <v>0</v>
      </c>
      <c r="L6236">
        <v>0.2</v>
      </c>
      <c r="M6236">
        <v>0.20119999999999999</v>
      </c>
      <c r="N6236" t="s">
        <v>19</v>
      </c>
      <c r="O6236">
        <v>3</v>
      </c>
    </row>
    <row r="6237" spans="1:15" x14ac:dyDescent="0.25">
      <c r="A6237">
        <v>21</v>
      </c>
      <c r="B6237">
        <v>21</v>
      </c>
      <c r="C6237">
        <v>45996</v>
      </c>
      <c r="D6237" t="s">
        <v>20</v>
      </c>
      <c r="E6237">
        <v>2</v>
      </c>
      <c r="F6237">
        <v>2</v>
      </c>
      <c r="G6237" t="s">
        <v>17</v>
      </c>
      <c r="H6237" t="s">
        <v>22</v>
      </c>
      <c r="I6237">
        <v>17000</v>
      </c>
      <c r="J6237">
        <v>13.16</v>
      </c>
      <c r="K6237">
        <v>1</v>
      </c>
      <c r="L6237">
        <v>0.37</v>
      </c>
      <c r="M6237">
        <v>0.36959999999999998</v>
      </c>
      <c r="N6237" t="s">
        <v>15</v>
      </c>
      <c r="O6237">
        <v>4</v>
      </c>
    </row>
    <row r="6238" spans="1:15" x14ac:dyDescent="0.25">
      <c r="A6238">
        <v>23</v>
      </c>
      <c r="B6238">
        <v>23</v>
      </c>
      <c r="C6238">
        <v>72000</v>
      </c>
      <c r="D6238" t="s">
        <v>12</v>
      </c>
      <c r="E6238">
        <v>7</v>
      </c>
      <c r="F6238">
        <v>7</v>
      </c>
      <c r="G6238" t="s">
        <v>17</v>
      </c>
      <c r="H6238" t="s">
        <v>22</v>
      </c>
      <c r="I6238">
        <v>7000</v>
      </c>
      <c r="J6238">
        <v>13.11</v>
      </c>
      <c r="K6238">
        <v>0</v>
      </c>
      <c r="L6238">
        <v>0.1</v>
      </c>
      <c r="M6238">
        <v>9.7199999999999995E-2</v>
      </c>
      <c r="N6238" t="s">
        <v>15</v>
      </c>
      <c r="O6238">
        <v>4</v>
      </c>
    </row>
    <row r="6239" spans="1:15" x14ac:dyDescent="0.25">
      <c r="A6239">
        <v>22</v>
      </c>
      <c r="B6239">
        <v>22</v>
      </c>
      <c r="C6239">
        <v>30000</v>
      </c>
      <c r="D6239" t="s">
        <v>12</v>
      </c>
      <c r="E6239">
        <v>1</v>
      </c>
      <c r="F6239">
        <v>1</v>
      </c>
      <c r="G6239" t="s">
        <v>17</v>
      </c>
      <c r="H6239" t="s">
        <v>18</v>
      </c>
      <c r="I6239">
        <v>6000</v>
      </c>
      <c r="J6239">
        <v>10.65</v>
      </c>
      <c r="K6239">
        <v>0</v>
      </c>
      <c r="L6239">
        <v>0.2</v>
      </c>
      <c r="M6239">
        <v>0.2</v>
      </c>
      <c r="N6239" t="s">
        <v>19</v>
      </c>
      <c r="O6239">
        <v>2</v>
      </c>
    </row>
    <row r="6240" spans="1:15" x14ac:dyDescent="0.25">
      <c r="A6240">
        <v>22</v>
      </c>
      <c r="B6240">
        <v>22</v>
      </c>
      <c r="C6240">
        <v>30000</v>
      </c>
      <c r="D6240" t="s">
        <v>12</v>
      </c>
      <c r="E6240">
        <v>7</v>
      </c>
      <c r="F6240">
        <v>7</v>
      </c>
      <c r="G6240" t="s">
        <v>17</v>
      </c>
      <c r="H6240" t="s">
        <v>22</v>
      </c>
      <c r="I6240">
        <v>6000</v>
      </c>
      <c r="J6240">
        <v>14.27</v>
      </c>
      <c r="K6240">
        <v>1</v>
      </c>
      <c r="L6240">
        <v>0.2</v>
      </c>
      <c r="M6240">
        <v>0.2</v>
      </c>
      <c r="N6240" t="s">
        <v>19</v>
      </c>
      <c r="O6240">
        <v>3</v>
      </c>
    </row>
    <row r="6241" spans="1:15" x14ac:dyDescent="0.25">
      <c r="A6241">
        <v>22</v>
      </c>
      <c r="B6241">
        <v>22</v>
      </c>
      <c r="C6241">
        <v>48000</v>
      </c>
      <c r="D6241" t="s">
        <v>20</v>
      </c>
      <c r="E6241">
        <v>6</v>
      </c>
      <c r="F6241">
        <v>6</v>
      </c>
      <c r="G6241" t="s">
        <v>17</v>
      </c>
      <c r="H6241" t="s">
        <v>24</v>
      </c>
      <c r="I6241">
        <v>9925</v>
      </c>
      <c r="J6241">
        <v>9.6300000000000008</v>
      </c>
      <c r="K6241">
        <v>0</v>
      </c>
      <c r="L6241">
        <v>0.21</v>
      </c>
      <c r="M6241">
        <v>0.20680000000000001</v>
      </c>
      <c r="N6241" t="s">
        <v>19</v>
      </c>
      <c r="O6241">
        <v>2</v>
      </c>
    </row>
    <row r="6242" spans="1:15" x14ac:dyDescent="0.25">
      <c r="A6242">
        <v>22</v>
      </c>
      <c r="B6242">
        <v>22</v>
      </c>
      <c r="C6242">
        <v>51996</v>
      </c>
      <c r="D6242" t="s">
        <v>20</v>
      </c>
      <c r="E6242">
        <v>6</v>
      </c>
      <c r="F6242">
        <v>6</v>
      </c>
      <c r="G6242" t="s">
        <v>17</v>
      </c>
      <c r="H6242" t="s">
        <v>24</v>
      </c>
      <c r="I6242">
        <v>9600</v>
      </c>
      <c r="J6242">
        <v>7.14</v>
      </c>
      <c r="K6242">
        <v>0</v>
      </c>
      <c r="L6242">
        <v>0.18</v>
      </c>
      <c r="M6242">
        <v>0.18459999999999999</v>
      </c>
      <c r="N6242" t="s">
        <v>19</v>
      </c>
      <c r="O6242">
        <v>4</v>
      </c>
    </row>
    <row r="6243" spans="1:15" x14ac:dyDescent="0.25">
      <c r="A6243">
        <v>23</v>
      </c>
      <c r="B6243">
        <v>23</v>
      </c>
      <c r="C6243">
        <v>67752</v>
      </c>
      <c r="D6243" t="s">
        <v>12</v>
      </c>
      <c r="E6243">
        <v>3</v>
      </c>
      <c r="F6243">
        <v>3</v>
      </c>
      <c r="G6243" t="s">
        <v>17</v>
      </c>
      <c r="H6243" t="s">
        <v>24</v>
      </c>
      <c r="I6243">
        <v>7000</v>
      </c>
      <c r="J6243">
        <v>6.62</v>
      </c>
      <c r="K6243">
        <v>0</v>
      </c>
      <c r="L6243">
        <v>0.1</v>
      </c>
      <c r="M6243">
        <v>0.1033</v>
      </c>
      <c r="N6243" t="s">
        <v>19</v>
      </c>
      <c r="O6243">
        <v>4</v>
      </c>
    </row>
    <row r="6244" spans="1:15" x14ac:dyDescent="0.25">
      <c r="A6244">
        <v>25</v>
      </c>
      <c r="B6244">
        <v>25</v>
      </c>
      <c r="C6244">
        <v>67000</v>
      </c>
      <c r="D6244" t="s">
        <v>12</v>
      </c>
      <c r="E6244">
        <v>3</v>
      </c>
      <c r="F6244">
        <v>3</v>
      </c>
      <c r="G6244" t="s">
        <v>17</v>
      </c>
      <c r="H6244" t="s">
        <v>24</v>
      </c>
      <c r="I6244">
        <v>7000</v>
      </c>
      <c r="J6244">
        <v>8.94</v>
      </c>
      <c r="K6244">
        <v>0</v>
      </c>
      <c r="L6244">
        <v>0.1</v>
      </c>
      <c r="M6244">
        <v>0.1045</v>
      </c>
      <c r="N6244" t="s">
        <v>19</v>
      </c>
      <c r="O6244">
        <v>4</v>
      </c>
    </row>
    <row r="6245" spans="1:15" x14ac:dyDescent="0.25">
      <c r="A6245">
        <v>23</v>
      </c>
      <c r="B6245">
        <v>23</v>
      </c>
      <c r="C6245">
        <v>48000</v>
      </c>
      <c r="D6245" t="s">
        <v>20</v>
      </c>
      <c r="E6245">
        <v>2</v>
      </c>
      <c r="F6245">
        <v>2</v>
      </c>
      <c r="G6245" t="s">
        <v>17</v>
      </c>
      <c r="H6245" t="s">
        <v>24</v>
      </c>
      <c r="I6245">
        <v>10000</v>
      </c>
      <c r="J6245">
        <v>9.32</v>
      </c>
      <c r="K6245">
        <v>0</v>
      </c>
      <c r="L6245">
        <v>0.21</v>
      </c>
      <c r="M6245">
        <v>0.20830000000000001</v>
      </c>
      <c r="N6245" t="s">
        <v>19</v>
      </c>
      <c r="O6245">
        <v>4</v>
      </c>
    </row>
    <row r="6246" spans="1:15" x14ac:dyDescent="0.25">
      <c r="A6246">
        <v>21</v>
      </c>
      <c r="B6246">
        <v>21</v>
      </c>
      <c r="C6246">
        <v>51996</v>
      </c>
      <c r="D6246" t="s">
        <v>20</v>
      </c>
      <c r="E6246">
        <v>1</v>
      </c>
      <c r="F6246">
        <v>1</v>
      </c>
      <c r="G6246" t="s">
        <v>17</v>
      </c>
      <c r="H6246" t="s">
        <v>24</v>
      </c>
      <c r="I6246">
        <v>18000</v>
      </c>
      <c r="J6246">
        <v>8.49</v>
      </c>
      <c r="K6246">
        <v>0</v>
      </c>
      <c r="L6246">
        <v>0.35</v>
      </c>
      <c r="M6246">
        <v>0.34620000000000001</v>
      </c>
      <c r="N6246" t="s">
        <v>19</v>
      </c>
      <c r="O6246">
        <v>2</v>
      </c>
    </row>
    <row r="6247" spans="1:15" x14ac:dyDescent="0.25">
      <c r="A6247">
        <v>22</v>
      </c>
      <c r="B6247">
        <v>22</v>
      </c>
      <c r="C6247">
        <v>30000</v>
      </c>
      <c r="D6247" t="s">
        <v>12</v>
      </c>
      <c r="E6247">
        <v>6</v>
      </c>
      <c r="F6247">
        <v>6</v>
      </c>
      <c r="G6247" t="s">
        <v>17</v>
      </c>
      <c r="H6247" t="s">
        <v>24</v>
      </c>
      <c r="I6247">
        <v>6000</v>
      </c>
      <c r="J6247">
        <v>7.51</v>
      </c>
      <c r="K6247">
        <v>0</v>
      </c>
      <c r="L6247">
        <v>0.2</v>
      </c>
      <c r="M6247">
        <v>0.2</v>
      </c>
      <c r="N6247" t="s">
        <v>19</v>
      </c>
      <c r="O6247">
        <v>4</v>
      </c>
    </row>
    <row r="6248" spans="1:15" x14ac:dyDescent="0.25">
      <c r="A6248">
        <v>24</v>
      </c>
      <c r="B6248">
        <v>24</v>
      </c>
      <c r="C6248">
        <v>60000</v>
      </c>
      <c r="D6248" t="s">
        <v>12</v>
      </c>
      <c r="E6248">
        <v>8</v>
      </c>
      <c r="F6248">
        <v>8</v>
      </c>
      <c r="G6248" t="s">
        <v>17</v>
      </c>
      <c r="H6248" t="s">
        <v>24</v>
      </c>
      <c r="I6248">
        <v>7000</v>
      </c>
      <c r="J6248">
        <v>7.51</v>
      </c>
      <c r="K6248">
        <v>1</v>
      </c>
      <c r="L6248">
        <v>0.12</v>
      </c>
      <c r="M6248">
        <v>0.1167</v>
      </c>
      <c r="N6248" t="s">
        <v>19</v>
      </c>
      <c r="O6248">
        <v>4</v>
      </c>
    </row>
    <row r="6249" spans="1:15" x14ac:dyDescent="0.25">
      <c r="A6249">
        <v>22</v>
      </c>
      <c r="B6249">
        <v>22</v>
      </c>
      <c r="C6249">
        <v>66000</v>
      </c>
      <c r="D6249" t="s">
        <v>12</v>
      </c>
      <c r="E6249">
        <v>0</v>
      </c>
      <c r="F6249">
        <v>0</v>
      </c>
      <c r="G6249" t="s">
        <v>17</v>
      </c>
      <c r="H6249" t="s">
        <v>18</v>
      </c>
      <c r="I6249">
        <v>7000</v>
      </c>
      <c r="J6249">
        <v>9.99</v>
      </c>
      <c r="K6249">
        <v>0</v>
      </c>
      <c r="L6249">
        <v>0.11</v>
      </c>
      <c r="M6249">
        <v>0.1061</v>
      </c>
      <c r="N6249" t="s">
        <v>19</v>
      </c>
      <c r="O6249">
        <v>4</v>
      </c>
    </row>
    <row r="6250" spans="1:15" x14ac:dyDescent="0.25">
      <c r="A6250">
        <v>23</v>
      </c>
      <c r="B6250">
        <v>23</v>
      </c>
      <c r="C6250">
        <v>66000</v>
      </c>
      <c r="D6250" t="s">
        <v>12</v>
      </c>
      <c r="E6250">
        <v>2</v>
      </c>
      <c r="F6250">
        <v>2</v>
      </c>
      <c r="G6250" t="s">
        <v>17</v>
      </c>
      <c r="H6250" t="s">
        <v>24</v>
      </c>
      <c r="I6250">
        <v>7000</v>
      </c>
      <c r="J6250">
        <v>7.66</v>
      </c>
      <c r="K6250">
        <v>0</v>
      </c>
      <c r="L6250">
        <v>0.11</v>
      </c>
      <c r="M6250">
        <v>0.1061</v>
      </c>
      <c r="N6250" t="s">
        <v>19</v>
      </c>
      <c r="O6250">
        <v>3</v>
      </c>
    </row>
    <row r="6251" spans="1:15" x14ac:dyDescent="0.25">
      <c r="A6251">
        <v>22</v>
      </c>
      <c r="B6251">
        <v>22</v>
      </c>
      <c r="C6251">
        <v>51800</v>
      </c>
      <c r="D6251" t="s">
        <v>20</v>
      </c>
      <c r="E6251">
        <v>4</v>
      </c>
      <c r="F6251">
        <v>4</v>
      </c>
      <c r="G6251" t="s">
        <v>17</v>
      </c>
      <c r="H6251" t="s">
        <v>18</v>
      </c>
      <c r="I6251">
        <v>7200</v>
      </c>
      <c r="J6251">
        <v>11.71</v>
      </c>
      <c r="K6251">
        <v>0</v>
      </c>
      <c r="L6251">
        <v>0.14000000000000001</v>
      </c>
      <c r="M6251">
        <v>0.13900000000000001</v>
      </c>
      <c r="N6251" t="s">
        <v>19</v>
      </c>
      <c r="O6251">
        <v>3</v>
      </c>
    </row>
    <row r="6252" spans="1:15" x14ac:dyDescent="0.25">
      <c r="A6252">
        <v>23</v>
      </c>
      <c r="B6252">
        <v>23</v>
      </c>
      <c r="C6252">
        <v>65000</v>
      </c>
      <c r="D6252" t="s">
        <v>12</v>
      </c>
      <c r="E6252">
        <v>7</v>
      </c>
      <c r="F6252">
        <v>7</v>
      </c>
      <c r="G6252" t="s">
        <v>17</v>
      </c>
      <c r="H6252" t="s">
        <v>18</v>
      </c>
      <c r="I6252">
        <v>7000</v>
      </c>
      <c r="J6252">
        <v>10.75</v>
      </c>
      <c r="K6252">
        <v>0</v>
      </c>
      <c r="L6252">
        <v>0.11</v>
      </c>
      <c r="M6252">
        <v>0.1077</v>
      </c>
      <c r="N6252" t="s">
        <v>19</v>
      </c>
      <c r="O6252">
        <v>4</v>
      </c>
    </row>
    <row r="6253" spans="1:15" x14ac:dyDescent="0.25">
      <c r="A6253">
        <v>25</v>
      </c>
      <c r="B6253">
        <v>25</v>
      </c>
      <c r="C6253">
        <v>48000</v>
      </c>
      <c r="D6253" t="s">
        <v>20</v>
      </c>
      <c r="E6253">
        <v>9</v>
      </c>
      <c r="F6253">
        <v>9</v>
      </c>
      <c r="G6253" t="s">
        <v>17</v>
      </c>
      <c r="H6253" t="s">
        <v>22</v>
      </c>
      <c r="I6253">
        <v>7000</v>
      </c>
      <c r="J6253">
        <v>12.09</v>
      </c>
      <c r="K6253">
        <v>0</v>
      </c>
      <c r="L6253">
        <v>0.15</v>
      </c>
      <c r="M6253">
        <v>0.14580000000000001</v>
      </c>
      <c r="N6253" t="s">
        <v>15</v>
      </c>
      <c r="O6253">
        <v>2</v>
      </c>
    </row>
    <row r="6254" spans="1:15" x14ac:dyDescent="0.25">
      <c r="A6254">
        <v>24</v>
      </c>
      <c r="B6254">
        <v>24</v>
      </c>
      <c r="C6254">
        <v>30000</v>
      </c>
      <c r="D6254" t="s">
        <v>12</v>
      </c>
      <c r="E6254">
        <v>3</v>
      </c>
      <c r="F6254">
        <v>3</v>
      </c>
      <c r="G6254" t="s">
        <v>17</v>
      </c>
      <c r="H6254" t="s">
        <v>18</v>
      </c>
      <c r="I6254">
        <v>6000</v>
      </c>
      <c r="J6254">
        <v>11.71</v>
      </c>
      <c r="K6254">
        <v>0</v>
      </c>
      <c r="L6254">
        <v>0.2</v>
      </c>
      <c r="M6254">
        <v>0.2</v>
      </c>
      <c r="N6254" t="s">
        <v>19</v>
      </c>
      <c r="O6254">
        <v>4</v>
      </c>
    </row>
    <row r="6255" spans="1:15" x14ac:dyDescent="0.25">
      <c r="A6255">
        <v>26</v>
      </c>
      <c r="B6255">
        <v>26</v>
      </c>
      <c r="C6255">
        <v>65000</v>
      </c>
      <c r="D6255" t="s">
        <v>12</v>
      </c>
      <c r="E6255">
        <v>3</v>
      </c>
      <c r="F6255">
        <v>3</v>
      </c>
      <c r="G6255" t="s">
        <v>17</v>
      </c>
      <c r="H6255" t="s">
        <v>24</v>
      </c>
      <c r="I6255">
        <v>7000</v>
      </c>
      <c r="J6255" t="s">
        <v>30</v>
      </c>
      <c r="K6255">
        <v>0</v>
      </c>
      <c r="L6255">
        <v>0.11</v>
      </c>
      <c r="M6255">
        <v>0.1077</v>
      </c>
      <c r="N6255" t="s">
        <v>19</v>
      </c>
      <c r="O6255">
        <v>2</v>
      </c>
    </row>
    <row r="6256" spans="1:15" x14ac:dyDescent="0.25">
      <c r="A6256">
        <v>23</v>
      </c>
      <c r="B6256">
        <v>23</v>
      </c>
      <c r="C6256">
        <v>48000</v>
      </c>
      <c r="D6256" t="s">
        <v>16</v>
      </c>
      <c r="E6256">
        <v>6</v>
      </c>
      <c r="F6256">
        <v>6</v>
      </c>
      <c r="G6256" t="s">
        <v>17</v>
      </c>
      <c r="H6256" t="s">
        <v>18</v>
      </c>
      <c r="I6256">
        <v>5000</v>
      </c>
      <c r="J6256">
        <v>10.08</v>
      </c>
      <c r="K6256">
        <v>0</v>
      </c>
      <c r="L6256">
        <v>0.1</v>
      </c>
      <c r="M6256">
        <v>0.1042</v>
      </c>
      <c r="N6256" t="s">
        <v>19</v>
      </c>
      <c r="O6256">
        <v>4</v>
      </c>
    </row>
    <row r="6257" spans="1:15" x14ac:dyDescent="0.25">
      <c r="A6257">
        <v>22</v>
      </c>
      <c r="B6257">
        <v>22</v>
      </c>
      <c r="C6257">
        <v>65000</v>
      </c>
      <c r="D6257" t="s">
        <v>12</v>
      </c>
      <c r="E6257">
        <v>7</v>
      </c>
      <c r="F6257">
        <v>7</v>
      </c>
      <c r="G6257" t="s">
        <v>17</v>
      </c>
      <c r="H6257" t="s">
        <v>14</v>
      </c>
      <c r="I6257">
        <v>7000</v>
      </c>
      <c r="J6257">
        <v>15.99</v>
      </c>
      <c r="K6257">
        <v>0</v>
      </c>
      <c r="L6257">
        <v>0.11</v>
      </c>
      <c r="M6257">
        <v>0.1077</v>
      </c>
      <c r="N6257" t="s">
        <v>19</v>
      </c>
      <c r="O6257">
        <v>3</v>
      </c>
    </row>
    <row r="6258" spans="1:15" x14ac:dyDescent="0.25">
      <c r="A6258">
        <v>23</v>
      </c>
      <c r="B6258">
        <v>23</v>
      </c>
      <c r="C6258">
        <v>30000</v>
      </c>
      <c r="D6258" t="s">
        <v>12</v>
      </c>
      <c r="E6258">
        <v>0</v>
      </c>
      <c r="F6258">
        <v>0</v>
      </c>
      <c r="G6258" t="s">
        <v>17</v>
      </c>
      <c r="H6258" t="s">
        <v>22</v>
      </c>
      <c r="I6258">
        <v>6000</v>
      </c>
      <c r="J6258">
        <v>13.49</v>
      </c>
      <c r="K6258">
        <v>0</v>
      </c>
      <c r="L6258">
        <v>0.2</v>
      </c>
      <c r="M6258">
        <v>0.2</v>
      </c>
      <c r="N6258" t="s">
        <v>15</v>
      </c>
      <c r="O6258">
        <v>3</v>
      </c>
    </row>
    <row r="6259" spans="1:15" x14ac:dyDescent="0.25">
      <c r="A6259">
        <v>22</v>
      </c>
      <c r="B6259">
        <v>22</v>
      </c>
      <c r="C6259">
        <v>65000</v>
      </c>
      <c r="D6259" t="s">
        <v>12</v>
      </c>
      <c r="E6259">
        <v>4</v>
      </c>
      <c r="F6259">
        <v>4</v>
      </c>
      <c r="G6259" t="s">
        <v>17</v>
      </c>
      <c r="H6259" t="s">
        <v>22</v>
      </c>
      <c r="I6259">
        <v>7000</v>
      </c>
      <c r="J6259">
        <v>14.27</v>
      </c>
      <c r="K6259">
        <v>0</v>
      </c>
      <c r="L6259">
        <v>0.11</v>
      </c>
      <c r="M6259">
        <v>0.1077</v>
      </c>
      <c r="N6259" t="s">
        <v>15</v>
      </c>
      <c r="O6259">
        <v>4</v>
      </c>
    </row>
    <row r="6260" spans="1:15" x14ac:dyDescent="0.25">
      <c r="A6260">
        <v>23</v>
      </c>
      <c r="B6260">
        <v>23</v>
      </c>
      <c r="C6260">
        <v>30000</v>
      </c>
      <c r="D6260" t="s">
        <v>12</v>
      </c>
      <c r="E6260">
        <v>0</v>
      </c>
      <c r="F6260">
        <v>0</v>
      </c>
      <c r="G6260" t="s">
        <v>17</v>
      </c>
      <c r="H6260" t="s">
        <v>24</v>
      </c>
      <c r="I6260">
        <v>6000</v>
      </c>
      <c r="J6260">
        <v>8.49</v>
      </c>
      <c r="K6260">
        <v>0</v>
      </c>
      <c r="L6260">
        <v>0.2</v>
      </c>
      <c r="M6260">
        <v>0.2</v>
      </c>
      <c r="N6260" t="s">
        <v>19</v>
      </c>
      <c r="O6260">
        <v>3</v>
      </c>
    </row>
    <row r="6261" spans="1:15" x14ac:dyDescent="0.25">
      <c r="A6261">
        <v>22</v>
      </c>
      <c r="B6261">
        <v>22</v>
      </c>
      <c r="C6261">
        <v>51600</v>
      </c>
      <c r="D6261" t="s">
        <v>20</v>
      </c>
      <c r="E6261">
        <v>6</v>
      </c>
      <c r="F6261">
        <v>6</v>
      </c>
      <c r="G6261" t="s">
        <v>17</v>
      </c>
      <c r="H6261" t="s">
        <v>18</v>
      </c>
      <c r="I6261">
        <v>4200</v>
      </c>
      <c r="J6261">
        <v>10.59</v>
      </c>
      <c r="K6261">
        <v>0</v>
      </c>
      <c r="L6261">
        <v>0.08</v>
      </c>
      <c r="M6261">
        <v>8.14E-2</v>
      </c>
      <c r="N6261" t="s">
        <v>19</v>
      </c>
      <c r="O6261">
        <v>3</v>
      </c>
    </row>
    <row r="6262" spans="1:15" x14ac:dyDescent="0.25">
      <c r="A6262">
        <v>22</v>
      </c>
      <c r="B6262">
        <v>22</v>
      </c>
      <c r="C6262">
        <v>64000</v>
      </c>
      <c r="D6262" t="s">
        <v>12</v>
      </c>
      <c r="E6262">
        <v>6</v>
      </c>
      <c r="F6262">
        <v>6</v>
      </c>
      <c r="G6262" t="s">
        <v>17</v>
      </c>
      <c r="H6262" t="s">
        <v>24</v>
      </c>
      <c r="I6262">
        <v>7000</v>
      </c>
      <c r="J6262">
        <v>5.79</v>
      </c>
      <c r="K6262">
        <v>0</v>
      </c>
      <c r="L6262">
        <v>0.11</v>
      </c>
      <c r="M6262">
        <v>0.1094</v>
      </c>
      <c r="N6262" t="s">
        <v>19</v>
      </c>
      <c r="O6262">
        <v>3</v>
      </c>
    </row>
    <row r="6263" spans="1:15" x14ac:dyDescent="0.25">
      <c r="A6263">
        <v>23</v>
      </c>
      <c r="B6263">
        <v>23</v>
      </c>
      <c r="C6263">
        <v>51600</v>
      </c>
      <c r="D6263" t="s">
        <v>20</v>
      </c>
      <c r="E6263">
        <v>4</v>
      </c>
      <c r="F6263">
        <v>4</v>
      </c>
      <c r="G6263" t="s">
        <v>17</v>
      </c>
      <c r="H6263" t="s">
        <v>18</v>
      </c>
      <c r="I6263">
        <v>7200</v>
      </c>
      <c r="J6263">
        <v>10.65</v>
      </c>
      <c r="K6263">
        <v>0</v>
      </c>
      <c r="L6263">
        <v>0.14000000000000001</v>
      </c>
      <c r="M6263">
        <v>0.13950000000000001</v>
      </c>
      <c r="N6263" t="s">
        <v>19</v>
      </c>
      <c r="O6263">
        <v>3</v>
      </c>
    </row>
    <row r="6264" spans="1:15" x14ac:dyDescent="0.25">
      <c r="A6264">
        <v>22</v>
      </c>
      <c r="B6264">
        <v>22</v>
      </c>
      <c r="C6264">
        <v>51500</v>
      </c>
      <c r="D6264" t="s">
        <v>20</v>
      </c>
      <c r="E6264">
        <v>6</v>
      </c>
      <c r="F6264">
        <v>6</v>
      </c>
      <c r="G6264" t="s">
        <v>17</v>
      </c>
      <c r="H6264" t="s">
        <v>18</v>
      </c>
      <c r="I6264">
        <v>7500</v>
      </c>
      <c r="J6264">
        <v>9.8800000000000008</v>
      </c>
      <c r="K6264">
        <v>0</v>
      </c>
      <c r="L6264">
        <v>0.15</v>
      </c>
      <c r="M6264">
        <v>0.14560000000000001</v>
      </c>
      <c r="N6264" t="s">
        <v>19</v>
      </c>
      <c r="O6264">
        <v>3</v>
      </c>
    </row>
    <row r="6265" spans="1:15" x14ac:dyDescent="0.25">
      <c r="A6265">
        <v>25</v>
      </c>
      <c r="B6265">
        <v>25</v>
      </c>
      <c r="C6265">
        <v>51492</v>
      </c>
      <c r="D6265" t="s">
        <v>20</v>
      </c>
      <c r="E6265">
        <v>2</v>
      </c>
      <c r="F6265">
        <v>2</v>
      </c>
      <c r="G6265" t="s">
        <v>17</v>
      </c>
      <c r="H6265" t="s">
        <v>18</v>
      </c>
      <c r="I6265">
        <v>13800</v>
      </c>
      <c r="J6265">
        <v>10.38</v>
      </c>
      <c r="K6265">
        <v>0</v>
      </c>
      <c r="L6265">
        <v>0.27</v>
      </c>
      <c r="M6265">
        <v>0.26800000000000002</v>
      </c>
      <c r="N6265" t="s">
        <v>19</v>
      </c>
      <c r="O6265">
        <v>4</v>
      </c>
    </row>
    <row r="6266" spans="1:15" x14ac:dyDescent="0.25">
      <c r="A6266">
        <v>24</v>
      </c>
      <c r="B6266">
        <v>24</v>
      </c>
      <c r="C6266">
        <v>60000</v>
      </c>
      <c r="D6266" t="s">
        <v>12</v>
      </c>
      <c r="E6266">
        <v>0</v>
      </c>
      <c r="F6266">
        <v>0</v>
      </c>
      <c r="G6266" t="s">
        <v>17</v>
      </c>
      <c r="H6266" t="s">
        <v>24</v>
      </c>
      <c r="I6266">
        <v>7000</v>
      </c>
      <c r="J6266">
        <v>9.32</v>
      </c>
      <c r="K6266">
        <v>0</v>
      </c>
      <c r="L6266">
        <v>0.12</v>
      </c>
      <c r="M6266">
        <v>0.1167</v>
      </c>
      <c r="N6266" t="s">
        <v>19</v>
      </c>
      <c r="O6266">
        <v>3</v>
      </c>
    </row>
    <row r="6267" spans="1:15" x14ac:dyDescent="0.25">
      <c r="A6267">
        <v>22</v>
      </c>
      <c r="B6267">
        <v>22</v>
      </c>
      <c r="C6267">
        <v>60000</v>
      </c>
      <c r="D6267" t="s">
        <v>12</v>
      </c>
      <c r="E6267">
        <v>3</v>
      </c>
      <c r="F6267">
        <v>3</v>
      </c>
      <c r="G6267" t="s">
        <v>17</v>
      </c>
      <c r="H6267" t="s">
        <v>24</v>
      </c>
      <c r="I6267">
        <v>7000</v>
      </c>
      <c r="J6267">
        <v>6.91</v>
      </c>
      <c r="K6267">
        <v>0</v>
      </c>
      <c r="L6267">
        <v>0.12</v>
      </c>
      <c r="M6267">
        <v>0.1167</v>
      </c>
      <c r="N6267" t="s">
        <v>19</v>
      </c>
      <c r="O6267">
        <v>2</v>
      </c>
    </row>
    <row r="6268" spans="1:15" x14ac:dyDescent="0.25">
      <c r="A6268">
        <v>24</v>
      </c>
      <c r="B6268">
        <v>24</v>
      </c>
      <c r="C6268">
        <v>60000</v>
      </c>
      <c r="D6268" t="s">
        <v>12</v>
      </c>
      <c r="E6268">
        <v>5</v>
      </c>
      <c r="F6268">
        <v>5</v>
      </c>
      <c r="G6268" t="s">
        <v>17</v>
      </c>
      <c r="H6268" t="s">
        <v>24</v>
      </c>
      <c r="I6268">
        <v>7000</v>
      </c>
      <c r="J6268">
        <v>6.54</v>
      </c>
      <c r="K6268">
        <v>0</v>
      </c>
      <c r="L6268">
        <v>0.12</v>
      </c>
      <c r="M6268">
        <v>0.1167</v>
      </c>
      <c r="N6268" t="s">
        <v>19</v>
      </c>
      <c r="O6268">
        <v>4</v>
      </c>
    </row>
    <row r="6269" spans="1:15" x14ac:dyDescent="0.25">
      <c r="A6269">
        <v>24</v>
      </c>
      <c r="B6269">
        <v>24</v>
      </c>
      <c r="C6269">
        <v>51072</v>
      </c>
      <c r="D6269" t="s">
        <v>20</v>
      </c>
      <c r="E6269">
        <v>8</v>
      </c>
      <c r="F6269">
        <v>8</v>
      </c>
      <c r="G6269" t="s">
        <v>17</v>
      </c>
      <c r="H6269" t="s">
        <v>18</v>
      </c>
      <c r="I6269">
        <v>13000</v>
      </c>
      <c r="J6269">
        <v>10.95</v>
      </c>
      <c r="K6269">
        <v>0</v>
      </c>
      <c r="L6269">
        <v>0.25</v>
      </c>
      <c r="M6269">
        <v>0.2545</v>
      </c>
      <c r="N6269" t="s">
        <v>19</v>
      </c>
      <c r="O6269">
        <v>2</v>
      </c>
    </row>
    <row r="6270" spans="1:15" x14ac:dyDescent="0.25">
      <c r="A6270">
        <v>23</v>
      </c>
      <c r="B6270">
        <v>23</v>
      </c>
      <c r="C6270">
        <v>51036</v>
      </c>
      <c r="D6270" t="s">
        <v>20</v>
      </c>
      <c r="E6270">
        <v>7</v>
      </c>
      <c r="F6270">
        <v>7</v>
      </c>
      <c r="G6270" t="s">
        <v>17</v>
      </c>
      <c r="H6270" t="s">
        <v>22</v>
      </c>
      <c r="I6270">
        <v>15000</v>
      </c>
      <c r="J6270">
        <v>13.16</v>
      </c>
      <c r="K6270">
        <v>0</v>
      </c>
      <c r="L6270">
        <v>0.28999999999999998</v>
      </c>
      <c r="M6270">
        <v>0.29389999999999999</v>
      </c>
      <c r="N6270" t="s">
        <v>19</v>
      </c>
      <c r="O6270">
        <v>4</v>
      </c>
    </row>
    <row r="6271" spans="1:15" x14ac:dyDescent="0.25">
      <c r="A6271">
        <v>24</v>
      </c>
      <c r="B6271">
        <v>24</v>
      </c>
      <c r="C6271">
        <v>51000</v>
      </c>
      <c r="D6271" t="s">
        <v>20</v>
      </c>
      <c r="E6271">
        <v>5</v>
      </c>
      <c r="F6271">
        <v>5</v>
      </c>
      <c r="G6271" t="s">
        <v>17</v>
      </c>
      <c r="H6271" t="s">
        <v>18</v>
      </c>
      <c r="I6271">
        <v>8000</v>
      </c>
      <c r="J6271">
        <v>10.96</v>
      </c>
      <c r="K6271">
        <v>0</v>
      </c>
      <c r="L6271">
        <v>0.16</v>
      </c>
      <c r="M6271">
        <v>0.15690000000000001</v>
      </c>
      <c r="N6271" t="s">
        <v>19</v>
      </c>
      <c r="O6271">
        <v>3</v>
      </c>
    </row>
    <row r="6272" spans="1:15" x14ac:dyDescent="0.25">
      <c r="A6272">
        <v>22</v>
      </c>
      <c r="B6272">
        <v>22</v>
      </c>
      <c r="C6272">
        <v>51000</v>
      </c>
      <c r="D6272" t="s">
        <v>20</v>
      </c>
      <c r="E6272">
        <v>3</v>
      </c>
      <c r="F6272">
        <v>3</v>
      </c>
      <c r="G6272" t="s">
        <v>17</v>
      </c>
      <c r="H6272" t="s">
        <v>18</v>
      </c>
      <c r="I6272">
        <v>15200</v>
      </c>
      <c r="J6272">
        <v>10.99</v>
      </c>
      <c r="K6272">
        <v>0</v>
      </c>
      <c r="L6272">
        <v>0.3</v>
      </c>
      <c r="M6272">
        <v>0.29799999999999999</v>
      </c>
      <c r="N6272" t="s">
        <v>19</v>
      </c>
      <c r="O6272">
        <v>4</v>
      </c>
    </row>
    <row r="6273" spans="1:15" x14ac:dyDescent="0.25">
      <c r="A6273">
        <v>23</v>
      </c>
      <c r="B6273">
        <v>23</v>
      </c>
      <c r="C6273">
        <v>24000</v>
      </c>
      <c r="D6273" t="s">
        <v>12</v>
      </c>
      <c r="E6273">
        <v>0</v>
      </c>
      <c r="F6273">
        <v>0</v>
      </c>
      <c r="G6273" t="s">
        <v>17</v>
      </c>
      <c r="H6273" t="s">
        <v>18</v>
      </c>
      <c r="I6273">
        <v>6250</v>
      </c>
      <c r="J6273">
        <v>12.53</v>
      </c>
      <c r="K6273">
        <v>0</v>
      </c>
      <c r="L6273">
        <v>0.26</v>
      </c>
      <c r="M6273">
        <v>0.26040000000000002</v>
      </c>
      <c r="N6273" t="s">
        <v>19</v>
      </c>
      <c r="O6273">
        <v>3</v>
      </c>
    </row>
    <row r="6274" spans="1:15" x14ac:dyDescent="0.25">
      <c r="A6274">
        <v>25</v>
      </c>
      <c r="B6274">
        <v>25</v>
      </c>
      <c r="C6274">
        <v>48360</v>
      </c>
      <c r="D6274" t="s">
        <v>20</v>
      </c>
      <c r="E6274">
        <v>9</v>
      </c>
      <c r="F6274">
        <v>9</v>
      </c>
      <c r="G6274" t="s">
        <v>17</v>
      </c>
      <c r="H6274" t="s">
        <v>24</v>
      </c>
      <c r="I6274">
        <v>6000</v>
      </c>
      <c r="J6274">
        <v>7.66</v>
      </c>
      <c r="K6274">
        <v>0</v>
      </c>
      <c r="L6274">
        <v>0.12</v>
      </c>
      <c r="M6274">
        <v>0.1241</v>
      </c>
      <c r="N6274" t="s">
        <v>19</v>
      </c>
      <c r="O6274">
        <v>3</v>
      </c>
    </row>
    <row r="6275" spans="1:15" x14ac:dyDescent="0.25">
      <c r="A6275">
        <v>21</v>
      </c>
      <c r="B6275">
        <v>21</v>
      </c>
      <c r="C6275">
        <v>21000</v>
      </c>
      <c r="D6275" t="s">
        <v>12</v>
      </c>
      <c r="E6275">
        <v>2</v>
      </c>
      <c r="F6275">
        <v>2</v>
      </c>
      <c r="G6275" t="s">
        <v>17</v>
      </c>
      <c r="H6275" t="s">
        <v>22</v>
      </c>
      <c r="I6275">
        <v>6250</v>
      </c>
      <c r="J6275">
        <v>13.85</v>
      </c>
      <c r="K6275">
        <v>0</v>
      </c>
      <c r="L6275">
        <v>0.3</v>
      </c>
      <c r="M6275">
        <v>0.29759999999999998</v>
      </c>
      <c r="N6275" t="s">
        <v>19</v>
      </c>
      <c r="O6275">
        <v>3</v>
      </c>
    </row>
    <row r="6276" spans="1:15" x14ac:dyDescent="0.25">
      <c r="A6276">
        <v>22</v>
      </c>
      <c r="B6276">
        <v>22</v>
      </c>
      <c r="C6276">
        <v>20000</v>
      </c>
      <c r="D6276" t="s">
        <v>12</v>
      </c>
      <c r="E6276">
        <v>3</v>
      </c>
      <c r="F6276">
        <v>3</v>
      </c>
      <c r="G6276" t="s">
        <v>17</v>
      </c>
      <c r="H6276" t="s">
        <v>14</v>
      </c>
      <c r="I6276">
        <v>6250</v>
      </c>
      <c r="J6276" t="s">
        <v>30</v>
      </c>
      <c r="K6276">
        <v>1</v>
      </c>
      <c r="L6276">
        <v>0.31</v>
      </c>
      <c r="M6276">
        <v>0.3125</v>
      </c>
      <c r="N6276" t="s">
        <v>15</v>
      </c>
      <c r="O6276">
        <v>3</v>
      </c>
    </row>
    <row r="6277" spans="1:15" x14ac:dyDescent="0.25">
      <c r="A6277">
        <v>25</v>
      </c>
      <c r="B6277">
        <v>25</v>
      </c>
      <c r="C6277">
        <v>19200</v>
      </c>
      <c r="D6277" t="s">
        <v>12</v>
      </c>
      <c r="E6277">
        <v>4</v>
      </c>
      <c r="F6277">
        <v>4</v>
      </c>
      <c r="G6277" t="s">
        <v>17</v>
      </c>
      <c r="H6277" t="s">
        <v>14</v>
      </c>
      <c r="I6277">
        <v>6250</v>
      </c>
      <c r="J6277">
        <v>15.31</v>
      </c>
      <c r="K6277">
        <v>1</v>
      </c>
      <c r="L6277">
        <v>0.33</v>
      </c>
      <c r="M6277">
        <v>0.32550000000000001</v>
      </c>
      <c r="N6277" t="s">
        <v>15</v>
      </c>
      <c r="O6277">
        <v>2</v>
      </c>
    </row>
    <row r="6278" spans="1:15" x14ac:dyDescent="0.25">
      <c r="A6278">
        <v>22</v>
      </c>
      <c r="B6278">
        <v>22</v>
      </c>
      <c r="C6278">
        <v>31200</v>
      </c>
      <c r="D6278" t="s">
        <v>12</v>
      </c>
      <c r="E6278">
        <v>4</v>
      </c>
      <c r="F6278">
        <v>4</v>
      </c>
      <c r="G6278" t="s">
        <v>17</v>
      </c>
      <c r="H6278" t="s">
        <v>22</v>
      </c>
      <c r="I6278">
        <v>6000</v>
      </c>
      <c r="J6278">
        <v>13.22</v>
      </c>
      <c r="K6278">
        <v>0</v>
      </c>
      <c r="L6278">
        <v>0.19</v>
      </c>
      <c r="M6278">
        <v>0.1923</v>
      </c>
      <c r="N6278" t="s">
        <v>19</v>
      </c>
      <c r="O6278">
        <v>2</v>
      </c>
    </row>
    <row r="6279" spans="1:15" x14ac:dyDescent="0.25">
      <c r="A6279">
        <v>26</v>
      </c>
      <c r="B6279">
        <v>26</v>
      </c>
      <c r="C6279">
        <v>69000</v>
      </c>
      <c r="D6279" t="s">
        <v>12</v>
      </c>
      <c r="E6279">
        <v>7</v>
      </c>
      <c r="F6279">
        <v>7</v>
      </c>
      <c r="G6279" t="s">
        <v>17</v>
      </c>
      <c r="H6279" t="s">
        <v>24</v>
      </c>
      <c r="I6279">
        <v>6200</v>
      </c>
      <c r="J6279">
        <v>7.88</v>
      </c>
      <c r="K6279">
        <v>0</v>
      </c>
      <c r="L6279">
        <v>0.09</v>
      </c>
      <c r="M6279">
        <v>8.9899999999999994E-2</v>
      </c>
      <c r="N6279" t="s">
        <v>19</v>
      </c>
      <c r="O6279">
        <v>3</v>
      </c>
    </row>
    <row r="6280" spans="1:15" x14ac:dyDescent="0.25">
      <c r="A6280">
        <v>22</v>
      </c>
      <c r="B6280">
        <v>22</v>
      </c>
      <c r="C6280">
        <v>31680</v>
      </c>
      <c r="D6280" t="s">
        <v>12</v>
      </c>
      <c r="E6280">
        <v>6</v>
      </c>
      <c r="F6280">
        <v>6</v>
      </c>
      <c r="G6280" t="s">
        <v>17</v>
      </c>
      <c r="H6280" t="s">
        <v>18</v>
      </c>
      <c r="I6280">
        <v>6000</v>
      </c>
      <c r="J6280">
        <v>11.12</v>
      </c>
      <c r="K6280">
        <v>0</v>
      </c>
      <c r="L6280">
        <v>0.19</v>
      </c>
      <c r="M6280">
        <v>0.18940000000000001</v>
      </c>
      <c r="N6280" t="s">
        <v>19</v>
      </c>
      <c r="O6280">
        <v>4</v>
      </c>
    </row>
    <row r="6281" spans="1:15" x14ac:dyDescent="0.25">
      <c r="A6281">
        <v>25</v>
      </c>
      <c r="B6281">
        <v>25</v>
      </c>
      <c r="C6281">
        <v>51000</v>
      </c>
      <c r="D6281" t="s">
        <v>20</v>
      </c>
      <c r="E6281">
        <v>6</v>
      </c>
      <c r="F6281">
        <v>6</v>
      </c>
      <c r="G6281" t="s">
        <v>17</v>
      </c>
      <c r="H6281" t="s">
        <v>22</v>
      </c>
      <c r="I6281">
        <v>3000</v>
      </c>
      <c r="J6281">
        <v>13.99</v>
      </c>
      <c r="K6281">
        <v>0</v>
      </c>
      <c r="L6281">
        <v>0.06</v>
      </c>
      <c r="M6281">
        <v>5.8799999999999998E-2</v>
      </c>
      <c r="N6281" t="s">
        <v>19</v>
      </c>
      <c r="O6281">
        <v>2</v>
      </c>
    </row>
    <row r="6282" spans="1:15" x14ac:dyDescent="0.25">
      <c r="A6282">
        <v>22</v>
      </c>
      <c r="B6282">
        <v>22</v>
      </c>
      <c r="C6282">
        <v>46200</v>
      </c>
      <c r="D6282" t="s">
        <v>12</v>
      </c>
      <c r="E6282">
        <v>5</v>
      </c>
      <c r="F6282">
        <v>5</v>
      </c>
      <c r="G6282" t="s">
        <v>17</v>
      </c>
      <c r="H6282" t="s">
        <v>18</v>
      </c>
      <c r="I6282">
        <v>6200</v>
      </c>
      <c r="J6282">
        <v>12.42</v>
      </c>
      <c r="K6282">
        <v>0</v>
      </c>
      <c r="L6282">
        <v>0.13</v>
      </c>
      <c r="M6282">
        <v>0.13420000000000001</v>
      </c>
      <c r="N6282" t="s">
        <v>19</v>
      </c>
      <c r="O6282">
        <v>3</v>
      </c>
    </row>
    <row r="6283" spans="1:15" x14ac:dyDescent="0.25">
      <c r="A6283">
        <v>22</v>
      </c>
      <c r="B6283">
        <v>22</v>
      </c>
      <c r="C6283">
        <v>45000</v>
      </c>
      <c r="D6283" t="s">
        <v>12</v>
      </c>
      <c r="E6283">
        <v>7</v>
      </c>
      <c r="F6283">
        <v>7</v>
      </c>
      <c r="G6283" t="s">
        <v>17</v>
      </c>
      <c r="H6283" t="s">
        <v>22</v>
      </c>
      <c r="I6283">
        <v>6200</v>
      </c>
      <c r="J6283">
        <v>13.79</v>
      </c>
      <c r="K6283">
        <v>0</v>
      </c>
      <c r="L6283">
        <v>0.14000000000000001</v>
      </c>
      <c r="M6283">
        <v>0.13780000000000001</v>
      </c>
      <c r="N6283" t="s">
        <v>19</v>
      </c>
      <c r="O6283">
        <v>3</v>
      </c>
    </row>
    <row r="6284" spans="1:15" x14ac:dyDescent="0.25">
      <c r="A6284">
        <v>22</v>
      </c>
      <c r="B6284">
        <v>22</v>
      </c>
      <c r="C6284">
        <v>40000</v>
      </c>
      <c r="D6284" t="s">
        <v>12</v>
      </c>
      <c r="E6284">
        <v>2</v>
      </c>
      <c r="F6284">
        <v>2</v>
      </c>
      <c r="G6284" t="s">
        <v>17</v>
      </c>
      <c r="H6284" t="s">
        <v>18</v>
      </c>
      <c r="I6284">
        <v>6200</v>
      </c>
      <c r="J6284">
        <v>12.69</v>
      </c>
      <c r="K6284">
        <v>0</v>
      </c>
      <c r="L6284">
        <v>0.15</v>
      </c>
      <c r="M6284">
        <v>0.155</v>
      </c>
      <c r="N6284" t="s">
        <v>19</v>
      </c>
      <c r="O6284">
        <v>3</v>
      </c>
    </row>
    <row r="6285" spans="1:15" x14ac:dyDescent="0.25">
      <c r="A6285">
        <v>21</v>
      </c>
      <c r="B6285">
        <v>21</v>
      </c>
      <c r="C6285">
        <v>51000</v>
      </c>
      <c r="D6285" t="s">
        <v>20</v>
      </c>
      <c r="E6285">
        <v>5</v>
      </c>
      <c r="F6285">
        <v>5</v>
      </c>
      <c r="G6285" t="s">
        <v>17</v>
      </c>
      <c r="H6285" t="s">
        <v>18</v>
      </c>
      <c r="I6285">
        <v>13000</v>
      </c>
      <c r="J6285" t="s">
        <v>30</v>
      </c>
      <c r="K6285">
        <v>0</v>
      </c>
      <c r="L6285">
        <v>0.25</v>
      </c>
      <c r="M6285">
        <v>0.25490000000000002</v>
      </c>
      <c r="N6285" t="s">
        <v>19</v>
      </c>
      <c r="O6285">
        <v>3</v>
      </c>
    </row>
    <row r="6286" spans="1:15" x14ac:dyDescent="0.25">
      <c r="A6286">
        <v>25</v>
      </c>
      <c r="B6286">
        <v>25</v>
      </c>
      <c r="C6286">
        <v>48500</v>
      </c>
      <c r="D6286" t="s">
        <v>29</v>
      </c>
      <c r="E6286">
        <v>1</v>
      </c>
      <c r="F6286">
        <v>1</v>
      </c>
      <c r="G6286" t="s">
        <v>17</v>
      </c>
      <c r="H6286" t="s">
        <v>26</v>
      </c>
      <c r="I6286">
        <v>19500</v>
      </c>
      <c r="J6286">
        <v>15.57</v>
      </c>
      <c r="K6286">
        <v>1</v>
      </c>
      <c r="L6286">
        <v>0.4</v>
      </c>
      <c r="M6286">
        <v>0.40210000000000001</v>
      </c>
      <c r="N6286" t="s">
        <v>19</v>
      </c>
      <c r="O6286">
        <v>4</v>
      </c>
    </row>
    <row r="6287" spans="1:15" x14ac:dyDescent="0.25">
      <c r="A6287">
        <v>22</v>
      </c>
      <c r="B6287">
        <v>22</v>
      </c>
      <c r="C6287">
        <v>30000</v>
      </c>
      <c r="D6287" t="s">
        <v>12</v>
      </c>
      <c r="E6287">
        <v>3</v>
      </c>
      <c r="F6287">
        <v>3</v>
      </c>
      <c r="G6287" t="s">
        <v>17</v>
      </c>
      <c r="H6287" t="s">
        <v>14</v>
      </c>
      <c r="I6287">
        <v>6200</v>
      </c>
      <c r="J6287" t="s">
        <v>30</v>
      </c>
      <c r="K6287">
        <v>0</v>
      </c>
      <c r="L6287">
        <v>0.21</v>
      </c>
      <c r="M6287">
        <v>0.20669999999999999</v>
      </c>
      <c r="N6287" t="s">
        <v>15</v>
      </c>
      <c r="O6287">
        <v>3</v>
      </c>
    </row>
    <row r="6288" spans="1:15" x14ac:dyDescent="0.25">
      <c r="A6288">
        <v>26</v>
      </c>
      <c r="B6288">
        <v>26</v>
      </c>
      <c r="C6288">
        <v>20000</v>
      </c>
      <c r="D6288" t="s">
        <v>12</v>
      </c>
      <c r="E6288">
        <v>9</v>
      </c>
      <c r="F6288">
        <v>9</v>
      </c>
      <c r="G6288" t="s">
        <v>17</v>
      </c>
      <c r="H6288" t="s">
        <v>24</v>
      </c>
      <c r="I6288">
        <v>6200</v>
      </c>
      <c r="J6288">
        <v>5.99</v>
      </c>
      <c r="K6288">
        <v>1</v>
      </c>
      <c r="L6288">
        <v>0.31</v>
      </c>
      <c r="M6288">
        <v>0.31</v>
      </c>
      <c r="N6288" t="s">
        <v>19</v>
      </c>
      <c r="O6288">
        <v>4</v>
      </c>
    </row>
    <row r="6289" spans="1:15" x14ac:dyDescent="0.25">
      <c r="A6289">
        <v>23</v>
      </c>
      <c r="B6289">
        <v>23</v>
      </c>
      <c r="C6289">
        <v>42000</v>
      </c>
      <c r="D6289" t="s">
        <v>12</v>
      </c>
      <c r="E6289">
        <v>7</v>
      </c>
      <c r="F6289">
        <v>7</v>
      </c>
      <c r="G6289" t="s">
        <v>17</v>
      </c>
      <c r="H6289" t="s">
        <v>18</v>
      </c>
      <c r="I6289">
        <v>6025</v>
      </c>
      <c r="J6289">
        <v>9.6300000000000008</v>
      </c>
      <c r="K6289">
        <v>0</v>
      </c>
      <c r="L6289">
        <v>0.14000000000000001</v>
      </c>
      <c r="M6289">
        <v>0.14349999999999999</v>
      </c>
      <c r="N6289" t="s">
        <v>19</v>
      </c>
      <c r="O6289">
        <v>4</v>
      </c>
    </row>
    <row r="6290" spans="1:15" x14ac:dyDescent="0.25">
      <c r="A6290">
        <v>22</v>
      </c>
      <c r="B6290">
        <v>22</v>
      </c>
      <c r="C6290">
        <v>48526</v>
      </c>
      <c r="D6290" t="s">
        <v>20</v>
      </c>
      <c r="E6290">
        <v>0</v>
      </c>
      <c r="F6290">
        <v>0</v>
      </c>
      <c r="G6290" t="s">
        <v>17</v>
      </c>
      <c r="H6290" t="s">
        <v>18</v>
      </c>
      <c r="I6290">
        <v>13500</v>
      </c>
      <c r="J6290">
        <v>11.14</v>
      </c>
      <c r="K6290">
        <v>0</v>
      </c>
      <c r="L6290">
        <v>0.28000000000000003</v>
      </c>
      <c r="M6290">
        <v>0.2782</v>
      </c>
      <c r="N6290" t="s">
        <v>19</v>
      </c>
      <c r="O6290">
        <v>3</v>
      </c>
    </row>
    <row r="6291" spans="1:15" x14ac:dyDescent="0.25">
      <c r="A6291">
        <v>26</v>
      </c>
      <c r="B6291">
        <v>26</v>
      </c>
      <c r="C6291">
        <v>125000</v>
      </c>
      <c r="D6291" t="s">
        <v>12</v>
      </c>
      <c r="E6291">
        <v>3</v>
      </c>
      <c r="F6291">
        <v>3</v>
      </c>
      <c r="G6291" t="s">
        <v>17</v>
      </c>
      <c r="H6291" t="s">
        <v>18</v>
      </c>
      <c r="I6291">
        <v>6000</v>
      </c>
      <c r="J6291">
        <v>12.53</v>
      </c>
      <c r="K6291">
        <v>0</v>
      </c>
      <c r="L6291">
        <v>0.05</v>
      </c>
      <c r="M6291">
        <v>4.8000000000000001E-2</v>
      </c>
      <c r="N6291" t="s">
        <v>19</v>
      </c>
      <c r="O6291">
        <v>2</v>
      </c>
    </row>
    <row r="6292" spans="1:15" x14ac:dyDescent="0.25">
      <c r="A6292">
        <v>24</v>
      </c>
      <c r="B6292">
        <v>24</v>
      </c>
      <c r="C6292">
        <v>50700</v>
      </c>
      <c r="D6292" t="s">
        <v>20</v>
      </c>
      <c r="E6292">
        <v>8</v>
      </c>
      <c r="F6292">
        <v>8</v>
      </c>
      <c r="G6292" t="s">
        <v>17</v>
      </c>
      <c r="H6292" t="s">
        <v>24</v>
      </c>
      <c r="I6292">
        <v>4500</v>
      </c>
      <c r="J6292">
        <v>8.9</v>
      </c>
      <c r="K6292">
        <v>0</v>
      </c>
      <c r="L6292">
        <v>0.09</v>
      </c>
      <c r="M6292">
        <v>8.8800000000000004E-2</v>
      </c>
      <c r="N6292" t="s">
        <v>19</v>
      </c>
      <c r="O6292">
        <v>4</v>
      </c>
    </row>
    <row r="6293" spans="1:15" x14ac:dyDescent="0.25">
      <c r="A6293">
        <v>22</v>
      </c>
      <c r="B6293">
        <v>22</v>
      </c>
      <c r="C6293">
        <v>105500</v>
      </c>
      <c r="D6293" t="s">
        <v>12</v>
      </c>
      <c r="E6293">
        <v>6</v>
      </c>
      <c r="F6293">
        <v>6</v>
      </c>
      <c r="G6293" t="s">
        <v>17</v>
      </c>
      <c r="H6293" t="s">
        <v>18</v>
      </c>
      <c r="I6293">
        <v>6000</v>
      </c>
      <c r="J6293">
        <v>11.99</v>
      </c>
      <c r="K6293">
        <v>0</v>
      </c>
      <c r="L6293">
        <v>0.06</v>
      </c>
      <c r="M6293">
        <v>5.6899999999999999E-2</v>
      </c>
      <c r="N6293" t="s">
        <v>19</v>
      </c>
      <c r="O6293">
        <v>4</v>
      </c>
    </row>
    <row r="6294" spans="1:15" x14ac:dyDescent="0.25">
      <c r="A6294">
        <v>22</v>
      </c>
      <c r="B6294">
        <v>22</v>
      </c>
      <c r="C6294">
        <v>100000</v>
      </c>
      <c r="D6294" t="s">
        <v>12</v>
      </c>
      <c r="E6294">
        <v>3</v>
      </c>
      <c r="F6294">
        <v>3</v>
      </c>
      <c r="G6294" t="s">
        <v>17</v>
      </c>
      <c r="H6294" t="s">
        <v>22</v>
      </c>
      <c r="I6294">
        <v>6000</v>
      </c>
      <c r="J6294">
        <v>12.98</v>
      </c>
      <c r="K6294">
        <v>0</v>
      </c>
      <c r="L6294">
        <v>0.06</v>
      </c>
      <c r="M6294">
        <v>0.06</v>
      </c>
      <c r="N6294" t="s">
        <v>15</v>
      </c>
      <c r="O6294">
        <v>2</v>
      </c>
    </row>
    <row r="6295" spans="1:15" x14ac:dyDescent="0.25">
      <c r="A6295">
        <v>22</v>
      </c>
      <c r="B6295">
        <v>22</v>
      </c>
      <c r="C6295">
        <v>100000</v>
      </c>
      <c r="D6295" t="s">
        <v>12</v>
      </c>
      <c r="E6295">
        <v>6</v>
      </c>
      <c r="F6295">
        <v>6</v>
      </c>
      <c r="G6295" t="s">
        <v>17</v>
      </c>
      <c r="H6295" t="s">
        <v>18</v>
      </c>
      <c r="I6295">
        <v>6000</v>
      </c>
      <c r="J6295">
        <v>11.99</v>
      </c>
      <c r="K6295">
        <v>0</v>
      </c>
      <c r="L6295">
        <v>0.06</v>
      </c>
      <c r="M6295">
        <v>0.06</v>
      </c>
      <c r="N6295" t="s">
        <v>19</v>
      </c>
      <c r="O6295">
        <v>4</v>
      </c>
    </row>
    <row r="6296" spans="1:15" x14ac:dyDescent="0.25">
      <c r="A6296">
        <v>22</v>
      </c>
      <c r="B6296">
        <v>22</v>
      </c>
      <c r="C6296">
        <v>50400</v>
      </c>
      <c r="D6296" t="s">
        <v>20</v>
      </c>
      <c r="E6296">
        <v>6</v>
      </c>
      <c r="F6296">
        <v>6</v>
      </c>
      <c r="G6296" t="s">
        <v>17</v>
      </c>
      <c r="H6296" t="s">
        <v>14</v>
      </c>
      <c r="I6296">
        <v>12000</v>
      </c>
      <c r="J6296">
        <v>14.09</v>
      </c>
      <c r="K6296">
        <v>0</v>
      </c>
      <c r="L6296">
        <v>0.24</v>
      </c>
      <c r="M6296">
        <v>0.23810000000000001</v>
      </c>
      <c r="N6296" t="s">
        <v>19</v>
      </c>
      <c r="O6296">
        <v>2</v>
      </c>
    </row>
    <row r="6297" spans="1:15" x14ac:dyDescent="0.25">
      <c r="A6297">
        <v>23</v>
      </c>
      <c r="B6297">
        <v>23</v>
      </c>
      <c r="C6297">
        <v>50400</v>
      </c>
      <c r="D6297" t="s">
        <v>20</v>
      </c>
      <c r="E6297">
        <v>7</v>
      </c>
      <c r="F6297">
        <v>7</v>
      </c>
      <c r="G6297" t="s">
        <v>17</v>
      </c>
      <c r="H6297" t="s">
        <v>18</v>
      </c>
      <c r="I6297">
        <v>2500</v>
      </c>
      <c r="J6297">
        <v>10.99</v>
      </c>
      <c r="K6297">
        <v>0</v>
      </c>
      <c r="L6297">
        <v>0.05</v>
      </c>
      <c r="M6297">
        <v>4.9599999999999998E-2</v>
      </c>
      <c r="N6297" t="s">
        <v>19</v>
      </c>
      <c r="O6297">
        <v>4</v>
      </c>
    </row>
    <row r="6298" spans="1:15" x14ac:dyDescent="0.25">
      <c r="A6298">
        <v>23</v>
      </c>
      <c r="B6298">
        <v>23</v>
      </c>
      <c r="C6298">
        <v>50400</v>
      </c>
      <c r="D6298" t="s">
        <v>16</v>
      </c>
      <c r="E6298">
        <v>7</v>
      </c>
      <c r="F6298">
        <v>7</v>
      </c>
      <c r="G6298" t="s">
        <v>17</v>
      </c>
      <c r="H6298" t="s">
        <v>14</v>
      </c>
      <c r="I6298">
        <v>7000</v>
      </c>
      <c r="J6298">
        <v>15.99</v>
      </c>
      <c r="K6298">
        <v>0</v>
      </c>
      <c r="L6298">
        <v>0.14000000000000001</v>
      </c>
      <c r="M6298">
        <v>0.1389</v>
      </c>
      <c r="N6298" t="s">
        <v>19</v>
      </c>
      <c r="O6298">
        <v>2</v>
      </c>
    </row>
    <row r="6299" spans="1:15" x14ac:dyDescent="0.25">
      <c r="A6299">
        <v>24</v>
      </c>
      <c r="B6299">
        <v>24</v>
      </c>
      <c r="C6299">
        <v>48661</v>
      </c>
      <c r="D6299" t="s">
        <v>20</v>
      </c>
      <c r="E6299">
        <v>7</v>
      </c>
      <c r="F6299">
        <v>7</v>
      </c>
      <c r="G6299" t="s">
        <v>17</v>
      </c>
      <c r="H6299" t="s">
        <v>14</v>
      </c>
      <c r="I6299">
        <v>8000</v>
      </c>
      <c r="J6299">
        <v>17.579999999999998</v>
      </c>
      <c r="K6299">
        <v>0</v>
      </c>
      <c r="L6299">
        <v>0.16</v>
      </c>
      <c r="M6299">
        <v>0.16439999999999999</v>
      </c>
      <c r="N6299" t="s">
        <v>19</v>
      </c>
      <c r="O6299">
        <v>2</v>
      </c>
    </row>
    <row r="6300" spans="1:15" x14ac:dyDescent="0.25">
      <c r="A6300">
        <v>23</v>
      </c>
      <c r="B6300">
        <v>23</v>
      </c>
      <c r="C6300">
        <v>33276</v>
      </c>
      <c r="D6300" t="s">
        <v>12</v>
      </c>
      <c r="E6300">
        <v>4</v>
      </c>
      <c r="F6300">
        <v>4</v>
      </c>
      <c r="G6300" t="s">
        <v>17</v>
      </c>
      <c r="H6300" t="s">
        <v>22</v>
      </c>
      <c r="I6300">
        <v>6000</v>
      </c>
      <c r="J6300">
        <v>11.03</v>
      </c>
      <c r="K6300">
        <v>0</v>
      </c>
      <c r="L6300">
        <v>0.18</v>
      </c>
      <c r="M6300">
        <v>0.18029999999999999</v>
      </c>
      <c r="N6300" t="s">
        <v>15</v>
      </c>
      <c r="O6300">
        <v>4</v>
      </c>
    </row>
    <row r="6301" spans="1:15" x14ac:dyDescent="0.25">
      <c r="A6301">
        <v>22</v>
      </c>
      <c r="B6301">
        <v>22</v>
      </c>
      <c r="C6301">
        <v>75000</v>
      </c>
      <c r="D6301" t="s">
        <v>12</v>
      </c>
      <c r="E6301">
        <v>6</v>
      </c>
      <c r="F6301">
        <v>6</v>
      </c>
      <c r="G6301" t="s">
        <v>17</v>
      </c>
      <c r="H6301" t="s">
        <v>18</v>
      </c>
      <c r="I6301">
        <v>6000</v>
      </c>
      <c r="J6301" t="s">
        <v>30</v>
      </c>
      <c r="K6301">
        <v>1</v>
      </c>
      <c r="L6301">
        <v>0.08</v>
      </c>
      <c r="M6301">
        <v>0.08</v>
      </c>
      <c r="N6301" t="s">
        <v>19</v>
      </c>
      <c r="O6301">
        <v>2</v>
      </c>
    </row>
    <row r="6302" spans="1:15" x14ac:dyDescent="0.25">
      <c r="A6302">
        <v>23</v>
      </c>
      <c r="B6302">
        <v>23</v>
      </c>
      <c r="C6302">
        <v>50400</v>
      </c>
      <c r="D6302" t="s">
        <v>20</v>
      </c>
      <c r="E6302">
        <v>7</v>
      </c>
      <c r="F6302">
        <v>7</v>
      </c>
      <c r="G6302" t="s">
        <v>17</v>
      </c>
      <c r="H6302" t="s">
        <v>24</v>
      </c>
      <c r="I6302">
        <v>8375</v>
      </c>
      <c r="J6302">
        <v>7.51</v>
      </c>
      <c r="K6302">
        <v>0</v>
      </c>
      <c r="L6302">
        <v>0.17</v>
      </c>
      <c r="M6302">
        <v>0.16619999999999999</v>
      </c>
      <c r="N6302" t="s">
        <v>19</v>
      </c>
      <c r="O6302">
        <v>2</v>
      </c>
    </row>
    <row r="6303" spans="1:15" x14ac:dyDescent="0.25">
      <c r="A6303">
        <v>22</v>
      </c>
      <c r="B6303">
        <v>22</v>
      </c>
      <c r="C6303">
        <v>33650</v>
      </c>
      <c r="D6303" t="s">
        <v>12</v>
      </c>
      <c r="E6303">
        <v>1</v>
      </c>
      <c r="F6303">
        <v>1</v>
      </c>
      <c r="G6303" t="s">
        <v>17</v>
      </c>
      <c r="H6303" t="s">
        <v>14</v>
      </c>
      <c r="I6303">
        <v>6000</v>
      </c>
      <c r="J6303">
        <v>12.86</v>
      </c>
      <c r="K6303">
        <v>1</v>
      </c>
      <c r="L6303">
        <v>0.18</v>
      </c>
      <c r="M6303">
        <v>0.17829999999999999</v>
      </c>
      <c r="N6303" t="s">
        <v>19</v>
      </c>
      <c r="O6303">
        <v>4</v>
      </c>
    </row>
    <row r="6304" spans="1:15" x14ac:dyDescent="0.25">
      <c r="A6304">
        <v>22</v>
      </c>
      <c r="B6304">
        <v>22</v>
      </c>
      <c r="C6304">
        <v>50364</v>
      </c>
      <c r="D6304" t="s">
        <v>20</v>
      </c>
      <c r="E6304">
        <v>6</v>
      </c>
      <c r="F6304">
        <v>6</v>
      </c>
      <c r="G6304" t="s">
        <v>17</v>
      </c>
      <c r="H6304" t="s">
        <v>24</v>
      </c>
      <c r="I6304">
        <v>6000</v>
      </c>
      <c r="J6304">
        <v>6.03</v>
      </c>
      <c r="K6304">
        <v>0</v>
      </c>
      <c r="L6304">
        <v>0.12</v>
      </c>
      <c r="M6304">
        <v>0.1191</v>
      </c>
      <c r="N6304" t="s">
        <v>19</v>
      </c>
      <c r="O6304">
        <v>3</v>
      </c>
    </row>
    <row r="6305" spans="1:15" x14ac:dyDescent="0.25">
      <c r="A6305">
        <v>21</v>
      </c>
      <c r="B6305">
        <v>21</v>
      </c>
      <c r="C6305">
        <v>86000</v>
      </c>
      <c r="D6305" t="s">
        <v>12</v>
      </c>
      <c r="E6305">
        <v>5</v>
      </c>
      <c r="F6305">
        <v>5</v>
      </c>
      <c r="G6305" t="s">
        <v>17</v>
      </c>
      <c r="H6305" t="s">
        <v>18</v>
      </c>
      <c r="I6305">
        <v>6000</v>
      </c>
      <c r="J6305">
        <v>10</v>
      </c>
      <c r="K6305">
        <v>0</v>
      </c>
      <c r="L6305">
        <v>7.0000000000000007E-2</v>
      </c>
      <c r="M6305">
        <v>6.9800000000000001E-2</v>
      </c>
      <c r="N6305" t="s">
        <v>19</v>
      </c>
      <c r="O6305">
        <v>4</v>
      </c>
    </row>
    <row r="6306" spans="1:15" x14ac:dyDescent="0.25">
      <c r="A6306">
        <v>23</v>
      </c>
      <c r="B6306">
        <v>23</v>
      </c>
      <c r="C6306">
        <v>83954</v>
      </c>
      <c r="D6306" t="s">
        <v>12</v>
      </c>
      <c r="E6306">
        <v>7</v>
      </c>
      <c r="F6306">
        <v>7</v>
      </c>
      <c r="G6306" t="s">
        <v>17</v>
      </c>
      <c r="H6306" t="s">
        <v>24</v>
      </c>
      <c r="I6306">
        <v>6000</v>
      </c>
      <c r="J6306" t="s">
        <v>30</v>
      </c>
      <c r="K6306">
        <v>0</v>
      </c>
      <c r="L6306">
        <v>7.0000000000000007E-2</v>
      </c>
      <c r="M6306">
        <v>7.1499999999999994E-2</v>
      </c>
      <c r="N6306" t="s">
        <v>19</v>
      </c>
      <c r="O6306">
        <v>2</v>
      </c>
    </row>
    <row r="6307" spans="1:15" x14ac:dyDescent="0.25">
      <c r="A6307">
        <v>23</v>
      </c>
      <c r="B6307">
        <v>23</v>
      </c>
      <c r="C6307">
        <v>50004</v>
      </c>
      <c r="D6307" t="s">
        <v>20</v>
      </c>
      <c r="E6307">
        <v>8</v>
      </c>
      <c r="F6307">
        <v>8</v>
      </c>
      <c r="G6307" t="s">
        <v>17</v>
      </c>
      <c r="H6307" t="s">
        <v>22</v>
      </c>
      <c r="I6307">
        <v>2000</v>
      </c>
      <c r="J6307">
        <v>11.91</v>
      </c>
      <c r="K6307">
        <v>0</v>
      </c>
      <c r="L6307">
        <v>0.04</v>
      </c>
      <c r="M6307">
        <v>0.04</v>
      </c>
      <c r="N6307" t="s">
        <v>15</v>
      </c>
      <c r="O6307">
        <v>2</v>
      </c>
    </row>
    <row r="6308" spans="1:15" x14ac:dyDescent="0.25">
      <c r="A6308">
        <v>26</v>
      </c>
      <c r="B6308">
        <v>26</v>
      </c>
      <c r="C6308">
        <v>50004</v>
      </c>
      <c r="D6308" t="s">
        <v>20</v>
      </c>
      <c r="E6308">
        <v>10</v>
      </c>
      <c r="F6308">
        <v>10</v>
      </c>
      <c r="G6308" t="s">
        <v>17</v>
      </c>
      <c r="H6308" t="s">
        <v>24</v>
      </c>
      <c r="I6308">
        <v>5000</v>
      </c>
      <c r="J6308">
        <v>9.32</v>
      </c>
      <c r="K6308">
        <v>0</v>
      </c>
      <c r="L6308">
        <v>0.1</v>
      </c>
      <c r="M6308">
        <v>0.1</v>
      </c>
      <c r="N6308" t="s">
        <v>19</v>
      </c>
      <c r="O6308">
        <v>2</v>
      </c>
    </row>
    <row r="6309" spans="1:15" x14ac:dyDescent="0.25">
      <c r="A6309">
        <v>22</v>
      </c>
      <c r="B6309">
        <v>22</v>
      </c>
      <c r="C6309">
        <v>50004</v>
      </c>
      <c r="D6309" t="s">
        <v>20</v>
      </c>
      <c r="E6309">
        <v>6</v>
      </c>
      <c r="F6309">
        <v>6</v>
      </c>
      <c r="G6309" t="s">
        <v>17</v>
      </c>
      <c r="H6309" t="s">
        <v>22</v>
      </c>
      <c r="I6309">
        <v>2500</v>
      </c>
      <c r="J6309">
        <v>12.53</v>
      </c>
      <c r="K6309">
        <v>0</v>
      </c>
      <c r="L6309">
        <v>0.05</v>
      </c>
      <c r="M6309">
        <v>0.05</v>
      </c>
      <c r="N6309" t="s">
        <v>19</v>
      </c>
      <c r="O6309">
        <v>2</v>
      </c>
    </row>
    <row r="6310" spans="1:15" x14ac:dyDescent="0.25">
      <c r="A6310">
        <v>22</v>
      </c>
      <c r="B6310">
        <v>22</v>
      </c>
      <c r="C6310">
        <v>50004</v>
      </c>
      <c r="D6310" t="s">
        <v>20</v>
      </c>
      <c r="E6310">
        <v>0</v>
      </c>
      <c r="F6310">
        <v>0</v>
      </c>
      <c r="G6310" t="s">
        <v>17</v>
      </c>
      <c r="H6310" t="s">
        <v>24</v>
      </c>
      <c r="I6310">
        <v>12000</v>
      </c>
      <c r="J6310">
        <v>7.37</v>
      </c>
      <c r="K6310">
        <v>0</v>
      </c>
      <c r="L6310">
        <v>0.24</v>
      </c>
      <c r="M6310">
        <v>0.24</v>
      </c>
      <c r="N6310" t="s">
        <v>19</v>
      </c>
      <c r="O6310">
        <v>2</v>
      </c>
    </row>
    <row r="6311" spans="1:15" x14ac:dyDescent="0.25">
      <c r="A6311">
        <v>22</v>
      </c>
      <c r="B6311">
        <v>22</v>
      </c>
      <c r="C6311">
        <v>80000</v>
      </c>
      <c r="D6311" t="s">
        <v>12</v>
      </c>
      <c r="E6311">
        <v>1</v>
      </c>
      <c r="F6311">
        <v>1</v>
      </c>
      <c r="G6311" t="s">
        <v>17</v>
      </c>
      <c r="H6311" t="s">
        <v>24</v>
      </c>
      <c r="I6311">
        <v>6000</v>
      </c>
      <c r="J6311" t="s">
        <v>30</v>
      </c>
      <c r="K6311">
        <v>0</v>
      </c>
      <c r="L6311">
        <v>7.0000000000000007E-2</v>
      </c>
      <c r="M6311">
        <v>7.4999999999999997E-2</v>
      </c>
      <c r="N6311" t="s">
        <v>19</v>
      </c>
      <c r="O6311">
        <v>2</v>
      </c>
    </row>
    <row r="6312" spans="1:15" x14ac:dyDescent="0.25">
      <c r="A6312">
        <v>22</v>
      </c>
      <c r="B6312">
        <v>22</v>
      </c>
      <c r="C6312">
        <v>50004</v>
      </c>
      <c r="D6312" t="s">
        <v>20</v>
      </c>
      <c r="E6312">
        <v>5</v>
      </c>
      <c r="F6312">
        <v>5</v>
      </c>
      <c r="G6312" t="s">
        <v>17</v>
      </c>
      <c r="H6312" t="s">
        <v>14</v>
      </c>
      <c r="I6312">
        <v>14000</v>
      </c>
      <c r="J6312">
        <v>15.58</v>
      </c>
      <c r="K6312">
        <v>0</v>
      </c>
      <c r="L6312">
        <v>0.28000000000000003</v>
      </c>
      <c r="M6312">
        <v>0.28000000000000003</v>
      </c>
      <c r="N6312" t="s">
        <v>19</v>
      </c>
      <c r="O6312">
        <v>4</v>
      </c>
    </row>
    <row r="6313" spans="1:15" x14ac:dyDescent="0.25">
      <c r="A6313">
        <v>23</v>
      </c>
      <c r="B6313">
        <v>23</v>
      </c>
      <c r="C6313">
        <v>50004</v>
      </c>
      <c r="D6313" t="s">
        <v>20</v>
      </c>
      <c r="E6313">
        <v>7</v>
      </c>
      <c r="F6313">
        <v>7</v>
      </c>
      <c r="G6313" t="s">
        <v>17</v>
      </c>
      <c r="H6313" t="s">
        <v>24</v>
      </c>
      <c r="I6313">
        <v>2700</v>
      </c>
      <c r="J6313">
        <v>5.99</v>
      </c>
      <c r="K6313">
        <v>0</v>
      </c>
      <c r="L6313">
        <v>0.05</v>
      </c>
      <c r="M6313">
        <v>5.3999999999999999E-2</v>
      </c>
      <c r="N6313" t="s">
        <v>19</v>
      </c>
      <c r="O6313">
        <v>2</v>
      </c>
    </row>
    <row r="6314" spans="1:15" x14ac:dyDescent="0.25">
      <c r="A6314">
        <v>23</v>
      </c>
      <c r="B6314">
        <v>23</v>
      </c>
      <c r="C6314">
        <v>48996</v>
      </c>
      <c r="D6314" t="s">
        <v>20</v>
      </c>
      <c r="E6314">
        <v>7</v>
      </c>
      <c r="F6314">
        <v>7</v>
      </c>
      <c r="G6314" t="s">
        <v>17</v>
      </c>
      <c r="H6314" t="s">
        <v>22</v>
      </c>
      <c r="I6314">
        <v>10525</v>
      </c>
      <c r="J6314">
        <v>13.61</v>
      </c>
      <c r="K6314">
        <v>0</v>
      </c>
      <c r="L6314">
        <v>0.21</v>
      </c>
      <c r="M6314">
        <v>0.21479999999999999</v>
      </c>
      <c r="N6314" t="s">
        <v>19</v>
      </c>
      <c r="O6314">
        <v>2</v>
      </c>
    </row>
    <row r="6315" spans="1:15" x14ac:dyDescent="0.25">
      <c r="A6315">
        <v>23</v>
      </c>
      <c r="B6315">
        <v>23</v>
      </c>
      <c r="C6315">
        <v>74000</v>
      </c>
      <c r="D6315" t="s">
        <v>12</v>
      </c>
      <c r="E6315">
        <v>7</v>
      </c>
      <c r="F6315">
        <v>7</v>
      </c>
      <c r="G6315" t="s">
        <v>17</v>
      </c>
      <c r="H6315" t="s">
        <v>24</v>
      </c>
      <c r="I6315">
        <v>6000</v>
      </c>
      <c r="J6315">
        <v>5.79</v>
      </c>
      <c r="K6315">
        <v>0</v>
      </c>
      <c r="L6315">
        <v>0.08</v>
      </c>
      <c r="M6315">
        <v>8.1100000000000005E-2</v>
      </c>
      <c r="N6315" t="s">
        <v>19</v>
      </c>
      <c r="O6315">
        <v>3</v>
      </c>
    </row>
    <row r="6316" spans="1:15" x14ac:dyDescent="0.25">
      <c r="A6316">
        <v>25</v>
      </c>
      <c r="B6316">
        <v>25</v>
      </c>
      <c r="C6316">
        <v>50000</v>
      </c>
      <c r="D6316" t="s">
        <v>20</v>
      </c>
      <c r="E6316">
        <v>9</v>
      </c>
      <c r="F6316">
        <v>9</v>
      </c>
      <c r="G6316" t="s">
        <v>17</v>
      </c>
      <c r="H6316" t="s">
        <v>24</v>
      </c>
      <c r="I6316">
        <v>6400</v>
      </c>
      <c r="J6316">
        <v>8.32</v>
      </c>
      <c r="K6316">
        <v>0</v>
      </c>
      <c r="L6316">
        <v>0.13</v>
      </c>
      <c r="M6316">
        <v>0.128</v>
      </c>
      <c r="N6316" t="s">
        <v>19</v>
      </c>
      <c r="O6316">
        <v>3</v>
      </c>
    </row>
    <row r="6317" spans="1:15" x14ac:dyDescent="0.25">
      <c r="A6317">
        <v>24</v>
      </c>
      <c r="B6317">
        <v>24</v>
      </c>
      <c r="C6317">
        <v>72000</v>
      </c>
      <c r="D6317" t="s">
        <v>12</v>
      </c>
      <c r="E6317">
        <v>3</v>
      </c>
      <c r="F6317">
        <v>3</v>
      </c>
      <c r="G6317" t="s">
        <v>17</v>
      </c>
      <c r="H6317" t="s">
        <v>24</v>
      </c>
      <c r="I6317">
        <v>6000</v>
      </c>
      <c r="J6317">
        <v>7.66</v>
      </c>
      <c r="K6317">
        <v>0</v>
      </c>
      <c r="L6317">
        <v>0.08</v>
      </c>
      <c r="M6317">
        <v>8.3299999999999999E-2</v>
      </c>
      <c r="N6317" t="s">
        <v>19</v>
      </c>
      <c r="O6317">
        <v>3</v>
      </c>
    </row>
    <row r="6318" spans="1:15" x14ac:dyDescent="0.25">
      <c r="A6318">
        <v>23</v>
      </c>
      <c r="B6318">
        <v>23</v>
      </c>
      <c r="C6318">
        <v>29000</v>
      </c>
      <c r="D6318" t="s">
        <v>12</v>
      </c>
      <c r="E6318">
        <v>5</v>
      </c>
      <c r="F6318">
        <v>5</v>
      </c>
      <c r="G6318" t="s">
        <v>17</v>
      </c>
      <c r="H6318" t="s">
        <v>24</v>
      </c>
      <c r="I6318">
        <v>6000</v>
      </c>
      <c r="J6318">
        <v>7.88</v>
      </c>
      <c r="K6318">
        <v>1</v>
      </c>
      <c r="L6318">
        <v>0.21</v>
      </c>
      <c r="M6318">
        <v>0.2069</v>
      </c>
      <c r="N6318" t="s">
        <v>19</v>
      </c>
      <c r="O6318">
        <v>3</v>
      </c>
    </row>
    <row r="6319" spans="1:15" x14ac:dyDescent="0.25">
      <c r="A6319">
        <v>21</v>
      </c>
      <c r="B6319">
        <v>21</v>
      </c>
      <c r="C6319">
        <v>72000</v>
      </c>
      <c r="D6319" t="s">
        <v>12</v>
      </c>
      <c r="E6319">
        <v>3</v>
      </c>
      <c r="F6319">
        <v>3</v>
      </c>
      <c r="G6319" t="s">
        <v>17</v>
      </c>
      <c r="H6319" t="s">
        <v>24</v>
      </c>
      <c r="I6319">
        <v>6000</v>
      </c>
      <c r="J6319">
        <v>5.42</v>
      </c>
      <c r="K6319">
        <v>0</v>
      </c>
      <c r="L6319">
        <v>0.08</v>
      </c>
      <c r="M6319">
        <v>8.3299999999999999E-2</v>
      </c>
      <c r="N6319" t="s">
        <v>19</v>
      </c>
      <c r="O6319">
        <v>4</v>
      </c>
    </row>
    <row r="6320" spans="1:15" x14ac:dyDescent="0.25">
      <c r="A6320">
        <v>22</v>
      </c>
      <c r="B6320">
        <v>22</v>
      </c>
      <c r="C6320">
        <v>35000</v>
      </c>
      <c r="D6320" t="s">
        <v>12</v>
      </c>
      <c r="E6320">
        <v>7</v>
      </c>
      <c r="F6320">
        <v>7</v>
      </c>
      <c r="G6320" t="s">
        <v>17</v>
      </c>
      <c r="H6320" t="s">
        <v>18</v>
      </c>
      <c r="I6320">
        <v>6000</v>
      </c>
      <c r="J6320" t="s">
        <v>30</v>
      </c>
      <c r="K6320">
        <v>0</v>
      </c>
      <c r="L6320">
        <v>0.17</v>
      </c>
      <c r="M6320">
        <v>0.1714</v>
      </c>
      <c r="N6320" t="s">
        <v>19</v>
      </c>
      <c r="O6320">
        <v>2</v>
      </c>
    </row>
    <row r="6321" spans="1:15" x14ac:dyDescent="0.25">
      <c r="A6321">
        <v>24</v>
      </c>
      <c r="B6321">
        <v>24</v>
      </c>
      <c r="C6321">
        <v>44000</v>
      </c>
      <c r="D6321" t="s">
        <v>20</v>
      </c>
      <c r="E6321">
        <v>6</v>
      </c>
      <c r="F6321">
        <v>6</v>
      </c>
      <c r="G6321" t="s">
        <v>17</v>
      </c>
      <c r="H6321" t="s">
        <v>28</v>
      </c>
      <c r="I6321">
        <v>7500</v>
      </c>
      <c r="J6321">
        <v>16.329999999999998</v>
      </c>
      <c r="K6321">
        <v>1</v>
      </c>
      <c r="L6321">
        <v>0.17</v>
      </c>
      <c r="M6321">
        <v>0.17050000000000001</v>
      </c>
      <c r="N6321" t="s">
        <v>19</v>
      </c>
      <c r="O6321">
        <v>2</v>
      </c>
    </row>
    <row r="6322" spans="1:15" x14ac:dyDescent="0.25">
      <c r="A6322">
        <v>23</v>
      </c>
      <c r="B6322">
        <v>23</v>
      </c>
      <c r="C6322">
        <v>65074</v>
      </c>
      <c r="D6322" t="s">
        <v>12</v>
      </c>
      <c r="E6322">
        <v>0</v>
      </c>
      <c r="F6322">
        <v>0</v>
      </c>
      <c r="G6322" t="s">
        <v>17</v>
      </c>
      <c r="H6322" t="s">
        <v>14</v>
      </c>
      <c r="I6322">
        <v>6000</v>
      </c>
      <c r="J6322">
        <v>14.42</v>
      </c>
      <c r="K6322">
        <v>1</v>
      </c>
      <c r="L6322">
        <v>0.09</v>
      </c>
      <c r="M6322">
        <v>9.2200000000000004E-2</v>
      </c>
      <c r="N6322" t="s">
        <v>15</v>
      </c>
      <c r="O6322">
        <v>3</v>
      </c>
    </row>
    <row r="6323" spans="1:15" x14ac:dyDescent="0.25">
      <c r="A6323">
        <v>23</v>
      </c>
      <c r="B6323">
        <v>23</v>
      </c>
      <c r="C6323">
        <v>35004</v>
      </c>
      <c r="D6323" t="s">
        <v>12</v>
      </c>
      <c r="E6323">
        <v>1</v>
      </c>
      <c r="F6323">
        <v>1</v>
      </c>
      <c r="G6323" t="s">
        <v>17</v>
      </c>
      <c r="H6323" t="s">
        <v>18</v>
      </c>
      <c r="I6323">
        <v>6000</v>
      </c>
      <c r="J6323" t="s">
        <v>30</v>
      </c>
      <c r="K6323">
        <v>0</v>
      </c>
      <c r="L6323">
        <v>0.17</v>
      </c>
      <c r="M6323">
        <v>0.1714</v>
      </c>
      <c r="N6323" t="s">
        <v>19</v>
      </c>
      <c r="O6323">
        <v>2</v>
      </c>
    </row>
    <row r="6324" spans="1:15" x14ac:dyDescent="0.25">
      <c r="A6324">
        <v>22</v>
      </c>
      <c r="B6324">
        <v>22</v>
      </c>
      <c r="C6324">
        <v>50000</v>
      </c>
      <c r="D6324" t="s">
        <v>20</v>
      </c>
      <c r="E6324">
        <v>7</v>
      </c>
      <c r="F6324">
        <v>7</v>
      </c>
      <c r="G6324" t="s">
        <v>17</v>
      </c>
      <c r="H6324" t="s">
        <v>18</v>
      </c>
      <c r="I6324">
        <v>4000</v>
      </c>
      <c r="J6324">
        <v>10.95</v>
      </c>
      <c r="K6324">
        <v>0</v>
      </c>
      <c r="L6324">
        <v>0.08</v>
      </c>
      <c r="M6324">
        <v>0.08</v>
      </c>
      <c r="N6324" t="s">
        <v>19</v>
      </c>
      <c r="O6324">
        <v>4</v>
      </c>
    </row>
    <row r="6325" spans="1:15" x14ac:dyDescent="0.25">
      <c r="A6325">
        <v>22</v>
      </c>
      <c r="B6325">
        <v>22</v>
      </c>
      <c r="C6325">
        <v>70000</v>
      </c>
      <c r="D6325" t="s">
        <v>12</v>
      </c>
      <c r="E6325">
        <v>0</v>
      </c>
      <c r="F6325">
        <v>0</v>
      </c>
      <c r="G6325" t="s">
        <v>17</v>
      </c>
      <c r="H6325" t="s">
        <v>18</v>
      </c>
      <c r="I6325">
        <v>6000</v>
      </c>
      <c r="J6325">
        <v>11.89</v>
      </c>
      <c r="K6325">
        <v>0</v>
      </c>
      <c r="L6325">
        <v>0.09</v>
      </c>
      <c r="M6325">
        <v>8.5699999999999998E-2</v>
      </c>
      <c r="N6325" t="s">
        <v>19</v>
      </c>
      <c r="O6325">
        <v>2</v>
      </c>
    </row>
    <row r="6326" spans="1:15" x14ac:dyDescent="0.25">
      <c r="A6326">
        <v>23</v>
      </c>
      <c r="B6326">
        <v>23</v>
      </c>
      <c r="C6326">
        <v>70000</v>
      </c>
      <c r="D6326" t="s">
        <v>12</v>
      </c>
      <c r="E6326">
        <v>4</v>
      </c>
      <c r="F6326">
        <v>4</v>
      </c>
      <c r="G6326" t="s">
        <v>17</v>
      </c>
      <c r="H6326" t="s">
        <v>18</v>
      </c>
      <c r="I6326">
        <v>6000</v>
      </c>
      <c r="J6326">
        <v>11.49</v>
      </c>
      <c r="K6326">
        <v>0</v>
      </c>
      <c r="L6326">
        <v>0.09</v>
      </c>
      <c r="M6326">
        <v>8.5699999999999998E-2</v>
      </c>
      <c r="N6326" t="s">
        <v>19</v>
      </c>
      <c r="O6326">
        <v>4</v>
      </c>
    </row>
    <row r="6327" spans="1:15" x14ac:dyDescent="0.25">
      <c r="A6327">
        <v>23</v>
      </c>
      <c r="B6327">
        <v>23</v>
      </c>
      <c r="C6327">
        <v>49000</v>
      </c>
      <c r="D6327" t="s">
        <v>20</v>
      </c>
      <c r="E6327">
        <v>5</v>
      </c>
      <c r="F6327">
        <v>5</v>
      </c>
      <c r="G6327" t="s">
        <v>17</v>
      </c>
      <c r="H6327" t="s">
        <v>24</v>
      </c>
      <c r="I6327">
        <v>3500</v>
      </c>
      <c r="J6327">
        <v>5.42</v>
      </c>
      <c r="K6327">
        <v>0</v>
      </c>
      <c r="L6327">
        <v>7.0000000000000007E-2</v>
      </c>
      <c r="M6327">
        <v>7.1400000000000005E-2</v>
      </c>
      <c r="N6327" t="s">
        <v>19</v>
      </c>
      <c r="O6327">
        <v>2</v>
      </c>
    </row>
    <row r="6328" spans="1:15" x14ac:dyDescent="0.25">
      <c r="A6328">
        <v>25</v>
      </c>
      <c r="B6328">
        <v>25</v>
      </c>
      <c r="C6328">
        <v>70000</v>
      </c>
      <c r="D6328" t="s">
        <v>12</v>
      </c>
      <c r="E6328">
        <v>9</v>
      </c>
      <c r="F6328">
        <v>9</v>
      </c>
      <c r="G6328" t="s">
        <v>17</v>
      </c>
      <c r="H6328" t="s">
        <v>18</v>
      </c>
      <c r="I6328">
        <v>6000</v>
      </c>
      <c r="J6328">
        <v>9.25</v>
      </c>
      <c r="K6328">
        <v>0</v>
      </c>
      <c r="L6328">
        <v>0.09</v>
      </c>
      <c r="M6328">
        <v>8.5699999999999998E-2</v>
      </c>
      <c r="N6328" t="s">
        <v>19</v>
      </c>
      <c r="O6328">
        <v>4</v>
      </c>
    </row>
    <row r="6329" spans="1:15" x14ac:dyDescent="0.25">
      <c r="A6329">
        <v>22</v>
      </c>
      <c r="B6329">
        <v>22</v>
      </c>
      <c r="C6329">
        <v>50000</v>
      </c>
      <c r="D6329" t="s">
        <v>20</v>
      </c>
      <c r="E6329">
        <v>7</v>
      </c>
      <c r="F6329">
        <v>7</v>
      </c>
      <c r="G6329" t="s">
        <v>17</v>
      </c>
      <c r="H6329" t="s">
        <v>24</v>
      </c>
      <c r="I6329">
        <v>6400</v>
      </c>
      <c r="J6329">
        <v>8</v>
      </c>
      <c r="K6329">
        <v>0</v>
      </c>
      <c r="L6329">
        <v>0.13</v>
      </c>
      <c r="M6329">
        <v>0.128</v>
      </c>
      <c r="N6329" t="s">
        <v>19</v>
      </c>
      <c r="O6329">
        <v>2</v>
      </c>
    </row>
    <row r="6330" spans="1:15" x14ac:dyDescent="0.25">
      <c r="A6330">
        <v>23</v>
      </c>
      <c r="B6330">
        <v>23</v>
      </c>
      <c r="C6330">
        <v>70000</v>
      </c>
      <c r="D6330" t="s">
        <v>12</v>
      </c>
      <c r="E6330">
        <v>4</v>
      </c>
      <c r="F6330">
        <v>4</v>
      </c>
      <c r="G6330" t="s">
        <v>17</v>
      </c>
      <c r="H6330" t="s">
        <v>24</v>
      </c>
      <c r="I6330">
        <v>6000</v>
      </c>
      <c r="J6330">
        <v>7.49</v>
      </c>
      <c r="K6330">
        <v>0</v>
      </c>
      <c r="L6330">
        <v>0.09</v>
      </c>
      <c r="M6330">
        <v>8.5699999999999998E-2</v>
      </c>
      <c r="N6330" t="s">
        <v>19</v>
      </c>
      <c r="O6330">
        <v>2</v>
      </c>
    </row>
    <row r="6331" spans="1:15" x14ac:dyDescent="0.25">
      <c r="A6331">
        <v>22</v>
      </c>
      <c r="B6331">
        <v>22</v>
      </c>
      <c r="C6331">
        <v>68250</v>
      </c>
      <c r="D6331" t="s">
        <v>12</v>
      </c>
      <c r="E6331">
        <v>4</v>
      </c>
      <c r="F6331">
        <v>4</v>
      </c>
      <c r="G6331" t="s">
        <v>17</v>
      </c>
      <c r="H6331" t="s">
        <v>28</v>
      </c>
      <c r="I6331">
        <v>6000</v>
      </c>
      <c r="J6331">
        <v>19.13</v>
      </c>
      <c r="K6331">
        <v>0</v>
      </c>
      <c r="L6331">
        <v>0.09</v>
      </c>
      <c r="M6331">
        <v>8.7900000000000006E-2</v>
      </c>
      <c r="N6331" t="s">
        <v>15</v>
      </c>
      <c r="O6331">
        <v>3</v>
      </c>
    </row>
    <row r="6332" spans="1:15" x14ac:dyDescent="0.25">
      <c r="A6332">
        <v>24</v>
      </c>
      <c r="B6332">
        <v>24</v>
      </c>
      <c r="C6332">
        <v>50000</v>
      </c>
      <c r="D6332" t="s">
        <v>20</v>
      </c>
      <c r="E6332">
        <v>8</v>
      </c>
      <c r="F6332">
        <v>8</v>
      </c>
      <c r="G6332" t="s">
        <v>17</v>
      </c>
      <c r="H6332" t="s">
        <v>22</v>
      </c>
      <c r="I6332">
        <v>3000</v>
      </c>
      <c r="J6332">
        <v>13.47</v>
      </c>
      <c r="K6332">
        <v>0</v>
      </c>
      <c r="L6332">
        <v>0.06</v>
      </c>
      <c r="M6332">
        <v>0.06</v>
      </c>
      <c r="N6332" t="s">
        <v>19</v>
      </c>
      <c r="O6332">
        <v>2</v>
      </c>
    </row>
    <row r="6333" spans="1:15" x14ac:dyDescent="0.25">
      <c r="A6333">
        <v>22</v>
      </c>
      <c r="B6333">
        <v>22</v>
      </c>
      <c r="C6333">
        <v>66000</v>
      </c>
      <c r="D6333" t="s">
        <v>12</v>
      </c>
      <c r="E6333">
        <v>4</v>
      </c>
      <c r="F6333">
        <v>4</v>
      </c>
      <c r="G6333" t="s">
        <v>17</v>
      </c>
      <c r="H6333" t="s">
        <v>18</v>
      </c>
      <c r="I6333">
        <v>6000</v>
      </c>
      <c r="J6333">
        <v>9.99</v>
      </c>
      <c r="K6333">
        <v>0</v>
      </c>
      <c r="L6333">
        <v>0.09</v>
      </c>
      <c r="M6333">
        <v>9.0899999999999995E-2</v>
      </c>
      <c r="N6333" t="s">
        <v>19</v>
      </c>
      <c r="O6333">
        <v>4</v>
      </c>
    </row>
    <row r="6334" spans="1:15" x14ac:dyDescent="0.25">
      <c r="A6334">
        <v>25</v>
      </c>
      <c r="B6334">
        <v>25</v>
      </c>
      <c r="C6334">
        <v>35392</v>
      </c>
      <c r="D6334" t="s">
        <v>12</v>
      </c>
      <c r="E6334">
        <v>9</v>
      </c>
      <c r="F6334">
        <v>9</v>
      </c>
      <c r="G6334" t="s">
        <v>17</v>
      </c>
      <c r="H6334" t="s">
        <v>24</v>
      </c>
      <c r="I6334">
        <v>6000</v>
      </c>
      <c r="J6334">
        <v>7.4</v>
      </c>
      <c r="K6334">
        <v>0</v>
      </c>
      <c r="L6334">
        <v>0.17</v>
      </c>
      <c r="M6334">
        <v>0.16950000000000001</v>
      </c>
      <c r="N6334" t="s">
        <v>19</v>
      </c>
      <c r="O6334">
        <v>3</v>
      </c>
    </row>
    <row r="6335" spans="1:15" x14ac:dyDescent="0.25">
      <c r="A6335">
        <v>22</v>
      </c>
      <c r="B6335">
        <v>22</v>
      </c>
      <c r="C6335">
        <v>65100</v>
      </c>
      <c r="D6335" t="s">
        <v>12</v>
      </c>
      <c r="E6335">
        <v>3</v>
      </c>
      <c r="F6335">
        <v>3</v>
      </c>
      <c r="G6335" t="s">
        <v>17</v>
      </c>
      <c r="H6335" t="s">
        <v>26</v>
      </c>
      <c r="I6335">
        <v>6000</v>
      </c>
      <c r="J6335">
        <v>16.2</v>
      </c>
      <c r="K6335">
        <v>0</v>
      </c>
      <c r="L6335">
        <v>0.09</v>
      </c>
      <c r="M6335">
        <v>9.2200000000000004E-2</v>
      </c>
      <c r="N6335" t="s">
        <v>19</v>
      </c>
      <c r="O6335">
        <v>4</v>
      </c>
    </row>
    <row r="6336" spans="1:15" x14ac:dyDescent="0.25">
      <c r="A6336">
        <v>22</v>
      </c>
      <c r="B6336">
        <v>22</v>
      </c>
      <c r="C6336">
        <v>50000</v>
      </c>
      <c r="D6336" t="s">
        <v>20</v>
      </c>
      <c r="E6336">
        <v>0</v>
      </c>
      <c r="F6336">
        <v>0</v>
      </c>
      <c r="G6336" t="s">
        <v>17</v>
      </c>
      <c r="H6336" t="s">
        <v>18</v>
      </c>
      <c r="I6336">
        <v>20000</v>
      </c>
      <c r="J6336">
        <v>11.48</v>
      </c>
      <c r="K6336">
        <v>0</v>
      </c>
      <c r="L6336">
        <v>0.4</v>
      </c>
      <c r="M6336">
        <v>0.4</v>
      </c>
      <c r="N6336" t="s">
        <v>19</v>
      </c>
      <c r="O6336">
        <v>2</v>
      </c>
    </row>
    <row r="6337" spans="1:15" x14ac:dyDescent="0.25">
      <c r="A6337">
        <v>23</v>
      </c>
      <c r="B6337">
        <v>23</v>
      </c>
      <c r="C6337">
        <v>65000</v>
      </c>
      <c r="D6337" t="s">
        <v>12</v>
      </c>
      <c r="E6337">
        <v>0</v>
      </c>
      <c r="F6337">
        <v>0</v>
      </c>
      <c r="G6337" t="s">
        <v>17</v>
      </c>
      <c r="H6337" t="s">
        <v>24</v>
      </c>
      <c r="I6337">
        <v>6000</v>
      </c>
      <c r="J6337">
        <v>9.6300000000000008</v>
      </c>
      <c r="K6337">
        <v>0</v>
      </c>
      <c r="L6337">
        <v>0.09</v>
      </c>
      <c r="M6337">
        <v>9.2299999999999993E-2</v>
      </c>
      <c r="N6337" t="s">
        <v>19</v>
      </c>
      <c r="O6337">
        <v>3</v>
      </c>
    </row>
    <row r="6338" spans="1:15" x14ac:dyDescent="0.25">
      <c r="A6338">
        <v>25</v>
      </c>
      <c r="B6338">
        <v>25</v>
      </c>
      <c r="C6338">
        <v>65000</v>
      </c>
      <c r="D6338" t="s">
        <v>12</v>
      </c>
      <c r="E6338">
        <v>8</v>
      </c>
      <c r="F6338">
        <v>8</v>
      </c>
      <c r="G6338" t="s">
        <v>17</v>
      </c>
      <c r="H6338" t="s">
        <v>22</v>
      </c>
      <c r="I6338">
        <v>6000</v>
      </c>
      <c r="J6338">
        <v>13.06</v>
      </c>
      <c r="K6338">
        <v>0</v>
      </c>
      <c r="L6338">
        <v>0.09</v>
      </c>
      <c r="M6338">
        <v>9.2299999999999993E-2</v>
      </c>
      <c r="N6338" t="s">
        <v>15</v>
      </c>
      <c r="O6338">
        <v>3</v>
      </c>
    </row>
    <row r="6339" spans="1:15" x14ac:dyDescent="0.25">
      <c r="A6339">
        <v>22</v>
      </c>
      <c r="B6339">
        <v>22</v>
      </c>
      <c r="C6339">
        <v>49000</v>
      </c>
      <c r="D6339" t="s">
        <v>20</v>
      </c>
      <c r="E6339">
        <v>6</v>
      </c>
      <c r="F6339">
        <v>6</v>
      </c>
      <c r="G6339" t="s">
        <v>17</v>
      </c>
      <c r="H6339" t="s">
        <v>24</v>
      </c>
      <c r="I6339">
        <v>2400</v>
      </c>
      <c r="J6339">
        <v>5.79</v>
      </c>
      <c r="K6339">
        <v>0</v>
      </c>
      <c r="L6339">
        <v>0.05</v>
      </c>
      <c r="M6339">
        <v>4.9000000000000002E-2</v>
      </c>
      <c r="N6339" t="s">
        <v>19</v>
      </c>
      <c r="O6339">
        <v>4</v>
      </c>
    </row>
    <row r="6340" spans="1:15" x14ac:dyDescent="0.25">
      <c r="A6340">
        <v>26</v>
      </c>
      <c r="B6340">
        <v>26</v>
      </c>
      <c r="C6340">
        <v>65000</v>
      </c>
      <c r="D6340" t="s">
        <v>12</v>
      </c>
      <c r="E6340">
        <v>7</v>
      </c>
      <c r="F6340">
        <v>7</v>
      </c>
      <c r="G6340" t="s">
        <v>17</v>
      </c>
      <c r="H6340" t="s">
        <v>14</v>
      </c>
      <c r="I6340">
        <v>6000</v>
      </c>
      <c r="J6340">
        <v>16.489999999999998</v>
      </c>
      <c r="K6340">
        <v>0</v>
      </c>
      <c r="L6340">
        <v>0.09</v>
      </c>
      <c r="M6340">
        <v>9.2299999999999993E-2</v>
      </c>
      <c r="N6340" t="s">
        <v>15</v>
      </c>
      <c r="O6340">
        <v>2</v>
      </c>
    </row>
    <row r="6341" spans="1:15" x14ac:dyDescent="0.25">
      <c r="A6341">
        <v>23</v>
      </c>
      <c r="B6341">
        <v>23</v>
      </c>
      <c r="C6341">
        <v>65000</v>
      </c>
      <c r="D6341" t="s">
        <v>12</v>
      </c>
      <c r="E6341">
        <v>2</v>
      </c>
      <c r="F6341">
        <v>2</v>
      </c>
      <c r="G6341" t="s">
        <v>17</v>
      </c>
      <c r="H6341" t="s">
        <v>18</v>
      </c>
      <c r="I6341">
        <v>6000</v>
      </c>
      <c r="J6341">
        <v>11.99</v>
      </c>
      <c r="K6341">
        <v>0</v>
      </c>
      <c r="L6341">
        <v>0.09</v>
      </c>
      <c r="M6341">
        <v>9.2299999999999993E-2</v>
      </c>
      <c r="N6341" t="s">
        <v>19</v>
      </c>
      <c r="O6341">
        <v>2</v>
      </c>
    </row>
    <row r="6342" spans="1:15" x14ac:dyDescent="0.25">
      <c r="A6342">
        <v>26</v>
      </c>
      <c r="B6342">
        <v>26</v>
      </c>
      <c r="C6342">
        <v>49000</v>
      </c>
      <c r="D6342" t="s">
        <v>20</v>
      </c>
      <c r="E6342">
        <v>10</v>
      </c>
      <c r="F6342">
        <v>10</v>
      </c>
      <c r="G6342" t="s">
        <v>17</v>
      </c>
      <c r="H6342" t="s">
        <v>18</v>
      </c>
      <c r="I6342">
        <v>20000</v>
      </c>
      <c r="J6342">
        <v>10</v>
      </c>
      <c r="K6342">
        <v>0</v>
      </c>
      <c r="L6342">
        <v>0.41</v>
      </c>
      <c r="M6342">
        <v>0.40820000000000001</v>
      </c>
      <c r="N6342" t="s">
        <v>19</v>
      </c>
      <c r="O6342">
        <v>2</v>
      </c>
    </row>
    <row r="6343" spans="1:15" x14ac:dyDescent="0.25">
      <c r="A6343">
        <v>22</v>
      </c>
      <c r="B6343">
        <v>22</v>
      </c>
      <c r="C6343">
        <v>30000</v>
      </c>
      <c r="D6343" t="s">
        <v>12</v>
      </c>
      <c r="E6343">
        <v>7</v>
      </c>
      <c r="F6343">
        <v>7</v>
      </c>
      <c r="G6343" t="s">
        <v>17</v>
      </c>
      <c r="H6343" t="s">
        <v>22</v>
      </c>
      <c r="I6343">
        <v>6000</v>
      </c>
      <c r="J6343">
        <v>14.79</v>
      </c>
      <c r="K6343">
        <v>1</v>
      </c>
      <c r="L6343">
        <v>0.2</v>
      </c>
      <c r="M6343">
        <v>0.2</v>
      </c>
      <c r="N6343" t="s">
        <v>19</v>
      </c>
      <c r="O6343">
        <v>4</v>
      </c>
    </row>
    <row r="6344" spans="1:15" x14ac:dyDescent="0.25">
      <c r="A6344">
        <v>23</v>
      </c>
      <c r="B6344">
        <v>23</v>
      </c>
      <c r="C6344">
        <v>65000</v>
      </c>
      <c r="D6344" t="s">
        <v>12</v>
      </c>
      <c r="E6344">
        <v>7</v>
      </c>
      <c r="F6344">
        <v>7</v>
      </c>
      <c r="G6344" t="s">
        <v>17</v>
      </c>
      <c r="H6344" t="s">
        <v>22</v>
      </c>
      <c r="I6344">
        <v>6000</v>
      </c>
      <c r="J6344">
        <v>15.23</v>
      </c>
      <c r="K6344">
        <v>0</v>
      </c>
      <c r="L6344">
        <v>0.09</v>
      </c>
      <c r="M6344">
        <v>9.2299999999999993E-2</v>
      </c>
      <c r="N6344" t="s">
        <v>19</v>
      </c>
      <c r="O6344">
        <v>3</v>
      </c>
    </row>
    <row r="6345" spans="1:15" x14ac:dyDescent="0.25">
      <c r="A6345">
        <v>21</v>
      </c>
      <c r="B6345">
        <v>21</v>
      </c>
      <c r="C6345">
        <v>25000</v>
      </c>
      <c r="D6345" t="s">
        <v>12</v>
      </c>
      <c r="E6345">
        <v>1</v>
      </c>
      <c r="F6345">
        <v>1</v>
      </c>
      <c r="G6345" t="s">
        <v>17</v>
      </c>
      <c r="H6345" t="s">
        <v>18</v>
      </c>
      <c r="I6345">
        <v>7000</v>
      </c>
      <c r="J6345">
        <v>12.69</v>
      </c>
      <c r="K6345">
        <v>0</v>
      </c>
      <c r="L6345">
        <v>0.28000000000000003</v>
      </c>
      <c r="M6345">
        <v>0.28000000000000003</v>
      </c>
      <c r="N6345" t="s">
        <v>19</v>
      </c>
      <c r="O6345">
        <v>2</v>
      </c>
    </row>
    <row r="6346" spans="1:15" x14ac:dyDescent="0.25">
      <c r="A6346">
        <v>24</v>
      </c>
      <c r="B6346">
        <v>24</v>
      </c>
      <c r="C6346">
        <v>44000</v>
      </c>
      <c r="D6346" t="s">
        <v>20</v>
      </c>
      <c r="E6346">
        <v>0</v>
      </c>
      <c r="F6346">
        <v>0</v>
      </c>
      <c r="G6346" t="s">
        <v>17</v>
      </c>
      <c r="H6346" t="s">
        <v>14</v>
      </c>
      <c r="I6346">
        <v>15000</v>
      </c>
      <c r="J6346">
        <v>15.31</v>
      </c>
      <c r="K6346">
        <v>1</v>
      </c>
      <c r="L6346">
        <v>0.34</v>
      </c>
      <c r="M6346">
        <v>0.34089999999999998</v>
      </c>
      <c r="N6346" t="s">
        <v>19</v>
      </c>
      <c r="O6346">
        <v>2</v>
      </c>
    </row>
    <row r="6347" spans="1:15" x14ac:dyDescent="0.25">
      <c r="A6347">
        <v>26</v>
      </c>
      <c r="B6347">
        <v>26</v>
      </c>
      <c r="C6347">
        <v>50000</v>
      </c>
      <c r="D6347" t="s">
        <v>20</v>
      </c>
      <c r="E6347">
        <v>5</v>
      </c>
      <c r="F6347">
        <v>5</v>
      </c>
      <c r="G6347" t="s">
        <v>17</v>
      </c>
      <c r="H6347" t="s">
        <v>24</v>
      </c>
      <c r="I6347">
        <v>5000</v>
      </c>
      <c r="J6347">
        <v>7.4</v>
      </c>
      <c r="K6347">
        <v>0</v>
      </c>
      <c r="L6347">
        <v>0.1</v>
      </c>
      <c r="M6347">
        <v>0.1</v>
      </c>
      <c r="N6347" t="s">
        <v>19</v>
      </c>
      <c r="O6347">
        <v>2</v>
      </c>
    </row>
    <row r="6348" spans="1:15" x14ac:dyDescent="0.25">
      <c r="A6348">
        <v>22</v>
      </c>
      <c r="B6348">
        <v>22</v>
      </c>
      <c r="C6348">
        <v>50000</v>
      </c>
      <c r="D6348" t="s">
        <v>16</v>
      </c>
      <c r="E6348">
        <v>3</v>
      </c>
      <c r="F6348">
        <v>3</v>
      </c>
      <c r="G6348" t="s">
        <v>17</v>
      </c>
      <c r="H6348" t="s">
        <v>24</v>
      </c>
      <c r="I6348">
        <v>6000</v>
      </c>
      <c r="J6348">
        <v>8.94</v>
      </c>
      <c r="K6348">
        <v>0</v>
      </c>
      <c r="L6348">
        <v>0.12</v>
      </c>
      <c r="M6348">
        <v>0.12</v>
      </c>
      <c r="N6348" t="s">
        <v>19</v>
      </c>
      <c r="O6348">
        <v>2</v>
      </c>
    </row>
    <row r="6349" spans="1:15" x14ac:dyDescent="0.25">
      <c r="A6349">
        <v>26</v>
      </c>
      <c r="B6349">
        <v>26</v>
      </c>
      <c r="C6349">
        <v>49000</v>
      </c>
      <c r="D6349" t="s">
        <v>20</v>
      </c>
      <c r="E6349">
        <v>10</v>
      </c>
      <c r="F6349">
        <v>10</v>
      </c>
      <c r="G6349" t="s">
        <v>17</v>
      </c>
      <c r="H6349" t="s">
        <v>24</v>
      </c>
      <c r="I6349">
        <v>14000</v>
      </c>
      <c r="J6349">
        <v>7.88</v>
      </c>
      <c r="K6349">
        <v>0</v>
      </c>
      <c r="L6349">
        <v>0.28999999999999998</v>
      </c>
      <c r="M6349">
        <v>0.28570000000000001</v>
      </c>
      <c r="N6349" t="s">
        <v>19</v>
      </c>
      <c r="O6349">
        <v>2</v>
      </c>
    </row>
    <row r="6350" spans="1:15" x14ac:dyDescent="0.25">
      <c r="A6350">
        <v>22</v>
      </c>
      <c r="B6350">
        <v>22</v>
      </c>
      <c r="C6350">
        <v>36000</v>
      </c>
      <c r="D6350" t="s">
        <v>12</v>
      </c>
      <c r="E6350">
        <v>6</v>
      </c>
      <c r="F6350">
        <v>6</v>
      </c>
      <c r="G6350" t="s">
        <v>17</v>
      </c>
      <c r="H6350" t="s">
        <v>18</v>
      </c>
      <c r="I6350">
        <v>6000</v>
      </c>
      <c r="J6350">
        <v>10</v>
      </c>
      <c r="K6350">
        <v>0</v>
      </c>
      <c r="L6350">
        <v>0.17</v>
      </c>
      <c r="M6350">
        <v>0.16669999999999999</v>
      </c>
      <c r="N6350" t="s">
        <v>19</v>
      </c>
      <c r="O6350">
        <v>3</v>
      </c>
    </row>
    <row r="6351" spans="1:15" x14ac:dyDescent="0.25">
      <c r="A6351">
        <v>26</v>
      </c>
      <c r="B6351">
        <v>26</v>
      </c>
      <c r="C6351">
        <v>50000</v>
      </c>
      <c r="D6351" t="s">
        <v>20</v>
      </c>
      <c r="E6351">
        <v>0</v>
      </c>
      <c r="F6351">
        <v>0</v>
      </c>
      <c r="G6351" t="s">
        <v>17</v>
      </c>
      <c r="H6351" t="s">
        <v>24</v>
      </c>
      <c r="I6351">
        <v>10000</v>
      </c>
      <c r="J6351">
        <v>7.74</v>
      </c>
      <c r="K6351">
        <v>0</v>
      </c>
      <c r="L6351">
        <v>0.2</v>
      </c>
      <c r="M6351">
        <v>0.2</v>
      </c>
      <c r="N6351" t="s">
        <v>19</v>
      </c>
      <c r="O6351">
        <v>2</v>
      </c>
    </row>
    <row r="6352" spans="1:15" x14ac:dyDescent="0.25">
      <c r="A6352">
        <v>21</v>
      </c>
      <c r="B6352">
        <v>21</v>
      </c>
      <c r="C6352">
        <v>21600</v>
      </c>
      <c r="D6352" t="s">
        <v>12</v>
      </c>
      <c r="E6352">
        <v>6</v>
      </c>
      <c r="F6352">
        <v>6</v>
      </c>
      <c r="G6352" t="s">
        <v>17</v>
      </c>
      <c r="H6352" t="s">
        <v>22</v>
      </c>
      <c r="I6352">
        <v>7000</v>
      </c>
      <c r="J6352">
        <v>13.98</v>
      </c>
      <c r="K6352">
        <v>1</v>
      </c>
      <c r="L6352">
        <v>0.32</v>
      </c>
      <c r="M6352">
        <v>0.3241</v>
      </c>
      <c r="N6352" t="s">
        <v>15</v>
      </c>
      <c r="O6352">
        <v>3</v>
      </c>
    </row>
    <row r="6353" spans="1:15" x14ac:dyDescent="0.25">
      <c r="A6353">
        <v>22</v>
      </c>
      <c r="B6353">
        <v>22</v>
      </c>
      <c r="C6353">
        <v>36000</v>
      </c>
      <c r="D6353" t="s">
        <v>12</v>
      </c>
      <c r="E6353">
        <v>4</v>
      </c>
      <c r="F6353">
        <v>4</v>
      </c>
      <c r="G6353" t="s">
        <v>17</v>
      </c>
      <c r="H6353" t="s">
        <v>18</v>
      </c>
      <c r="I6353">
        <v>6000</v>
      </c>
      <c r="J6353">
        <v>10.36</v>
      </c>
      <c r="K6353">
        <v>0</v>
      </c>
      <c r="L6353">
        <v>0.17</v>
      </c>
      <c r="M6353">
        <v>0.16669999999999999</v>
      </c>
      <c r="N6353" t="s">
        <v>19</v>
      </c>
      <c r="O6353">
        <v>3</v>
      </c>
    </row>
    <row r="6354" spans="1:15" x14ac:dyDescent="0.25">
      <c r="A6354">
        <v>23</v>
      </c>
      <c r="B6354">
        <v>23</v>
      </c>
      <c r="C6354">
        <v>18500</v>
      </c>
      <c r="D6354" t="s">
        <v>12</v>
      </c>
      <c r="E6354" t="s">
        <v>30</v>
      </c>
      <c r="F6354" t="s">
        <v>30</v>
      </c>
      <c r="G6354" t="s">
        <v>17</v>
      </c>
      <c r="H6354" t="s">
        <v>24</v>
      </c>
      <c r="I6354">
        <v>7000</v>
      </c>
      <c r="J6354">
        <v>7.66</v>
      </c>
      <c r="K6354">
        <v>1</v>
      </c>
      <c r="L6354">
        <v>0.38</v>
      </c>
      <c r="M6354">
        <v>0.37840000000000001</v>
      </c>
      <c r="N6354" t="s">
        <v>19</v>
      </c>
      <c r="O6354">
        <v>4</v>
      </c>
    </row>
    <row r="6355" spans="1:15" x14ac:dyDescent="0.25">
      <c r="A6355">
        <v>21</v>
      </c>
      <c r="B6355">
        <v>21</v>
      </c>
      <c r="C6355">
        <v>15600</v>
      </c>
      <c r="D6355" t="s">
        <v>12</v>
      </c>
      <c r="E6355" t="s">
        <v>30</v>
      </c>
      <c r="F6355" t="s">
        <v>30</v>
      </c>
      <c r="G6355" t="s">
        <v>17</v>
      </c>
      <c r="H6355" t="s">
        <v>24</v>
      </c>
      <c r="I6355">
        <v>7000</v>
      </c>
      <c r="J6355">
        <v>7.51</v>
      </c>
      <c r="K6355">
        <v>1</v>
      </c>
      <c r="L6355">
        <v>0.45</v>
      </c>
      <c r="M6355">
        <v>0.44869999999999999</v>
      </c>
      <c r="N6355" t="s">
        <v>19</v>
      </c>
      <c r="O6355">
        <v>2</v>
      </c>
    </row>
    <row r="6356" spans="1:15" x14ac:dyDescent="0.25">
      <c r="A6356">
        <v>22</v>
      </c>
      <c r="B6356">
        <v>22</v>
      </c>
      <c r="C6356">
        <v>15090</v>
      </c>
      <c r="D6356" t="s">
        <v>12</v>
      </c>
      <c r="E6356">
        <v>0</v>
      </c>
      <c r="F6356">
        <v>0</v>
      </c>
      <c r="G6356" t="s">
        <v>17</v>
      </c>
      <c r="H6356" t="s">
        <v>24</v>
      </c>
      <c r="I6356">
        <v>7000</v>
      </c>
      <c r="J6356">
        <v>8.94</v>
      </c>
      <c r="K6356">
        <v>1</v>
      </c>
      <c r="L6356">
        <v>0.46</v>
      </c>
      <c r="M6356">
        <v>0.46389999999999998</v>
      </c>
      <c r="N6356" t="s">
        <v>19</v>
      </c>
      <c r="O6356">
        <v>4</v>
      </c>
    </row>
    <row r="6357" spans="1:15" x14ac:dyDescent="0.25">
      <c r="A6357">
        <v>22</v>
      </c>
      <c r="B6357">
        <v>22</v>
      </c>
      <c r="C6357">
        <v>30500</v>
      </c>
      <c r="D6357" t="s">
        <v>12</v>
      </c>
      <c r="E6357">
        <v>0</v>
      </c>
      <c r="F6357">
        <v>0</v>
      </c>
      <c r="G6357" t="s">
        <v>17</v>
      </c>
      <c r="H6357" t="s">
        <v>24</v>
      </c>
      <c r="I6357">
        <v>7025</v>
      </c>
      <c r="J6357">
        <v>6.54</v>
      </c>
      <c r="K6357">
        <v>1</v>
      </c>
      <c r="L6357">
        <v>0.23</v>
      </c>
      <c r="M6357">
        <v>0.2303</v>
      </c>
      <c r="N6357" t="s">
        <v>19</v>
      </c>
      <c r="O6357">
        <v>4</v>
      </c>
    </row>
    <row r="6358" spans="1:15" x14ac:dyDescent="0.25">
      <c r="A6358">
        <v>22</v>
      </c>
      <c r="B6358">
        <v>22</v>
      </c>
      <c r="C6358">
        <v>36000</v>
      </c>
      <c r="D6358" t="s">
        <v>12</v>
      </c>
      <c r="E6358">
        <v>6</v>
      </c>
      <c r="F6358">
        <v>6</v>
      </c>
      <c r="G6358" t="s">
        <v>17</v>
      </c>
      <c r="H6358" t="s">
        <v>18</v>
      </c>
      <c r="I6358">
        <v>6000</v>
      </c>
      <c r="J6358">
        <v>10.75</v>
      </c>
      <c r="K6358">
        <v>0</v>
      </c>
      <c r="L6358">
        <v>0.17</v>
      </c>
      <c r="M6358">
        <v>0.16669999999999999</v>
      </c>
      <c r="N6358" t="s">
        <v>19</v>
      </c>
      <c r="O6358">
        <v>3</v>
      </c>
    </row>
    <row r="6359" spans="1:15" x14ac:dyDescent="0.25">
      <c r="A6359">
        <v>22</v>
      </c>
      <c r="B6359">
        <v>22</v>
      </c>
      <c r="C6359">
        <v>50000</v>
      </c>
      <c r="D6359" t="s">
        <v>20</v>
      </c>
      <c r="E6359">
        <v>3</v>
      </c>
      <c r="F6359">
        <v>3</v>
      </c>
      <c r="G6359" t="s">
        <v>17</v>
      </c>
      <c r="H6359" t="s">
        <v>24</v>
      </c>
      <c r="I6359">
        <v>2500</v>
      </c>
      <c r="J6359">
        <v>7.51</v>
      </c>
      <c r="K6359">
        <v>0</v>
      </c>
      <c r="L6359">
        <v>0.05</v>
      </c>
      <c r="M6359">
        <v>0.05</v>
      </c>
      <c r="N6359" t="s">
        <v>19</v>
      </c>
      <c r="O6359">
        <v>4</v>
      </c>
    </row>
    <row r="6360" spans="1:15" x14ac:dyDescent="0.25">
      <c r="A6360">
        <v>21</v>
      </c>
      <c r="B6360">
        <v>21</v>
      </c>
      <c r="C6360">
        <v>36000</v>
      </c>
      <c r="D6360" t="s">
        <v>12</v>
      </c>
      <c r="E6360">
        <v>2</v>
      </c>
      <c r="F6360">
        <v>2</v>
      </c>
      <c r="G6360" t="s">
        <v>17</v>
      </c>
      <c r="H6360" t="s">
        <v>18</v>
      </c>
      <c r="I6360">
        <v>6000</v>
      </c>
      <c r="J6360">
        <v>11.86</v>
      </c>
      <c r="K6360">
        <v>0</v>
      </c>
      <c r="L6360">
        <v>0.17</v>
      </c>
      <c r="M6360">
        <v>0.16669999999999999</v>
      </c>
      <c r="N6360" t="s">
        <v>19</v>
      </c>
      <c r="O6360">
        <v>3</v>
      </c>
    </row>
    <row r="6361" spans="1:15" x14ac:dyDescent="0.25">
      <c r="A6361">
        <v>23</v>
      </c>
      <c r="B6361">
        <v>23</v>
      </c>
      <c r="C6361">
        <v>50000</v>
      </c>
      <c r="D6361" t="s">
        <v>20</v>
      </c>
      <c r="E6361">
        <v>4</v>
      </c>
      <c r="F6361">
        <v>4</v>
      </c>
      <c r="G6361" t="s">
        <v>17</v>
      </c>
      <c r="H6361" t="s">
        <v>18</v>
      </c>
      <c r="I6361">
        <v>20000</v>
      </c>
      <c r="J6361">
        <v>10.62</v>
      </c>
      <c r="K6361">
        <v>0</v>
      </c>
      <c r="L6361">
        <v>0.4</v>
      </c>
      <c r="M6361">
        <v>0.4</v>
      </c>
      <c r="N6361" t="s">
        <v>19</v>
      </c>
      <c r="O6361">
        <v>4</v>
      </c>
    </row>
    <row r="6362" spans="1:15" x14ac:dyDescent="0.25">
      <c r="A6362">
        <v>22</v>
      </c>
      <c r="B6362">
        <v>22</v>
      </c>
      <c r="C6362">
        <v>26124</v>
      </c>
      <c r="D6362" t="s">
        <v>12</v>
      </c>
      <c r="E6362">
        <v>2</v>
      </c>
      <c r="F6362">
        <v>2</v>
      </c>
      <c r="G6362" t="s">
        <v>17</v>
      </c>
      <c r="H6362" t="s">
        <v>24</v>
      </c>
      <c r="I6362">
        <v>7125</v>
      </c>
      <c r="J6362">
        <v>5.79</v>
      </c>
      <c r="K6362">
        <v>0</v>
      </c>
      <c r="L6362">
        <v>0.27</v>
      </c>
      <c r="M6362">
        <v>0.2727</v>
      </c>
      <c r="N6362" t="s">
        <v>19</v>
      </c>
      <c r="O6362">
        <v>2</v>
      </c>
    </row>
    <row r="6363" spans="1:15" x14ac:dyDescent="0.25">
      <c r="A6363">
        <v>22</v>
      </c>
      <c r="B6363">
        <v>22</v>
      </c>
      <c r="C6363">
        <v>50000</v>
      </c>
      <c r="D6363" t="s">
        <v>20</v>
      </c>
      <c r="E6363">
        <v>5</v>
      </c>
      <c r="F6363">
        <v>5</v>
      </c>
      <c r="G6363" t="s">
        <v>17</v>
      </c>
      <c r="H6363" t="s">
        <v>18</v>
      </c>
      <c r="I6363">
        <v>15000</v>
      </c>
      <c r="J6363">
        <v>10.25</v>
      </c>
      <c r="K6363">
        <v>0</v>
      </c>
      <c r="L6363">
        <v>0.3</v>
      </c>
      <c r="M6363">
        <v>0.3</v>
      </c>
      <c r="N6363" t="s">
        <v>19</v>
      </c>
      <c r="O6363">
        <v>3</v>
      </c>
    </row>
    <row r="6364" spans="1:15" x14ac:dyDescent="0.25">
      <c r="A6364">
        <v>21</v>
      </c>
      <c r="B6364">
        <v>21</v>
      </c>
      <c r="C6364">
        <v>62000</v>
      </c>
      <c r="D6364" t="s">
        <v>12</v>
      </c>
      <c r="E6364">
        <v>2</v>
      </c>
      <c r="F6364">
        <v>2</v>
      </c>
      <c r="G6364" t="s">
        <v>17</v>
      </c>
      <c r="H6364" t="s">
        <v>18</v>
      </c>
      <c r="I6364">
        <v>6000</v>
      </c>
      <c r="J6364">
        <v>10.25</v>
      </c>
      <c r="K6364">
        <v>0</v>
      </c>
      <c r="L6364">
        <v>0.1</v>
      </c>
      <c r="M6364">
        <v>9.6799999999999997E-2</v>
      </c>
      <c r="N6364" t="s">
        <v>19</v>
      </c>
      <c r="O6364">
        <v>4</v>
      </c>
    </row>
    <row r="6365" spans="1:15" x14ac:dyDescent="0.25">
      <c r="A6365">
        <v>22</v>
      </c>
      <c r="B6365">
        <v>22</v>
      </c>
      <c r="C6365">
        <v>61104</v>
      </c>
      <c r="D6365" t="s">
        <v>12</v>
      </c>
      <c r="E6365">
        <v>6</v>
      </c>
      <c r="F6365">
        <v>6</v>
      </c>
      <c r="G6365" t="s">
        <v>17</v>
      </c>
      <c r="H6365" t="s">
        <v>18</v>
      </c>
      <c r="I6365">
        <v>6000</v>
      </c>
      <c r="J6365" t="s">
        <v>30</v>
      </c>
      <c r="K6365">
        <v>0</v>
      </c>
      <c r="L6365">
        <v>0.1</v>
      </c>
      <c r="M6365">
        <v>9.8199999999999996E-2</v>
      </c>
      <c r="N6365" t="s">
        <v>19</v>
      </c>
      <c r="O6365">
        <v>4</v>
      </c>
    </row>
    <row r="6366" spans="1:15" x14ac:dyDescent="0.25">
      <c r="A6366">
        <v>25</v>
      </c>
      <c r="B6366">
        <v>25</v>
      </c>
      <c r="C6366">
        <v>61000</v>
      </c>
      <c r="D6366" t="s">
        <v>12</v>
      </c>
      <c r="E6366">
        <v>9</v>
      </c>
      <c r="F6366">
        <v>9</v>
      </c>
      <c r="G6366" t="s">
        <v>17</v>
      </c>
      <c r="H6366" t="s">
        <v>24</v>
      </c>
      <c r="I6366">
        <v>6000</v>
      </c>
      <c r="J6366" t="s">
        <v>30</v>
      </c>
      <c r="K6366">
        <v>0</v>
      </c>
      <c r="L6366">
        <v>0.1</v>
      </c>
      <c r="M6366">
        <v>9.8400000000000001E-2</v>
      </c>
      <c r="N6366" t="s">
        <v>19</v>
      </c>
      <c r="O6366">
        <v>4</v>
      </c>
    </row>
    <row r="6367" spans="1:15" x14ac:dyDescent="0.25">
      <c r="A6367">
        <v>22</v>
      </c>
      <c r="B6367">
        <v>22</v>
      </c>
      <c r="C6367">
        <v>49032</v>
      </c>
      <c r="D6367" t="s">
        <v>20</v>
      </c>
      <c r="E6367">
        <v>6</v>
      </c>
      <c r="F6367">
        <v>6</v>
      </c>
      <c r="G6367" t="s">
        <v>17</v>
      </c>
      <c r="H6367" t="s">
        <v>18</v>
      </c>
      <c r="I6367">
        <v>2400</v>
      </c>
      <c r="J6367">
        <v>11.86</v>
      </c>
      <c r="K6367">
        <v>0</v>
      </c>
      <c r="L6367">
        <v>0.05</v>
      </c>
      <c r="M6367">
        <v>4.8899999999999999E-2</v>
      </c>
      <c r="N6367" t="s">
        <v>19</v>
      </c>
      <c r="O6367">
        <v>2</v>
      </c>
    </row>
    <row r="6368" spans="1:15" x14ac:dyDescent="0.25">
      <c r="A6368">
        <v>22</v>
      </c>
      <c r="B6368">
        <v>22</v>
      </c>
      <c r="C6368">
        <v>49140</v>
      </c>
      <c r="D6368" t="s">
        <v>16</v>
      </c>
      <c r="E6368">
        <v>0</v>
      </c>
      <c r="F6368">
        <v>0</v>
      </c>
      <c r="G6368" t="s">
        <v>17</v>
      </c>
      <c r="H6368" t="s">
        <v>22</v>
      </c>
      <c r="I6368">
        <v>3000</v>
      </c>
      <c r="J6368">
        <v>13.16</v>
      </c>
      <c r="K6368">
        <v>0</v>
      </c>
      <c r="L6368">
        <v>0.06</v>
      </c>
      <c r="M6368">
        <v>6.1100000000000002E-2</v>
      </c>
      <c r="N6368" t="s">
        <v>19</v>
      </c>
      <c r="O6368">
        <v>2</v>
      </c>
    </row>
    <row r="6369" spans="1:15" x14ac:dyDescent="0.25">
      <c r="A6369">
        <v>22</v>
      </c>
      <c r="B6369">
        <v>22</v>
      </c>
      <c r="C6369">
        <v>50000</v>
      </c>
      <c r="D6369" t="s">
        <v>20</v>
      </c>
      <c r="E6369">
        <v>4</v>
      </c>
      <c r="F6369">
        <v>4</v>
      </c>
      <c r="G6369" t="s">
        <v>17</v>
      </c>
      <c r="H6369" t="s">
        <v>24</v>
      </c>
      <c r="I6369">
        <v>5000</v>
      </c>
      <c r="J6369">
        <v>7.51</v>
      </c>
      <c r="K6369">
        <v>0</v>
      </c>
      <c r="L6369">
        <v>0.1</v>
      </c>
      <c r="M6369">
        <v>0.1</v>
      </c>
      <c r="N6369" t="s">
        <v>19</v>
      </c>
      <c r="O6369">
        <v>2</v>
      </c>
    </row>
    <row r="6370" spans="1:15" x14ac:dyDescent="0.25">
      <c r="A6370">
        <v>23</v>
      </c>
      <c r="B6370">
        <v>23</v>
      </c>
      <c r="C6370">
        <v>50000</v>
      </c>
      <c r="D6370" t="s">
        <v>20</v>
      </c>
      <c r="E6370">
        <v>2</v>
      </c>
      <c r="F6370">
        <v>2</v>
      </c>
      <c r="G6370" t="s">
        <v>17</v>
      </c>
      <c r="H6370" t="s">
        <v>22</v>
      </c>
      <c r="I6370">
        <v>8000</v>
      </c>
      <c r="J6370">
        <v>13.61</v>
      </c>
      <c r="K6370">
        <v>0</v>
      </c>
      <c r="L6370">
        <v>0.16</v>
      </c>
      <c r="M6370">
        <v>0.16</v>
      </c>
      <c r="N6370" t="s">
        <v>19</v>
      </c>
      <c r="O6370">
        <v>2</v>
      </c>
    </row>
    <row r="6371" spans="1:15" x14ac:dyDescent="0.25">
      <c r="A6371">
        <v>22</v>
      </c>
      <c r="B6371">
        <v>22</v>
      </c>
      <c r="C6371">
        <v>50000</v>
      </c>
      <c r="D6371" t="s">
        <v>16</v>
      </c>
      <c r="E6371">
        <v>2</v>
      </c>
      <c r="F6371">
        <v>2</v>
      </c>
      <c r="G6371" t="s">
        <v>17</v>
      </c>
      <c r="H6371" t="s">
        <v>18</v>
      </c>
      <c r="I6371">
        <v>5600</v>
      </c>
      <c r="J6371">
        <v>11.86</v>
      </c>
      <c r="K6371">
        <v>0</v>
      </c>
      <c r="L6371">
        <v>0.11</v>
      </c>
      <c r="M6371">
        <v>0.112</v>
      </c>
      <c r="N6371" t="s">
        <v>19</v>
      </c>
      <c r="O6371">
        <v>2</v>
      </c>
    </row>
    <row r="6372" spans="1:15" x14ac:dyDescent="0.25">
      <c r="A6372">
        <v>25</v>
      </c>
      <c r="B6372">
        <v>25</v>
      </c>
      <c r="C6372">
        <v>30000</v>
      </c>
      <c r="D6372" t="s">
        <v>12</v>
      </c>
      <c r="E6372">
        <v>9</v>
      </c>
      <c r="F6372">
        <v>9</v>
      </c>
      <c r="G6372" t="s">
        <v>17</v>
      </c>
      <c r="H6372" t="s">
        <v>14</v>
      </c>
      <c r="I6372">
        <v>6000</v>
      </c>
      <c r="J6372">
        <v>14.74</v>
      </c>
      <c r="K6372">
        <v>1</v>
      </c>
      <c r="L6372">
        <v>0.2</v>
      </c>
      <c r="M6372">
        <v>0.2</v>
      </c>
      <c r="N6372" t="s">
        <v>15</v>
      </c>
      <c r="O6372">
        <v>4</v>
      </c>
    </row>
    <row r="6373" spans="1:15" x14ac:dyDescent="0.25">
      <c r="A6373">
        <v>21</v>
      </c>
      <c r="B6373">
        <v>21</v>
      </c>
      <c r="C6373">
        <v>30000</v>
      </c>
      <c r="D6373" t="s">
        <v>12</v>
      </c>
      <c r="E6373">
        <v>1</v>
      </c>
      <c r="F6373">
        <v>1</v>
      </c>
      <c r="G6373" t="s">
        <v>17</v>
      </c>
      <c r="H6373" t="s">
        <v>22</v>
      </c>
      <c r="I6373">
        <v>6000</v>
      </c>
      <c r="J6373">
        <v>13.16</v>
      </c>
      <c r="K6373">
        <v>1</v>
      </c>
      <c r="L6373">
        <v>0.2</v>
      </c>
      <c r="M6373">
        <v>0.2</v>
      </c>
      <c r="N6373" t="s">
        <v>15</v>
      </c>
      <c r="O6373">
        <v>4</v>
      </c>
    </row>
    <row r="6374" spans="1:15" x14ac:dyDescent="0.25">
      <c r="A6374">
        <v>22</v>
      </c>
      <c r="B6374">
        <v>22</v>
      </c>
      <c r="C6374">
        <v>60000</v>
      </c>
      <c r="D6374" t="s">
        <v>12</v>
      </c>
      <c r="E6374">
        <v>5</v>
      </c>
      <c r="F6374">
        <v>5</v>
      </c>
      <c r="G6374" t="s">
        <v>17</v>
      </c>
      <c r="H6374" t="s">
        <v>18</v>
      </c>
      <c r="I6374">
        <v>6000</v>
      </c>
      <c r="J6374">
        <v>11.49</v>
      </c>
      <c r="K6374">
        <v>0</v>
      </c>
      <c r="L6374">
        <v>0.1</v>
      </c>
      <c r="M6374">
        <v>0.1</v>
      </c>
      <c r="N6374" t="s">
        <v>19</v>
      </c>
      <c r="O6374">
        <v>4</v>
      </c>
    </row>
    <row r="6375" spans="1:15" x14ac:dyDescent="0.25">
      <c r="A6375">
        <v>22</v>
      </c>
      <c r="B6375">
        <v>22</v>
      </c>
      <c r="C6375">
        <v>50000</v>
      </c>
      <c r="D6375" t="s">
        <v>20</v>
      </c>
      <c r="E6375">
        <v>7</v>
      </c>
      <c r="F6375">
        <v>7</v>
      </c>
      <c r="G6375" t="s">
        <v>17</v>
      </c>
      <c r="H6375" t="s">
        <v>24</v>
      </c>
      <c r="I6375">
        <v>12800</v>
      </c>
      <c r="J6375">
        <v>7.88</v>
      </c>
      <c r="K6375">
        <v>0</v>
      </c>
      <c r="L6375">
        <v>0.26</v>
      </c>
      <c r="M6375">
        <v>0.25600000000000001</v>
      </c>
      <c r="N6375" t="s">
        <v>19</v>
      </c>
      <c r="O6375">
        <v>3</v>
      </c>
    </row>
    <row r="6376" spans="1:15" x14ac:dyDescent="0.25">
      <c r="A6376">
        <v>23</v>
      </c>
      <c r="B6376">
        <v>23</v>
      </c>
      <c r="C6376">
        <v>59785</v>
      </c>
      <c r="D6376" t="s">
        <v>12</v>
      </c>
      <c r="E6376">
        <v>2</v>
      </c>
      <c r="F6376">
        <v>2</v>
      </c>
      <c r="G6376" t="s">
        <v>17</v>
      </c>
      <c r="H6376" t="s">
        <v>24</v>
      </c>
      <c r="I6376">
        <v>6000</v>
      </c>
      <c r="J6376">
        <v>8.94</v>
      </c>
      <c r="K6376">
        <v>0</v>
      </c>
      <c r="L6376">
        <v>0.1</v>
      </c>
      <c r="M6376">
        <v>0.1004</v>
      </c>
      <c r="N6376" t="s">
        <v>19</v>
      </c>
      <c r="O6376">
        <v>3</v>
      </c>
    </row>
    <row r="6377" spans="1:15" x14ac:dyDescent="0.25">
      <c r="A6377">
        <v>24</v>
      </c>
      <c r="B6377">
        <v>24</v>
      </c>
      <c r="C6377">
        <v>50000</v>
      </c>
      <c r="D6377" t="s">
        <v>20</v>
      </c>
      <c r="E6377">
        <v>2</v>
      </c>
      <c r="F6377">
        <v>2</v>
      </c>
      <c r="G6377" t="s">
        <v>17</v>
      </c>
      <c r="H6377" t="s">
        <v>14</v>
      </c>
      <c r="I6377">
        <v>25000</v>
      </c>
      <c r="J6377">
        <v>15.58</v>
      </c>
      <c r="K6377">
        <v>0</v>
      </c>
      <c r="L6377">
        <v>0.5</v>
      </c>
      <c r="M6377">
        <v>0.5</v>
      </c>
      <c r="N6377" t="s">
        <v>15</v>
      </c>
      <c r="O6377">
        <v>3</v>
      </c>
    </row>
    <row r="6378" spans="1:15" x14ac:dyDescent="0.25">
      <c r="A6378">
        <v>25</v>
      </c>
      <c r="B6378">
        <v>25</v>
      </c>
      <c r="C6378">
        <v>49200</v>
      </c>
      <c r="D6378" t="s">
        <v>20</v>
      </c>
      <c r="E6378">
        <v>2</v>
      </c>
      <c r="F6378">
        <v>2</v>
      </c>
      <c r="G6378" t="s">
        <v>17</v>
      </c>
      <c r="H6378" t="s">
        <v>18</v>
      </c>
      <c r="I6378">
        <v>6000</v>
      </c>
      <c r="J6378">
        <v>10</v>
      </c>
      <c r="K6378">
        <v>0</v>
      </c>
      <c r="L6378">
        <v>0.12</v>
      </c>
      <c r="M6378">
        <v>0.122</v>
      </c>
      <c r="N6378" t="s">
        <v>19</v>
      </c>
      <c r="O6378">
        <v>2</v>
      </c>
    </row>
    <row r="6379" spans="1:15" x14ac:dyDescent="0.25">
      <c r="A6379">
        <v>24</v>
      </c>
      <c r="B6379">
        <v>24</v>
      </c>
      <c r="C6379">
        <v>49200</v>
      </c>
      <c r="D6379" t="s">
        <v>16</v>
      </c>
      <c r="E6379">
        <v>8</v>
      </c>
      <c r="F6379">
        <v>8</v>
      </c>
      <c r="G6379" t="s">
        <v>17</v>
      </c>
      <c r="H6379" t="s">
        <v>22</v>
      </c>
      <c r="I6379">
        <v>4000</v>
      </c>
      <c r="J6379">
        <v>13.06</v>
      </c>
      <c r="K6379">
        <v>0</v>
      </c>
      <c r="L6379">
        <v>0.08</v>
      </c>
      <c r="M6379">
        <v>8.1299999999999997E-2</v>
      </c>
      <c r="N6379" t="s">
        <v>19</v>
      </c>
      <c r="O6379">
        <v>4</v>
      </c>
    </row>
    <row r="6380" spans="1:15" x14ac:dyDescent="0.25">
      <c r="A6380">
        <v>22</v>
      </c>
      <c r="B6380">
        <v>22</v>
      </c>
      <c r="C6380">
        <v>52800</v>
      </c>
      <c r="D6380" t="s">
        <v>12</v>
      </c>
      <c r="E6380">
        <v>6</v>
      </c>
      <c r="F6380">
        <v>6</v>
      </c>
      <c r="G6380" t="s">
        <v>17</v>
      </c>
      <c r="H6380" t="s">
        <v>22</v>
      </c>
      <c r="I6380">
        <v>6000</v>
      </c>
      <c r="J6380">
        <v>11.97</v>
      </c>
      <c r="K6380">
        <v>1</v>
      </c>
      <c r="L6380">
        <v>0.11</v>
      </c>
      <c r="M6380">
        <v>0.11360000000000001</v>
      </c>
      <c r="N6380" t="s">
        <v>19</v>
      </c>
      <c r="O6380">
        <v>2</v>
      </c>
    </row>
    <row r="6381" spans="1:15" x14ac:dyDescent="0.25">
      <c r="A6381">
        <v>26</v>
      </c>
      <c r="B6381">
        <v>26</v>
      </c>
      <c r="C6381">
        <v>49200</v>
      </c>
      <c r="D6381" t="s">
        <v>20</v>
      </c>
      <c r="E6381">
        <v>8</v>
      </c>
      <c r="F6381">
        <v>8</v>
      </c>
      <c r="G6381" t="s">
        <v>17</v>
      </c>
      <c r="H6381" t="s">
        <v>24</v>
      </c>
      <c r="I6381">
        <v>4800</v>
      </c>
      <c r="J6381">
        <v>6.17</v>
      </c>
      <c r="K6381">
        <v>0</v>
      </c>
      <c r="L6381">
        <v>0.1</v>
      </c>
      <c r="M6381">
        <v>9.7600000000000006E-2</v>
      </c>
      <c r="N6381" t="s">
        <v>19</v>
      </c>
      <c r="O6381">
        <v>3</v>
      </c>
    </row>
    <row r="6382" spans="1:15" x14ac:dyDescent="0.25">
      <c r="A6382">
        <v>23</v>
      </c>
      <c r="B6382">
        <v>23</v>
      </c>
      <c r="C6382">
        <v>36100</v>
      </c>
      <c r="D6382" t="s">
        <v>12</v>
      </c>
      <c r="E6382">
        <v>0</v>
      </c>
      <c r="F6382">
        <v>0</v>
      </c>
      <c r="G6382" t="s">
        <v>17</v>
      </c>
      <c r="H6382" t="s">
        <v>18</v>
      </c>
      <c r="I6382">
        <v>6000</v>
      </c>
      <c r="J6382">
        <v>9.8800000000000008</v>
      </c>
      <c r="K6382">
        <v>0</v>
      </c>
      <c r="L6382">
        <v>0.17</v>
      </c>
      <c r="M6382">
        <v>0.16619999999999999</v>
      </c>
      <c r="N6382" t="s">
        <v>19</v>
      </c>
      <c r="O6382">
        <v>2</v>
      </c>
    </row>
    <row r="6383" spans="1:15" x14ac:dyDescent="0.25">
      <c r="A6383">
        <v>22</v>
      </c>
      <c r="B6383">
        <v>22</v>
      </c>
      <c r="C6383">
        <v>36250</v>
      </c>
      <c r="D6383" t="s">
        <v>12</v>
      </c>
      <c r="E6383">
        <v>6</v>
      </c>
      <c r="F6383">
        <v>6</v>
      </c>
      <c r="G6383" t="s">
        <v>17</v>
      </c>
      <c r="H6383" t="s">
        <v>22</v>
      </c>
      <c r="I6383">
        <v>6000</v>
      </c>
      <c r="J6383">
        <v>14.22</v>
      </c>
      <c r="K6383">
        <v>0</v>
      </c>
      <c r="L6383">
        <v>0.17</v>
      </c>
      <c r="M6383">
        <v>0.16550000000000001</v>
      </c>
      <c r="N6383" t="s">
        <v>15</v>
      </c>
      <c r="O6383">
        <v>3</v>
      </c>
    </row>
    <row r="6384" spans="1:15" x14ac:dyDescent="0.25">
      <c r="A6384">
        <v>21</v>
      </c>
      <c r="B6384">
        <v>21</v>
      </c>
      <c r="C6384">
        <v>36450</v>
      </c>
      <c r="D6384" t="s">
        <v>12</v>
      </c>
      <c r="E6384">
        <v>0</v>
      </c>
      <c r="F6384">
        <v>0</v>
      </c>
      <c r="G6384" t="s">
        <v>17</v>
      </c>
      <c r="H6384" t="s">
        <v>24</v>
      </c>
      <c r="I6384">
        <v>6000</v>
      </c>
      <c r="J6384">
        <v>8.6300000000000008</v>
      </c>
      <c r="K6384">
        <v>0</v>
      </c>
      <c r="L6384">
        <v>0.16</v>
      </c>
      <c r="M6384">
        <v>0.1646</v>
      </c>
      <c r="N6384" t="s">
        <v>19</v>
      </c>
      <c r="O6384">
        <v>3</v>
      </c>
    </row>
    <row r="6385" spans="1:15" x14ac:dyDescent="0.25">
      <c r="A6385">
        <v>22</v>
      </c>
      <c r="B6385">
        <v>22</v>
      </c>
      <c r="C6385">
        <v>36628</v>
      </c>
      <c r="D6385" t="s">
        <v>12</v>
      </c>
      <c r="E6385">
        <v>4</v>
      </c>
      <c r="F6385">
        <v>4</v>
      </c>
      <c r="G6385" t="s">
        <v>17</v>
      </c>
      <c r="H6385" t="s">
        <v>18</v>
      </c>
      <c r="I6385">
        <v>6000</v>
      </c>
      <c r="J6385">
        <v>11.86</v>
      </c>
      <c r="K6385">
        <v>0</v>
      </c>
      <c r="L6385">
        <v>0.16</v>
      </c>
      <c r="M6385">
        <v>0.1638</v>
      </c>
      <c r="N6385" t="s">
        <v>19</v>
      </c>
      <c r="O6385">
        <v>4</v>
      </c>
    </row>
    <row r="6386" spans="1:15" x14ac:dyDescent="0.25">
      <c r="A6386">
        <v>25</v>
      </c>
      <c r="B6386">
        <v>25</v>
      </c>
      <c r="C6386">
        <v>36852</v>
      </c>
      <c r="D6386" t="s">
        <v>12</v>
      </c>
      <c r="E6386">
        <v>1</v>
      </c>
      <c r="F6386">
        <v>1</v>
      </c>
      <c r="G6386" t="s">
        <v>17</v>
      </c>
      <c r="H6386" t="s">
        <v>18</v>
      </c>
      <c r="I6386">
        <v>6000</v>
      </c>
      <c r="J6386">
        <v>12.42</v>
      </c>
      <c r="K6386">
        <v>0</v>
      </c>
      <c r="L6386">
        <v>0.16</v>
      </c>
      <c r="M6386">
        <v>0.1628</v>
      </c>
      <c r="N6386" t="s">
        <v>19</v>
      </c>
      <c r="O6386">
        <v>2</v>
      </c>
    </row>
    <row r="6387" spans="1:15" x14ac:dyDescent="0.25">
      <c r="A6387">
        <v>26</v>
      </c>
      <c r="B6387">
        <v>26</v>
      </c>
      <c r="C6387">
        <v>44000</v>
      </c>
      <c r="D6387" t="s">
        <v>20</v>
      </c>
      <c r="E6387">
        <v>3</v>
      </c>
      <c r="F6387">
        <v>3</v>
      </c>
      <c r="G6387" t="s">
        <v>17</v>
      </c>
      <c r="H6387" t="s">
        <v>24</v>
      </c>
      <c r="I6387">
        <v>22500</v>
      </c>
      <c r="J6387" t="s">
        <v>30</v>
      </c>
      <c r="K6387">
        <v>1</v>
      </c>
      <c r="L6387">
        <v>0.51</v>
      </c>
      <c r="M6387">
        <v>0.51139999999999997</v>
      </c>
      <c r="N6387" t="s">
        <v>19</v>
      </c>
      <c r="O6387">
        <v>3</v>
      </c>
    </row>
    <row r="6388" spans="1:15" x14ac:dyDescent="0.25">
      <c r="A6388">
        <v>25</v>
      </c>
      <c r="B6388">
        <v>25</v>
      </c>
      <c r="C6388">
        <v>50000</v>
      </c>
      <c r="D6388" t="s">
        <v>20</v>
      </c>
      <c r="E6388">
        <v>9</v>
      </c>
      <c r="F6388">
        <v>9</v>
      </c>
      <c r="G6388" t="s">
        <v>17</v>
      </c>
      <c r="H6388" t="s">
        <v>24</v>
      </c>
      <c r="I6388">
        <v>5000</v>
      </c>
      <c r="J6388">
        <v>5.79</v>
      </c>
      <c r="K6388">
        <v>0</v>
      </c>
      <c r="L6388">
        <v>0.1</v>
      </c>
      <c r="M6388">
        <v>0.1</v>
      </c>
      <c r="N6388" t="s">
        <v>19</v>
      </c>
      <c r="O6388">
        <v>2</v>
      </c>
    </row>
    <row r="6389" spans="1:15" x14ac:dyDescent="0.25">
      <c r="A6389">
        <v>23</v>
      </c>
      <c r="B6389">
        <v>23</v>
      </c>
      <c r="C6389">
        <v>56000</v>
      </c>
      <c r="D6389" t="s">
        <v>12</v>
      </c>
      <c r="E6389">
        <v>6</v>
      </c>
      <c r="F6389">
        <v>6</v>
      </c>
      <c r="G6389" t="s">
        <v>17</v>
      </c>
      <c r="H6389" t="s">
        <v>24</v>
      </c>
      <c r="I6389">
        <v>6000</v>
      </c>
      <c r="J6389">
        <v>7.49</v>
      </c>
      <c r="K6389">
        <v>0</v>
      </c>
      <c r="L6389">
        <v>0.11</v>
      </c>
      <c r="M6389">
        <v>0.1071</v>
      </c>
      <c r="N6389" t="s">
        <v>19</v>
      </c>
      <c r="O6389">
        <v>4</v>
      </c>
    </row>
    <row r="6390" spans="1:15" x14ac:dyDescent="0.25">
      <c r="A6390">
        <v>25</v>
      </c>
      <c r="B6390">
        <v>25</v>
      </c>
      <c r="C6390">
        <v>50000</v>
      </c>
      <c r="D6390" t="s">
        <v>20</v>
      </c>
      <c r="E6390">
        <v>5</v>
      </c>
      <c r="F6390">
        <v>5</v>
      </c>
      <c r="G6390" t="s">
        <v>17</v>
      </c>
      <c r="H6390" t="s">
        <v>18</v>
      </c>
      <c r="I6390">
        <v>12000</v>
      </c>
      <c r="J6390" t="s">
        <v>30</v>
      </c>
      <c r="K6390">
        <v>0</v>
      </c>
      <c r="L6390">
        <v>0.24</v>
      </c>
      <c r="M6390">
        <v>0.24</v>
      </c>
      <c r="N6390" t="s">
        <v>19</v>
      </c>
      <c r="O6390">
        <v>2</v>
      </c>
    </row>
    <row r="6391" spans="1:15" x14ac:dyDescent="0.25">
      <c r="A6391">
        <v>22</v>
      </c>
      <c r="B6391">
        <v>22</v>
      </c>
      <c r="C6391">
        <v>37000</v>
      </c>
      <c r="D6391" t="s">
        <v>12</v>
      </c>
      <c r="E6391">
        <v>5</v>
      </c>
      <c r="F6391">
        <v>5</v>
      </c>
      <c r="G6391" t="s">
        <v>17</v>
      </c>
      <c r="H6391" t="s">
        <v>18</v>
      </c>
      <c r="I6391">
        <v>6000</v>
      </c>
      <c r="J6391">
        <v>11.83</v>
      </c>
      <c r="K6391">
        <v>0</v>
      </c>
      <c r="L6391">
        <v>0.16</v>
      </c>
      <c r="M6391">
        <v>0.16220000000000001</v>
      </c>
      <c r="N6391" t="s">
        <v>19</v>
      </c>
      <c r="O6391">
        <v>4</v>
      </c>
    </row>
    <row r="6392" spans="1:15" x14ac:dyDescent="0.25">
      <c r="A6392">
        <v>21</v>
      </c>
      <c r="B6392">
        <v>21</v>
      </c>
      <c r="C6392">
        <v>55000</v>
      </c>
      <c r="D6392" t="s">
        <v>12</v>
      </c>
      <c r="E6392">
        <v>3</v>
      </c>
      <c r="F6392">
        <v>3</v>
      </c>
      <c r="G6392" t="s">
        <v>17</v>
      </c>
      <c r="H6392" t="s">
        <v>18</v>
      </c>
      <c r="I6392">
        <v>6000</v>
      </c>
      <c r="J6392">
        <v>10.99</v>
      </c>
      <c r="K6392">
        <v>0</v>
      </c>
      <c r="L6392">
        <v>0.11</v>
      </c>
      <c r="M6392">
        <v>0.1091</v>
      </c>
      <c r="N6392" t="s">
        <v>19</v>
      </c>
      <c r="O6392">
        <v>3</v>
      </c>
    </row>
    <row r="6393" spans="1:15" x14ac:dyDescent="0.25">
      <c r="A6393">
        <v>22</v>
      </c>
      <c r="B6393">
        <v>22</v>
      </c>
      <c r="C6393">
        <v>55000</v>
      </c>
      <c r="D6393" t="s">
        <v>12</v>
      </c>
      <c r="E6393">
        <v>7</v>
      </c>
      <c r="F6393">
        <v>7</v>
      </c>
      <c r="G6393" t="s">
        <v>17</v>
      </c>
      <c r="H6393" t="s">
        <v>18</v>
      </c>
      <c r="I6393">
        <v>6000</v>
      </c>
      <c r="J6393">
        <v>9.25</v>
      </c>
      <c r="K6393">
        <v>0</v>
      </c>
      <c r="L6393">
        <v>0.11</v>
      </c>
      <c r="M6393">
        <v>0.1091</v>
      </c>
      <c r="N6393" t="s">
        <v>19</v>
      </c>
      <c r="O6393">
        <v>3</v>
      </c>
    </row>
    <row r="6394" spans="1:15" x14ac:dyDescent="0.25">
      <c r="A6394">
        <v>23</v>
      </c>
      <c r="B6394">
        <v>23</v>
      </c>
      <c r="C6394">
        <v>55000</v>
      </c>
      <c r="D6394" t="s">
        <v>12</v>
      </c>
      <c r="E6394">
        <v>7</v>
      </c>
      <c r="F6394">
        <v>7</v>
      </c>
      <c r="G6394" t="s">
        <v>17</v>
      </c>
      <c r="H6394" t="s">
        <v>18</v>
      </c>
      <c r="I6394">
        <v>6000</v>
      </c>
      <c r="J6394">
        <v>10.99</v>
      </c>
      <c r="K6394">
        <v>0</v>
      </c>
      <c r="L6394">
        <v>0.11</v>
      </c>
      <c r="M6394">
        <v>0.1091</v>
      </c>
      <c r="N6394" t="s">
        <v>19</v>
      </c>
      <c r="O6394">
        <v>2</v>
      </c>
    </row>
    <row r="6395" spans="1:15" x14ac:dyDescent="0.25">
      <c r="A6395">
        <v>22</v>
      </c>
      <c r="B6395">
        <v>22</v>
      </c>
      <c r="C6395">
        <v>55000</v>
      </c>
      <c r="D6395" t="s">
        <v>12</v>
      </c>
      <c r="E6395">
        <v>6</v>
      </c>
      <c r="F6395">
        <v>6</v>
      </c>
      <c r="G6395" t="s">
        <v>17</v>
      </c>
      <c r="H6395" t="s">
        <v>24</v>
      </c>
      <c r="I6395">
        <v>6000</v>
      </c>
      <c r="J6395">
        <v>6.62</v>
      </c>
      <c r="K6395">
        <v>0</v>
      </c>
      <c r="L6395">
        <v>0.11</v>
      </c>
      <c r="M6395">
        <v>0.1091</v>
      </c>
      <c r="N6395" t="s">
        <v>19</v>
      </c>
      <c r="O6395">
        <v>2</v>
      </c>
    </row>
    <row r="6396" spans="1:15" x14ac:dyDescent="0.25">
      <c r="A6396">
        <v>22</v>
      </c>
      <c r="B6396">
        <v>22</v>
      </c>
      <c r="C6396">
        <v>55000</v>
      </c>
      <c r="D6396" t="s">
        <v>12</v>
      </c>
      <c r="E6396">
        <v>2</v>
      </c>
      <c r="F6396">
        <v>2</v>
      </c>
      <c r="G6396" t="s">
        <v>17</v>
      </c>
      <c r="H6396" t="s">
        <v>24</v>
      </c>
      <c r="I6396">
        <v>6000</v>
      </c>
      <c r="J6396">
        <v>8.9</v>
      </c>
      <c r="K6396">
        <v>0</v>
      </c>
      <c r="L6396">
        <v>0.11</v>
      </c>
      <c r="M6396">
        <v>0.1091</v>
      </c>
      <c r="N6396" t="s">
        <v>19</v>
      </c>
      <c r="O6396">
        <v>3</v>
      </c>
    </row>
    <row r="6397" spans="1:15" x14ac:dyDescent="0.25">
      <c r="A6397">
        <v>22</v>
      </c>
      <c r="B6397">
        <v>22</v>
      </c>
      <c r="C6397">
        <v>55000</v>
      </c>
      <c r="D6397" t="s">
        <v>12</v>
      </c>
      <c r="E6397">
        <v>6</v>
      </c>
      <c r="F6397">
        <v>6</v>
      </c>
      <c r="G6397" t="s">
        <v>17</v>
      </c>
      <c r="H6397" t="s">
        <v>22</v>
      </c>
      <c r="I6397">
        <v>6000</v>
      </c>
      <c r="J6397">
        <v>14.27</v>
      </c>
      <c r="K6397">
        <v>0</v>
      </c>
      <c r="L6397">
        <v>0.11</v>
      </c>
      <c r="M6397">
        <v>0.1091</v>
      </c>
      <c r="N6397" t="s">
        <v>15</v>
      </c>
      <c r="O6397">
        <v>2</v>
      </c>
    </row>
    <row r="6398" spans="1:15" x14ac:dyDescent="0.25">
      <c r="A6398">
        <v>25</v>
      </c>
      <c r="B6398">
        <v>25</v>
      </c>
      <c r="C6398">
        <v>50000</v>
      </c>
      <c r="D6398" t="s">
        <v>20</v>
      </c>
      <c r="E6398">
        <v>5</v>
      </c>
      <c r="F6398">
        <v>5</v>
      </c>
      <c r="G6398" t="s">
        <v>17</v>
      </c>
      <c r="H6398" t="s">
        <v>22</v>
      </c>
      <c r="I6398">
        <v>4000</v>
      </c>
      <c r="J6398">
        <v>13.43</v>
      </c>
      <c r="K6398">
        <v>0</v>
      </c>
      <c r="L6398">
        <v>0.08</v>
      </c>
      <c r="M6398">
        <v>0.08</v>
      </c>
      <c r="N6398" t="s">
        <v>15</v>
      </c>
      <c r="O6398">
        <v>3</v>
      </c>
    </row>
    <row r="6399" spans="1:15" x14ac:dyDescent="0.25">
      <c r="A6399">
        <v>22</v>
      </c>
      <c r="B6399">
        <v>22</v>
      </c>
      <c r="C6399">
        <v>50000</v>
      </c>
      <c r="D6399" t="s">
        <v>20</v>
      </c>
      <c r="E6399">
        <v>4</v>
      </c>
      <c r="F6399">
        <v>4</v>
      </c>
      <c r="G6399" t="s">
        <v>17</v>
      </c>
      <c r="H6399" t="s">
        <v>24</v>
      </c>
      <c r="I6399">
        <v>12000</v>
      </c>
      <c r="J6399">
        <v>7.29</v>
      </c>
      <c r="K6399">
        <v>0</v>
      </c>
      <c r="L6399">
        <v>0.24</v>
      </c>
      <c r="M6399">
        <v>0.24</v>
      </c>
      <c r="N6399" t="s">
        <v>19</v>
      </c>
      <c r="O6399">
        <v>3</v>
      </c>
    </row>
    <row r="6400" spans="1:15" x14ac:dyDescent="0.25">
      <c r="A6400">
        <v>23</v>
      </c>
      <c r="B6400">
        <v>23</v>
      </c>
      <c r="C6400">
        <v>54000</v>
      </c>
      <c r="D6400" t="s">
        <v>12</v>
      </c>
      <c r="E6400">
        <v>0</v>
      </c>
      <c r="F6400">
        <v>0</v>
      </c>
      <c r="G6400" t="s">
        <v>17</v>
      </c>
      <c r="H6400" t="s">
        <v>22</v>
      </c>
      <c r="I6400">
        <v>6000</v>
      </c>
      <c r="J6400">
        <v>12.53</v>
      </c>
      <c r="K6400">
        <v>0</v>
      </c>
      <c r="L6400">
        <v>0.11</v>
      </c>
      <c r="M6400">
        <v>0.1111</v>
      </c>
      <c r="N6400" t="s">
        <v>15</v>
      </c>
      <c r="O6400">
        <v>4</v>
      </c>
    </row>
    <row r="6401" spans="1:15" x14ac:dyDescent="0.25">
      <c r="A6401">
        <v>22</v>
      </c>
      <c r="B6401">
        <v>22</v>
      </c>
      <c r="C6401">
        <v>38000</v>
      </c>
      <c r="D6401" t="s">
        <v>12</v>
      </c>
      <c r="E6401">
        <v>2</v>
      </c>
      <c r="F6401">
        <v>2</v>
      </c>
      <c r="G6401" t="s">
        <v>17</v>
      </c>
      <c r="H6401" t="s">
        <v>22</v>
      </c>
      <c r="I6401">
        <v>6000</v>
      </c>
      <c r="J6401">
        <v>13.57</v>
      </c>
      <c r="K6401">
        <v>0</v>
      </c>
      <c r="L6401">
        <v>0.16</v>
      </c>
      <c r="M6401">
        <v>0.15790000000000001</v>
      </c>
      <c r="N6401" t="s">
        <v>15</v>
      </c>
      <c r="O6401">
        <v>4</v>
      </c>
    </row>
    <row r="6402" spans="1:15" x14ac:dyDescent="0.25">
      <c r="A6402">
        <v>24</v>
      </c>
      <c r="B6402">
        <v>24</v>
      </c>
      <c r="C6402">
        <v>54000</v>
      </c>
      <c r="D6402" t="s">
        <v>12</v>
      </c>
      <c r="E6402">
        <v>2</v>
      </c>
      <c r="F6402">
        <v>2</v>
      </c>
      <c r="G6402" t="s">
        <v>17</v>
      </c>
      <c r="H6402" t="s">
        <v>24</v>
      </c>
      <c r="I6402">
        <v>6000</v>
      </c>
      <c r="J6402">
        <v>7.14</v>
      </c>
      <c r="K6402">
        <v>0</v>
      </c>
      <c r="L6402">
        <v>0.11</v>
      </c>
      <c r="M6402">
        <v>0.1111</v>
      </c>
      <c r="N6402" t="s">
        <v>19</v>
      </c>
      <c r="O6402">
        <v>3</v>
      </c>
    </row>
    <row r="6403" spans="1:15" x14ac:dyDescent="0.25">
      <c r="A6403">
        <v>22</v>
      </c>
      <c r="B6403">
        <v>22</v>
      </c>
      <c r="C6403">
        <v>53819</v>
      </c>
      <c r="D6403" t="s">
        <v>12</v>
      </c>
      <c r="E6403">
        <v>2</v>
      </c>
      <c r="F6403">
        <v>2</v>
      </c>
      <c r="G6403" t="s">
        <v>17</v>
      </c>
      <c r="H6403" t="s">
        <v>24</v>
      </c>
      <c r="I6403">
        <v>6000</v>
      </c>
      <c r="J6403">
        <v>7.42</v>
      </c>
      <c r="K6403">
        <v>0</v>
      </c>
      <c r="L6403">
        <v>0.11</v>
      </c>
      <c r="M6403">
        <v>0.1115</v>
      </c>
      <c r="N6403" t="s">
        <v>19</v>
      </c>
      <c r="O6403">
        <v>3</v>
      </c>
    </row>
    <row r="6404" spans="1:15" x14ac:dyDescent="0.25">
      <c r="A6404">
        <v>23</v>
      </c>
      <c r="B6404">
        <v>23</v>
      </c>
      <c r="C6404">
        <v>38000</v>
      </c>
      <c r="D6404" t="s">
        <v>12</v>
      </c>
      <c r="E6404">
        <v>5</v>
      </c>
      <c r="F6404">
        <v>5</v>
      </c>
      <c r="G6404" t="s">
        <v>17</v>
      </c>
      <c r="H6404" t="s">
        <v>18</v>
      </c>
      <c r="I6404">
        <v>6000</v>
      </c>
      <c r="J6404">
        <v>10.46</v>
      </c>
      <c r="K6404">
        <v>0</v>
      </c>
      <c r="L6404">
        <v>0.16</v>
      </c>
      <c r="M6404">
        <v>0.15790000000000001</v>
      </c>
      <c r="N6404" t="s">
        <v>19</v>
      </c>
      <c r="O6404">
        <v>2</v>
      </c>
    </row>
    <row r="6405" spans="1:15" x14ac:dyDescent="0.25">
      <c r="A6405">
        <v>24</v>
      </c>
      <c r="B6405">
        <v>24</v>
      </c>
      <c r="C6405">
        <v>53000</v>
      </c>
      <c r="D6405" t="s">
        <v>12</v>
      </c>
      <c r="E6405">
        <v>0</v>
      </c>
      <c r="F6405">
        <v>0</v>
      </c>
      <c r="G6405" t="s">
        <v>17</v>
      </c>
      <c r="H6405" t="s">
        <v>18</v>
      </c>
      <c r="I6405">
        <v>6000</v>
      </c>
      <c r="J6405">
        <v>11.49</v>
      </c>
      <c r="K6405">
        <v>0</v>
      </c>
      <c r="L6405">
        <v>0.11</v>
      </c>
      <c r="M6405">
        <v>0.1132</v>
      </c>
      <c r="N6405" t="s">
        <v>19</v>
      </c>
      <c r="O6405">
        <v>2</v>
      </c>
    </row>
    <row r="6406" spans="1:15" x14ac:dyDescent="0.25">
      <c r="A6406">
        <v>22</v>
      </c>
      <c r="B6406">
        <v>22</v>
      </c>
      <c r="C6406">
        <v>50000</v>
      </c>
      <c r="D6406" t="s">
        <v>16</v>
      </c>
      <c r="E6406">
        <v>3</v>
      </c>
      <c r="F6406">
        <v>3</v>
      </c>
      <c r="G6406" t="s">
        <v>17</v>
      </c>
      <c r="H6406" t="s">
        <v>24</v>
      </c>
      <c r="I6406">
        <v>5000</v>
      </c>
      <c r="J6406">
        <v>7.29</v>
      </c>
      <c r="K6406">
        <v>0</v>
      </c>
      <c r="L6406">
        <v>0.1</v>
      </c>
      <c r="M6406">
        <v>0.1</v>
      </c>
      <c r="N6406" t="s">
        <v>19</v>
      </c>
      <c r="O6406">
        <v>4</v>
      </c>
    </row>
    <row r="6407" spans="1:15" x14ac:dyDescent="0.25">
      <c r="A6407">
        <v>24</v>
      </c>
      <c r="B6407">
        <v>24</v>
      </c>
      <c r="C6407">
        <v>50000</v>
      </c>
      <c r="D6407" t="s">
        <v>20</v>
      </c>
      <c r="E6407">
        <v>8</v>
      </c>
      <c r="F6407">
        <v>8</v>
      </c>
      <c r="G6407" t="s">
        <v>17</v>
      </c>
      <c r="H6407" t="s">
        <v>24</v>
      </c>
      <c r="I6407">
        <v>3000</v>
      </c>
      <c r="J6407">
        <v>7.66</v>
      </c>
      <c r="K6407">
        <v>0</v>
      </c>
      <c r="L6407">
        <v>0.06</v>
      </c>
      <c r="M6407">
        <v>0.06</v>
      </c>
      <c r="N6407" t="s">
        <v>19</v>
      </c>
      <c r="O6407">
        <v>2</v>
      </c>
    </row>
    <row r="6408" spans="1:15" x14ac:dyDescent="0.25">
      <c r="A6408">
        <v>24</v>
      </c>
      <c r="B6408">
        <v>24</v>
      </c>
      <c r="C6408">
        <v>50000</v>
      </c>
      <c r="D6408" t="s">
        <v>20</v>
      </c>
      <c r="E6408">
        <v>8</v>
      </c>
      <c r="F6408">
        <v>8</v>
      </c>
      <c r="G6408" t="s">
        <v>17</v>
      </c>
      <c r="H6408" t="s">
        <v>18</v>
      </c>
      <c r="I6408">
        <v>15000</v>
      </c>
      <c r="J6408">
        <v>9.99</v>
      </c>
      <c r="K6408">
        <v>0</v>
      </c>
      <c r="L6408">
        <v>0.3</v>
      </c>
      <c r="M6408">
        <v>0.3</v>
      </c>
      <c r="N6408" t="s">
        <v>19</v>
      </c>
      <c r="O6408">
        <v>3</v>
      </c>
    </row>
    <row r="6409" spans="1:15" x14ac:dyDescent="0.25">
      <c r="A6409">
        <v>24</v>
      </c>
      <c r="B6409">
        <v>24</v>
      </c>
      <c r="C6409">
        <v>50000</v>
      </c>
      <c r="D6409" t="s">
        <v>20</v>
      </c>
      <c r="E6409">
        <v>8</v>
      </c>
      <c r="F6409">
        <v>8</v>
      </c>
      <c r="G6409" t="s">
        <v>17</v>
      </c>
      <c r="H6409" t="s">
        <v>24</v>
      </c>
      <c r="I6409">
        <v>9600</v>
      </c>
      <c r="J6409">
        <v>6.99</v>
      </c>
      <c r="K6409">
        <v>0</v>
      </c>
      <c r="L6409">
        <v>0.19</v>
      </c>
      <c r="M6409">
        <v>0.192</v>
      </c>
      <c r="N6409" t="s">
        <v>19</v>
      </c>
      <c r="O6409">
        <v>3</v>
      </c>
    </row>
    <row r="6410" spans="1:15" x14ac:dyDescent="0.25">
      <c r="A6410">
        <v>24</v>
      </c>
      <c r="B6410">
        <v>24</v>
      </c>
      <c r="C6410">
        <v>49500</v>
      </c>
      <c r="D6410" t="s">
        <v>12</v>
      </c>
      <c r="E6410">
        <v>9</v>
      </c>
      <c r="F6410">
        <v>9</v>
      </c>
      <c r="G6410" t="s">
        <v>17</v>
      </c>
      <c r="H6410" t="s">
        <v>14</v>
      </c>
      <c r="I6410">
        <v>6000</v>
      </c>
      <c r="J6410">
        <v>16.07</v>
      </c>
      <c r="K6410">
        <v>0</v>
      </c>
      <c r="L6410">
        <v>0.12</v>
      </c>
      <c r="M6410">
        <v>0.1212</v>
      </c>
      <c r="N6410" t="s">
        <v>15</v>
      </c>
      <c r="O6410">
        <v>4</v>
      </c>
    </row>
    <row r="6411" spans="1:15" x14ac:dyDescent="0.25">
      <c r="A6411">
        <v>21</v>
      </c>
      <c r="B6411">
        <v>21</v>
      </c>
      <c r="C6411">
        <v>49200</v>
      </c>
      <c r="D6411" t="s">
        <v>12</v>
      </c>
      <c r="E6411">
        <v>4</v>
      </c>
      <c r="F6411">
        <v>4</v>
      </c>
      <c r="G6411" t="s">
        <v>17</v>
      </c>
      <c r="H6411" t="s">
        <v>22</v>
      </c>
      <c r="I6411">
        <v>6000</v>
      </c>
      <c r="J6411">
        <v>13.72</v>
      </c>
      <c r="K6411">
        <v>0</v>
      </c>
      <c r="L6411">
        <v>0.12</v>
      </c>
      <c r="M6411">
        <v>0.122</v>
      </c>
      <c r="N6411" t="s">
        <v>19</v>
      </c>
      <c r="O6411">
        <v>3</v>
      </c>
    </row>
    <row r="6412" spans="1:15" x14ac:dyDescent="0.25">
      <c r="A6412">
        <v>25</v>
      </c>
      <c r="B6412">
        <v>25</v>
      </c>
      <c r="C6412">
        <v>49000</v>
      </c>
      <c r="D6412" t="s">
        <v>12</v>
      </c>
      <c r="E6412">
        <v>8</v>
      </c>
      <c r="F6412">
        <v>8</v>
      </c>
      <c r="G6412" t="s">
        <v>17</v>
      </c>
      <c r="H6412" t="s">
        <v>22</v>
      </c>
      <c r="I6412">
        <v>6000</v>
      </c>
      <c r="J6412" t="s">
        <v>30</v>
      </c>
      <c r="K6412">
        <v>0</v>
      </c>
      <c r="L6412">
        <v>0.12</v>
      </c>
      <c r="M6412">
        <v>0.12239999999999999</v>
      </c>
      <c r="N6412" t="s">
        <v>15</v>
      </c>
      <c r="O6412">
        <v>2</v>
      </c>
    </row>
    <row r="6413" spans="1:15" x14ac:dyDescent="0.25">
      <c r="A6413">
        <v>23</v>
      </c>
      <c r="B6413">
        <v>23</v>
      </c>
      <c r="C6413">
        <v>48000</v>
      </c>
      <c r="D6413" t="s">
        <v>12</v>
      </c>
      <c r="E6413">
        <v>3</v>
      </c>
      <c r="F6413">
        <v>3</v>
      </c>
      <c r="G6413" t="s">
        <v>17</v>
      </c>
      <c r="H6413" t="s">
        <v>18</v>
      </c>
      <c r="I6413">
        <v>6000</v>
      </c>
      <c r="J6413">
        <v>11.89</v>
      </c>
      <c r="K6413">
        <v>0</v>
      </c>
      <c r="L6413">
        <v>0.13</v>
      </c>
      <c r="M6413">
        <v>0.125</v>
      </c>
      <c r="N6413" t="s">
        <v>19</v>
      </c>
      <c r="O6413">
        <v>3</v>
      </c>
    </row>
    <row r="6414" spans="1:15" x14ac:dyDescent="0.25">
      <c r="A6414">
        <v>26</v>
      </c>
      <c r="B6414">
        <v>26</v>
      </c>
      <c r="C6414">
        <v>48000</v>
      </c>
      <c r="D6414" t="s">
        <v>12</v>
      </c>
      <c r="E6414">
        <v>0</v>
      </c>
      <c r="F6414">
        <v>0</v>
      </c>
      <c r="G6414" t="s">
        <v>17</v>
      </c>
      <c r="H6414" t="s">
        <v>24</v>
      </c>
      <c r="I6414">
        <v>6000</v>
      </c>
      <c r="J6414">
        <v>8.59</v>
      </c>
      <c r="K6414">
        <v>0</v>
      </c>
      <c r="L6414">
        <v>0.13</v>
      </c>
      <c r="M6414">
        <v>0.125</v>
      </c>
      <c r="N6414" t="s">
        <v>19</v>
      </c>
      <c r="O6414">
        <v>4</v>
      </c>
    </row>
    <row r="6415" spans="1:15" x14ac:dyDescent="0.25">
      <c r="A6415">
        <v>26</v>
      </c>
      <c r="B6415">
        <v>26</v>
      </c>
      <c r="C6415">
        <v>44000</v>
      </c>
      <c r="D6415" t="s">
        <v>20</v>
      </c>
      <c r="E6415">
        <v>6</v>
      </c>
      <c r="F6415">
        <v>6</v>
      </c>
      <c r="G6415" t="s">
        <v>17</v>
      </c>
      <c r="H6415" t="s">
        <v>24</v>
      </c>
      <c r="I6415">
        <v>10000</v>
      </c>
      <c r="J6415">
        <v>5.42</v>
      </c>
      <c r="K6415">
        <v>1</v>
      </c>
      <c r="L6415">
        <v>0.23</v>
      </c>
      <c r="M6415">
        <v>0.2273</v>
      </c>
      <c r="N6415" t="s">
        <v>19</v>
      </c>
      <c r="O6415">
        <v>4</v>
      </c>
    </row>
    <row r="6416" spans="1:15" x14ac:dyDescent="0.25">
      <c r="A6416">
        <v>24</v>
      </c>
      <c r="B6416">
        <v>24</v>
      </c>
      <c r="C6416">
        <v>48000</v>
      </c>
      <c r="D6416" t="s">
        <v>12</v>
      </c>
      <c r="E6416">
        <v>0</v>
      </c>
      <c r="F6416">
        <v>0</v>
      </c>
      <c r="G6416" t="s">
        <v>17</v>
      </c>
      <c r="H6416" t="s">
        <v>24</v>
      </c>
      <c r="I6416">
        <v>6000</v>
      </c>
      <c r="J6416" t="s">
        <v>30</v>
      </c>
      <c r="K6416">
        <v>0</v>
      </c>
      <c r="L6416">
        <v>0.13</v>
      </c>
      <c r="M6416">
        <v>0.125</v>
      </c>
      <c r="N6416" t="s">
        <v>19</v>
      </c>
      <c r="O6416">
        <v>3</v>
      </c>
    </row>
    <row r="6417" spans="1:15" x14ac:dyDescent="0.25">
      <c r="A6417">
        <v>21</v>
      </c>
      <c r="B6417">
        <v>21</v>
      </c>
      <c r="C6417">
        <v>39000</v>
      </c>
      <c r="D6417" t="s">
        <v>12</v>
      </c>
      <c r="E6417">
        <v>4</v>
      </c>
      <c r="F6417">
        <v>4</v>
      </c>
      <c r="G6417" t="s">
        <v>17</v>
      </c>
      <c r="H6417" t="s">
        <v>18</v>
      </c>
      <c r="I6417">
        <v>6000</v>
      </c>
      <c r="J6417">
        <v>10.38</v>
      </c>
      <c r="K6417">
        <v>0</v>
      </c>
      <c r="L6417">
        <v>0.15</v>
      </c>
      <c r="M6417">
        <v>0.15379999999999999</v>
      </c>
      <c r="N6417" t="s">
        <v>19</v>
      </c>
      <c r="O6417">
        <v>3</v>
      </c>
    </row>
    <row r="6418" spans="1:15" x14ac:dyDescent="0.25">
      <c r="A6418">
        <v>22</v>
      </c>
      <c r="B6418">
        <v>22</v>
      </c>
      <c r="C6418">
        <v>33000</v>
      </c>
      <c r="D6418" t="s">
        <v>12</v>
      </c>
      <c r="E6418">
        <v>2</v>
      </c>
      <c r="F6418">
        <v>2</v>
      </c>
      <c r="G6418" t="s">
        <v>17</v>
      </c>
      <c r="H6418" t="s">
        <v>14</v>
      </c>
      <c r="I6418">
        <v>6000</v>
      </c>
      <c r="J6418" t="s">
        <v>30</v>
      </c>
      <c r="K6418">
        <v>1</v>
      </c>
      <c r="L6418">
        <v>0.18</v>
      </c>
      <c r="M6418">
        <v>0.18179999999999999</v>
      </c>
      <c r="N6418" t="s">
        <v>19</v>
      </c>
      <c r="O6418">
        <v>4</v>
      </c>
    </row>
    <row r="6419" spans="1:15" x14ac:dyDescent="0.25">
      <c r="A6419">
        <v>22</v>
      </c>
      <c r="B6419">
        <v>22</v>
      </c>
      <c r="C6419">
        <v>39000</v>
      </c>
      <c r="D6419" t="s">
        <v>12</v>
      </c>
      <c r="E6419">
        <v>1</v>
      </c>
      <c r="F6419">
        <v>1</v>
      </c>
      <c r="G6419" t="s">
        <v>17</v>
      </c>
      <c r="H6419" t="s">
        <v>24</v>
      </c>
      <c r="I6419">
        <v>6000</v>
      </c>
      <c r="J6419">
        <v>8</v>
      </c>
      <c r="K6419">
        <v>0</v>
      </c>
      <c r="L6419">
        <v>0.15</v>
      </c>
      <c r="M6419">
        <v>0.15379999999999999</v>
      </c>
      <c r="N6419" t="s">
        <v>19</v>
      </c>
      <c r="O6419">
        <v>3</v>
      </c>
    </row>
    <row r="6420" spans="1:15" x14ac:dyDescent="0.25">
      <c r="A6420">
        <v>23</v>
      </c>
      <c r="B6420">
        <v>23</v>
      </c>
      <c r="C6420">
        <v>41500</v>
      </c>
      <c r="D6420" t="s">
        <v>12</v>
      </c>
      <c r="E6420">
        <v>3</v>
      </c>
      <c r="F6420">
        <v>3</v>
      </c>
      <c r="G6420" t="s">
        <v>17</v>
      </c>
      <c r="H6420" t="s">
        <v>26</v>
      </c>
      <c r="I6420">
        <v>6000</v>
      </c>
      <c r="J6420">
        <v>16.7</v>
      </c>
      <c r="K6420">
        <v>1</v>
      </c>
      <c r="L6420">
        <v>0.14000000000000001</v>
      </c>
      <c r="M6420">
        <v>0.14460000000000001</v>
      </c>
      <c r="N6420" t="s">
        <v>19</v>
      </c>
      <c r="O6420">
        <v>2</v>
      </c>
    </row>
    <row r="6421" spans="1:15" x14ac:dyDescent="0.25">
      <c r="A6421">
        <v>25</v>
      </c>
      <c r="B6421">
        <v>25</v>
      </c>
      <c r="C6421">
        <v>47000</v>
      </c>
      <c r="D6421" t="s">
        <v>12</v>
      </c>
      <c r="E6421">
        <v>1</v>
      </c>
      <c r="F6421">
        <v>1</v>
      </c>
      <c r="G6421" t="s">
        <v>17</v>
      </c>
      <c r="H6421" t="s">
        <v>22</v>
      </c>
      <c r="I6421">
        <v>6000</v>
      </c>
      <c r="J6421">
        <v>12.87</v>
      </c>
      <c r="K6421">
        <v>0</v>
      </c>
      <c r="L6421">
        <v>0.13</v>
      </c>
      <c r="M6421">
        <v>0.12770000000000001</v>
      </c>
      <c r="N6421" t="s">
        <v>15</v>
      </c>
      <c r="O6421">
        <v>3</v>
      </c>
    </row>
    <row r="6422" spans="1:15" x14ac:dyDescent="0.25">
      <c r="A6422">
        <v>25</v>
      </c>
      <c r="B6422">
        <v>25</v>
      </c>
      <c r="C6422">
        <v>46500</v>
      </c>
      <c r="D6422" t="s">
        <v>12</v>
      </c>
      <c r="E6422">
        <v>1</v>
      </c>
      <c r="F6422">
        <v>1</v>
      </c>
      <c r="G6422" t="s">
        <v>17</v>
      </c>
      <c r="H6422" t="s">
        <v>18</v>
      </c>
      <c r="I6422">
        <v>6000</v>
      </c>
      <c r="J6422">
        <v>8.8800000000000008</v>
      </c>
      <c r="K6422">
        <v>0</v>
      </c>
      <c r="L6422">
        <v>0.13</v>
      </c>
      <c r="M6422">
        <v>0.129</v>
      </c>
      <c r="N6422" t="s">
        <v>19</v>
      </c>
      <c r="O6422">
        <v>2</v>
      </c>
    </row>
    <row r="6423" spans="1:15" x14ac:dyDescent="0.25">
      <c r="A6423">
        <v>23</v>
      </c>
      <c r="B6423">
        <v>23</v>
      </c>
      <c r="C6423">
        <v>46443</v>
      </c>
      <c r="D6423" t="s">
        <v>12</v>
      </c>
      <c r="E6423">
        <v>7</v>
      </c>
      <c r="F6423">
        <v>7</v>
      </c>
      <c r="G6423" t="s">
        <v>17</v>
      </c>
      <c r="H6423" t="s">
        <v>24</v>
      </c>
      <c r="I6423">
        <v>6000</v>
      </c>
      <c r="J6423">
        <v>7.9</v>
      </c>
      <c r="K6423">
        <v>0</v>
      </c>
      <c r="L6423">
        <v>0.13</v>
      </c>
      <c r="M6423">
        <v>0.12920000000000001</v>
      </c>
      <c r="N6423" t="s">
        <v>19</v>
      </c>
      <c r="O6423">
        <v>4</v>
      </c>
    </row>
    <row r="6424" spans="1:15" x14ac:dyDescent="0.25">
      <c r="A6424">
        <v>23</v>
      </c>
      <c r="B6424">
        <v>23</v>
      </c>
      <c r="C6424">
        <v>39996</v>
      </c>
      <c r="D6424" t="s">
        <v>12</v>
      </c>
      <c r="E6424">
        <v>0</v>
      </c>
      <c r="F6424">
        <v>0</v>
      </c>
      <c r="G6424" t="s">
        <v>17</v>
      </c>
      <c r="H6424" t="s">
        <v>22</v>
      </c>
      <c r="I6424">
        <v>6000</v>
      </c>
      <c r="J6424">
        <v>11.66</v>
      </c>
      <c r="K6424">
        <v>0</v>
      </c>
      <c r="L6424">
        <v>0.15</v>
      </c>
      <c r="M6424">
        <v>0.15</v>
      </c>
      <c r="N6424" t="s">
        <v>19</v>
      </c>
      <c r="O6424">
        <v>3</v>
      </c>
    </row>
    <row r="6425" spans="1:15" x14ac:dyDescent="0.25">
      <c r="A6425">
        <v>21</v>
      </c>
      <c r="B6425">
        <v>21</v>
      </c>
      <c r="C6425">
        <v>46200</v>
      </c>
      <c r="D6425" t="s">
        <v>12</v>
      </c>
      <c r="E6425">
        <v>5</v>
      </c>
      <c r="F6425">
        <v>5</v>
      </c>
      <c r="G6425" t="s">
        <v>17</v>
      </c>
      <c r="H6425" t="s">
        <v>24</v>
      </c>
      <c r="I6425">
        <v>6000</v>
      </c>
      <c r="J6425" t="s">
        <v>30</v>
      </c>
      <c r="K6425">
        <v>0</v>
      </c>
      <c r="L6425">
        <v>0.13</v>
      </c>
      <c r="M6425">
        <v>0.12989999999999999</v>
      </c>
      <c r="N6425" t="s">
        <v>19</v>
      </c>
      <c r="O6425">
        <v>4</v>
      </c>
    </row>
    <row r="6426" spans="1:15" x14ac:dyDescent="0.25">
      <c r="A6426">
        <v>22</v>
      </c>
      <c r="B6426">
        <v>22</v>
      </c>
      <c r="C6426">
        <v>50000</v>
      </c>
      <c r="D6426" t="s">
        <v>16</v>
      </c>
      <c r="E6426">
        <v>6</v>
      </c>
      <c r="F6426">
        <v>6</v>
      </c>
      <c r="G6426" t="s">
        <v>17</v>
      </c>
      <c r="H6426" t="s">
        <v>18</v>
      </c>
      <c r="I6426">
        <v>1000</v>
      </c>
      <c r="J6426">
        <v>9.91</v>
      </c>
      <c r="K6426">
        <v>0</v>
      </c>
      <c r="L6426">
        <v>0.02</v>
      </c>
      <c r="M6426">
        <v>0.02</v>
      </c>
      <c r="N6426" t="s">
        <v>19</v>
      </c>
      <c r="O6426">
        <v>2</v>
      </c>
    </row>
    <row r="6427" spans="1:15" x14ac:dyDescent="0.25">
      <c r="A6427">
        <v>26</v>
      </c>
      <c r="B6427">
        <v>26</v>
      </c>
      <c r="C6427">
        <v>50000</v>
      </c>
      <c r="D6427" t="s">
        <v>16</v>
      </c>
      <c r="E6427">
        <v>6</v>
      </c>
      <c r="F6427">
        <v>6</v>
      </c>
      <c r="G6427" t="s">
        <v>17</v>
      </c>
      <c r="H6427" t="s">
        <v>18</v>
      </c>
      <c r="I6427">
        <v>3000</v>
      </c>
      <c r="J6427">
        <v>9.91</v>
      </c>
      <c r="K6427">
        <v>0</v>
      </c>
      <c r="L6427">
        <v>0.06</v>
      </c>
      <c r="M6427">
        <v>0.06</v>
      </c>
      <c r="N6427" t="s">
        <v>19</v>
      </c>
      <c r="O6427">
        <v>2</v>
      </c>
    </row>
    <row r="6428" spans="1:15" x14ac:dyDescent="0.25">
      <c r="A6428">
        <v>22</v>
      </c>
      <c r="B6428">
        <v>22</v>
      </c>
      <c r="C6428">
        <v>49920</v>
      </c>
      <c r="D6428" t="s">
        <v>20</v>
      </c>
      <c r="E6428">
        <v>1</v>
      </c>
      <c r="F6428">
        <v>1</v>
      </c>
      <c r="G6428" t="s">
        <v>17</v>
      </c>
      <c r="H6428" t="s">
        <v>22</v>
      </c>
      <c r="I6428">
        <v>10000</v>
      </c>
      <c r="J6428">
        <v>12.53</v>
      </c>
      <c r="K6428">
        <v>0</v>
      </c>
      <c r="L6428">
        <v>0.2</v>
      </c>
      <c r="M6428">
        <v>0.20030000000000001</v>
      </c>
      <c r="N6428" t="s">
        <v>19</v>
      </c>
      <c r="O6428">
        <v>3</v>
      </c>
    </row>
    <row r="6429" spans="1:15" x14ac:dyDescent="0.25">
      <c r="A6429">
        <v>26</v>
      </c>
      <c r="B6429">
        <v>26</v>
      </c>
      <c r="C6429">
        <v>45000</v>
      </c>
      <c r="D6429" t="s">
        <v>12</v>
      </c>
      <c r="E6429">
        <v>3</v>
      </c>
      <c r="F6429">
        <v>3</v>
      </c>
      <c r="G6429" t="s">
        <v>17</v>
      </c>
      <c r="H6429" t="s">
        <v>24</v>
      </c>
      <c r="I6429">
        <v>6000</v>
      </c>
      <c r="J6429">
        <v>5.79</v>
      </c>
      <c r="K6429">
        <v>0</v>
      </c>
      <c r="L6429">
        <v>0.13</v>
      </c>
      <c r="M6429">
        <v>0.1333</v>
      </c>
      <c r="N6429" t="s">
        <v>19</v>
      </c>
      <c r="O6429">
        <v>2</v>
      </c>
    </row>
    <row r="6430" spans="1:15" x14ac:dyDescent="0.25">
      <c r="A6430">
        <v>25</v>
      </c>
      <c r="B6430">
        <v>25</v>
      </c>
      <c r="C6430">
        <v>50000</v>
      </c>
      <c r="D6430" t="s">
        <v>16</v>
      </c>
      <c r="E6430">
        <v>9</v>
      </c>
      <c r="F6430">
        <v>9</v>
      </c>
      <c r="G6430" t="s">
        <v>17</v>
      </c>
      <c r="H6430" t="s">
        <v>26</v>
      </c>
      <c r="I6430">
        <v>9175</v>
      </c>
      <c r="J6430">
        <v>19.420000000000002</v>
      </c>
      <c r="K6430">
        <v>0</v>
      </c>
      <c r="L6430">
        <v>0.18</v>
      </c>
      <c r="M6430">
        <v>0.1835</v>
      </c>
      <c r="N6430" t="s">
        <v>19</v>
      </c>
      <c r="O6430">
        <v>4</v>
      </c>
    </row>
    <row r="6431" spans="1:15" x14ac:dyDescent="0.25">
      <c r="A6431">
        <v>26</v>
      </c>
      <c r="B6431">
        <v>26</v>
      </c>
      <c r="C6431">
        <v>49995</v>
      </c>
      <c r="D6431" t="s">
        <v>20</v>
      </c>
      <c r="E6431">
        <v>10</v>
      </c>
      <c r="F6431">
        <v>10</v>
      </c>
      <c r="G6431" t="s">
        <v>17</v>
      </c>
      <c r="H6431" t="s">
        <v>18</v>
      </c>
      <c r="I6431">
        <v>10000</v>
      </c>
      <c r="J6431">
        <v>11.71</v>
      </c>
      <c r="K6431">
        <v>0</v>
      </c>
      <c r="L6431">
        <v>0.2</v>
      </c>
      <c r="M6431">
        <v>0.2</v>
      </c>
      <c r="N6431" t="s">
        <v>19</v>
      </c>
      <c r="O6431">
        <v>3</v>
      </c>
    </row>
    <row r="6432" spans="1:15" x14ac:dyDescent="0.25">
      <c r="A6432">
        <v>24</v>
      </c>
      <c r="B6432">
        <v>24</v>
      </c>
      <c r="C6432">
        <v>40000</v>
      </c>
      <c r="D6432" t="s">
        <v>12</v>
      </c>
      <c r="E6432">
        <v>3</v>
      </c>
      <c r="F6432">
        <v>3</v>
      </c>
      <c r="G6432" t="s">
        <v>17</v>
      </c>
      <c r="H6432" t="s">
        <v>24</v>
      </c>
      <c r="I6432">
        <v>6000</v>
      </c>
      <c r="J6432">
        <v>6.62</v>
      </c>
      <c r="K6432">
        <v>0</v>
      </c>
      <c r="L6432">
        <v>0.15</v>
      </c>
      <c r="M6432">
        <v>0.15</v>
      </c>
      <c r="N6432" t="s">
        <v>19</v>
      </c>
      <c r="O6432">
        <v>3</v>
      </c>
    </row>
    <row r="6433" spans="1:15" x14ac:dyDescent="0.25">
      <c r="A6433">
        <v>23</v>
      </c>
      <c r="B6433">
        <v>23</v>
      </c>
      <c r="C6433">
        <v>50000</v>
      </c>
      <c r="D6433" t="s">
        <v>16</v>
      </c>
      <c r="E6433">
        <v>7</v>
      </c>
      <c r="F6433">
        <v>7</v>
      </c>
      <c r="G6433" t="s">
        <v>17</v>
      </c>
      <c r="H6433" t="s">
        <v>18</v>
      </c>
      <c r="I6433">
        <v>10000</v>
      </c>
      <c r="J6433">
        <v>11.71</v>
      </c>
      <c r="K6433">
        <v>0</v>
      </c>
      <c r="L6433">
        <v>0.2</v>
      </c>
      <c r="M6433">
        <v>0.2</v>
      </c>
      <c r="N6433" t="s">
        <v>19</v>
      </c>
      <c r="O6433">
        <v>3</v>
      </c>
    </row>
    <row r="6434" spans="1:15" x14ac:dyDescent="0.25">
      <c r="A6434">
        <v>24</v>
      </c>
      <c r="B6434">
        <v>24</v>
      </c>
      <c r="C6434">
        <v>45000</v>
      </c>
      <c r="D6434" t="s">
        <v>12</v>
      </c>
      <c r="E6434">
        <v>5</v>
      </c>
      <c r="F6434">
        <v>5</v>
      </c>
      <c r="G6434" t="s">
        <v>17</v>
      </c>
      <c r="H6434" t="s">
        <v>18</v>
      </c>
      <c r="I6434">
        <v>6000</v>
      </c>
      <c r="J6434" t="s">
        <v>30</v>
      </c>
      <c r="K6434">
        <v>0</v>
      </c>
      <c r="L6434">
        <v>0.13</v>
      </c>
      <c r="M6434">
        <v>0.1333</v>
      </c>
      <c r="N6434" t="s">
        <v>19</v>
      </c>
      <c r="O6434">
        <v>3</v>
      </c>
    </row>
    <row r="6435" spans="1:15" x14ac:dyDescent="0.25">
      <c r="A6435">
        <v>25</v>
      </c>
      <c r="B6435">
        <v>25</v>
      </c>
      <c r="C6435">
        <v>40000</v>
      </c>
      <c r="D6435" t="s">
        <v>12</v>
      </c>
      <c r="E6435">
        <v>0</v>
      </c>
      <c r="F6435">
        <v>0</v>
      </c>
      <c r="G6435" t="s">
        <v>17</v>
      </c>
      <c r="H6435" t="s">
        <v>24</v>
      </c>
      <c r="I6435">
        <v>6000</v>
      </c>
      <c r="J6435">
        <v>7.66</v>
      </c>
      <c r="K6435">
        <v>0</v>
      </c>
      <c r="L6435">
        <v>0.15</v>
      </c>
      <c r="M6435">
        <v>0.15</v>
      </c>
      <c r="N6435" t="s">
        <v>19</v>
      </c>
      <c r="O6435">
        <v>3</v>
      </c>
    </row>
    <row r="6436" spans="1:15" x14ac:dyDescent="0.25">
      <c r="A6436">
        <v>26</v>
      </c>
      <c r="B6436">
        <v>26</v>
      </c>
      <c r="C6436">
        <v>40000</v>
      </c>
      <c r="D6436" t="s">
        <v>12</v>
      </c>
      <c r="E6436">
        <v>4</v>
      </c>
      <c r="F6436">
        <v>4</v>
      </c>
      <c r="G6436" t="s">
        <v>17</v>
      </c>
      <c r="H6436" t="s">
        <v>18</v>
      </c>
      <c r="I6436">
        <v>6000</v>
      </c>
      <c r="J6436" t="s">
        <v>30</v>
      </c>
      <c r="K6436">
        <v>0</v>
      </c>
      <c r="L6436">
        <v>0.15</v>
      </c>
      <c r="M6436">
        <v>0.15</v>
      </c>
      <c r="N6436" t="s">
        <v>19</v>
      </c>
      <c r="O6436">
        <v>2</v>
      </c>
    </row>
    <row r="6437" spans="1:15" x14ac:dyDescent="0.25">
      <c r="A6437">
        <v>22</v>
      </c>
      <c r="B6437">
        <v>22</v>
      </c>
      <c r="C6437">
        <v>50000</v>
      </c>
      <c r="D6437" t="s">
        <v>20</v>
      </c>
      <c r="E6437">
        <v>2</v>
      </c>
      <c r="F6437">
        <v>2</v>
      </c>
      <c r="G6437" t="s">
        <v>17</v>
      </c>
      <c r="H6437" t="s">
        <v>18</v>
      </c>
      <c r="I6437">
        <v>22000</v>
      </c>
      <c r="J6437">
        <v>9.91</v>
      </c>
      <c r="K6437">
        <v>0</v>
      </c>
      <c r="L6437">
        <v>0.44</v>
      </c>
      <c r="M6437">
        <v>0.44</v>
      </c>
      <c r="N6437" t="s">
        <v>19</v>
      </c>
      <c r="O6437">
        <v>2</v>
      </c>
    </row>
    <row r="6438" spans="1:15" x14ac:dyDescent="0.25">
      <c r="A6438">
        <v>23</v>
      </c>
      <c r="B6438">
        <v>23</v>
      </c>
      <c r="C6438">
        <v>50000</v>
      </c>
      <c r="D6438" t="s">
        <v>20</v>
      </c>
      <c r="E6438">
        <v>3</v>
      </c>
      <c r="F6438">
        <v>3</v>
      </c>
      <c r="G6438" t="s">
        <v>17</v>
      </c>
      <c r="H6438" t="s">
        <v>24</v>
      </c>
      <c r="I6438">
        <v>10000</v>
      </c>
      <c r="J6438">
        <v>6.03</v>
      </c>
      <c r="K6438">
        <v>0</v>
      </c>
      <c r="L6438">
        <v>0.2</v>
      </c>
      <c r="M6438">
        <v>0.2</v>
      </c>
      <c r="N6438" t="s">
        <v>19</v>
      </c>
      <c r="O6438">
        <v>4</v>
      </c>
    </row>
    <row r="6439" spans="1:15" x14ac:dyDescent="0.25">
      <c r="A6439">
        <v>25</v>
      </c>
      <c r="B6439">
        <v>25</v>
      </c>
      <c r="C6439">
        <v>50000</v>
      </c>
      <c r="D6439" t="s">
        <v>20</v>
      </c>
      <c r="E6439">
        <v>10</v>
      </c>
      <c r="F6439">
        <v>10</v>
      </c>
      <c r="G6439" t="s">
        <v>17</v>
      </c>
      <c r="H6439" t="s">
        <v>22</v>
      </c>
      <c r="I6439">
        <v>10000</v>
      </c>
      <c r="J6439">
        <v>13.49</v>
      </c>
      <c r="K6439">
        <v>0</v>
      </c>
      <c r="L6439">
        <v>0.2</v>
      </c>
      <c r="M6439">
        <v>0.2</v>
      </c>
      <c r="N6439" t="s">
        <v>15</v>
      </c>
      <c r="O6439">
        <v>4</v>
      </c>
    </row>
    <row r="6440" spans="1:15" x14ac:dyDescent="0.25">
      <c r="A6440">
        <v>23</v>
      </c>
      <c r="B6440">
        <v>23</v>
      </c>
      <c r="C6440">
        <v>40000</v>
      </c>
      <c r="D6440" t="s">
        <v>12</v>
      </c>
      <c r="E6440">
        <v>3</v>
      </c>
      <c r="F6440">
        <v>3</v>
      </c>
      <c r="G6440" t="s">
        <v>17</v>
      </c>
      <c r="H6440" t="s">
        <v>24</v>
      </c>
      <c r="I6440">
        <v>6000</v>
      </c>
      <c r="J6440">
        <v>5.79</v>
      </c>
      <c r="K6440">
        <v>0</v>
      </c>
      <c r="L6440">
        <v>0.15</v>
      </c>
      <c r="M6440">
        <v>0.15</v>
      </c>
      <c r="N6440" t="s">
        <v>19</v>
      </c>
      <c r="O6440">
        <v>4</v>
      </c>
    </row>
    <row r="6441" spans="1:15" x14ac:dyDescent="0.25">
      <c r="A6441">
        <v>23</v>
      </c>
      <c r="B6441">
        <v>23</v>
      </c>
      <c r="C6441">
        <v>39000</v>
      </c>
      <c r="D6441" t="s">
        <v>12</v>
      </c>
      <c r="E6441">
        <v>1</v>
      </c>
      <c r="F6441">
        <v>1</v>
      </c>
      <c r="G6441" t="s">
        <v>17</v>
      </c>
      <c r="H6441" t="s">
        <v>14</v>
      </c>
      <c r="I6441">
        <v>6000</v>
      </c>
      <c r="J6441">
        <v>15.99</v>
      </c>
      <c r="K6441">
        <v>1</v>
      </c>
      <c r="L6441">
        <v>0.15</v>
      </c>
      <c r="M6441">
        <v>0.15379999999999999</v>
      </c>
      <c r="N6441" t="s">
        <v>19</v>
      </c>
      <c r="O6441">
        <v>3</v>
      </c>
    </row>
    <row r="6442" spans="1:15" x14ac:dyDescent="0.25">
      <c r="A6442">
        <v>26</v>
      </c>
      <c r="B6442">
        <v>26</v>
      </c>
      <c r="C6442">
        <v>45000</v>
      </c>
      <c r="D6442" t="s">
        <v>12</v>
      </c>
      <c r="E6442">
        <v>1</v>
      </c>
      <c r="F6442">
        <v>1</v>
      </c>
      <c r="G6442" t="s">
        <v>17</v>
      </c>
      <c r="H6442" t="s">
        <v>18</v>
      </c>
      <c r="I6442">
        <v>6000</v>
      </c>
      <c r="J6442">
        <v>9.91</v>
      </c>
      <c r="K6442">
        <v>0</v>
      </c>
      <c r="L6442">
        <v>0.13</v>
      </c>
      <c r="M6442">
        <v>0.1333</v>
      </c>
      <c r="N6442" t="s">
        <v>19</v>
      </c>
      <c r="O6442">
        <v>2</v>
      </c>
    </row>
    <row r="6443" spans="1:15" x14ac:dyDescent="0.25">
      <c r="A6443">
        <v>25</v>
      </c>
      <c r="B6443">
        <v>25</v>
      </c>
      <c r="C6443">
        <v>44000</v>
      </c>
      <c r="D6443" t="s">
        <v>12</v>
      </c>
      <c r="E6443">
        <v>1</v>
      </c>
      <c r="F6443">
        <v>1</v>
      </c>
      <c r="G6443" t="s">
        <v>17</v>
      </c>
      <c r="H6443" t="s">
        <v>18</v>
      </c>
      <c r="I6443">
        <v>6000</v>
      </c>
      <c r="J6443">
        <v>12.69</v>
      </c>
      <c r="K6443">
        <v>0</v>
      </c>
      <c r="L6443">
        <v>0.14000000000000001</v>
      </c>
      <c r="M6443">
        <v>0.13639999999999999</v>
      </c>
      <c r="N6443" t="s">
        <v>19</v>
      </c>
      <c r="O6443">
        <v>4</v>
      </c>
    </row>
    <row r="6444" spans="1:15" x14ac:dyDescent="0.25">
      <c r="A6444">
        <v>23</v>
      </c>
      <c r="B6444">
        <v>23</v>
      </c>
      <c r="C6444">
        <v>42996</v>
      </c>
      <c r="D6444" t="s">
        <v>12</v>
      </c>
      <c r="E6444">
        <v>2</v>
      </c>
      <c r="F6444">
        <v>2</v>
      </c>
      <c r="G6444" t="s">
        <v>17</v>
      </c>
      <c r="H6444" t="s">
        <v>22</v>
      </c>
      <c r="I6444">
        <v>6000</v>
      </c>
      <c r="J6444">
        <v>12.84</v>
      </c>
      <c r="K6444">
        <v>0</v>
      </c>
      <c r="L6444">
        <v>0.14000000000000001</v>
      </c>
      <c r="M6444">
        <v>0.13950000000000001</v>
      </c>
      <c r="N6444" t="s">
        <v>15</v>
      </c>
      <c r="O6444">
        <v>2</v>
      </c>
    </row>
    <row r="6445" spans="1:15" x14ac:dyDescent="0.25">
      <c r="A6445">
        <v>22</v>
      </c>
      <c r="B6445">
        <v>22</v>
      </c>
      <c r="C6445">
        <v>42000</v>
      </c>
      <c r="D6445" t="s">
        <v>12</v>
      </c>
      <c r="E6445">
        <v>7</v>
      </c>
      <c r="F6445">
        <v>7</v>
      </c>
      <c r="G6445" t="s">
        <v>17</v>
      </c>
      <c r="H6445" t="s">
        <v>24</v>
      </c>
      <c r="I6445">
        <v>6000</v>
      </c>
      <c r="J6445" t="s">
        <v>30</v>
      </c>
      <c r="K6445">
        <v>0</v>
      </c>
      <c r="L6445">
        <v>0.14000000000000001</v>
      </c>
      <c r="M6445">
        <v>0.1429</v>
      </c>
      <c r="N6445" t="s">
        <v>19</v>
      </c>
      <c r="O6445">
        <v>3</v>
      </c>
    </row>
    <row r="6446" spans="1:15" x14ac:dyDescent="0.25">
      <c r="A6446">
        <v>22</v>
      </c>
      <c r="B6446">
        <v>22</v>
      </c>
      <c r="C6446">
        <v>50000</v>
      </c>
      <c r="D6446" t="s">
        <v>20</v>
      </c>
      <c r="E6446">
        <v>6</v>
      </c>
      <c r="F6446">
        <v>6</v>
      </c>
      <c r="G6446" t="s">
        <v>17</v>
      </c>
      <c r="H6446" t="s">
        <v>18</v>
      </c>
      <c r="I6446">
        <v>13000</v>
      </c>
      <c r="J6446">
        <v>10.65</v>
      </c>
      <c r="K6446">
        <v>0</v>
      </c>
      <c r="L6446">
        <v>0.26</v>
      </c>
      <c r="M6446">
        <v>0.26</v>
      </c>
      <c r="N6446" t="s">
        <v>19</v>
      </c>
      <c r="O6446">
        <v>3</v>
      </c>
    </row>
    <row r="6447" spans="1:15" x14ac:dyDescent="0.25">
      <c r="A6447">
        <v>22</v>
      </c>
      <c r="B6447">
        <v>22</v>
      </c>
      <c r="C6447">
        <v>40000</v>
      </c>
      <c r="D6447" t="s">
        <v>12</v>
      </c>
      <c r="E6447">
        <v>0</v>
      </c>
      <c r="F6447">
        <v>0</v>
      </c>
      <c r="G6447" t="s">
        <v>17</v>
      </c>
      <c r="H6447" t="s">
        <v>22</v>
      </c>
      <c r="I6447">
        <v>6000</v>
      </c>
      <c r="J6447">
        <v>12.87</v>
      </c>
      <c r="K6447">
        <v>0</v>
      </c>
      <c r="L6447">
        <v>0.15</v>
      </c>
      <c r="M6447">
        <v>0.15</v>
      </c>
      <c r="N6447" t="s">
        <v>15</v>
      </c>
      <c r="O6447">
        <v>3</v>
      </c>
    </row>
    <row r="6448" spans="1:15" x14ac:dyDescent="0.25">
      <c r="A6448">
        <v>23</v>
      </c>
      <c r="B6448">
        <v>23</v>
      </c>
      <c r="C6448">
        <v>50000</v>
      </c>
      <c r="D6448" t="s">
        <v>20</v>
      </c>
      <c r="E6448">
        <v>7</v>
      </c>
      <c r="F6448">
        <v>7</v>
      </c>
      <c r="G6448" t="s">
        <v>17</v>
      </c>
      <c r="H6448" t="s">
        <v>24</v>
      </c>
      <c r="I6448">
        <v>3000</v>
      </c>
      <c r="J6448">
        <v>6.03</v>
      </c>
      <c r="K6448">
        <v>0</v>
      </c>
      <c r="L6448">
        <v>0.06</v>
      </c>
      <c r="M6448">
        <v>0.06</v>
      </c>
      <c r="N6448" t="s">
        <v>19</v>
      </c>
      <c r="O6448">
        <v>4</v>
      </c>
    </row>
    <row r="6449" spans="1:15" x14ac:dyDescent="0.25">
      <c r="A6449">
        <v>23</v>
      </c>
      <c r="B6449">
        <v>23</v>
      </c>
      <c r="C6449">
        <v>50000</v>
      </c>
      <c r="D6449" t="s">
        <v>20</v>
      </c>
      <c r="E6449">
        <v>6</v>
      </c>
      <c r="F6449">
        <v>6</v>
      </c>
      <c r="G6449" t="s">
        <v>17</v>
      </c>
      <c r="H6449" t="s">
        <v>18</v>
      </c>
      <c r="I6449">
        <v>17000</v>
      </c>
      <c r="J6449">
        <v>12.42</v>
      </c>
      <c r="K6449">
        <v>0</v>
      </c>
      <c r="L6449">
        <v>0.34</v>
      </c>
      <c r="M6449">
        <v>0.34</v>
      </c>
      <c r="N6449" t="s">
        <v>19</v>
      </c>
      <c r="O6449">
        <v>3</v>
      </c>
    </row>
    <row r="6450" spans="1:15" x14ac:dyDescent="0.25">
      <c r="A6450">
        <v>21</v>
      </c>
      <c r="B6450">
        <v>21</v>
      </c>
      <c r="C6450">
        <v>50000</v>
      </c>
      <c r="D6450" t="s">
        <v>20</v>
      </c>
      <c r="E6450">
        <v>5</v>
      </c>
      <c r="F6450">
        <v>5</v>
      </c>
      <c r="G6450" t="s">
        <v>17</v>
      </c>
      <c r="H6450" t="s">
        <v>22</v>
      </c>
      <c r="I6450">
        <v>9000</v>
      </c>
      <c r="J6450">
        <v>13.49</v>
      </c>
      <c r="K6450">
        <v>0</v>
      </c>
      <c r="L6450">
        <v>0.18</v>
      </c>
      <c r="M6450">
        <v>0.18</v>
      </c>
      <c r="N6450" t="s">
        <v>19</v>
      </c>
      <c r="O6450">
        <v>4</v>
      </c>
    </row>
    <row r="6451" spans="1:15" x14ac:dyDescent="0.25">
      <c r="A6451">
        <v>26</v>
      </c>
      <c r="B6451">
        <v>26</v>
      </c>
      <c r="C6451">
        <v>42000</v>
      </c>
      <c r="D6451" t="s">
        <v>12</v>
      </c>
      <c r="E6451">
        <v>3</v>
      </c>
      <c r="F6451">
        <v>3</v>
      </c>
      <c r="G6451" t="s">
        <v>17</v>
      </c>
      <c r="H6451" t="s">
        <v>24</v>
      </c>
      <c r="I6451">
        <v>6000</v>
      </c>
      <c r="J6451">
        <v>7.29</v>
      </c>
      <c r="K6451">
        <v>0</v>
      </c>
      <c r="L6451">
        <v>0.14000000000000001</v>
      </c>
      <c r="M6451">
        <v>0.1429</v>
      </c>
      <c r="N6451" t="s">
        <v>19</v>
      </c>
      <c r="O6451">
        <v>2</v>
      </c>
    </row>
    <row r="6452" spans="1:15" x14ac:dyDescent="0.25">
      <c r="A6452">
        <v>21</v>
      </c>
      <c r="B6452">
        <v>21</v>
      </c>
      <c r="C6452">
        <v>40000</v>
      </c>
      <c r="D6452" t="s">
        <v>12</v>
      </c>
      <c r="E6452">
        <v>1</v>
      </c>
      <c r="F6452">
        <v>1</v>
      </c>
      <c r="G6452" t="s">
        <v>17</v>
      </c>
      <c r="H6452" t="s">
        <v>18</v>
      </c>
      <c r="I6452">
        <v>6000</v>
      </c>
      <c r="J6452">
        <v>10.08</v>
      </c>
      <c r="K6452">
        <v>0</v>
      </c>
      <c r="L6452">
        <v>0.15</v>
      </c>
      <c r="M6452">
        <v>0.15</v>
      </c>
      <c r="N6452" t="s">
        <v>19</v>
      </c>
      <c r="O6452">
        <v>3</v>
      </c>
    </row>
    <row r="6453" spans="1:15" x14ac:dyDescent="0.25">
      <c r="A6453">
        <v>24</v>
      </c>
      <c r="B6453">
        <v>24</v>
      </c>
      <c r="C6453">
        <v>41004</v>
      </c>
      <c r="D6453" t="s">
        <v>12</v>
      </c>
      <c r="E6453">
        <v>8</v>
      </c>
      <c r="F6453">
        <v>8</v>
      </c>
      <c r="G6453" t="s">
        <v>17</v>
      </c>
      <c r="H6453" t="s">
        <v>24</v>
      </c>
      <c r="I6453">
        <v>6000</v>
      </c>
      <c r="J6453">
        <v>7.68</v>
      </c>
      <c r="K6453">
        <v>0</v>
      </c>
      <c r="L6453">
        <v>0.15</v>
      </c>
      <c r="M6453">
        <v>0.14630000000000001</v>
      </c>
      <c r="N6453" t="s">
        <v>19</v>
      </c>
      <c r="O6453">
        <v>4</v>
      </c>
    </row>
    <row r="6454" spans="1:15" x14ac:dyDescent="0.25">
      <c r="A6454">
        <v>22</v>
      </c>
      <c r="B6454">
        <v>22</v>
      </c>
      <c r="C6454">
        <v>50000</v>
      </c>
      <c r="D6454" t="s">
        <v>20</v>
      </c>
      <c r="E6454">
        <v>6</v>
      </c>
      <c r="F6454">
        <v>6</v>
      </c>
      <c r="G6454" t="s">
        <v>17</v>
      </c>
      <c r="H6454" t="s">
        <v>24</v>
      </c>
      <c r="I6454">
        <v>4800</v>
      </c>
      <c r="J6454">
        <v>6.03</v>
      </c>
      <c r="K6454">
        <v>0</v>
      </c>
      <c r="L6454">
        <v>0.1</v>
      </c>
      <c r="M6454">
        <v>9.6000000000000002E-2</v>
      </c>
      <c r="N6454" t="s">
        <v>19</v>
      </c>
      <c r="O6454">
        <v>3</v>
      </c>
    </row>
    <row r="6455" spans="1:15" x14ac:dyDescent="0.25">
      <c r="A6455">
        <v>24</v>
      </c>
      <c r="B6455">
        <v>24</v>
      </c>
      <c r="C6455">
        <v>41000</v>
      </c>
      <c r="D6455" t="s">
        <v>12</v>
      </c>
      <c r="E6455">
        <v>3</v>
      </c>
      <c r="F6455">
        <v>3</v>
      </c>
      <c r="G6455" t="s">
        <v>17</v>
      </c>
      <c r="H6455" t="s">
        <v>24</v>
      </c>
      <c r="I6455">
        <v>6000</v>
      </c>
      <c r="J6455">
        <v>8.9</v>
      </c>
      <c r="K6455">
        <v>0</v>
      </c>
      <c r="L6455">
        <v>0.15</v>
      </c>
      <c r="M6455">
        <v>0.14630000000000001</v>
      </c>
      <c r="N6455" t="s">
        <v>19</v>
      </c>
      <c r="O6455">
        <v>3</v>
      </c>
    </row>
    <row r="6456" spans="1:15" x14ac:dyDescent="0.25">
      <c r="A6456">
        <v>24</v>
      </c>
      <c r="B6456">
        <v>24</v>
      </c>
      <c r="C6456">
        <v>50000</v>
      </c>
      <c r="D6456" t="s">
        <v>20</v>
      </c>
      <c r="E6456">
        <v>0</v>
      </c>
      <c r="F6456">
        <v>0</v>
      </c>
      <c r="G6456" t="s">
        <v>17</v>
      </c>
      <c r="H6456" t="s">
        <v>18</v>
      </c>
      <c r="I6456">
        <v>18650</v>
      </c>
      <c r="J6456">
        <v>9.91</v>
      </c>
      <c r="K6456">
        <v>0</v>
      </c>
      <c r="L6456">
        <v>0.37</v>
      </c>
      <c r="M6456">
        <v>0.373</v>
      </c>
      <c r="N6456" t="s">
        <v>19</v>
      </c>
      <c r="O645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D2837-4AFB-4EF1-BB13-59A25ED34B7C}">
  <dimension ref="A1:U32582"/>
  <sheetViews>
    <sheetView workbookViewId="0">
      <selection activeCell="B1" sqref="B1:B1048576"/>
    </sheetView>
  </sheetViews>
  <sheetFormatPr defaultRowHeight="15" x14ac:dyDescent="0.25"/>
  <cols>
    <col min="1" max="1" width="13.5703125" style="16" bestFit="1" customWidth="1"/>
    <col min="2" max="2" width="21.85546875" style="18" bestFit="1" customWidth="1"/>
    <col min="3" max="3" width="17.28515625" style="16" bestFit="1" customWidth="1"/>
    <col min="4" max="4" width="25.5703125" style="18" bestFit="1" customWidth="1"/>
    <col min="5" max="5" width="26.28515625" bestFit="1" customWidth="1"/>
    <col min="6" max="6" width="21.28515625" style="16" bestFit="1" customWidth="1"/>
    <col min="7" max="7" width="29.5703125" style="18" bestFit="1" customWidth="1"/>
    <col min="8" max="8" width="20.42578125" bestFit="1" customWidth="1"/>
    <col min="9" max="9" width="13" bestFit="1" customWidth="1"/>
    <col min="10" max="10" width="12.5703125" style="16" bestFit="1" customWidth="1"/>
    <col min="11" max="11" width="20.85546875" style="18" bestFit="1" customWidth="1"/>
    <col min="12" max="12" width="14.85546875" style="5" bestFit="1" customWidth="1"/>
    <col min="13" max="13" width="13.5703125" style="18" bestFit="1" customWidth="1"/>
    <col min="14" max="14" width="22.85546875" style="16" bestFit="1" customWidth="1"/>
    <col min="15" max="15" width="31.140625" style="17" bestFit="1" customWidth="1"/>
    <col min="16" max="16" width="27.28515625" bestFit="1" customWidth="1"/>
    <col min="17" max="17" width="28.85546875" style="18" bestFit="1" customWidth="1"/>
    <col min="18" max="18" width="14.140625" bestFit="1" customWidth="1"/>
  </cols>
  <sheetData>
    <row r="1" spans="1:21" x14ac:dyDescent="0.25">
      <c r="A1" s="16" t="s">
        <v>0</v>
      </c>
      <c r="B1" s="18" t="s">
        <v>53</v>
      </c>
      <c r="C1" s="16" t="s">
        <v>1</v>
      </c>
      <c r="D1" s="18" t="s">
        <v>73</v>
      </c>
      <c r="E1" t="s">
        <v>2</v>
      </c>
      <c r="F1" s="16" t="s">
        <v>3</v>
      </c>
      <c r="G1" s="18" t="s">
        <v>54</v>
      </c>
      <c r="H1" t="s">
        <v>4</v>
      </c>
      <c r="I1" t="s">
        <v>5</v>
      </c>
      <c r="J1" s="16" t="s">
        <v>6</v>
      </c>
      <c r="K1" s="18" t="s">
        <v>74</v>
      </c>
      <c r="L1" s="19" t="s">
        <v>7</v>
      </c>
      <c r="M1" s="18" t="s">
        <v>8</v>
      </c>
      <c r="N1" s="16" t="s">
        <v>9</v>
      </c>
      <c r="O1" s="17" t="s">
        <v>55</v>
      </c>
      <c r="P1" t="s">
        <v>10</v>
      </c>
      <c r="Q1" s="18" t="s">
        <v>11</v>
      </c>
      <c r="R1" t="s">
        <v>134</v>
      </c>
      <c r="T1" t="s">
        <v>133</v>
      </c>
      <c r="U1" t="s">
        <v>125</v>
      </c>
    </row>
    <row r="2" spans="1:21" x14ac:dyDescent="0.25">
      <c r="A2" s="16">
        <v>20</v>
      </c>
      <c r="B2" s="18">
        <v>20</v>
      </c>
      <c r="C2" s="16">
        <v>64000</v>
      </c>
      <c r="D2" s="18">
        <v>64000</v>
      </c>
      <c r="E2" t="s">
        <v>12</v>
      </c>
      <c r="F2" s="16">
        <v>3</v>
      </c>
      <c r="G2" s="18">
        <v>3</v>
      </c>
      <c r="H2" t="s">
        <v>23</v>
      </c>
      <c r="I2" t="s">
        <v>14</v>
      </c>
      <c r="J2" s="16">
        <v>16000</v>
      </c>
      <c r="K2" s="18">
        <v>16000</v>
      </c>
      <c r="L2" s="5">
        <v>15.31</v>
      </c>
      <c r="M2" s="18">
        <v>1</v>
      </c>
      <c r="N2" s="16">
        <v>0.25</v>
      </c>
      <c r="O2" s="17">
        <v>0.25</v>
      </c>
      <c r="P2" t="s">
        <v>15</v>
      </c>
      <c r="Q2" s="18">
        <v>4</v>
      </c>
      <c r="T2">
        <v>21</v>
      </c>
      <c r="U2" t="s">
        <v>126</v>
      </c>
    </row>
    <row r="3" spans="1:21" x14ac:dyDescent="0.25">
      <c r="A3" s="16">
        <v>20</v>
      </c>
      <c r="B3" s="18">
        <v>20</v>
      </c>
      <c r="C3" s="16">
        <v>32652</v>
      </c>
      <c r="D3" s="18">
        <v>32652</v>
      </c>
      <c r="E3" t="s">
        <v>20</v>
      </c>
      <c r="F3" s="16">
        <v>0</v>
      </c>
      <c r="G3" s="18">
        <v>0</v>
      </c>
      <c r="H3" t="s">
        <v>13</v>
      </c>
      <c r="I3" t="s">
        <v>14</v>
      </c>
      <c r="J3" s="16">
        <v>6000</v>
      </c>
      <c r="K3" s="18">
        <v>6000</v>
      </c>
      <c r="L3" s="5">
        <v>14.61</v>
      </c>
      <c r="M3" s="18">
        <v>1</v>
      </c>
      <c r="N3" s="16">
        <v>0.18</v>
      </c>
      <c r="O3" s="17">
        <v>0.18379999999999999</v>
      </c>
      <c r="P3" t="s">
        <v>19</v>
      </c>
      <c r="Q3" s="18">
        <v>4</v>
      </c>
      <c r="T3">
        <v>25</v>
      </c>
      <c r="U3" t="s">
        <v>103</v>
      </c>
    </row>
    <row r="4" spans="1:21" x14ac:dyDescent="0.25">
      <c r="A4" s="16">
        <v>20</v>
      </c>
      <c r="B4" s="18">
        <v>20</v>
      </c>
      <c r="C4" s="16">
        <v>94000</v>
      </c>
      <c r="D4" s="18">
        <v>94000</v>
      </c>
      <c r="E4" t="s">
        <v>12</v>
      </c>
      <c r="F4" s="16">
        <v>4</v>
      </c>
      <c r="G4" s="18">
        <v>4</v>
      </c>
      <c r="H4" t="s">
        <v>17</v>
      </c>
      <c r="I4" t="s">
        <v>14</v>
      </c>
      <c r="J4" s="16">
        <v>5000</v>
      </c>
      <c r="K4" s="18">
        <v>5000</v>
      </c>
      <c r="L4" s="5">
        <v>16.02</v>
      </c>
      <c r="M4" s="18">
        <v>0</v>
      </c>
      <c r="N4" s="16">
        <v>0.05</v>
      </c>
      <c r="O4" s="17">
        <v>5.3199999999999997E-2</v>
      </c>
      <c r="P4" t="s">
        <v>19</v>
      </c>
      <c r="Q4" s="18">
        <v>3</v>
      </c>
      <c r="T4">
        <v>31</v>
      </c>
      <c r="U4" t="s">
        <v>127</v>
      </c>
    </row>
    <row r="5" spans="1:21" x14ac:dyDescent="0.25">
      <c r="A5" s="16">
        <v>20</v>
      </c>
      <c r="B5" s="18">
        <v>20</v>
      </c>
      <c r="C5" s="16">
        <v>42000</v>
      </c>
      <c r="D5" s="18">
        <v>42000</v>
      </c>
      <c r="E5" t="s">
        <v>12</v>
      </c>
      <c r="F5" s="16">
        <v>4</v>
      </c>
      <c r="G5" s="18">
        <v>4</v>
      </c>
      <c r="H5" t="s">
        <v>23</v>
      </c>
      <c r="I5" t="s">
        <v>18</v>
      </c>
      <c r="J5" s="16">
        <v>6500</v>
      </c>
      <c r="K5" s="18">
        <v>6500</v>
      </c>
      <c r="L5" s="5">
        <v>11.71</v>
      </c>
      <c r="M5" s="18">
        <v>0</v>
      </c>
      <c r="N5" s="16">
        <v>0.15</v>
      </c>
      <c r="O5" s="17">
        <v>0.15479999999999999</v>
      </c>
      <c r="P5" t="s">
        <v>19</v>
      </c>
      <c r="Q5" s="18">
        <v>2</v>
      </c>
      <c r="T5">
        <v>36</v>
      </c>
      <c r="U5" t="s">
        <v>128</v>
      </c>
    </row>
    <row r="6" spans="1:21" x14ac:dyDescent="0.25">
      <c r="A6" s="16">
        <v>20</v>
      </c>
      <c r="B6" s="18">
        <v>20</v>
      </c>
      <c r="C6" s="16">
        <v>34800</v>
      </c>
      <c r="D6" s="18">
        <v>34800</v>
      </c>
      <c r="E6" t="s">
        <v>12</v>
      </c>
      <c r="F6" s="16">
        <v>3</v>
      </c>
      <c r="G6" s="18">
        <v>3</v>
      </c>
      <c r="H6" t="s">
        <v>21</v>
      </c>
      <c r="I6" t="s">
        <v>22</v>
      </c>
      <c r="J6" s="16">
        <v>7000</v>
      </c>
      <c r="K6" s="18">
        <v>7000</v>
      </c>
      <c r="L6" s="5">
        <v>13.61</v>
      </c>
      <c r="M6" s="18">
        <v>0</v>
      </c>
      <c r="N6" s="16">
        <v>0.2</v>
      </c>
      <c r="O6" s="17">
        <v>0.2011</v>
      </c>
      <c r="P6" t="s">
        <v>15</v>
      </c>
      <c r="Q6" s="18">
        <v>2</v>
      </c>
      <c r="T6">
        <v>41</v>
      </c>
      <c r="U6" t="s">
        <v>129</v>
      </c>
    </row>
    <row r="7" spans="1:21" x14ac:dyDescent="0.25">
      <c r="A7" s="16">
        <v>20</v>
      </c>
      <c r="B7" s="18">
        <v>20</v>
      </c>
      <c r="C7" s="16">
        <v>65000</v>
      </c>
      <c r="D7" s="18">
        <v>65000</v>
      </c>
      <c r="E7" t="s">
        <v>20</v>
      </c>
      <c r="F7" s="16">
        <v>4</v>
      </c>
      <c r="G7" s="18">
        <v>4</v>
      </c>
      <c r="H7" t="s">
        <v>17</v>
      </c>
      <c r="I7" t="s">
        <v>18</v>
      </c>
      <c r="J7" s="16">
        <v>4800</v>
      </c>
      <c r="K7" s="18">
        <v>4800</v>
      </c>
      <c r="L7" s="5">
        <v>9.99</v>
      </c>
      <c r="M7" s="18">
        <v>0</v>
      </c>
      <c r="N7" s="16">
        <v>7.0000000000000007E-2</v>
      </c>
      <c r="O7" s="17">
        <v>7.3800000000000004E-2</v>
      </c>
      <c r="P7" t="s">
        <v>19</v>
      </c>
      <c r="Q7" s="18">
        <v>2</v>
      </c>
      <c r="T7">
        <v>46</v>
      </c>
      <c r="U7" t="s">
        <v>130</v>
      </c>
    </row>
    <row r="8" spans="1:21" x14ac:dyDescent="0.25">
      <c r="A8" s="16">
        <v>20</v>
      </c>
      <c r="B8" s="18">
        <v>20</v>
      </c>
      <c r="C8" s="16">
        <v>77000</v>
      </c>
      <c r="D8" s="18">
        <v>77000</v>
      </c>
      <c r="E8" t="s">
        <v>20</v>
      </c>
      <c r="F8" s="16">
        <v>4</v>
      </c>
      <c r="G8" s="18">
        <v>4</v>
      </c>
      <c r="H8" t="s">
        <v>23</v>
      </c>
      <c r="I8" t="s">
        <v>24</v>
      </c>
      <c r="J8" s="16">
        <v>6000</v>
      </c>
      <c r="K8" s="18">
        <v>6000</v>
      </c>
      <c r="L8" s="5">
        <v>8</v>
      </c>
      <c r="M8" s="18">
        <v>0</v>
      </c>
      <c r="N8" s="16">
        <v>0.08</v>
      </c>
      <c r="O8" s="17">
        <v>7.7899999999999997E-2</v>
      </c>
      <c r="P8" t="s">
        <v>19</v>
      </c>
      <c r="Q8" s="18">
        <v>2</v>
      </c>
      <c r="T8">
        <v>51</v>
      </c>
      <c r="U8" t="s">
        <v>131</v>
      </c>
    </row>
    <row r="9" spans="1:21" x14ac:dyDescent="0.25">
      <c r="A9" s="16">
        <v>20</v>
      </c>
      <c r="B9" s="18">
        <v>20</v>
      </c>
      <c r="C9" s="16">
        <v>77052</v>
      </c>
      <c r="D9" s="18">
        <v>77052</v>
      </c>
      <c r="E9" t="s">
        <v>20</v>
      </c>
      <c r="F9" s="16">
        <v>4</v>
      </c>
      <c r="G9" s="18">
        <v>4</v>
      </c>
      <c r="H9" t="s">
        <v>17</v>
      </c>
      <c r="I9" t="s">
        <v>18</v>
      </c>
      <c r="J9" s="16">
        <v>24250</v>
      </c>
      <c r="K9" s="18">
        <v>23000</v>
      </c>
      <c r="L9" s="5">
        <v>11.36</v>
      </c>
      <c r="M9" s="18">
        <v>0</v>
      </c>
      <c r="N9" s="16">
        <v>0.31</v>
      </c>
      <c r="O9" s="17">
        <v>0.31469999999999998</v>
      </c>
      <c r="P9" t="s">
        <v>19</v>
      </c>
      <c r="Q9" s="18">
        <v>2</v>
      </c>
      <c r="T9">
        <v>56</v>
      </c>
      <c r="U9" t="s">
        <v>132</v>
      </c>
    </row>
    <row r="10" spans="1:21" x14ac:dyDescent="0.25">
      <c r="A10" s="16">
        <v>20</v>
      </c>
      <c r="B10" s="18">
        <v>20</v>
      </c>
      <c r="C10" s="16">
        <v>85920</v>
      </c>
      <c r="D10" s="18">
        <v>85920</v>
      </c>
      <c r="E10" t="s">
        <v>20</v>
      </c>
      <c r="F10" s="16">
        <v>3</v>
      </c>
      <c r="G10" s="18">
        <v>3</v>
      </c>
      <c r="H10" t="s">
        <v>27</v>
      </c>
      <c r="I10" t="s">
        <v>24</v>
      </c>
      <c r="J10" s="16">
        <v>12000</v>
      </c>
      <c r="K10" s="18">
        <v>12000</v>
      </c>
      <c r="L10" s="5">
        <v>8.49</v>
      </c>
      <c r="M10" s="18">
        <v>0</v>
      </c>
      <c r="N10" s="16">
        <v>0.14000000000000001</v>
      </c>
      <c r="O10" s="17">
        <v>0.13969999999999999</v>
      </c>
      <c r="P10" t="s">
        <v>19</v>
      </c>
      <c r="Q10" s="18">
        <v>2</v>
      </c>
    </row>
    <row r="11" spans="1:21" x14ac:dyDescent="0.25">
      <c r="A11" s="16">
        <v>20</v>
      </c>
      <c r="B11" s="18">
        <v>20</v>
      </c>
      <c r="C11" s="16">
        <v>98000</v>
      </c>
      <c r="D11" s="18">
        <v>98000</v>
      </c>
      <c r="E11" t="s">
        <v>20</v>
      </c>
      <c r="F11" s="16">
        <v>4</v>
      </c>
      <c r="G11" s="18">
        <v>4</v>
      </c>
      <c r="H11" t="s">
        <v>17</v>
      </c>
      <c r="I11" t="s">
        <v>14</v>
      </c>
      <c r="J11" s="16">
        <v>24250</v>
      </c>
      <c r="K11" s="18">
        <v>23000</v>
      </c>
      <c r="L11" s="5" t="s">
        <v>30</v>
      </c>
      <c r="M11" s="18">
        <v>0</v>
      </c>
      <c r="N11" s="16">
        <v>0.25</v>
      </c>
      <c r="O11" s="17">
        <v>0.24740000000000001</v>
      </c>
      <c r="P11" t="s">
        <v>19</v>
      </c>
      <c r="Q11" s="18">
        <v>4</v>
      </c>
    </row>
    <row r="12" spans="1:21" x14ac:dyDescent="0.25">
      <c r="A12" s="16">
        <v>20</v>
      </c>
      <c r="B12" s="18">
        <v>20</v>
      </c>
      <c r="C12" s="16">
        <v>115731</v>
      </c>
      <c r="D12" s="18">
        <v>115731</v>
      </c>
      <c r="E12" t="s">
        <v>20</v>
      </c>
      <c r="F12" s="16">
        <v>4</v>
      </c>
      <c r="G12" s="18">
        <v>4</v>
      </c>
      <c r="H12" t="s">
        <v>27</v>
      </c>
      <c r="I12" t="s">
        <v>18</v>
      </c>
      <c r="J12" s="16">
        <v>9625</v>
      </c>
      <c r="K12" s="18">
        <v>9625</v>
      </c>
      <c r="L12" s="5">
        <v>10.74</v>
      </c>
      <c r="M12" s="18">
        <v>0</v>
      </c>
      <c r="N12" s="16">
        <v>0.08</v>
      </c>
      <c r="O12" s="17">
        <v>8.3199999999999996E-2</v>
      </c>
      <c r="P12" t="s">
        <v>19</v>
      </c>
      <c r="Q12" s="18">
        <v>3</v>
      </c>
    </row>
    <row r="13" spans="1:21" x14ac:dyDescent="0.25">
      <c r="A13" s="16">
        <v>20</v>
      </c>
      <c r="B13" s="18">
        <v>20</v>
      </c>
      <c r="C13" s="16">
        <v>135000</v>
      </c>
      <c r="D13" s="18">
        <v>135000</v>
      </c>
      <c r="E13" t="s">
        <v>20</v>
      </c>
      <c r="F13" s="16">
        <v>1</v>
      </c>
      <c r="G13" s="18">
        <v>1</v>
      </c>
      <c r="H13" t="s">
        <v>23</v>
      </c>
      <c r="I13" t="s">
        <v>22</v>
      </c>
      <c r="J13" s="16">
        <v>15000</v>
      </c>
      <c r="K13" s="18">
        <v>15000</v>
      </c>
      <c r="L13" s="5">
        <v>15.96</v>
      </c>
      <c r="M13" s="18">
        <v>0</v>
      </c>
      <c r="N13" s="16">
        <v>0.11</v>
      </c>
      <c r="O13" s="17">
        <v>0.1111</v>
      </c>
      <c r="P13" t="s">
        <v>15</v>
      </c>
      <c r="Q13" s="18">
        <v>2</v>
      </c>
    </row>
    <row r="14" spans="1:21" x14ac:dyDescent="0.25">
      <c r="A14" s="16">
        <v>20</v>
      </c>
      <c r="B14" s="18">
        <v>20</v>
      </c>
      <c r="C14" s="16">
        <v>188004</v>
      </c>
      <c r="D14" s="18">
        <v>140250</v>
      </c>
      <c r="E14" t="s">
        <v>20</v>
      </c>
      <c r="F14" s="16">
        <v>4</v>
      </c>
      <c r="G14" s="18">
        <v>4</v>
      </c>
      <c r="H14" t="s">
        <v>17</v>
      </c>
      <c r="I14" t="s">
        <v>24</v>
      </c>
      <c r="J14" s="16">
        <v>2000</v>
      </c>
      <c r="K14" s="18">
        <v>2000</v>
      </c>
      <c r="L14" s="5">
        <v>8.59</v>
      </c>
      <c r="M14" s="18">
        <v>0</v>
      </c>
      <c r="N14" s="16">
        <v>0.01</v>
      </c>
      <c r="O14" s="17">
        <v>1.06E-2</v>
      </c>
      <c r="P14" t="s">
        <v>19</v>
      </c>
      <c r="Q14" s="18">
        <v>4</v>
      </c>
    </row>
    <row r="15" spans="1:21" x14ac:dyDescent="0.25">
      <c r="A15" s="16">
        <v>20</v>
      </c>
      <c r="B15" s="18">
        <v>20</v>
      </c>
      <c r="C15" s="16">
        <v>188004</v>
      </c>
      <c r="D15" s="18">
        <v>140250</v>
      </c>
      <c r="E15" t="s">
        <v>20</v>
      </c>
      <c r="F15" s="16">
        <v>4</v>
      </c>
      <c r="G15" s="18">
        <v>4</v>
      </c>
      <c r="H15" t="s">
        <v>13</v>
      </c>
      <c r="I15" t="s">
        <v>24</v>
      </c>
      <c r="J15" s="16">
        <v>2000</v>
      </c>
      <c r="K15" s="18">
        <v>2000</v>
      </c>
      <c r="L15" s="5">
        <v>8.59</v>
      </c>
      <c r="M15" s="18">
        <v>0</v>
      </c>
      <c r="N15" s="16">
        <v>0.01</v>
      </c>
      <c r="O15" s="17">
        <v>1.06E-2</v>
      </c>
      <c r="P15" t="s">
        <v>19</v>
      </c>
      <c r="Q15" s="18">
        <v>2</v>
      </c>
    </row>
    <row r="16" spans="1:21" x14ac:dyDescent="0.25">
      <c r="A16" s="16">
        <v>20</v>
      </c>
      <c r="B16" s="18">
        <v>20</v>
      </c>
      <c r="C16" s="16">
        <v>65000</v>
      </c>
      <c r="D16" s="18">
        <v>65000</v>
      </c>
      <c r="E16" t="s">
        <v>20</v>
      </c>
      <c r="F16" s="16">
        <v>4</v>
      </c>
      <c r="G16" s="18">
        <v>4</v>
      </c>
      <c r="H16" t="s">
        <v>23</v>
      </c>
      <c r="I16" t="s">
        <v>18</v>
      </c>
      <c r="J16" s="16">
        <v>4800</v>
      </c>
      <c r="K16" s="18">
        <v>4800</v>
      </c>
      <c r="L16" s="5">
        <v>9.99</v>
      </c>
      <c r="M16" s="18">
        <v>0</v>
      </c>
      <c r="N16" s="16">
        <v>7.0000000000000007E-2</v>
      </c>
      <c r="O16" s="17">
        <v>7.3800000000000004E-2</v>
      </c>
      <c r="P16" t="s">
        <v>19</v>
      </c>
      <c r="Q16" s="18">
        <v>4</v>
      </c>
    </row>
    <row r="17" spans="1:18" x14ac:dyDescent="0.25">
      <c r="A17" s="16">
        <v>21</v>
      </c>
      <c r="B17" s="18">
        <v>21</v>
      </c>
      <c r="C17" s="16">
        <v>9600</v>
      </c>
      <c r="D17" s="18">
        <v>9600</v>
      </c>
      <c r="E17" t="s">
        <v>16</v>
      </c>
      <c r="F17" s="16">
        <v>5</v>
      </c>
      <c r="G17" s="18">
        <v>5</v>
      </c>
      <c r="H17" t="s">
        <v>17</v>
      </c>
      <c r="I17" t="s">
        <v>18</v>
      </c>
      <c r="J17" s="16">
        <v>1000</v>
      </c>
      <c r="K17" s="18">
        <v>1000</v>
      </c>
      <c r="L17" s="5">
        <v>11.14</v>
      </c>
      <c r="M17" s="18">
        <v>0</v>
      </c>
      <c r="N17" s="16">
        <v>0.1</v>
      </c>
      <c r="O17" s="17">
        <v>0.1042</v>
      </c>
      <c r="P17" t="s">
        <v>19</v>
      </c>
      <c r="Q17" s="18">
        <v>2</v>
      </c>
      <c r="R17" t="str">
        <f t="shared" ref="R17:R48" si="0">VLOOKUP(B17, $T$2:$U$9, 2, TRUE)</f>
        <v>21-24</v>
      </c>
    </row>
    <row r="18" spans="1:18" x14ac:dyDescent="0.25">
      <c r="A18" s="16">
        <v>21</v>
      </c>
      <c r="B18" s="18">
        <v>21</v>
      </c>
      <c r="C18" s="16">
        <v>9900</v>
      </c>
      <c r="D18" s="18">
        <v>9900</v>
      </c>
      <c r="E18" t="s">
        <v>16</v>
      </c>
      <c r="F18" s="16">
        <v>2</v>
      </c>
      <c r="G18" s="18">
        <v>2</v>
      </c>
      <c r="H18" t="s">
        <v>23</v>
      </c>
      <c r="I18" t="s">
        <v>24</v>
      </c>
      <c r="J18" s="16">
        <v>2500</v>
      </c>
      <c r="K18" s="18">
        <v>2500</v>
      </c>
      <c r="L18" s="5">
        <v>7.14</v>
      </c>
      <c r="M18" s="18">
        <v>1</v>
      </c>
      <c r="N18" s="16">
        <v>0.25</v>
      </c>
      <c r="O18" s="17">
        <v>0.2525</v>
      </c>
      <c r="P18" t="s">
        <v>19</v>
      </c>
      <c r="Q18" s="18">
        <v>2</v>
      </c>
      <c r="R18" t="str">
        <f t="shared" si="0"/>
        <v>21-24</v>
      </c>
    </row>
    <row r="19" spans="1:18" x14ac:dyDescent="0.25">
      <c r="A19" s="16">
        <v>21</v>
      </c>
      <c r="B19" s="18">
        <v>21</v>
      </c>
      <c r="C19" s="16">
        <v>10000</v>
      </c>
      <c r="D19" s="18">
        <v>10000</v>
      </c>
      <c r="E19" t="s">
        <v>16</v>
      </c>
      <c r="F19" s="16">
        <v>6</v>
      </c>
      <c r="G19" s="18">
        <v>6</v>
      </c>
      <c r="H19" t="s">
        <v>23</v>
      </c>
      <c r="I19" t="s">
        <v>14</v>
      </c>
      <c r="J19" s="16">
        <v>1600</v>
      </c>
      <c r="K19" s="18">
        <v>1600</v>
      </c>
      <c r="L19" s="5">
        <v>14.74</v>
      </c>
      <c r="M19" s="18">
        <v>1</v>
      </c>
      <c r="N19" s="16">
        <v>0.16</v>
      </c>
      <c r="O19" s="17">
        <v>0.16</v>
      </c>
      <c r="P19" t="s">
        <v>19</v>
      </c>
      <c r="Q19" s="18">
        <v>3</v>
      </c>
      <c r="R19" t="str">
        <f t="shared" si="0"/>
        <v>21-24</v>
      </c>
    </row>
    <row r="20" spans="1:18" x14ac:dyDescent="0.25">
      <c r="A20" s="16">
        <v>21</v>
      </c>
      <c r="B20" s="18">
        <v>21</v>
      </c>
      <c r="C20" s="16">
        <v>10000</v>
      </c>
      <c r="D20" s="18">
        <v>10000</v>
      </c>
      <c r="E20" t="s">
        <v>16</v>
      </c>
      <c r="F20" s="16">
        <v>2</v>
      </c>
      <c r="G20" s="18">
        <v>2</v>
      </c>
      <c r="H20" t="s">
        <v>25</v>
      </c>
      <c r="I20" t="s">
        <v>24</v>
      </c>
      <c r="J20" s="16">
        <v>4500</v>
      </c>
      <c r="K20" s="18">
        <v>4500</v>
      </c>
      <c r="L20" s="5">
        <v>8.6300000000000008</v>
      </c>
      <c r="M20" s="18">
        <v>1</v>
      </c>
      <c r="N20" s="16">
        <v>0.45</v>
      </c>
      <c r="O20" s="17">
        <v>0.45</v>
      </c>
      <c r="P20" t="s">
        <v>19</v>
      </c>
      <c r="Q20" s="18">
        <v>2</v>
      </c>
      <c r="R20" t="str">
        <f t="shared" si="0"/>
        <v>21-24</v>
      </c>
    </row>
    <row r="21" spans="1:18" x14ac:dyDescent="0.25">
      <c r="A21" s="16">
        <v>21</v>
      </c>
      <c r="B21" s="18">
        <v>21</v>
      </c>
      <c r="C21" s="16">
        <v>11000</v>
      </c>
      <c r="D21" s="18">
        <v>11000</v>
      </c>
      <c r="E21" t="s">
        <v>20</v>
      </c>
      <c r="F21" s="16">
        <v>3</v>
      </c>
      <c r="G21" s="18">
        <v>3</v>
      </c>
      <c r="H21" t="s">
        <v>23</v>
      </c>
      <c r="I21" t="s">
        <v>26</v>
      </c>
      <c r="J21" s="16">
        <v>4575</v>
      </c>
      <c r="K21" s="18">
        <v>4575</v>
      </c>
      <c r="L21" s="5">
        <v>17.739999999999998</v>
      </c>
      <c r="M21" s="18">
        <v>1</v>
      </c>
      <c r="N21" s="16">
        <v>0.42</v>
      </c>
      <c r="O21" s="17">
        <v>0.41589999999999999</v>
      </c>
      <c r="P21" t="s">
        <v>15</v>
      </c>
      <c r="Q21" s="18">
        <v>3</v>
      </c>
      <c r="R21" t="str">
        <f t="shared" si="0"/>
        <v>21-24</v>
      </c>
    </row>
    <row r="22" spans="1:18" x14ac:dyDescent="0.25">
      <c r="A22" s="16">
        <v>21</v>
      </c>
      <c r="B22" s="18">
        <v>21</v>
      </c>
      <c r="C22" s="16">
        <v>11389</v>
      </c>
      <c r="D22" s="18">
        <v>11389</v>
      </c>
      <c r="E22" t="s">
        <v>29</v>
      </c>
      <c r="F22" s="16">
        <v>5</v>
      </c>
      <c r="G22" s="18">
        <v>5</v>
      </c>
      <c r="H22" t="s">
        <v>17</v>
      </c>
      <c r="I22" t="s">
        <v>22</v>
      </c>
      <c r="J22" s="16">
        <v>4000</v>
      </c>
      <c r="K22" s="18">
        <v>4000</v>
      </c>
      <c r="L22" s="5">
        <v>12.84</v>
      </c>
      <c r="M22" s="18">
        <v>1</v>
      </c>
      <c r="N22" s="16">
        <v>0.35</v>
      </c>
      <c r="O22" s="17">
        <v>0.35120000000000001</v>
      </c>
      <c r="P22" t="s">
        <v>15</v>
      </c>
      <c r="Q22" s="18">
        <v>2</v>
      </c>
      <c r="R22" t="str">
        <f t="shared" si="0"/>
        <v>21-24</v>
      </c>
    </row>
    <row r="23" spans="1:18" x14ac:dyDescent="0.25">
      <c r="A23" s="16">
        <v>21</v>
      </c>
      <c r="B23" s="18">
        <v>21</v>
      </c>
      <c r="C23" s="16">
        <v>11520</v>
      </c>
      <c r="D23" s="18">
        <v>11520</v>
      </c>
      <c r="E23" t="s">
        <v>16</v>
      </c>
      <c r="F23" s="16">
        <v>5</v>
      </c>
      <c r="G23" s="18">
        <v>5</v>
      </c>
      <c r="H23" t="s">
        <v>21</v>
      </c>
      <c r="I23" t="s">
        <v>18</v>
      </c>
      <c r="J23" s="16">
        <v>2000</v>
      </c>
      <c r="K23" s="18">
        <v>2000</v>
      </c>
      <c r="L23" s="5">
        <v>11.12</v>
      </c>
      <c r="M23" s="18">
        <v>1</v>
      </c>
      <c r="N23" s="16">
        <v>0.17</v>
      </c>
      <c r="O23" s="17">
        <v>0.1736</v>
      </c>
      <c r="P23" t="s">
        <v>19</v>
      </c>
      <c r="Q23" s="18">
        <v>3</v>
      </c>
      <c r="R23" t="str">
        <f t="shared" si="0"/>
        <v>21-24</v>
      </c>
    </row>
    <row r="24" spans="1:18" x14ac:dyDescent="0.25">
      <c r="A24" s="16">
        <v>21</v>
      </c>
      <c r="B24" s="18">
        <v>21</v>
      </c>
      <c r="C24" s="16">
        <v>12000</v>
      </c>
      <c r="D24" s="18">
        <v>12000</v>
      </c>
      <c r="E24" t="s">
        <v>16</v>
      </c>
      <c r="F24" s="16">
        <v>5</v>
      </c>
      <c r="G24" s="18">
        <v>5</v>
      </c>
      <c r="H24" t="s">
        <v>17</v>
      </c>
      <c r="I24" t="s">
        <v>24</v>
      </c>
      <c r="J24" s="16">
        <v>2500</v>
      </c>
      <c r="K24" s="18">
        <v>2500</v>
      </c>
      <c r="L24" s="5">
        <v>7.51</v>
      </c>
      <c r="M24" s="18">
        <v>1</v>
      </c>
      <c r="N24" s="16">
        <v>0.21</v>
      </c>
      <c r="O24" s="17">
        <v>0.20830000000000001</v>
      </c>
      <c r="P24" t="s">
        <v>19</v>
      </c>
      <c r="Q24" s="18">
        <v>4</v>
      </c>
      <c r="R24" t="str">
        <f t="shared" si="0"/>
        <v>21-24</v>
      </c>
    </row>
    <row r="25" spans="1:18" x14ac:dyDescent="0.25">
      <c r="A25" s="16">
        <v>21</v>
      </c>
      <c r="B25" s="18">
        <v>21</v>
      </c>
      <c r="C25" s="16">
        <v>131000</v>
      </c>
      <c r="D25" s="18">
        <v>131000</v>
      </c>
      <c r="E25" t="s">
        <v>12</v>
      </c>
      <c r="F25" s="16">
        <v>0</v>
      </c>
      <c r="G25" s="18">
        <v>0</v>
      </c>
      <c r="H25" t="s">
        <v>23</v>
      </c>
      <c r="I25" t="s">
        <v>24</v>
      </c>
      <c r="J25" s="16">
        <v>30000</v>
      </c>
      <c r="K25" s="18">
        <v>23000</v>
      </c>
      <c r="L25" s="5">
        <v>5.99</v>
      </c>
      <c r="M25" s="18">
        <v>0</v>
      </c>
      <c r="N25" s="16">
        <v>0.23</v>
      </c>
      <c r="O25" s="17">
        <v>0.22900000000000001</v>
      </c>
      <c r="P25" t="s">
        <v>19</v>
      </c>
      <c r="Q25" s="18">
        <v>4</v>
      </c>
      <c r="R25" t="str">
        <f t="shared" si="0"/>
        <v>21-24</v>
      </c>
    </row>
    <row r="26" spans="1:18" x14ac:dyDescent="0.25">
      <c r="A26" s="16">
        <v>21</v>
      </c>
      <c r="B26" s="18">
        <v>21</v>
      </c>
      <c r="C26" s="16">
        <v>12000</v>
      </c>
      <c r="D26" s="18">
        <v>12000</v>
      </c>
      <c r="E26" t="s">
        <v>16</v>
      </c>
      <c r="F26" s="16">
        <v>6</v>
      </c>
      <c r="G26" s="18">
        <v>6</v>
      </c>
      <c r="H26" t="s">
        <v>17</v>
      </c>
      <c r="I26" t="s">
        <v>22</v>
      </c>
      <c r="J26" s="16">
        <v>3000</v>
      </c>
      <c r="K26" s="18">
        <v>3000</v>
      </c>
      <c r="L26" s="5">
        <v>13.61</v>
      </c>
      <c r="M26" s="18">
        <v>1</v>
      </c>
      <c r="N26" s="16">
        <v>0.25</v>
      </c>
      <c r="O26" s="17">
        <v>0.25</v>
      </c>
      <c r="P26" t="s">
        <v>15</v>
      </c>
      <c r="Q26" s="18">
        <v>3</v>
      </c>
      <c r="R26" t="str">
        <f t="shared" si="0"/>
        <v>21-24</v>
      </c>
    </row>
    <row r="27" spans="1:18" x14ac:dyDescent="0.25">
      <c r="A27" s="16">
        <v>21</v>
      </c>
      <c r="B27" s="18">
        <v>21</v>
      </c>
      <c r="C27" s="16">
        <v>12000</v>
      </c>
      <c r="D27" s="18">
        <v>12000</v>
      </c>
      <c r="E27" t="s">
        <v>16</v>
      </c>
      <c r="F27" s="16">
        <v>0</v>
      </c>
      <c r="G27" s="18">
        <v>0</v>
      </c>
      <c r="H27" t="s">
        <v>13</v>
      </c>
      <c r="I27" t="s">
        <v>22</v>
      </c>
      <c r="J27" s="16">
        <v>4200</v>
      </c>
      <c r="K27" s="18">
        <v>4200</v>
      </c>
      <c r="L27" s="5">
        <v>13.48</v>
      </c>
      <c r="M27" s="18">
        <v>1</v>
      </c>
      <c r="N27" s="16">
        <v>0.35</v>
      </c>
      <c r="O27" s="17">
        <v>0.35</v>
      </c>
      <c r="P27" t="s">
        <v>15</v>
      </c>
      <c r="Q27" s="18">
        <v>4</v>
      </c>
      <c r="R27" t="str">
        <f t="shared" si="0"/>
        <v>21-24</v>
      </c>
    </row>
    <row r="28" spans="1:18" x14ac:dyDescent="0.25">
      <c r="A28" s="16">
        <v>21</v>
      </c>
      <c r="B28" s="18">
        <v>21</v>
      </c>
      <c r="C28" s="16">
        <v>12000</v>
      </c>
      <c r="D28" s="18">
        <v>12000</v>
      </c>
      <c r="E28" t="s">
        <v>20</v>
      </c>
      <c r="F28" s="16">
        <v>5</v>
      </c>
      <c r="G28" s="18">
        <v>5</v>
      </c>
      <c r="H28" t="s">
        <v>27</v>
      </c>
      <c r="I28" t="s">
        <v>26</v>
      </c>
      <c r="J28" s="16">
        <v>3250</v>
      </c>
      <c r="K28" s="18">
        <v>3250</v>
      </c>
      <c r="L28" s="5">
        <v>15.68</v>
      </c>
      <c r="M28" s="18">
        <v>1</v>
      </c>
      <c r="N28" s="16">
        <v>0.27</v>
      </c>
      <c r="O28" s="17">
        <v>0.27079999999999999</v>
      </c>
      <c r="P28" t="s">
        <v>15</v>
      </c>
      <c r="Q28" s="18">
        <v>3</v>
      </c>
      <c r="R28" t="str">
        <f t="shared" si="0"/>
        <v>21-24</v>
      </c>
    </row>
    <row r="29" spans="1:18" x14ac:dyDescent="0.25">
      <c r="A29" s="16">
        <v>21</v>
      </c>
      <c r="B29" s="18">
        <v>21</v>
      </c>
      <c r="C29" s="16">
        <v>42500</v>
      </c>
      <c r="D29" s="18">
        <v>42500</v>
      </c>
      <c r="E29" t="s">
        <v>12</v>
      </c>
      <c r="F29" s="16">
        <v>3</v>
      </c>
      <c r="G29" s="18">
        <v>3</v>
      </c>
      <c r="H29" t="s">
        <v>17</v>
      </c>
      <c r="I29" t="s">
        <v>22</v>
      </c>
      <c r="J29" s="16">
        <v>25000</v>
      </c>
      <c r="K29" s="18">
        <v>23000</v>
      </c>
      <c r="L29" s="5">
        <v>12.73</v>
      </c>
      <c r="M29" s="18">
        <v>1</v>
      </c>
      <c r="N29" s="16">
        <v>0.59</v>
      </c>
      <c r="O29" s="17">
        <v>0.58819999999999995</v>
      </c>
      <c r="P29" t="s">
        <v>15</v>
      </c>
      <c r="Q29" s="18">
        <v>3</v>
      </c>
      <c r="R29" t="str">
        <f t="shared" si="0"/>
        <v>21-24</v>
      </c>
    </row>
    <row r="30" spans="1:18" x14ac:dyDescent="0.25">
      <c r="A30" s="16">
        <v>21</v>
      </c>
      <c r="B30" s="18">
        <v>21</v>
      </c>
      <c r="C30" s="16">
        <v>49000</v>
      </c>
      <c r="D30" s="18">
        <v>49000</v>
      </c>
      <c r="E30" t="s">
        <v>12</v>
      </c>
      <c r="F30" s="16">
        <v>4</v>
      </c>
      <c r="G30" s="18">
        <v>4</v>
      </c>
      <c r="H30" t="s">
        <v>17</v>
      </c>
      <c r="I30" t="s">
        <v>18</v>
      </c>
      <c r="J30" s="16">
        <v>25000</v>
      </c>
      <c r="K30" s="18">
        <v>23000</v>
      </c>
      <c r="L30" s="5">
        <v>10.99</v>
      </c>
      <c r="M30" s="18">
        <v>1</v>
      </c>
      <c r="N30" s="16">
        <v>0.51</v>
      </c>
      <c r="O30" s="17">
        <v>0.51019999999999999</v>
      </c>
      <c r="P30" t="s">
        <v>19</v>
      </c>
      <c r="Q30" s="18">
        <v>2</v>
      </c>
      <c r="R30" t="str">
        <f t="shared" si="0"/>
        <v>21-24</v>
      </c>
    </row>
    <row r="31" spans="1:18" x14ac:dyDescent="0.25">
      <c r="A31" s="16">
        <v>21</v>
      </c>
      <c r="B31" s="18">
        <v>21</v>
      </c>
      <c r="C31" s="16">
        <v>13200</v>
      </c>
      <c r="D31" s="18">
        <v>13200</v>
      </c>
      <c r="E31" t="s">
        <v>16</v>
      </c>
      <c r="F31" s="16">
        <v>0</v>
      </c>
      <c r="G31" s="18">
        <v>0</v>
      </c>
      <c r="H31" t="s">
        <v>23</v>
      </c>
      <c r="I31" t="s">
        <v>22</v>
      </c>
      <c r="J31" s="16">
        <v>4500</v>
      </c>
      <c r="K31" s="18">
        <v>4500</v>
      </c>
      <c r="L31" s="5">
        <v>12.98</v>
      </c>
      <c r="M31" s="18">
        <v>1</v>
      </c>
      <c r="N31" s="16">
        <v>0.34</v>
      </c>
      <c r="O31" s="17">
        <v>0.34089999999999998</v>
      </c>
      <c r="P31" t="s">
        <v>19</v>
      </c>
      <c r="Q31" s="18">
        <v>4</v>
      </c>
      <c r="R31" t="str">
        <f t="shared" si="0"/>
        <v>21-24</v>
      </c>
    </row>
    <row r="32" spans="1:18" x14ac:dyDescent="0.25">
      <c r="A32" s="16">
        <v>21</v>
      </c>
      <c r="B32" s="18">
        <v>21</v>
      </c>
      <c r="C32" s="16">
        <v>200000</v>
      </c>
      <c r="D32" s="18">
        <v>140250</v>
      </c>
      <c r="E32" t="s">
        <v>20</v>
      </c>
      <c r="F32" s="16">
        <v>5</v>
      </c>
      <c r="G32" s="18">
        <v>5</v>
      </c>
      <c r="H32" t="s">
        <v>17</v>
      </c>
      <c r="I32" t="s">
        <v>22</v>
      </c>
      <c r="J32" s="16">
        <v>16000</v>
      </c>
      <c r="K32" s="18">
        <v>16000</v>
      </c>
      <c r="L32" s="5">
        <v>14.65</v>
      </c>
      <c r="M32" s="18">
        <v>0</v>
      </c>
      <c r="N32" s="16">
        <v>0.08</v>
      </c>
      <c r="O32" s="17">
        <v>0.08</v>
      </c>
      <c r="P32" t="s">
        <v>19</v>
      </c>
      <c r="Q32" s="18">
        <v>4</v>
      </c>
      <c r="R32" t="str">
        <f t="shared" si="0"/>
        <v>21-24</v>
      </c>
    </row>
    <row r="33" spans="1:18" x14ac:dyDescent="0.25">
      <c r="A33" s="16">
        <v>21</v>
      </c>
      <c r="B33" s="18">
        <v>21</v>
      </c>
      <c r="C33" s="16">
        <v>60000</v>
      </c>
      <c r="D33" s="18">
        <v>60000</v>
      </c>
      <c r="E33" t="s">
        <v>12</v>
      </c>
      <c r="F33" s="16">
        <v>6</v>
      </c>
      <c r="G33" s="18">
        <v>6</v>
      </c>
      <c r="H33" t="s">
        <v>17</v>
      </c>
      <c r="I33" t="s">
        <v>18</v>
      </c>
      <c r="J33" s="16">
        <v>25000</v>
      </c>
      <c r="K33" s="18">
        <v>23000</v>
      </c>
      <c r="L33" s="5">
        <v>10.99</v>
      </c>
      <c r="M33" s="18">
        <v>1</v>
      </c>
      <c r="N33" s="16">
        <v>0.42</v>
      </c>
      <c r="O33" s="17">
        <v>0.41670000000000001</v>
      </c>
      <c r="P33" t="s">
        <v>19</v>
      </c>
      <c r="Q33" s="18">
        <v>4</v>
      </c>
      <c r="R33" t="str">
        <f t="shared" si="0"/>
        <v>21-24</v>
      </c>
    </row>
    <row r="34" spans="1:18" x14ac:dyDescent="0.25">
      <c r="A34" s="16">
        <v>21</v>
      </c>
      <c r="B34" s="18">
        <v>21</v>
      </c>
      <c r="C34" s="16">
        <v>200000</v>
      </c>
      <c r="D34" s="18">
        <v>140250</v>
      </c>
      <c r="E34" t="s">
        <v>20</v>
      </c>
      <c r="F34" s="16">
        <v>2</v>
      </c>
      <c r="G34" s="18">
        <v>2</v>
      </c>
      <c r="H34" t="s">
        <v>27</v>
      </c>
      <c r="I34" t="s">
        <v>22</v>
      </c>
      <c r="J34" s="16">
        <v>25000</v>
      </c>
      <c r="K34" s="18">
        <v>23000</v>
      </c>
      <c r="L34" s="5">
        <v>13.99</v>
      </c>
      <c r="M34" s="18">
        <v>0</v>
      </c>
      <c r="N34" s="16">
        <v>0.13</v>
      </c>
      <c r="O34" s="17">
        <v>0.125</v>
      </c>
      <c r="P34" t="s">
        <v>19</v>
      </c>
      <c r="Q34" s="18">
        <v>2</v>
      </c>
      <c r="R34" t="str">
        <f t="shared" si="0"/>
        <v>21-24</v>
      </c>
    </row>
    <row r="35" spans="1:18" x14ac:dyDescent="0.25">
      <c r="A35" s="16">
        <v>21</v>
      </c>
      <c r="B35" s="18">
        <v>21</v>
      </c>
      <c r="C35" s="16">
        <v>14400</v>
      </c>
      <c r="D35" s="18">
        <v>14400</v>
      </c>
      <c r="E35" t="s">
        <v>16</v>
      </c>
      <c r="F35" s="16">
        <v>0</v>
      </c>
      <c r="G35" s="18">
        <v>0</v>
      </c>
      <c r="H35" t="s">
        <v>25</v>
      </c>
      <c r="I35" t="s">
        <v>18</v>
      </c>
      <c r="J35" s="16">
        <v>3000</v>
      </c>
      <c r="K35" s="18">
        <v>3000</v>
      </c>
      <c r="L35" s="5" t="s">
        <v>30</v>
      </c>
      <c r="M35" s="18">
        <v>1</v>
      </c>
      <c r="N35" s="16">
        <v>0.21</v>
      </c>
      <c r="O35" s="17">
        <v>0.20830000000000001</v>
      </c>
      <c r="P35" t="s">
        <v>19</v>
      </c>
      <c r="Q35" s="18">
        <v>4</v>
      </c>
      <c r="R35" t="str">
        <f t="shared" si="0"/>
        <v>21-24</v>
      </c>
    </row>
    <row r="36" spans="1:18" x14ac:dyDescent="0.25">
      <c r="A36" s="16">
        <v>21</v>
      </c>
      <c r="B36" s="18">
        <v>21</v>
      </c>
      <c r="C36" s="16">
        <v>192000</v>
      </c>
      <c r="D36" s="18">
        <v>140250</v>
      </c>
      <c r="E36" t="s">
        <v>20</v>
      </c>
      <c r="F36" s="16">
        <v>123</v>
      </c>
      <c r="G36" s="18" t="s">
        <v>30</v>
      </c>
      <c r="H36" t="s">
        <v>23</v>
      </c>
      <c r="I36" t="s">
        <v>24</v>
      </c>
      <c r="J36" s="16">
        <v>20000</v>
      </c>
      <c r="K36" s="18">
        <v>20000</v>
      </c>
      <c r="L36" s="5">
        <v>6.54</v>
      </c>
      <c r="M36" s="18">
        <v>0</v>
      </c>
      <c r="N36" s="16">
        <v>0.1</v>
      </c>
      <c r="O36" s="17">
        <v>0.1042</v>
      </c>
      <c r="P36" t="s">
        <v>19</v>
      </c>
      <c r="Q36" s="18">
        <v>4</v>
      </c>
      <c r="R36" t="str">
        <f t="shared" si="0"/>
        <v>21-24</v>
      </c>
    </row>
    <row r="37" spans="1:18" x14ac:dyDescent="0.25">
      <c r="A37" s="16">
        <v>21</v>
      </c>
      <c r="B37" s="18">
        <v>21</v>
      </c>
      <c r="C37" s="16">
        <v>14400</v>
      </c>
      <c r="D37" s="18">
        <v>14400</v>
      </c>
      <c r="E37" t="s">
        <v>16</v>
      </c>
      <c r="F37" s="16">
        <v>4</v>
      </c>
      <c r="G37" s="18">
        <v>4</v>
      </c>
      <c r="H37" t="s">
        <v>23</v>
      </c>
      <c r="I37" t="s">
        <v>22</v>
      </c>
      <c r="J37" s="16">
        <v>6250</v>
      </c>
      <c r="K37" s="18">
        <v>6250</v>
      </c>
      <c r="L37" s="5">
        <v>14.72</v>
      </c>
      <c r="M37" s="18">
        <v>1</v>
      </c>
      <c r="N37" s="16">
        <v>0.43</v>
      </c>
      <c r="O37" s="17">
        <v>0.434</v>
      </c>
      <c r="P37" t="s">
        <v>19</v>
      </c>
      <c r="Q37" s="18">
        <v>2</v>
      </c>
      <c r="R37" t="str">
        <f t="shared" si="0"/>
        <v>21-24</v>
      </c>
    </row>
    <row r="38" spans="1:18" x14ac:dyDescent="0.25">
      <c r="A38" s="16">
        <v>21</v>
      </c>
      <c r="B38" s="18">
        <v>21</v>
      </c>
      <c r="C38" s="16">
        <v>14400</v>
      </c>
      <c r="D38" s="18">
        <v>14400</v>
      </c>
      <c r="E38" t="s">
        <v>20</v>
      </c>
      <c r="F38" s="16">
        <v>0</v>
      </c>
      <c r="G38" s="18">
        <v>0</v>
      </c>
      <c r="H38" t="s">
        <v>21</v>
      </c>
      <c r="I38" t="s">
        <v>22</v>
      </c>
      <c r="J38" s="16">
        <v>1500</v>
      </c>
      <c r="K38" s="18">
        <v>1500</v>
      </c>
      <c r="L38" s="5" t="s">
        <v>30</v>
      </c>
      <c r="M38" s="18">
        <v>0</v>
      </c>
      <c r="N38" s="16">
        <v>0.1</v>
      </c>
      <c r="O38" s="17">
        <v>0.1042</v>
      </c>
      <c r="P38" t="s">
        <v>19</v>
      </c>
      <c r="Q38" s="18">
        <v>4</v>
      </c>
      <c r="R38" t="str">
        <f t="shared" si="0"/>
        <v>21-24</v>
      </c>
    </row>
    <row r="39" spans="1:18" x14ac:dyDescent="0.25">
      <c r="A39" s="16">
        <v>21</v>
      </c>
      <c r="B39" s="18">
        <v>21</v>
      </c>
      <c r="C39" s="16">
        <v>15000</v>
      </c>
      <c r="D39" s="18">
        <v>15000</v>
      </c>
      <c r="E39" t="s">
        <v>16</v>
      </c>
      <c r="F39" s="16">
        <v>0</v>
      </c>
      <c r="G39" s="18">
        <v>0</v>
      </c>
      <c r="H39" t="s">
        <v>25</v>
      </c>
      <c r="I39" t="s">
        <v>24</v>
      </c>
      <c r="J39" s="16">
        <v>6200</v>
      </c>
      <c r="K39" s="18">
        <v>6200</v>
      </c>
      <c r="L39" s="5">
        <v>7.9</v>
      </c>
      <c r="M39" s="18">
        <v>1</v>
      </c>
      <c r="N39" s="16">
        <v>0.41</v>
      </c>
      <c r="O39" s="17">
        <v>0.4133</v>
      </c>
      <c r="P39" t="s">
        <v>19</v>
      </c>
      <c r="Q39" s="18">
        <v>2</v>
      </c>
      <c r="R39" t="str">
        <f t="shared" si="0"/>
        <v>21-24</v>
      </c>
    </row>
    <row r="40" spans="1:18" x14ac:dyDescent="0.25">
      <c r="A40" s="16">
        <v>21</v>
      </c>
      <c r="B40" s="18">
        <v>21</v>
      </c>
      <c r="C40" s="16">
        <v>15000</v>
      </c>
      <c r="D40" s="18">
        <v>15000</v>
      </c>
      <c r="E40" t="s">
        <v>16</v>
      </c>
      <c r="F40" s="16">
        <v>0</v>
      </c>
      <c r="G40" s="18">
        <v>0</v>
      </c>
      <c r="H40" t="s">
        <v>25</v>
      </c>
      <c r="I40" t="s">
        <v>22</v>
      </c>
      <c r="J40" s="16">
        <v>3175</v>
      </c>
      <c r="K40" s="18">
        <v>3175</v>
      </c>
      <c r="L40" s="5">
        <v>11.54</v>
      </c>
      <c r="M40" s="18">
        <v>1</v>
      </c>
      <c r="N40" s="16">
        <v>0.21</v>
      </c>
      <c r="O40" s="17">
        <v>0.2117</v>
      </c>
      <c r="P40" t="s">
        <v>15</v>
      </c>
      <c r="Q40" s="18">
        <v>3</v>
      </c>
      <c r="R40" t="str">
        <f t="shared" si="0"/>
        <v>21-24</v>
      </c>
    </row>
    <row r="41" spans="1:18" x14ac:dyDescent="0.25">
      <c r="A41" s="16">
        <v>21</v>
      </c>
      <c r="B41" s="18">
        <v>21</v>
      </c>
      <c r="C41" s="16">
        <v>15120</v>
      </c>
      <c r="D41" s="18">
        <v>15120</v>
      </c>
      <c r="E41" t="s">
        <v>20</v>
      </c>
      <c r="F41" s="16">
        <v>0</v>
      </c>
      <c r="G41" s="18">
        <v>0</v>
      </c>
      <c r="H41" t="s">
        <v>17</v>
      </c>
      <c r="I41" t="s">
        <v>18</v>
      </c>
      <c r="J41" s="16">
        <v>1500</v>
      </c>
      <c r="K41" s="18">
        <v>1500</v>
      </c>
      <c r="L41" s="5">
        <v>10.59</v>
      </c>
      <c r="M41" s="18">
        <v>0</v>
      </c>
      <c r="N41" s="16">
        <v>0.1</v>
      </c>
      <c r="O41" s="17">
        <v>9.9199999999999997E-2</v>
      </c>
      <c r="P41" t="s">
        <v>19</v>
      </c>
      <c r="Q41" s="18">
        <v>2</v>
      </c>
      <c r="R41" t="str">
        <f t="shared" si="0"/>
        <v>21-24</v>
      </c>
    </row>
    <row r="42" spans="1:18" x14ac:dyDescent="0.25">
      <c r="A42" s="16">
        <v>21</v>
      </c>
      <c r="B42" s="18">
        <v>21</v>
      </c>
      <c r="C42" s="16">
        <v>15600</v>
      </c>
      <c r="D42" s="18">
        <v>15600</v>
      </c>
      <c r="E42" t="s">
        <v>16</v>
      </c>
      <c r="F42" s="16">
        <v>5</v>
      </c>
      <c r="G42" s="18">
        <v>5</v>
      </c>
      <c r="H42" t="s">
        <v>23</v>
      </c>
      <c r="I42" t="s">
        <v>24</v>
      </c>
      <c r="J42" s="16">
        <v>1000</v>
      </c>
      <c r="K42" s="18">
        <v>1000</v>
      </c>
      <c r="L42" s="5">
        <v>7.29</v>
      </c>
      <c r="M42" s="18">
        <v>0</v>
      </c>
      <c r="N42" s="16">
        <v>0.06</v>
      </c>
      <c r="O42" s="17">
        <v>6.4100000000000004E-2</v>
      </c>
      <c r="P42" t="s">
        <v>19</v>
      </c>
      <c r="Q42" s="18">
        <v>4</v>
      </c>
      <c r="R42" t="str">
        <f t="shared" si="0"/>
        <v>21-24</v>
      </c>
    </row>
    <row r="43" spans="1:18" x14ac:dyDescent="0.25">
      <c r="A43" s="16">
        <v>21</v>
      </c>
      <c r="B43" s="18">
        <v>21</v>
      </c>
      <c r="C43" s="16">
        <v>165000</v>
      </c>
      <c r="D43" s="18">
        <v>140250</v>
      </c>
      <c r="E43" t="s">
        <v>20</v>
      </c>
      <c r="F43" s="16">
        <v>5</v>
      </c>
      <c r="G43" s="18">
        <v>5</v>
      </c>
      <c r="H43" t="s">
        <v>17</v>
      </c>
      <c r="I43" t="s">
        <v>24</v>
      </c>
      <c r="J43" s="16">
        <v>20000</v>
      </c>
      <c r="K43" s="18">
        <v>20000</v>
      </c>
      <c r="L43" s="5">
        <v>6.91</v>
      </c>
      <c r="M43" s="18">
        <v>0</v>
      </c>
      <c r="N43" s="16">
        <v>0.12</v>
      </c>
      <c r="O43" s="17">
        <v>0.1212</v>
      </c>
      <c r="P43" t="s">
        <v>19</v>
      </c>
      <c r="Q43" s="18">
        <v>4</v>
      </c>
      <c r="R43" t="str">
        <f t="shared" si="0"/>
        <v>21-24</v>
      </c>
    </row>
    <row r="44" spans="1:18" x14ac:dyDescent="0.25">
      <c r="A44" s="16">
        <v>21</v>
      </c>
      <c r="B44" s="18">
        <v>21</v>
      </c>
      <c r="C44" s="16">
        <v>160000</v>
      </c>
      <c r="D44" s="18">
        <v>140250</v>
      </c>
      <c r="E44" t="s">
        <v>20</v>
      </c>
      <c r="F44" s="16">
        <v>3</v>
      </c>
      <c r="G44" s="18">
        <v>3</v>
      </c>
      <c r="H44" t="s">
        <v>23</v>
      </c>
      <c r="I44" t="s">
        <v>14</v>
      </c>
      <c r="J44" s="16">
        <v>15250</v>
      </c>
      <c r="K44" s="18">
        <v>15250</v>
      </c>
      <c r="L44" s="5">
        <v>15.31</v>
      </c>
      <c r="M44" s="18">
        <v>0</v>
      </c>
      <c r="N44" s="16">
        <v>0.1</v>
      </c>
      <c r="O44" s="17">
        <v>9.5299999999999996E-2</v>
      </c>
      <c r="P44" t="s">
        <v>15</v>
      </c>
      <c r="Q44" s="18">
        <v>4</v>
      </c>
      <c r="R44" t="str">
        <f t="shared" si="0"/>
        <v>21-24</v>
      </c>
    </row>
    <row r="45" spans="1:18" x14ac:dyDescent="0.25">
      <c r="A45" s="16">
        <v>21</v>
      </c>
      <c r="B45" s="18">
        <v>21</v>
      </c>
      <c r="C45" s="16">
        <v>16800</v>
      </c>
      <c r="D45" s="18">
        <v>16800</v>
      </c>
      <c r="E45" t="s">
        <v>20</v>
      </c>
      <c r="F45" s="16">
        <v>0</v>
      </c>
      <c r="G45" s="18">
        <v>0</v>
      </c>
      <c r="H45" t="s">
        <v>23</v>
      </c>
      <c r="I45" t="s">
        <v>18</v>
      </c>
      <c r="J45" s="16">
        <v>6000</v>
      </c>
      <c r="K45" s="18">
        <v>6000</v>
      </c>
      <c r="L45" s="5">
        <v>10.39</v>
      </c>
      <c r="M45" s="18">
        <v>1</v>
      </c>
      <c r="N45" s="16">
        <v>0.36</v>
      </c>
      <c r="O45" s="17">
        <v>0.35709999999999997</v>
      </c>
      <c r="P45" t="s">
        <v>19</v>
      </c>
      <c r="Q45" s="18">
        <v>4</v>
      </c>
      <c r="R45" t="str">
        <f t="shared" si="0"/>
        <v>21-24</v>
      </c>
    </row>
    <row r="46" spans="1:18" x14ac:dyDescent="0.25">
      <c r="A46" s="16">
        <v>21</v>
      </c>
      <c r="B46" s="18">
        <v>21</v>
      </c>
      <c r="C46" s="16">
        <v>44964</v>
      </c>
      <c r="D46" s="18">
        <v>44964</v>
      </c>
      <c r="E46" t="s">
        <v>12</v>
      </c>
      <c r="F46" s="16">
        <v>2</v>
      </c>
      <c r="G46" s="18">
        <v>2</v>
      </c>
      <c r="H46" t="s">
        <v>17</v>
      </c>
      <c r="I46" t="s">
        <v>14</v>
      </c>
      <c r="J46" s="16">
        <v>24000</v>
      </c>
      <c r="K46" s="18">
        <v>23000</v>
      </c>
      <c r="L46" s="5">
        <v>16.29</v>
      </c>
      <c r="M46" s="18">
        <v>1</v>
      </c>
      <c r="N46" s="16">
        <v>0.53</v>
      </c>
      <c r="O46" s="17">
        <v>0.53380000000000005</v>
      </c>
      <c r="P46" t="s">
        <v>15</v>
      </c>
      <c r="Q46" s="18">
        <v>2</v>
      </c>
      <c r="R46" t="str">
        <f t="shared" si="0"/>
        <v>21-24</v>
      </c>
    </row>
    <row r="47" spans="1:18" x14ac:dyDescent="0.25">
      <c r="A47" s="16">
        <v>21</v>
      </c>
      <c r="B47" s="18">
        <v>21</v>
      </c>
      <c r="C47" s="16">
        <v>60000</v>
      </c>
      <c r="D47" s="18">
        <v>60000</v>
      </c>
      <c r="E47" t="s">
        <v>12</v>
      </c>
      <c r="F47" s="16">
        <v>5</v>
      </c>
      <c r="G47" s="18">
        <v>5</v>
      </c>
      <c r="H47" t="s">
        <v>21</v>
      </c>
      <c r="I47" t="s">
        <v>18</v>
      </c>
      <c r="J47" s="16">
        <v>24000</v>
      </c>
      <c r="K47" s="18">
        <v>23000</v>
      </c>
      <c r="L47" s="5">
        <v>10.75</v>
      </c>
      <c r="M47" s="18">
        <v>1</v>
      </c>
      <c r="N47" s="16">
        <v>0.4</v>
      </c>
      <c r="O47" s="17">
        <v>0.4</v>
      </c>
      <c r="P47" t="s">
        <v>19</v>
      </c>
      <c r="Q47" s="18">
        <v>2</v>
      </c>
      <c r="R47" t="str">
        <f t="shared" si="0"/>
        <v>21-24</v>
      </c>
    </row>
    <row r="48" spans="1:18" x14ac:dyDescent="0.25">
      <c r="A48" s="16">
        <v>21</v>
      </c>
      <c r="B48" s="18">
        <v>21</v>
      </c>
      <c r="C48" s="16">
        <v>18000</v>
      </c>
      <c r="D48" s="18">
        <v>18000</v>
      </c>
      <c r="E48" t="s">
        <v>16</v>
      </c>
      <c r="F48" s="16">
        <v>3</v>
      </c>
      <c r="G48" s="18">
        <v>3</v>
      </c>
      <c r="H48" t="s">
        <v>25</v>
      </c>
      <c r="I48" t="s">
        <v>14</v>
      </c>
      <c r="J48" s="16">
        <v>4900</v>
      </c>
      <c r="K48" s="18">
        <v>4900</v>
      </c>
      <c r="L48" s="5">
        <v>14.54</v>
      </c>
      <c r="M48" s="18">
        <v>1</v>
      </c>
      <c r="N48" s="16">
        <v>0.27</v>
      </c>
      <c r="O48" s="17">
        <v>0.2722</v>
      </c>
      <c r="P48" t="s">
        <v>15</v>
      </c>
      <c r="Q48" s="18">
        <v>4</v>
      </c>
      <c r="R48" t="str">
        <f t="shared" si="0"/>
        <v>21-24</v>
      </c>
    </row>
    <row r="49" spans="1:18" x14ac:dyDescent="0.25">
      <c r="A49" s="16">
        <v>21</v>
      </c>
      <c r="B49" s="18">
        <v>21</v>
      </c>
      <c r="C49" s="16">
        <v>18000</v>
      </c>
      <c r="D49" s="18">
        <v>18000</v>
      </c>
      <c r="E49" t="s">
        <v>16</v>
      </c>
      <c r="F49" s="16" t="s">
        <v>30</v>
      </c>
      <c r="G49" s="18" t="s">
        <v>30</v>
      </c>
      <c r="H49" t="s">
        <v>17</v>
      </c>
      <c r="I49" t="s">
        <v>18</v>
      </c>
      <c r="J49" s="16">
        <v>5000</v>
      </c>
      <c r="K49" s="18">
        <v>5000</v>
      </c>
      <c r="L49" s="5">
        <v>11.11</v>
      </c>
      <c r="M49" s="18">
        <v>1</v>
      </c>
      <c r="N49" s="16">
        <v>0.28000000000000003</v>
      </c>
      <c r="O49" s="17">
        <v>0.27779999999999999</v>
      </c>
      <c r="P49" t="s">
        <v>19</v>
      </c>
      <c r="Q49" s="18">
        <v>2</v>
      </c>
      <c r="R49" t="str">
        <f t="shared" ref="R49:R65" si="1">VLOOKUP(B49, $T$2:$U$9, 2, TRUE)</f>
        <v>21-24</v>
      </c>
    </row>
    <row r="50" spans="1:18" x14ac:dyDescent="0.25">
      <c r="A50" s="16">
        <v>21</v>
      </c>
      <c r="B50" s="18">
        <v>21</v>
      </c>
      <c r="C50" s="16">
        <v>18000</v>
      </c>
      <c r="D50" s="18">
        <v>18000</v>
      </c>
      <c r="E50" t="s">
        <v>16</v>
      </c>
      <c r="F50" s="16">
        <v>0</v>
      </c>
      <c r="G50" s="18">
        <v>0</v>
      </c>
      <c r="H50" t="s">
        <v>23</v>
      </c>
      <c r="I50" t="s">
        <v>18</v>
      </c>
      <c r="J50" s="16">
        <v>6250</v>
      </c>
      <c r="K50" s="18">
        <v>6250</v>
      </c>
      <c r="L50" s="5">
        <v>10.62</v>
      </c>
      <c r="M50" s="18">
        <v>1</v>
      </c>
      <c r="N50" s="16">
        <v>0.35</v>
      </c>
      <c r="O50" s="17">
        <v>0.34720000000000001</v>
      </c>
      <c r="P50" t="s">
        <v>19</v>
      </c>
      <c r="Q50" s="18">
        <v>4</v>
      </c>
      <c r="R50" t="str">
        <f t="shared" si="1"/>
        <v>21-24</v>
      </c>
    </row>
    <row r="51" spans="1:18" x14ac:dyDescent="0.25">
      <c r="A51" s="16">
        <v>21</v>
      </c>
      <c r="B51" s="18">
        <v>21</v>
      </c>
      <c r="C51" s="16">
        <v>18000</v>
      </c>
      <c r="D51" s="18">
        <v>18000</v>
      </c>
      <c r="E51" t="s">
        <v>16</v>
      </c>
      <c r="F51" s="16">
        <v>1</v>
      </c>
      <c r="G51" s="18">
        <v>1</v>
      </c>
      <c r="H51" t="s">
        <v>13</v>
      </c>
      <c r="I51" t="s">
        <v>18</v>
      </c>
      <c r="J51" s="16">
        <v>2500</v>
      </c>
      <c r="K51" s="18">
        <v>2500</v>
      </c>
      <c r="L51" s="5">
        <v>11.36</v>
      </c>
      <c r="M51" s="18">
        <v>0</v>
      </c>
      <c r="N51" s="16">
        <v>0.14000000000000001</v>
      </c>
      <c r="O51" s="17">
        <v>0.1389</v>
      </c>
      <c r="P51" t="s">
        <v>19</v>
      </c>
      <c r="Q51" s="18">
        <v>3</v>
      </c>
      <c r="R51" t="str">
        <f t="shared" si="1"/>
        <v>21-24</v>
      </c>
    </row>
    <row r="52" spans="1:18" x14ac:dyDescent="0.25">
      <c r="A52" s="16">
        <v>21</v>
      </c>
      <c r="B52" s="18">
        <v>21</v>
      </c>
      <c r="C52" s="16">
        <v>18000</v>
      </c>
      <c r="D52" s="18">
        <v>18000</v>
      </c>
      <c r="E52" t="s">
        <v>16</v>
      </c>
      <c r="F52" s="16">
        <v>5</v>
      </c>
      <c r="G52" s="18">
        <v>5</v>
      </c>
      <c r="H52" t="s">
        <v>23</v>
      </c>
      <c r="I52" t="s">
        <v>18</v>
      </c>
      <c r="J52" s="16">
        <v>3375</v>
      </c>
      <c r="K52" s="18">
        <v>3375</v>
      </c>
      <c r="L52" s="5" t="s">
        <v>30</v>
      </c>
      <c r="M52" s="18">
        <v>1</v>
      </c>
      <c r="N52" s="16">
        <v>0.19</v>
      </c>
      <c r="O52" s="17">
        <v>0.1875</v>
      </c>
      <c r="P52" t="s">
        <v>19</v>
      </c>
      <c r="Q52" s="18">
        <v>2</v>
      </c>
      <c r="R52" t="str">
        <f t="shared" si="1"/>
        <v>21-24</v>
      </c>
    </row>
    <row r="53" spans="1:18" x14ac:dyDescent="0.25">
      <c r="A53" s="16">
        <v>21</v>
      </c>
      <c r="B53" s="18">
        <v>21</v>
      </c>
      <c r="C53" s="16">
        <v>18701</v>
      </c>
      <c r="D53" s="18">
        <v>18701</v>
      </c>
      <c r="E53" t="s">
        <v>20</v>
      </c>
      <c r="F53" s="16">
        <v>0</v>
      </c>
      <c r="G53" s="18">
        <v>0</v>
      </c>
      <c r="H53" t="s">
        <v>13</v>
      </c>
      <c r="I53" t="s">
        <v>14</v>
      </c>
      <c r="J53" s="16">
        <v>4200</v>
      </c>
      <c r="K53" s="18">
        <v>4200</v>
      </c>
      <c r="L53" s="5">
        <v>14.11</v>
      </c>
      <c r="M53" s="18">
        <v>1</v>
      </c>
      <c r="N53" s="16">
        <v>0.22</v>
      </c>
      <c r="O53" s="17">
        <v>0.22459999999999999</v>
      </c>
      <c r="P53" t="s">
        <v>15</v>
      </c>
      <c r="Q53" s="18">
        <v>4</v>
      </c>
      <c r="R53" t="str">
        <f t="shared" si="1"/>
        <v>21-24</v>
      </c>
    </row>
    <row r="54" spans="1:18" x14ac:dyDescent="0.25">
      <c r="A54" s="16">
        <v>21</v>
      </c>
      <c r="B54" s="18">
        <v>21</v>
      </c>
      <c r="C54" s="16">
        <v>19000</v>
      </c>
      <c r="D54" s="18">
        <v>19000</v>
      </c>
      <c r="E54" t="s">
        <v>16</v>
      </c>
      <c r="F54" s="16">
        <v>5</v>
      </c>
      <c r="G54" s="18">
        <v>5</v>
      </c>
      <c r="H54" t="s">
        <v>21</v>
      </c>
      <c r="I54" t="s">
        <v>24</v>
      </c>
      <c r="J54" s="16">
        <v>6000</v>
      </c>
      <c r="K54" s="18">
        <v>6000</v>
      </c>
      <c r="L54" s="5">
        <v>8.49</v>
      </c>
      <c r="M54" s="18">
        <v>1</v>
      </c>
      <c r="N54" s="16">
        <v>0.32</v>
      </c>
      <c r="O54" s="17">
        <v>0.31580000000000003</v>
      </c>
      <c r="P54" t="s">
        <v>19</v>
      </c>
      <c r="Q54" s="18">
        <v>3</v>
      </c>
      <c r="R54" t="str">
        <f t="shared" si="1"/>
        <v>21-24</v>
      </c>
    </row>
    <row r="55" spans="1:18" x14ac:dyDescent="0.25">
      <c r="A55" s="16">
        <v>21</v>
      </c>
      <c r="B55" s="18">
        <v>21</v>
      </c>
      <c r="C55" s="16">
        <v>19012</v>
      </c>
      <c r="D55" s="18">
        <v>19012</v>
      </c>
      <c r="E55" t="s">
        <v>20</v>
      </c>
      <c r="F55" s="16">
        <v>0</v>
      </c>
      <c r="G55" s="18">
        <v>0</v>
      </c>
      <c r="H55" t="s">
        <v>27</v>
      </c>
      <c r="I55" t="s">
        <v>14</v>
      </c>
      <c r="J55" s="16">
        <v>3500</v>
      </c>
      <c r="K55" s="18">
        <v>3500</v>
      </c>
      <c r="L55" s="5">
        <v>14.61</v>
      </c>
      <c r="M55" s="18">
        <v>1</v>
      </c>
      <c r="N55" s="16">
        <v>0.18</v>
      </c>
      <c r="O55" s="17">
        <v>0.18410000000000001</v>
      </c>
      <c r="P55" t="s">
        <v>19</v>
      </c>
      <c r="Q55" s="18">
        <v>3</v>
      </c>
      <c r="R55" t="str">
        <f t="shared" si="1"/>
        <v>21-24</v>
      </c>
    </row>
    <row r="56" spans="1:18" x14ac:dyDescent="0.25">
      <c r="A56" s="16">
        <v>21</v>
      </c>
      <c r="B56" s="18">
        <v>21</v>
      </c>
      <c r="C56" s="16">
        <v>35000</v>
      </c>
      <c r="D56" s="18">
        <v>35000</v>
      </c>
      <c r="E56" t="s">
        <v>12</v>
      </c>
      <c r="F56" s="16">
        <v>3</v>
      </c>
      <c r="G56" s="18">
        <v>3</v>
      </c>
      <c r="H56" t="s">
        <v>23</v>
      </c>
      <c r="I56" t="s">
        <v>18</v>
      </c>
      <c r="J56" s="16">
        <v>21000</v>
      </c>
      <c r="K56" s="18">
        <v>21000</v>
      </c>
      <c r="L56" s="5">
        <v>12.53</v>
      </c>
      <c r="M56" s="18">
        <v>1</v>
      </c>
      <c r="N56" s="16">
        <v>0.6</v>
      </c>
      <c r="O56" s="17">
        <v>0.6</v>
      </c>
      <c r="P56" t="s">
        <v>19</v>
      </c>
      <c r="Q56" s="18">
        <v>4</v>
      </c>
      <c r="R56" t="str">
        <f t="shared" si="1"/>
        <v>21-24</v>
      </c>
    </row>
    <row r="57" spans="1:18" x14ac:dyDescent="0.25">
      <c r="A57" s="16">
        <v>21</v>
      </c>
      <c r="B57" s="18">
        <v>21</v>
      </c>
      <c r="C57" s="16">
        <v>19253</v>
      </c>
      <c r="D57" s="18">
        <v>19253</v>
      </c>
      <c r="E57" t="s">
        <v>20</v>
      </c>
      <c r="F57" s="16" t="s">
        <v>30</v>
      </c>
      <c r="G57" s="18" t="s">
        <v>30</v>
      </c>
      <c r="H57" t="s">
        <v>27</v>
      </c>
      <c r="I57" t="s">
        <v>24</v>
      </c>
      <c r="J57" s="16">
        <v>6250</v>
      </c>
      <c r="K57" s="18">
        <v>6250</v>
      </c>
      <c r="L57" s="5">
        <v>6.17</v>
      </c>
      <c r="M57" s="18">
        <v>1</v>
      </c>
      <c r="N57" s="16">
        <v>0.32</v>
      </c>
      <c r="O57" s="17">
        <v>0.3246</v>
      </c>
      <c r="P57" t="s">
        <v>19</v>
      </c>
      <c r="Q57" s="18">
        <v>3</v>
      </c>
      <c r="R57" t="str">
        <f t="shared" si="1"/>
        <v>21-24</v>
      </c>
    </row>
    <row r="58" spans="1:18" x14ac:dyDescent="0.25">
      <c r="A58" s="16">
        <v>21</v>
      </c>
      <c r="B58" s="18">
        <v>21</v>
      </c>
      <c r="C58" s="16">
        <v>19500</v>
      </c>
      <c r="D58" s="18">
        <v>19500</v>
      </c>
      <c r="E58" t="s">
        <v>20</v>
      </c>
      <c r="F58" s="16">
        <v>0</v>
      </c>
      <c r="G58" s="18">
        <v>0</v>
      </c>
      <c r="H58" t="s">
        <v>17</v>
      </c>
      <c r="I58" t="s">
        <v>18</v>
      </c>
      <c r="J58" s="16">
        <v>15000</v>
      </c>
      <c r="K58" s="18">
        <v>15000</v>
      </c>
      <c r="L58" s="5">
        <v>9.64</v>
      </c>
      <c r="M58" s="18">
        <v>1</v>
      </c>
      <c r="N58" s="16">
        <v>0.77</v>
      </c>
      <c r="O58" s="17">
        <v>0.76919999999999999</v>
      </c>
      <c r="P58" t="s">
        <v>19</v>
      </c>
      <c r="Q58" s="18">
        <v>2</v>
      </c>
      <c r="R58" t="str">
        <f t="shared" si="1"/>
        <v>21-24</v>
      </c>
    </row>
    <row r="59" spans="1:18" x14ac:dyDescent="0.25">
      <c r="A59" s="16">
        <v>21</v>
      </c>
      <c r="B59" s="18">
        <v>21</v>
      </c>
      <c r="C59" s="16">
        <v>36000</v>
      </c>
      <c r="D59" s="18">
        <v>36000</v>
      </c>
      <c r="E59" t="s">
        <v>12</v>
      </c>
      <c r="F59" s="16">
        <v>5</v>
      </c>
      <c r="G59" s="18">
        <v>5</v>
      </c>
      <c r="H59" t="s">
        <v>21</v>
      </c>
      <c r="I59" t="s">
        <v>14</v>
      </c>
      <c r="J59" s="16">
        <v>20000</v>
      </c>
      <c r="K59" s="18">
        <v>20000</v>
      </c>
      <c r="L59" s="5" t="s">
        <v>30</v>
      </c>
      <c r="M59" s="18">
        <v>1</v>
      </c>
      <c r="N59" s="16">
        <v>0.56000000000000005</v>
      </c>
      <c r="O59" s="17">
        <v>0.55559999999999998</v>
      </c>
      <c r="P59" t="s">
        <v>15</v>
      </c>
      <c r="Q59" s="18">
        <v>2</v>
      </c>
      <c r="R59" t="str">
        <f t="shared" si="1"/>
        <v>21-24</v>
      </c>
    </row>
    <row r="60" spans="1:18" x14ac:dyDescent="0.25">
      <c r="A60" s="16">
        <v>21</v>
      </c>
      <c r="B60" s="18">
        <v>21</v>
      </c>
      <c r="C60" s="16">
        <v>20245</v>
      </c>
      <c r="D60" s="18">
        <v>20245</v>
      </c>
      <c r="E60" t="s">
        <v>16</v>
      </c>
      <c r="F60" s="16">
        <v>5</v>
      </c>
      <c r="G60" s="18">
        <v>5</v>
      </c>
      <c r="H60" t="s">
        <v>23</v>
      </c>
      <c r="I60" t="s">
        <v>24</v>
      </c>
      <c r="J60" s="16">
        <v>3550</v>
      </c>
      <c r="K60" s="18">
        <v>3550</v>
      </c>
      <c r="L60" s="5" t="s">
        <v>30</v>
      </c>
      <c r="M60" s="18">
        <v>0</v>
      </c>
      <c r="N60" s="16">
        <v>0.18</v>
      </c>
      <c r="O60" s="17">
        <v>0.1754</v>
      </c>
      <c r="P60" t="s">
        <v>19</v>
      </c>
      <c r="Q60" s="18">
        <v>4</v>
      </c>
      <c r="R60" t="str">
        <f t="shared" si="1"/>
        <v>21-24</v>
      </c>
    </row>
    <row r="61" spans="1:18" x14ac:dyDescent="0.25">
      <c r="A61" s="16">
        <v>21</v>
      </c>
      <c r="B61" s="18">
        <v>21</v>
      </c>
      <c r="C61" s="16">
        <v>20400</v>
      </c>
      <c r="D61" s="18">
        <v>20400</v>
      </c>
      <c r="E61" t="s">
        <v>16</v>
      </c>
      <c r="F61" s="16">
        <v>2</v>
      </c>
      <c r="G61" s="18">
        <v>2</v>
      </c>
      <c r="H61" t="s">
        <v>17</v>
      </c>
      <c r="I61" t="s">
        <v>22</v>
      </c>
      <c r="J61" s="16">
        <v>1275</v>
      </c>
      <c r="K61" s="18">
        <v>1275</v>
      </c>
      <c r="L61" s="5">
        <v>15.23</v>
      </c>
      <c r="M61" s="18">
        <v>0</v>
      </c>
      <c r="N61" s="16">
        <v>0.06</v>
      </c>
      <c r="O61" s="17">
        <v>6.25E-2</v>
      </c>
      <c r="P61" t="s">
        <v>15</v>
      </c>
      <c r="Q61" s="18">
        <v>3</v>
      </c>
      <c r="R61" t="str">
        <f t="shared" si="1"/>
        <v>21-24</v>
      </c>
    </row>
    <row r="62" spans="1:18" x14ac:dyDescent="0.25">
      <c r="A62" s="16">
        <v>21</v>
      </c>
      <c r="B62" s="18">
        <v>21</v>
      </c>
      <c r="C62" s="16">
        <v>20400</v>
      </c>
      <c r="D62" s="18">
        <v>20400</v>
      </c>
      <c r="E62" t="s">
        <v>16</v>
      </c>
      <c r="F62" s="16">
        <v>5</v>
      </c>
      <c r="G62" s="18">
        <v>5</v>
      </c>
      <c r="H62" t="s">
        <v>21</v>
      </c>
      <c r="I62" t="s">
        <v>18</v>
      </c>
      <c r="J62" s="16">
        <v>2400</v>
      </c>
      <c r="K62" s="18">
        <v>2400</v>
      </c>
      <c r="L62" s="5">
        <v>11.49</v>
      </c>
      <c r="M62" s="18">
        <v>0</v>
      </c>
      <c r="N62" s="16">
        <v>0.12</v>
      </c>
      <c r="O62" s="17">
        <v>0.1176</v>
      </c>
      <c r="P62" t="s">
        <v>19</v>
      </c>
      <c r="Q62" s="18">
        <v>4</v>
      </c>
      <c r="R62" t="str">
        <f t="shared" si="1"/>
        <v>21-24</v>
      </c>
    </row>
    <row r="63" spans="1:18" x14ac:dyDescent="0.25">
      <c r="A63" s="16">
        <v>21</v>
      </c>
      <c r="B63" s="18">
        <v>21</v>
      </c>
      <c r="C63" s="16">
        <v>56000</v>
      </c>
      <c r="D63" s="18">
        <v>56000</v>
      </c>
      <c r="E63" t="s">
        <v>12</v>
      </c>
      <c r="F63" s="16">
        <v>4</v>
      </c>
      <c r="G63" s="18">
        <v>4</v>
      </c>
      <c r="H63" t="s">
        <v>23</v>
      </c>
      <c r="I63" t="s">
        <v>26</v>
      </c>
      <c r="J63" s="16">
        <v>20000</v>
      </c>
      <c r="K63" s="18">
        <v>20000</v>
      </c>
      <c r="L63" s="5">
        <v>17.39</v>
      </c>
      <c r="M63" s="18">
        <v>1</v>
      </c>
      <c r="N63" s="16">
        <v>0.36</v>
      </c>
      <c r="O63" s="17">
        <v>0.35709999999999997</v>
      </c>
      <c r="P63" t="s">
        <v>15</v>
      </c>
      <c r="Q63" s="18">
        <v>3</v>
      </c>
      <c r="R63" t="str">
        <f t="shared" si="1"/>
        <v>21-24</v>
      </c>
    </row>
    <row r="64" spans="1:18" x14ac:dyDescent="0.25">
      <c r="A64" s="16">
        <v>21</v>
      </c>
      <c r="B64" s="18">
        <v>21</v>
      </c>
      <c r="C64" s="16">
        <v>21000</v>
      </c>
      <c r="D64" s="18">
        <v>21000</v>
      </c>
      <c r="E64" t="s">
        <v>20</v>
      </c>
      <c r="F64" s="16">
        <v>5</v>
      </c>
      <c r="G64" s="18">
        <v>5</v>
      </c>
      <c r="H64" t="s">
        <v>27</v>
      </c>
      <c r="I64" t="s">
        <v>14</v>
      </c>
      <c r="J64" s="16">
        <v>3500</v>
      </c>
      <c r="K64" s="18">
        <v>3500</v>
      </c>
      <c r="L64" s="5">
        <v>17.27</v>
      </c>
      <c r="M64" s="18">
        <v>1</v>
      </c>
      <c r="N64" s="16">
        <v>0.17</v>
      </c>
      <c r="O64" s="17">
        <v>0.16669999999999999</v>
      </c>
      <c r="P64" t="s">
        <v>15</v>
      </c>
      <c r="Q64" s="18">
        <v>2</v>
      </c>
      <c r="R64" t="str">
        <f t="shared" si="1"/>
        <v>21-24</v>
      </c>
    </row>
    <row r="65" spans="1:18" x14ac:dyDescent="0.25">
      <c r="A65" s="16">
        <v>21</v>
      </c>
      <c r="B65" s="18">
        <v>21</v>
      </c>
      <c r="C65" s="16">
        <v>21216</v>
      </c>
      <c r="D65" s="18">
        <v>21216</v>
      </c>
      <c r="E65" t="s">
        <v>20</v>
      </c>
      <c r="F65" s="16">
        <v>5</v>
      </c>
      <c r="G65" s="18">
        <v>5</v>
      </c>
      <c r="H65" t="s">
        <v>25</v>
      </c>
      <c r="I65" t="s">
        <v>14</v>
      </c>
      <c r="J65" s="16">
        <v>4500</v>
      </c>
      <c r="K65" s="18">
        <v>4500</v>
      </c>
      <c r="L65" s="5" t="s">
        <v>30</v>
      </c>
      <c r="M65" s="18">
        <v>1</v>
      </c>
      <c r="N65" s="16">
        <v>0.21</v>
      </c>
      <c r="O65" s="17">
        <v>0.21210000000000001</v>
      </c>
      <c r="P65" t="s">
        <v>15</v>
      </c>
      <c r="Q65" s="18">
        <v>2</v>
      </c>
      <c r="R65" t="str">
        <f t="shared" si="1"/>
        <v>21-24</v>
      </c>
    </row>
    <row r="66" spans="1:18" x14ac:dyDescent="0.25">
      <c r="A66" s="16">
        <v>21</v>
      </c>
      <c r="B66" s="18">
        <v>21</v>
      </c>
      <c r="C66" s="16">
        <v>21600</v>
      </c>
      <c r="D66" s="18">
        <v>21600</v>
      </c>
      <c r="E66" t="s">
        <v>20</v>
      </c>
      <c r="F66" s="16">
        <v>6</v>
      </c>
      <c r="G66" s="18">
        <v>6</v>
      </c>
      <c r="H66" t="s">
        <v>13</v>
      </c>
      <c r="I66" t="s">
        <v>24</v>
      </c>
      <c r="J66" s="16">
        <v>7575</v>
      </c>
      <c r="K66" s="18">
        <v>7575</v>
      </c>
      <c r="L66" s="5" t="s">
        <v>30</v>
      </c>
      <c r="M66" s="18">
        <v>0</v>
      </c>
      <c r="N66" s="16">
        <v>0.35</v>
      </c>
      <c r="O66" s="17">
        <v>0.35070000000000001</v>
      </c>
      <c r="P66" t="s">
        <v>19</v>
      </c>
      <c r="Q66" s="18">
        <v>3</v>
      </c>
      <c r="R66" t="str">
        <f t="shared" ref="R66:R129" si="2">VLOOKUP(B66, $T$2:$U$9, 2, TRUE)</f>
        <v>21-24</v>
      </c>
    </row>
    <row r="67" spans="1:18" x14ac:dyDescent="0.25">
      <c r="A67" s="16">
        <v>21</v>
      </c>
      <c r="B67" s="18">
        <v>21</v>
      </c>
      <c r="C67" s="16">
        <v>21600</v>
      </c>
      <c r="D67" s="18">
        <v>21600</v>
      </c>
      <c r="E67" t="s">
        <v>16</v>
      </c>
      <c r="F67" s="16" t="s">
        <v>30</v>
      </c>
      <c r="G67" s="18" t="s">
        <v>30</v>
      </c>
      <c r="H67" t="s">
        <v>23</v>
      </c>
      <c r="I67" t="s">
        <v>24</v>
      </c>
      <c r="J67" s="16">
        <v>7125</v>
      </c>
      <c r="K67" s="18">
        <v>7125</v>
      </c>
      <c r="L67" s="5">
        <v>6.99</v>
      </c>
      <c r="M67" s="18">
        <v>0</v>
      </c>
      <c r="N67" s="16">
        <v>0.33</v>
      </c>
      <c r="O67" s="17">
        <v>0.32990000000000003</v>
      </c>
      <c r="P67" t="s">
        <v>19</v>
      </c>
      <c r="Q67" s="18">
        <v>3</v>
      </c>
      <c r="R67" t="str">
        <f t="shared" si="2"/>
        <v>21-24</v>
      </c>
    </row>
    <row r="68" spans="1:18" x14ac:dyDescent="0.25">
      <c r="A68" s="16">
        <v>21</v>
      </c>
      <c r="B68" s="18">
        <v>21</v>
      </c>
      <c r="C68" s="16">
        <v>21600</v>
      </c>
      <c r="D68" s="18">
        <v>21600</v>
      </c>
      <c r="E68" t="s">
        <v>20</v>
      </c>
      <c r="F68" s="16">
        <v>2</v>
      </c>
      <c r="G68" s="18">
        <v>2</v>
      </c>
      <c r="H68" t="s">
        <v>27</v>
      </c>
      <c r="I68" t="s">
        <v>24</v>
      </c>
      <c r="J68" s="16">
        <v>3800</v>
      </c>
      <c r="K68" s="18">
        <v>3800</v>
      </c>
      <c r="L68" s="5">
        <v>5.99</v>
      </c>
      <c r="M68" s="18">
        <v>0</v>
      </c>
      <c r="N68" s="16">
        <v>0.18</v>
      </c>
      <c r="O68" s="17">
        <v>0.1759</v>
      </c>
      <c r="P68" t="s">
        <v>19</v>
      </c>
      <c r="Q68" s="18">
        <v>2</v>
      </c>
      <c r="R68" t="str">
        <f t="shared" si="2"/>
        <v>21-24</v>
      </c>
    </row>
    <row r="69" spans="1:18" x14ac:dyDescent="0.25">
      <c r="A69" s="16">
        <v>21</v>
      </c>
      <c r="B69" s="18">
        <v>21</v>
      </c>
      <c r="C69" s="16">
        <v>21600</v>
      </c>
      <c r="D69" s="18">
        <v>21600</v>
      </c>
      <c r="E69" t="s">
        <v>20</v>
      </c>
      <c r="F69" s="16">
        <v>2</v>
      </c>
      <c r="G69" s="18">
        <v>2</v>
      </c>
      <c r="H69" t="s">
        <v>27</v>
      </c>
      <c r="I69" t="s">
        <v>18</v>
      </c>
      <c r="J69" s="16">
        <v>10000</v>
      </c>
      <c r="K69" s="18">
        <v>10000</v>
      </c>
      <c r="L69" s="5">
        <v>11.14</v>
      </c>
      <c r="M69" s="18">
        <v>0</v>
      </c>
      <c r="N69" s="16">
        <v>0.46</v>
      </c>
      <c r="O69" s="17">
        <v>0.46300000000000002</v>
      </c>
      <c r="P69" t="s">
        <v>19</v>
      </c>
      <c r="Q69" s="18">
        <v>2</v>
      </c>
      <c r="R69" t="str">
        <f t="shared" si="2"/>
        <v>21-24</v>
      </c>
    </row>
    <row r="70" spans="1:18" x14ac:dyDescent="0.25">
      <c r="A70" s="16">
        <v>21</v>
      </c>
      <c r="B70" s="18">
        <v>21</v>
      </c>
      <c r="C70" s="16">
        <v>21816</v>
      </c>
      <c r="D70" s="18">
        <v>21816</v>
      </c>
      <c r="E70" t="s">
        <v>20</v>
      </c>
      <c r="F70" s="16">
        <v>2</v>
      </c>
      <c r="G70" s="18">
        <v>2</v>
      </c>
      <c r="H70" t="s">
        <v>13</v>
      </c>
      <c r="I70" t="s">
        <v>18</v>
      </c>
      <c r="J70" s="16">
        <v>1500</v>
      </c>
      <c r="K70" s="18">
        <v>1500</v>
      </c>
      <c r="L70" s="5">
        <v>11.86</v>
      </c>
      <c r="M70" s="18">
        <v>0</v>
      </c>
      <c r="N70" s="16">
        <v>7.0000000000000007E-2</v>
      </c>
      <c r="O70" s="17">
        <v>6.88E-2</v>
      </c>
      <c r="P70" t="s">
        <v>19</v>
      </c>
      <c r="Q70" s="18">
        <v>3</v>
      </c>
      <c r="R70" t="str">
        <f t="shared" si="2"/>
        <v>21-24</v>
      </c>
    </row>
    <row r="71" spans="1:18" x14ac:dyDescent="0.25">
      <c r="A71" s="16">
        <v>21</v>
      </c>
      <c r="B71" s="18">
        <v>21</v>
      </c>
      <c r="C71" s="16">
        <v>22000</v>
      </c>
      <c r="D71" s="18">
        <v>22000</v>
      </c>
      <c r="E71" t="s">
        <v>16</v>
      </c>
      <c r="F71" s="16">
        <v>5</v>
      </c>
      <c r="G71" s="18">
        <v>5</v>
      </c>
      <c r="H71" t="s">
        <v>23</v>
      </c>
      <c r="I71" t="s">
        <v>24</v>
      </c>
      <c r="J71" s="16">
        <v>7350</v>
      </c>
      <c r="K71" s="18">
        <v>7350</v>
      </c>
      <c r="L71" s="5">
        <v>7.66</v>
      </c>
      <c r="M71" s="18">
        <v>0</v>
      </c>
      <c r="N71" s="16">
        <v>0.33</v>
      </c>
      <c r="O71" s="17">
        <v>0.33410000000000001</v>
      </c>
      <c r="P71" t="s">
        <v>19</v>
      </c>
      <c r="Q71" s="18">
        <v>2</v>
      </c>
      <c r="R71" t="str">
        <f t="shared" si="2"/>
        <v>21-24</v>
      </c>
    </row>
    <row r="72" spans="1:18" x14ac:dyDescent="0.25">
      <c r="A72" s="16">
        <v>21</v>
      </c>
      <c r="B72" s="18">
        <v>21</v>
      </c>
      <c r="C72" s="16">
        <v>22000</v>
      </c>
      <c r="D72" s="18">
        <v>22000</v>
      </c>
      <c r="E72" t="s">
        <v>16</v>
      </c>
      <c r="F72" s="16">
        <v>2</v>
      </c>
      <c r="G72" s="18">
        <v>2</v>
      </c>
      <c r="H72" t="s">
        <v>27</v>
      </c>
      <c r="I72" t="s">
        <v>14</v>
      </c>
      <c r="J72" s="16">
        <v>4000</v>
      </c>
      <c r="K72" s="18">
        <v>4000</v>
      </c>
      <c r="L72" s="5">
        <v>15.05</v>
      </c>
      <c r="M72" s="18">
        <v>0</v>
      </c>
      <c r="N72" s="16">
        <v>0.18</v>
      </c>
      <c r="O72" s="17">
        <v>0.18179999999999999</v>
      </c>
      <c r="P72" t="s">
        <v>19</v>
      </c>
      <c r="Q72" s="18">
        <v>4</v>
      </c>
      <c r="R72" t="str">
        <f t="shared" si="2"/>
        <v>21-24</v>
      </c>
    </row>
    <row r="73" spans="1:18" x14ac:dyDescent="0.25">
      <c r="A73" s="16">
        <v>21</v>
      </c>
      <c r="B73" s="18">
        <v>21</v>
      </c>
      <c r="C73" s="16">
        <v>23000</v>
      </c>
      <c r="D73" s="18">
        <v>23000</v>
      </c>
      <c r="E73" t="s">
        <v>20</v>
      </c>
      <c r="F73" s="16">
        <v>2</v>
      </c>
      <c r="G73" s="18">
        <v>2</v>
      </c>
      <c r="H73" t="s">
        <v>21</v>
      </c>
      <c r="I73" t="s">
        <v>24</v>
      </c>
      <c r="J73" s="16">
        <v>7000</v>
      </c>
      <c r="K73" s="18">
        <v>7000</v>
      </c>
      <c r="L73" s="5">
        <v>8.9</v>
      </c>
      <c r="M73" s="18">
        <v>0</v>
      </c>
      <c r="N73" s="16">
        <v>0.3</v>
      </c>
      <c r="O73" s="17">
        <v>0.30430000000000001</v>
      </c>
      <c r="P73" t="s">
        <v>19</v>
      </c>
      <c r="Q73" s="18">
        <v>3</v>
      </c>
      <c r="R73" t="str">
        <f t="shared" si="2"/>
        <v>21-24</v>
      </c>
    </row>
    <row r="74" spans="1:18" x14ac:dyDescent="0.25">
      <c r="A74" s="16">
        <v>21</v>
      </c>
      <c r="B74" s="18">
        <v>21</v>
      </c>
      <c r="C74" s="16">
        <v>23000</v>
      </c>
      <c r="D74" s="18">
        <v>23000</v>
      </c>
      <c r="E74" t="s">
        <v>20</v>
      </c>
      <c r="F74" s="16">
        <v>6</v>
      </c>
      <c r="G74" s="18">
        <v>6</v>
      </c>
      <c r="H74" t="s">
        <v>27</v>
      </c>
      <c r="I74" t="s">
        <v>22</v>
      </c>
      <c r="J74" s="16">
        <v>3000</v>
      </c>
      <c r="K74" s="18">
        <v>3000</v>
      </c>
      <c r="L74" s="5">
        <v>13.35</v>
      </c>
      <c r="M74" s="18">
        <v>0</v>
      </c>
      <c r="N74" s="16">
        <v>0.13</v>
      </c>
      <c r="O74" s="17">
        <v>0.13039999999999999</v>
      </c>
      <c r="P74" t="s">
        <v>19</v>
      </c>
      <c r="Q74" s="18">
        <v>3</v>
      </c>
      <c r="R74" t="str">
        <f t="shared" si="2"/>
        <v>21-24</v>
      </c>
    </row>
    <row r="75" spans="1:18" x14ac:dyDescent="0.25">
      <c r="A75" s="16">
        <v>21</v>
      </c>
      <c r="B75" s="18">
        <v>21</v>
      </c>
      <c r="C75" s="16">
        <v>19000</v>
      </c>
      <c r="D75" s="18">
        <v>19000</v>
      </c>
      <c r="E75" t="s">
        <v>12</v>
      </c>
      <c r="F75" s="16">
        <v>0</v>
      </c>
      <c r="G75" s="18">
        <v>0</v>
      </c>
      <c r="H75" t="s">
        <v>17</v>
      </c>
      <c r="I75" t="s">
        <v>22</v>
      </c>
      <c r="J75" s="16">
        <v>700</v>
      </c>
      <c r="K75" s="18">
        <v>700</v>
      </c>
      <c r="L75" s="5">
        <v>12.29</v>
      </c>
      <c r="M75" s="18">
        <v>0</v>
      </c>
      <c r="N75" s="16">
        <v>0.04</v>
      </c>
      <c r="O75" s="17">
        <v>3.6799999999999999E-2</v>
      </c>
      <c r="P75" t="s">
        <v>19</v>
      </c>
      <c r="Q75" s="18">
        <v>2</v>
      </c>
      <c r="R75" t="str">
        <f t="shared" si="2"/>
        <v>21-24</v>
      </c>
    </row>
    <row r="76" spans="1:18" x14ac:dyDescent="0.25">
      <c r="A76" s="16">
        <v>21</v>
      </c>
      <c r="B76" s="18">
        <v>21</v>
      </c>
      <c r="C76" s="16">
        <v>10140</v>
      </c>
      <c r="D76" s="18">
        <v>10140</v>
      </c>
      <c r="E76" t="s">
        <v>12</v>
      </c>
      <c r="F76" s="16" t="s">
        <v>30</v>
      </c>
      <c r="G76" s="18" t="s">
        <v>30</v>
      </c>
      <c r="H76" t="s">
        <v>25</v>
      </c>
      <c r="I76" t="s">
        <v>22</v>
      </c>
      <c r="J76" s="16">
        <v>1000</v>
      </c>
      <c r="K76" s="18">
        <v>1000</v>
      </c>
      <c r="L76" s="5">
        <v>13.43</v>
      </c>
      <c r="M76" s="18">
        <v>1</v>
      </c>
      <c r="N76" s="16">
        <v>0.1</v>
      </c>
      <c r="O76" s="17">
        <v>9.8599999999999993E-2</v>
      </c>
      <c r="P76" t="s">
        <v>19</v>
      </c>
      <c r="Q76" s="18">
        <v>4</v>
      </c>
      <c r="R76" t="str">
        <f t="shared" si="2"/>
        <v>21-24</v>
      </c>
    </row>
    <row r="77" spans="1:18" x14ac:dyDescent="0.25">
      <c r="A77" s="16">
        <v>21</v>
      </c>
      <c r="B77" s="18">
        <v>21</v>
      </c>
      <c r="C77" s="16">
        <v>23000</v>
      </c>
      <c r="D77" s="18">
        <v>23000</v>
      </c>
      <c r="E77" t="s">
        <v>29</v>
      </c>
      <c r="F77" s="16">
        <v>0</v>
      </c>
      <c r="G77" s="18">
        <v>0</v>
      </c>
      <c r="H77" t="s">
        <v>17</v>
      </c>
      <c r="I77" t="s">
        <v>18</v>
      </c>
      <c r="J77" s="16">
        <v>2400</v>
      </c>
      <c r="K77" s="18">
        <v>2400</v>
      </c>
      <c r="L77" s="5">
        <v>12.21</v>
      </c>
      <c r="M77" s="18">
        <v>0</v>
      </c>
      <c r="N77" s="16">
        <v>0.1</v>
      </c>
      <c r="O77" s="17">
        <v>0.1043</v>
      </c>
      <c r="P77" t="s">
        <v>19</v>
      </c>
      <c r="Q77" s="18">
        <v>4</v>
      </c>
      <c r="R77" t="str">
        <f t="shared" si="2"/>
        <v>21-24</v>
      </c>
    </row>
    <row r="78" spans="1:18" x14ac:dyDescent="0.25">
      <c r="A78" s="16">
        <v>21</v>
      </c>
      <c r="B78" s="18">
        <v>21</v>
      </c>
      <c r="C78" s="16">
        <v>12000</v>
      </c>
      <c r="D78" s="18">
        <v>12000</v>
      </c>
      <c r="E78" t="s">
        <v>12</v>
      </c>
      <c r="F78" s="16">
        <v>1</v>
      </c>
      <c r="G78" s="18">
        <v>1</v>
      </c>
      <c r="H78" t="s">
        <v>17</v>
      </c>
      <c r="I78" t="s">
        <v>22</v>
      </c>
      <c r="J78" s="16">
        <v>1000</v>
      </c>
      <c r="K78" s="18">
        <v>1000</v>
      </c>
      <c r="L78" s="5">
        <v>13.98</v>
      </c>
      <c r="M78" s="18">
        <v>0</v>
      </c>
      <c r="N78" s="16">
        <v>0.08</v>
      </c>
      <c r="O78" s="17">
        <v>8.3299999999999999E-2</v>
      </c>
      <c r="P78" t="s">
        <v>19</v>
      </c>
      <c r="Q78" s="18">
        <v>2</v>
      </c>
      <c r="R78" t="str">
        <f t="shared" si="2"/>
        <v>21-24</v>
      </c>
    </row>
    <row r="79" spans="1:18" x14ac:dyDescent="0.25">
      <c r="A79" s="16">
        <v>21</v>
      </c>
      <c r="B79" s="18">
        <v>21</v>
      </c>
      <c r="C79" s="16">
        <v>14400</v>
      </c>
      <c r="D79" s="18">
        <v>14400</v>
      </c>
      <c r="E79" t="s">
        <v>12</v>
      </c>
      <c r="F79" s="16">
        <v>1</v>
      </c>
      <c r="G79" s="18">
        <v>1</v>
      </c>
      <c r="H79" t="s">
        <v>23</v>
      </c>
      <c r="I79" t="s">
        <v>14</v>
      </c>
      <c r="J79" s="16">
        <v>1000</v>
      </c>
      <c r="K79" s="18">
        <v>1000</v>
      </c>
      <c r="L79" s="5">
        <v>16.29</v>
      </c>
      <c r="M79" s="18">
        <v>1</v>
      </c>
      <c r="N79" s="16">
        <v>7.0000000000000007E-2</v>
      </c>
      <c r="O79" s="17">
        <v>6.9400000000000003E-2</v>
      </c>
      <c r="P79" t="s">
        <v>19</v>
      </c>
      <c r="Q79" s="18">
        <v>4</v>
      </c>
      <c r="R79" t="str">
        <f t="shared" si="2"/>
        <v>21-24</v>
      </c>
    </row>
    <row r="80" spans="1:18" x14ac:dyDescent="0.25">
      <c r="A80" s="16">
        <v>21</v>
      </c>
      <c r="B80" s="18">
        <v>21</v>
      </c>
      <c r="C80" s="16">
        <v>23040</v>
      </c>
      <c r="D80" s="18">
        <v>23040</v>
      </c>
      <c r="E80" t="s">
        <v>16</v>
      </c>
      <c r="F80" s="16">
        <v>1</v>
      </c>
      <c r="G80" s="18">
        <v>1</v>
      </c>
      <c r="H80" t="s">
        <v>23</v>
      </c>
      <c r="I80" t="s">
        <v>14</v>
      </c>
      <c r="J80" s="16">
        <v>5000</v>
      </c>
      <c r="K80" s="18">
        <v>5000</v>
      </c>
      <c r="L80" s="5" t="s">
        <v>30</v>
      </c>
      <c r="M80" s="18">
        <v>0</v>
      </c>
      <c r="N80" s="16">
        <v>0.22</v>
      </c>
      <c r="O80" s="17">
        <v>0.217</v>
      </c>
      <c r="P80" t="s">
        <v>19</v>
      </c>
      <c r="Q80" s="18">
        <v>3</v>
      </c>
      <c r="R80" t="str">
        <f t="shared" si="2"/>
        <v>21-24</v>
      </c>
    </row>
    <row r="81" spans="1:18" x14ac:dyDescent="0.25">
      <c r="A81" s="16">
        <v>21</v>
      </c>
      <c r="B81" s="18">
        <v>21</v>
      </c>
      <c r="C81" s="16">
        <v>23040</v>
      </c>
      <c r="D81" s="18">
        <v>23040</v>
      </c>
      <c r="E81" t="s">
        <v>16</v>
      </c>
      <c r="F81" s="16">
        <v>0</v>
      </c>
      <c r="G81" s="18">
        <v>0</v>
      </c>
      <c r="H81" t="s">
        <v>17</v>
      </c>
      <c r="I81" t="s">
        <v>24</v>
      </c>
      <c r="J81" s="16">
        <v>15000</v>
      </c>
      <c r="K81" s="18">
        <v>15000</v>
      </c>
      <c r="L81" s="5">
        <v>8.94</v>
      </c>
      <c r="M81" s="18">
        <v>0</v>
      </c>
      <c r="N81" s="16">
        <v>0.65</v>
      </c>
      <c r="O81" s="17">
        <v>0.65100000000000002</v>
      </c>
      <c r="P81" t="s">
        <v>19</v>
      </c>
      <c r="Q81" s="18">
        <v>2</v>
      </c>
      <c r="R81" t="str">
        <f t="shared" si="2"/>
        <v>21-24</v>
      </c>
    </row>
    <row r="82" spans="1:18" x14ac:dyDescent="0.25">
      <c r="A82" s="16">
        <v>21</v>
      </c>
      <c r="B82" s="18">
        <v>21</v>
      </c>
      <c r="C82" s="16">
        <v>16000</v>
      </c>
      <c r="D82" s="18">
        <v>16000</v>
      </c>
      <c r="E82" t="s">
        <v>12</v>
      </c>
      <c r="F82" s="16">
        <v>2</v>
      </c>
      <c r="G82" s="18">
        <v>2</v>
      </c>
      <c r="H82" t="s">
        <v>23</v>
      </c>
      <c r="I82" t="s">
        <v>14</v>
      </c>
      <c r="J82" s="16">
        <v>1000</v>
      </c>
      <c r="K82" s="18">
        <v>1000</v>
      </c>
      <c r="L82" s="5">
        <v>15.65</v>
      </c>
      <c r="M82" s="18">
        <v>1</v>
      </c>
      <c r="N82" s="16">
        <v>0.06</v>
      </c>
      <c r="O82" s="17">
        <v>6.25E-2</v>
      </c>
      <c r="P82" t="s">
        <v>15</v>
      </c>
      <c r="Q82" s="18">
        <v>3</v>
      </c>
      <c r="R82" t="str">
        <f t="shared" si="2"/>
        <v>21-24</v>
      </c>
    </row>
    <row r="83" spans="1:18" x14ac:dyDescent="0.25">
      <c r="A83" s="16">
        <v>21</v>
      </c>
      <c r="B83" s="18">
        <v>21</v>
      </c>
      <c r="C83" s="16">
        <v>36000</v>
      </c>
      <c r="D83" s="18">
        <v>36000</v>
      </c>
      <c r="E83" t="s">
        <v>12</v>
      </c>
      <c r="F83" s="16">
        <v>3</v>
      </c>
      <c r="G83" s="18">
        <v>3</v>
      </c>
      <c r="H83" t="s">
        <v>17</v>
      </c>
      <c r="I83" t="s">
        <v>22</v>
      </c>
      <c r="J83" s="16">
        <v>18500</v>
      </c>
      <c r="K83" s="18">
        <v>18500</v>
      </c>
      <c r="L83" s="5">
        <v>10.91</v>
      </c>
      <c r="M83" s="18">
        <v>1</v>
      </c>
      <c r="N83" s="16">
        <v>0.51</v>
      </c>
      <c r="O83" s="17">
        <v>0.51390000000000002</v>
      </c>
      <c r="P83" t="s">
        <v>19</v>
      </c>
      <c r="Q83" s="18">
        <v>3</v>
      </c>
      <c r="R83" t="str">
        <f t="shared" si="2"/>
        <v>21-24</v>
      </c>
    </row>
    <row r="84" spans="1:18" x14ac:dyDescent="0.25">
      <c r="A84" s="16">
        <v>21</v>
      </c>
      <c r="B84" s="18">
        <v>21</v>
      </c>
      <c r="C84" s="16">
        <v>24000</v>
      </c>
      <c r="D84" s="18">
        <v>24000</v>
      </c>
      <c r="E84" t="s">
        <v>20</v>
      </c>
      <c r="F84" s="16">
        <v>0</v>
      </c>
      <c r="G84" s="18">
        <v>0</v>
      </c>
      <c r="H84" t="s">
        <v>23</v>
      </c>
      <c r="I84" t="s">
        <v>24</v>
      </c>
      <c r="J84" s="16">
        <v>3000</v>
      </c>
      <c r="K84" s="18">
        <v>3000</v>
      </c>
      <c r="L84" s="5">
        <v>7.9</v>
      </c>
      <c r="M84" s="18">
        <v>0</v>
      </c>
      <c r="N84" s="16">
        <v>0.13</v>
      </c>
      <c r="O84" s="17">
        <v>0.125</v>
      </c>
      <c r="P84" t="s">
        <v>19</v>
      </c>
      <c r="Q84" s="18">
        <v>4</v>
      </c>
      <c r="R84" t="str">
        <f t="shared" si="2"/>
        <v>21-24</v>
      </c>
    </row>
    <row r="85" spans="1:18" x14ac:dyDescent="0.25">
      <c r="A85" s="16">
        <v>21</v>
      </c>
      <c r="B85" s="18">
        <v>21</v>
      </c>
      <c r="C85" s="16">
        <v>36000</v>
      </c>
      <c r="D85" s="18">
        <v>36000</v>
      </c>
      <c r="E85" t="s">
        <v>12</v>
      </c>
      <c r="F85" s="16" t="s">
        <v>30</v>
      </c>
      <c r="G85" s="18" t="s">
        <v>30</v>
      </c>
      <c r="H85" t="s">
        <v>13</v>
      </c>
      <c r="I85" t="s">
        <v>18</v>
      </c>
      <c r="J85" s="16">
        <v>18000</v>
      </c>
      <c r="K85" s="18">
        <v>18000</v>
      </c>
      <c r="L85" s="5">
        <v>9.8800000000000008</v>
      </c>
      <c r="M85" s="18">
        <v>1</v>
      </c>
      <c r="N85" s="16">
        <v>0.5</v>
      </c>
      <c r="O85" s="17">
        <v>0.5</v>
      </c>
      <c r="P85" t="s">
        <v>19</v>
      </c>
      <c r="Q85" s="18">
        <v>3</v>
      </c>
      <c r="R85" t="str">
        <f t="shared" si="2"/>
        <v>21-24</v>
      </c>
    </row>
    <row r="86" spans="1:18" x14ac:dyDescent="0.25">
      <c r="A86" s="16">
        <v>21</v>
      </c>
      <c r="B86" s="18">
        <v>21</v>
      </c>
      <c r="C86" s="16">
        <v>30720</v>
      </c>
      <c r="D86" s="18">
        <v>30720</v>
      </c>
      <c r="E86" t="s">
        <v>12</v>
      </c>
      <c r="F86" s="16">
        <v>5</v>
      </c>
      <c r="G86" s="18">
        <v>5</v>
      </c>
      <c r="H86" t="s">
        <v>17</v>
      </c>
      <c r="I86" t="s">
        <v>22</v>
      </c>
      <c r="J86" s="16">
        <v>18000</v>
      </c>
      <c r="K86" s="18">
        <v>18000</v>
      </c>
      <c r="L86" s="5">
        <v>13.48</v>
      </c>
      <c r="M86" s="18">
        <v>1</v>
      </c>
      <c r="N86" s="16">
        <v>0.59</v>
      </c>
      <c r="O86" s="17">
        <v>0.58589999999999998</v>
      </c>
      <c r="P86" t="s">
        <v>15</v>
      </c>
      <c r="Q86" s="18">
        <v>4</v>
      </c>
      <c r="R86" t="str">
        <f t="shared" si="2"/>
        <v>21-24</v>
      </c>
    </row>
    <row r="87" spans="1:18" x14ac:dyDescent="0.25">
      <c r="A87" s="16">
        <v>21</v>
      </c>
      <c r="B87" s="18">
        <v>21</v>
      </c>
      <c r="C87" s="16">
        <v>50000</v>
      </c>
      <c r="D87" s="18">
        <v>50000</v>
      </c>
      <c r="E87" t="s">
        <v>12</v>
      </c>
      <c r="F87" s="16">
        <v>2</v>
      </c>
      <c r="G87" s="18">
        <v>2</v>
      </c>
      <c r="H87" t="s">
        <v>17</v>
      </c>
      <c r="I87" t="s">
        <v>14</v>
      </c>
      <c r="J87" s="16">
        <v>18000</v>
      </c>
      <c r="K87" s="18">
        <v>18000</v>
      </c>
      <c r="L87" s="5">
        <v>14.74</v>
      </c>
      <c r="M87" s="18">
        <v>1</v>
      </c>
      <c r="N87" s="16">
        <v>0.36</v>
      </c>
      <c r="O87" s="17">
        <v>0.36</v>
      </c>
      <c r="P87" t="s">
        <v>19</v>
      </c>
      <c r="Q87" s="18">
        <v>2</v>
      </c>
      <c r="R87" t="str">
        <f t="shared" si="2"/>
        <v>21-24</v>
      </c>
    </row>
    <row r="88" spans="1:18" x14ac:dyDescent="0.25">
      <c r="A88" s="16">
        <v>21</v>
      </c>
      <c r="B88" s="18">
        <v>21</v>
      </c>
      <c r="C88" s="16">
        <v>52240</v>
      </c>
      <c r="D88" s="18">
        <v>52240</v>
      </c>
      <c r="E88" t="s">
        <v>12</v>
      </c>
      <c r="F88" s="16">
        <v>5</v>
      </c>
      <c r="G88" s="18">
        <v>5</v>
      </c>
      <c r="H88" t="s">
        <v>21</v>
      </c>
      <c r="I88" t="s">
        <v>26</v>
      </c>
      <c r="J88" s="16">
        <v>18000</v>
      </c>
      <c r="K88" s="18">
        <v>18000</v>
      </c>
      <c r="L88" s="5">
        <v>19.690000000000001</v>
      </c>
      <c r="M88" s="18">
        <v>1</v>
      </c>
      <c r="N88" s="16">
        <v>0.34</v>
      </c>
      <c r="O88" s="17">
        <v>0.34460000000000002</v>
      </c>
      <c r="P88" t="s">
        <v>19</v>
      </c>
      <c r="Q88" s="18">
        <v>2</v>
      </c>
      <c r="R88" t="str">
        <f t="shared" si="2"/>
        <v>21-24</v>
      </c>
    </row>
    <row r="89" spans="1:18" x14ac:dyDescent="0.25">
      <c r="A89" s="16">
        <v>21</v>
      </c>
      <c r="B89" s="18">
        <v>21</v>
      </c>
      <c r="C89" s="16">
        <v>68000</v>
      </c>
      <c r="D89" s="18">
        <v>68000</v>
      </c>
      <c r="E89" t="s">
        <v>12</v>
      </c>
      <c r="F89" s="16">
        <v>4</v>
      </c>
      <c r="G89" s="18">
        <v>4</v>
      </c>
      <c r="H89" t="s">
        <v>17</v>
      </c>
      <c r="I89" t="s">
        <v>18</v>
      </c>
      <c r="J89" s="16">
        <v>18000</v>
      </c>
      <c r="K89" s="18">
        <v>18000</v>
      </c>
      <c r="L89" s="5">
        <v>10.65</v>
      </c>
      <c r="M89" s="18">
        <v>0</v>
      </c>
      <c r="N89" s="16">
        <v>0.26</v>
      </c>
      <c r="O89" s="17">
        <v>0.26469999999999999</v>
      </c>
      <c r="P89" t="s">
        <v>19</v>
      </c>
      <c r="Q89" s="18">
        <v>2</v>
      </c>
      <c r="R89" t="str">
        <f t="shared" si="2"/>
        <v>21-24</v>
      </c>
    </row>
    <row r="90" spans="1:18" x14ac:dyDescent="0.25">
      <c r="A90" s="16">
        <v>21</v>
      </c>
      <c r="B90" s="18">
        <v>21</v>
      </c>
      <c r="C90" s="16">
        <v>24000</v>
      </c>
      <c r="D90" s="18">
        <v>24000</v>
      </c>
      <c r="E90" t="s">
        <v>16</v>
      </c>
      <c r="F90" s="16">
        <v>2</v>
      </c>
      <c r="G90" s="18">
        <v>2</v>
      </c>
      <c r="H90" t="s">
        <v>21</v>
      </c>
      <c r="I90" t="s">
        <v>18</v>
      </c>
      <c r="J90" s="16">
        <v>7000</v>
      </c>
      <c r="K90" s="18">
        <v>7000</v>
      </c>
      <c r="L90" s="5">
        <v>11.86</v>
      </c>
      <c r="M90" s="18">
        <v>0</v>
      </c>
      <c r="N90" s="16">
        <v>0.28999999999999998</v>
      </c>
      <c r="O90" s="17">
        <v>0.29170000000000001</v>
      </c>
      <c r="P90" t="s">
        <v>19</v>
      </c>
      <c r="Q90" s="18">
        <v>2</v>
      </c>
      <c r="R90" t="str">
        <f t="shared" si="2"/>
        <v>21-24</v>
      </c>
    </row>
    <row r="91" spans="1:18" x14ac:dyDescent="0.25">
      <c r="A91" s="16">
        <v>21</v>
      </c>
      <c r="B91" s="18">
        <v>21</v>
      </c>
      <c r="C91" s="16">
        <v>80000</v>
      </c>
      <c r="D91" s="18">
        <v>80000</v>
      </c>
      <c r="E91" t="s">
        <v>12</v>
      </c>
      <c r="F91" s="16">
        <v>6</v>
      </c>
      <c r="G91" s="18">
        <v>6</v>
      </c>
      <c r="H91" t="s">
        <v>23</v>
      </c>
      <c r="I91" t="s">
        <v>24</v>
      </c>
      <c r="J91" s="16">
        <v>18000</v>
      </c>
      <c r="K91" s="18">
        <v>18000</v>
      </c>
      <c r="L91" s="5">
        <v>7.9</v>
      </c>
      <c r="M91" s="18">
        <v>0</v>
      </c>
      <c r="N91" s="16">
        <v>0.23</v>
      </c>
      <c r="O91" s="17">
        <v>0.22500000000000001</v>
      </c>
      <c r="P91" t="s">
        <v>19</v>
      </c>
      <c r="Q91" s="18">
        <v>2</v>
      </c>
      <c r="R91" t="str">
        <f t="shared" si="2"/>
        <v>21-24</v>
      </c>
    </row>
    <row r="92" spans="1:18" x14ac:dyDescent="0.25">
      <c r="A92" s="16">
        <v>21</v>
      </c>
      <c r="B92" s="18">
        <v>21</v>
      </c>
      <c r="C92" s="16">
        <v>75000</v>
      </c>
      <c r="D92" s="18">
        <v>75000</v>
      </c>
      <c r="E92" t="s">
        <v>12</v>
      </c>
      <c r="F92" s="16">
        <v>3</v>
      </c>
      <c r="G92" s="18">
        <v>3</v>
      </c>
      <c r="H92" t="s">
        <v>17</v>
      </c>
      <c r="I92" t="s">
        <v>22</v>
      </c>
      <c r="J92" s="16">
        <v>17950</v>
      </c>
      <c r="K92" s="18">
        <v>17950</v>
      </c>
      <c r="L92" s="5">
        <v>10.91</v>
      </c>
      <c r="M92" s="18">
        <v>0</v>
      </c>
      <c r="N92" s="16">
        <v>0.24</v>
      </c>
      <c r="O92" s="17">
        <v>0.23930000000000001</v>
      </c>
      <c r="P92" t="s">
        <v>19</v>
      </c>
      <c r="Q92" s="18">
        <v>3</v>
      </c>
      <c r="R92" t="str">
        <f t="shared" si="2"/>
        <v>21-24</v>
      </c>
    </row>
    <row r="93" spans="1:18" x14ac:dyDescent="0.25">
      <c r="A93" s="16">
        <v>21</v>
      </c>
      <c r="B93" s="18">
        <v>21</v>
      </c>
      <c r="C93" s="16">
        <v>24000</v>
      </c>
      <c r="D93" s="18">
        <v>24000</v>
      </c>
      <c r="E93" t="s">
        <v>20</v>
      </c>
      <c r="F93" s="16">
        <v>2</v>
      </c>
      <c r="G93" s="18">
        <v>2</v>
      </c>
      <c r="H93" t="s">
        <v>17</v>
      </c>
      <c r="I93" t="s">
        <v>18</v>
      </c>
      <c r="J93" s="16">
        <v>5000</v>
      </c>
      <c r="K93" s="18">
        <v>5000</v>
      </c>
      <c r="L93" s="5">
        <v>8.6999999999999993</v>
      </c>
      <c r="M93" s="18">
        <v>0</v>
      </c>
      <c r="N93" s="16">
        <v>0.21</v>
      </c>
      <c r="O93" s="17">
        <v>0.20830000000000001</v>
      </c>
      <c r="P93" t="s">
        <v>19</v>
      </c>
      <c r="Q93" s="18">
        <v>2</v>
      </c>
      <c r="R93" t="str">
        <f t="shared" si="2"/>
        <v>21-24</v>
      </c>
    </row>
    <row r="94" spans="1:18" x14ac:dyDescent="0.25">
      <c r="A94" s="16">
        <v>21</v>
      </c>
      <c r="B94" s="18">
        <v>21</v>
      </c>
      <c r="C94" s="16">
        <v>37232</v>
      </c>
      <c r="D94" s="18">
        <v>37232</v>
      </c>
      <c r="E94" t="s">
        <v>12</v>
      </c>
      <c r="F94" s="16">
        <v>3</v>
      </c>
      <c r="G94" s="18">
        <v>3</v>
      </c>
      <c r="H94" t="s">
        <v>21</v>
      </c>
      <c r="I94" t="s">
        <v>18</v>
      </c>
      <c r="J94" s="16">
        <v>17500</v>
      </c>
      <c r="K94" s="18">
        <v>17500</v>
      </c>
      <c r="L94" s="5">
        <v>12.53</v>
      </c>
      <c r="M94" s="18">
        <v>1</v>
      </c>
      <c r="N94" s="16">
        <v>0.47</v>
      </c>
      <c r="O94" s="17">
        <v>0.47</v>
      </c>
      <c r="P94" t="s">
        <v>19</v>
      </c>
      <c r="Q94" s="18">
        <v>2</v>
      </c>
      <c r="R94" t="str">
        <f t="shared" si="2"/>
        <v>21-24</v>
      </c>
    </row>
    <row r="95" spans="1:18" x14ac:dyDescent="0.25">
      <c r="A95" s="16">
        <v>21</v>
      </c>
      <c r="B95" s="18">
        <v>21</v>
      </c>
      <c r="C95" s="16">
        <v>24300</v>
      </c>
      <c r="D95" s="18">
        <v>24300</v>
      </c>
      <c r="E95" t="s">
        <v>16</v>
      </c>
      <c r="F95" s="16">
        <v>3</v>
      </c>
      <c r="G95" s="18">
        <v>3</v>
      </c>
      <c r="H95" t="s">
        <v>21</v>
      </c>
      <c r="I95" t="s">
        <v>18</v>
      </c>
      <c r="J95" s="16">
        <v>4500</v>
      </c>
      <c r="K95" s="18">
        <v>4500</v>
      </c>
      <c r="L95" s="5">
        <v>11.83</v>
      </c>
      <c r="M95" s="18">
        <v>0</v>
      </c>
      <c r="N95" s="16">
        <v>0.19</v>
      </c>
      <c r="O95" s="17">
        <v>0.1852</v>
      </c>
      <c r="P95" t="s">
        <v>19</v>
      </c>
      <c r="Q95" s="18">
        <v>4</v>
      </c>
      <c r="R95" t="str">
        <f t="shared" si="2"/>
        <v>21-24</v>
      </c>
    </row>
    <row r="96" spans="1:18" x14ac:dyDescent="0.25">
      <c r="A96" s="16">
        <v>21</v>
      </c>
      <c r="B96" s="18">
        <v>21</v>
      </c>
      <c r="C96" s="16">
        <v>24396</v>
      </c>
      <c r="D96" s="18">
        <v>24396</v>
      </c>
      <c r="E96" t="s">
        <v>20</v>
      </c>
      <c r="F96" s="16">
        <v>2</v>
      </c>
      <c r="G96" s="18">
        <v>2</v>
      </c>
      <c r="H96" t="s">
        <v>23</v>
      </c>
      <c r="I96" t="s">
        <v>14</v>
      </c>
      <c r="J96" s="16">
        <v>4000</v>
      </c>
      <c r="K96" s="18">
        <v>4000</v>
      </c>
      <c r="L96" s="5">
        <v>15.05</v>
      </c>
      <c r="M96" s="18">
        <v>0</v>
      </c>
      <c r="N96" s="16">
        <v>0.16</v>
      </c>
      <c r="O96" s="17">
        <v>0.16400000000000001</v>
      </c>
      <c r="P96" t="s">
        <v>19</v>
      </c>
      <c r="Q96" s="18">
        <v>4</v>
      </c>
      <c r="R96" t="str">
        <f t="shared" si="2"/>
        <v>21-24</v>
      </c>
    </row>
    <row r="97" spans="1:18" x14ac:dyDescent="0.25">
      <c r="A97" s="16">
        <v>21</v>
      </c>
      <c r="B97" s="18">
        <v>21</v>
      </c>
      <c r="C97" s="16">
        <v>24960</v>
      </c>
      <c r="D97" s="18">
        <v>24960</v>
      </c>
      <c r="E97" t="s">
        <v>20</v>
      </c>
      <c r="F97" s="16">
        <v>0</v>
      </c>
      <c r="G97" s="18">
        <v>0</v>
      </c>
      <c r="H97" t="s">
        <v>13</v>
      </c>
      <c r="I97" t="s">
        <v>22</v>
      </c>
      <c r="J97" s="16">
        <v>2000</v>
      </c>
      <c r="K97" s="18">
        <v>2000</v>
      </c>
      <c r="L97" s="5">
        <v>13.99</v>
      </c>
      <c r="M97" s="18">
        <v>0</v>
      </c>
      <c r="N97" s="16">
        <v>0.08</v>
      </c>
      <c r="O97" s="17">
        <v>8.0100000000000005E-2</v>
      </c>
      <c r="P97" t="s">
        <v>15</v>
      </c>
      <c r="Q97" s="18">
        <v>3</v>
      </c>
      <c r="R97" t="str">
        <f t="shared" si="2"/>
        <v>21-24</v>
      </c>
    </row>
    <row r="98" spans="1:18" x14ac:dyDescent="0.25">
      <c r="A98" s="16">
        <v>21</v>
      </c>
      <c r="B98" s="18">
        <v>21</v>
      </c>
      <c r="C98" s="16">
        <v>45408</v>
      </c>
      <c r="D98" s="18">
        <v>45408</v>
      </c>
      <c r="E98" t="s">
        <v>12</v>
      </c>
      <c r="F98" s="16">
        <v>3</v>
      </c>
      <c r="G98" s="18">
        <v>3</v>
      </c>
      <c r="H98" t="s">
        <v>27</v>
      </c>
      <c r="I98" t="s">
        <v>18</v>
      </c>
      <c r="J98" s="16">
        <v>17475</v>
      </c>
      <c r="K98" s="18">
        <v>17475</v>
      </c>
      <c r="L98" s="5">
        <v>9.91</v>
      </c>
      <c r="M98" s="18">
        <v>1</v>
      </c>
      <c r="N98" s="16">
        <v>0.38</v>
      </c>
      <c r="O98" s="17">
        <v>0.38479999999999998</v>
      </c>
      <c r="P98" t="s">
        <v>19</v>
      </c>
      <c r="Q98" s="18">
        <v>2</v>
      </c>
      <c r="R98" t="str">
        <f t="shared" si="2"/>
        <v>21-24</v>
      </c>
    </row>
    <row r="99" spans="1:18" x14ac:dyDescent="0.25">
      <c r="A99" s="16">
        <v>21</v>
      </c>
      <c r="B99" s="18">
        <v>21</v>
      </c>
      <c r="C99" s="16">
        <v>24996</v>
      </c>
      <c r="D99" s="18">
        <v>24996</v>
      </c>
      <c r="E99" t="s">
        <v>16</v>
      </c>
      <c r="F99" s="16">
        <v>3</v>
      </c>
      <c r="G99" s="18">
        <v>3</v>
      </c>
      <c r="H99" t="s">
        <v>17</v>
      </c>
      <c r="I99" t="s">
        <v>14</v>
      </c>
      <c r="J99" s="16">
        <v>7000</v>
      </c>
      <c r="K99" s="18">
        <v>7000</v>
      </c>
      <c r="L99" s="5">
        <v>15.58</v>
      </c>
      <c r="M99" s="18">
        <v>0</v>
      </c>
      <c r="N99" s="16">
        <v>0.28000000000000003</v>
      </c>
      <c r="O99" s="17">
        <v>0.28000000000000003</v>
      </c>
      <c r="P99" t="s">
        <v>19</v>
      </c>
      <c r="Q99" s="18">
        <v>2</v>
      </c>
      <c r="R99" t="str">
        <f t="shared" si="2"/>
        <v>21-24</v>
      </c>
    </row>
    <row r="100" spans="1:18" x14ac:dyDescent="0.25">
      <c r="A100" s="16">
        <v>21</v>
      </c>
      <c r="B100" s="18">
        <v>21</v>
      </c>
      <c r="C100" s="16">
        <v>24996</v>
      </c>
      <c r="D100" s="18">
        <v>24996</v>
      </c>
      <c r="E100" t="s">
        <v>16</v>
      </c>
      <c r="F100" s="16">
        <v>5</v>
      </c>
      <c r="G100" s="18">
        <v>5</v>
      </c>
      <c r="H100" t="s">
        <v>21</v>
      </c>
      <c r="I100" t="s">
        <v>22</v>
      </c>
      <c r="J100" s="16">
        <v>6500</v>
      </c>
      <c r="K100" s="18">
        <v>6500</v>
      </c>
      <c r="L100" s="5">
        <v>11.34</v>
      </c>
      <c r="M100" s="18">
        <v>0</v>
      </c>
      <c r="N100" s="16">
        <v>0.26</v>
      </c>
      <c r="O100" s="17">
        <v>0.26</v>
      </c>
      <c r="P100" t="s">
        <v>15</v>
      </c>
      <c r="Q100" s="18">
        <v>4</v>
      </c>
      <c r="R100" t="str">
        <f t="shared" si="2"/>
        <v>21-24</v>
      </c>
    </row>
    <row r="101" spans="1:18" x14ac:dyDescent="0.25">
      <c r="A101" s="16">
        <v>21</v>
      </c>
      <c r="B101" s="18">
        <v>21</v>
      </c>
      <c r="C101" s="16">
        <v>25000</v>
      </c>
      <c r="D101" s="18">
        <v>25000</v>
      </c>
      <c r="E101" t="s">
        <v>20</v>
      </c>
      <c r="F101" s="16">
        <v>2</v>
      </c>
      <c r="G101" s="18">
        <v>2</v>
      </c>
      <c r="H101" t="s">
        <v>23</v>
      </c>
      <c r="I101" t="s">
        <v>18</v>
      </c>
      <c r="J101" s="16">
        <v>3600</v>
      </c>
      <c r="K101" s="18">
        <v>3600</v>
      </c>
      <c r="L101" s="5">
        <v>9.91</v>
      </c>
      <c r="M101" s="18">
        <v>0</v>
      </c>
      <c r="N101" s="16">
        <v>0.14000000000000001</v>
      </c>
      <c r="O101" s="17">
        <v>0.14399999999999999</v>
      </c>
      <c r="P101" t="s">
        <v>19</v>
      </c>
      <c r="Q101" s="18">
        <v>4</v>
      </c>
      <c r="R101" t="str">
        <f t="shared" si="2"/>
        <v>21-24</v>
      </c>
    </row>
    <row r="102" spans="1:18" x14ac:dyDescent="0.25">
      <c r="A102" s="16">
        <v>21</v>
      </c>
      <c r="B102" s="18">
        <v>21</v>
      </c>
      <c r="C102" s="16">
        <v>49000</v>
      </c>
      <c r="D102" s="18">
        <v>49000</v>
      </c>
      <c r="E102" t="s">
        <v>12</v>
      </c>
      <c r="F102" s="16">
        <v>2</v>
      </c>
      <c r="G102" s="18">
        <v>2</v>
      </c>
      <c r="H102" t="s">
        <v>13</v>
      </c>
      <c r="I102" t="s">
        <v>14</v>
      </c>
      <c r="J102" s="16">
        <v>16950</v>
      </c>
      <c r="K102" s="18">
        <v>16950</v>
      </c>
      <c r="L102" s="5">
        <v>18.25</v>
      </c>
      <c r="M102" s="18">
        <v>1</v>
      </c>
      <c r="N102" s="16">
        <v>0.35</v>
      </c>
      <c r="O102" s="17">
        <v>0.34589999999999999</v>
      </c>
      <c r="P102" t="s">
        <v>15</v>
      </c>
      <c r="Q102" s="18">
        <v>4</v>
      </c>
      <c r="R102" t="str">
        <f t="shared" si="2"/>
        <v>21-24</v>
      </c>
    </row>
    <row r="103" spans="1:18" x14ac:dyDescent="0.25">
      <c r="A103" s="16">
        <v>21</v>
      </c>
      <c r="B103" s="18">
        <v>21</v>
      </c>
      <c r="C103" s="16">
        <v>25000</v>
      </c>
      <c r="D103" s="18">
        <v>25000</v>
      </c>
      <c r="E103" t="s">
        <v>20</v>
      </c>
      <c r="F103" s="16">
        <v>6</v>
      </c>
      <c r="G103" s="18">
        <v>6</v>
      </c>
      <c r="H103" t="s">
        <v>13</v>
      </c>
      <c r="I103" t="s">
        <v>24</v>
      </c>
      <c r="J103" s="16">
        <v>1000</v>
      </c>
      <c r="K103" s="18">
        <v>1000</v>
      </c>
      <c r="L103" s="5">
        <v>7.51</v>
      </c>
      <c r="M103" s="18">
        <v>0</v>
      </c>
      <c r="N103" s="16">
        <v>0.04</v>
      </c>
      <c r="O103" s="17">
        <v>0.04</v>
      </c>
      <c r="P103" t="s">
        <v>19</v>
      </c>
      <c r="Q103" s="18">
        <v>3</v>
      </c>
      <c r="R103" t="str">
        <f t="shared" si="2"/>
        <v>21-24</v>
      </c>
    </row>
    <row r="104" spans="1:18" x14ac:dyDescent="0.25">
      <c r="A104" s="16">
        <v>21</v>
      </c>
      <c r="B104" s="18">
        <v>21</v>
      </c>
      <c r="C104" s="16">
        <v>25000</v>
      </c>
      <c r="D104" s="18">
        <v>25000</v>
      </c>
      <c r="E104" t="s">
        <v>20</v>
      </c>
      <c r="F104" s="16">
        <v>4</v>
      </c>
      <c r="G104" s="18">
        <v>4</v>
      </c>
      <c r="H104" t="s">
        <v>23</v>
      </c>
      <c r="I104" t="s">
        <v>22</v>
      </c>
      <c r="J104" s="16">
        <v>2800</v>
      </c>
      <c r="K104" s="18">
        <v>2800</v>
      </c>
      <c r="L104" s="5" t="s">
        <v>30</v>
      </c>
      <c r="M104" s="18">
        <v>0</v>
      </c>
      <c r="N104" s="16">
        <v>0.11</v>
      </c>
      <c r="O104" s="17">
        <v>0.112</v>
      </c>
      <c r="P104" t="s">
        <v>15</v>
      </c>
      <c r="Q104" s="18">
        <v>3</v>
      </c>
      <c r="R104" t="str">
        <f t="shared" si="2"/>
        <v>21-24</v>
      </c>
    </row>
    <row r="105" spans="1:18" x14ac:dyDescent="0.25">
      <c r="A105" s="16">
        <v>21</v>
      </c>
      <c r="B105" s="18">
        <v>21</v>
      </c>
      <c r="C105" s="16">
        <v>40000</v>
      </c>
      <c r="D105" s="18">
        <v>40000</v>
      </c>
      <c r="E105" t="s">
        <v>12</v>
      </c>
      <c r="F105" s="16">
        <v>0</v>
      </c>
      <c r="G105" s="18">
        <v>0</v>
      </c>
      <c r="H105" t="s">
        <v>17</v>
      </c>
      <c r="I105" t="s">
        <v>18</v>
      </c>
      <c r="J105" s="16">
        <v>16000</v>
      </c>
      <c r="K105" s="18">
        <v>16000</v>
      </c>
      <c r="L105" s="5">
        <v>11.83</v>
      </c>
      <c r="M105" s="18">
        <v>1</v>
      </c>
      <c r="N105" s="16">
        <v>0.4</v>
      </c>
      <c r="O105" s="17">
        <v>0.4</v>
      </c>
      <c r="P105" t="s">
        <v>19</v>
      </c>
      <c r="Q105" s="18">
        <v>4</v>
      </c>
      <c r="R105" t="str">
        <f t="shared" si="2"/>
        <v>21-24</v>
      </c>
    </row>
    <row r="106" spans="1:18" x14ac:dyDescent="0.25">
      <c r="A106" s="16">
        <v>21</v>
      </c>
      <c r="B106" s="18">
        <v>21</v>
      </c>
      <c r="C106" s="16">
        <v>41900</v>
      </c>
      <c r="D106" s="18">
        <v>41900</v>
      </c>
      <c r="E106" t="s">
        <v>12</v>
      </c>
      <c r="F106" s="16">
        <v>2</v>
      </c>
      <c r="G106" s="18">
        <v>2</v>
      </c>
      <c r="H106" t="s">
        <v>23</v>
      </c>
      <c r="I106" t="s">
        <v>22</v>
      </c>
      <c r="J106" s="16">
        <v>16000</v>
      </c>
      <c r="K106" s="18">
        <v>16000</v>
      </c>
      <c r="L106" s="5">
        <v>12.84</v>
      </c>
      <c r="M106" s="18">
        <v>1</v>
      </c>
      <c r="N106" s="16">
        <v>0.38</v>
      </c>
      <c r="O106" s="17">
        <v>0.38190000000000002</v>
      </c>
      <c r="P106" t="s">
        <v>15</v>
      </c>
      <c r="Q106" s="18">
        <v>2</v>
      </c>
      <c r="R106" t="str">
        <f t="shared" si="2"/>
        <v>21-24</v>
      </c>
    </row>
    <row r="107" spans="1:18" x14ac:dyDescent="0.25">
      <c r="A107" s="16">
        <v>21</v>
      </c>
      <c r="B107" s="18">
        <v>21</v>
      </c>
      <c r="C107" s="16">
        <v>25000</v>
      </c>
      <c r="D107" s="18">
        <v>25000</v>
      </c>
      <c r="E107" t="s">
        <v>16</v>
      </c>
      <c r="F107" s="16">
        <v>0</v>
      </c>
      <c r="G107" s="18">
        <v>0</v>
      </c>
      <c r="H107" t="s">
        <v>21</v>
      </c>
      <c r="I107" t="s">
        <v>18</v>
      </c>
      <c r="J107" s="16">
        <v>8800</v>
      </c>
      <c r="K107" s="18">
        <v>8800</v>
      </c>
      <c r="L107" s="5">
        <v>9.33</v>
      </c>
      <c r="M107" s="18">
        <v>0</v>
      </c>
      <c r="N107" s="16">
        <v>0.35</v>
      </c>
      <c r="O107" s="17">
        <v>0.35199999999999998</v>
      </c>
      <c r="P107" t="s">
        <v>19</v>
      </c>
      <c r="Q107" s="18">
        <v>3</v>
      </c>
      <c r="R107" t="str">
        <f t="shared" si="2"/>
        <v>21-24</v>
      </c>
    </row>
    <row r="108" spans="1:18" x14ac:dyDescent="0.25">
      <c r="A108" s="16">
        <v>21</v>
      </c>
      <c r="B108" s="18">
        <v>21</v>
      </c>
      <c r="C108" s="16">
        <v>52000</v>
      </c>
      <c r="D108" s="18">
        <v>52000</v>
      </c>
      <c r="E108" t="s">
        <v>12</v>
      </c>
      <c r="F108" s="16">
        <v>5</v>
      </c>
      <c r="G108" s="18">
        <v>5</v>
      </c>
      <c r="H108" t="s">
        <v>13</v>
      </c>
      <c r="I108" t="s">
        <v>14</v>
      </c>
      <c r="J108" s="16">
        <v>16000</v>
      </c>
      <c r="K108" s="18">
        <v>16000</v>
      </c>
      <c r="L108" s="5">
        <v>15.7</v>
      </c>
      <c r="M108" s="18">
        <v>1</v>
      </c>
      <c r="N108" s="16">
        <v>0.31</v>
      </c>
      <c r="O108" s="17">
        <v>0.30769999999999997</v>
      </c>
      <c r="P108" t="s">
        <v>19</v>
      </c>
      <c r="Q108" s="18">
        <v>4</v>
      </c>
      <c r="R108" t="str">
        <f t="shared" si="2"/>
        <v>21-24</v>
      </c>
    </row>
    <row r="109" spans="1:18" x14ac:dyDescent="0.25">
      <c r="A109" s="16">
        <v>21</v>
      </c>
      <c r="B109" s="18">
        <v>21</v>
      </c>
      <c r="C109" s="16">
        <v>55000</v>
      </c>
      <c r="D109" s="18">
        <v>55000</v>
      </c>
      <c r="E109" t="s">
        <v>12</v>
      </c>
      <c r="F109" s="16">
        <v>5</v>
      </c>
      <c r="G109" s="18">
        <v>5</v>
      </c>
      <c r="H109" t="s">
        <v>27</v>
      </c>
      <c r="I109" t="s">
        <v>24</v>
      </c>
      <c r="J109" s="16">
        <v>16000</v>
      </c>
      <c r="K109" s="18">
        <v>16000</v>
      </c>
      <c r="L109" s="5">
        <v>8.94</v>
      </c>
      <c r="M109" s="18">
        <v>0</v>
      </c>
      <c r="N109" s="16">
        <v>0.28999999999999998</v>
      </c>
      <c r="O109" s="17">
        <v>0.29089999999999999</v>
      </c>
      <c r="P109" t="s">
        <v>19</v>
      </c>
      <c r="Q109" s="18">
        <v>2</v>
      </c>
      <c r="R109" t="str">
        <f t="shared" si="2"/>
        <v>21-24</v>
      </c>
    </row>
    <row r="110" spans="1:18" x14ac:dyDescent="0.25">
      <c r="A110" s="16">
        <v>21</v>
      </c>
      <c r="B110" s="18">
        <v>21</v>
      </c>
      <c r="C110" s="16">
        <v>25200</v>
      </c>
      <c r="D110" s="18">
        <v>25200</v>
      </c>
      <c r="E110" t="s">
        <v>20</v>
      </c>
      <c r="F110" s="16">
        <v>0</v>
      </c>
      <c r="G110" s="18">
        <v>0</v>
      </c>
      <c r="H110" t="s">
        <v>13</v>
      </c>
      <c r="I110" t="s">
        <v>22</v>
      </c>
      <c r="J110" s="16">
        <v>6500</v>
      </c>
      <c r="K110" s="18">
        <v>6500</v>
      </c>
      <c r="L110" s="5">
        <v>14.26</v>
      </c>
      <c r="M110" s="18">
        <v>1</v>
      </c>
      <c r="N110" s="16">
        <v>0.26</v>
      </c>
      <c r="O110" s="17">
        <v>0.25790000000000002</v>
      </c>
      <c r="P110" t="s">
        <v>15</v>
      </c>
      <c r="Q110" s="18">
        <v>2</v>
      </c>
      <c r="R110" t="str">
        <f t="shared" si="2"/>
        <v>21-24</v>
      </c>
    </row>
    <row r="111" spans="1:18" x14ac:dyDescent="0.25">
      <c r="A111" s="16">
        <v>21</v>
      </c>
      <c r="B111" s="18">
        <v>21</v>
      </c>
      <c r="C111" s="16">
        <v>65000</v>
      </c>
      <c r="D111" s="18">
        <v>65000</v>
      </c>
      <c r="E111" t="s">
        <v>12</v>
      </c>
      <c r="F111" s="16">
        <v>5</v>
      </c>
      <c r="G111" s="18">
        <v>5</v>
      </c>
      <c r="H111" t="s">
        <v>13</v>
      </c>
      <c r="I111" t="s">
        <v>18</v>
      </c>
      <c r="J111" s="16">
        <v>16000</v>
      </c>
      <c r="K111" s="18">
        <v>16000</v>
      </c>
      <c r="L111" s="5">
        <v>9.91</v>
      </c>
      <c r="M111" s="18">
        <v>0</v>
      </c>
      <c r="N111" s="16">
        <v>0.25</v>
      </c>
      <c r="O111" s="17">
        <v>0.2462</v>
      </c>
      <c r="P111" t="s">
        <v>19</v>
      </c>
      <c r="Q111" s="18">
        <v>3</v>
      </c>
      <c r="R111" t="str">
        <f t="shared" si="2"/>
        <v>21-24</v>
      </c>
    </row>
    <row r="112" spans="1:18" x14ac:dyDescent="0.25">
      <c r="A112" s="16">
        <v>21</v>
      </c>
      <c r="B112" s="18">
        <v>21</v>
      </c>
      <c r="C112" s="16">
        <v>20000</v>
      </c>
      <c r="D112" s="18">
        <v>20000</v>
      </c>
      <c r="E112" t="s">
        <v>12</v>
      </c>
      <c r="F112" s="16">
        <v>2</v>
      </c>
      <c r="G112" s="18">
        <v>2</v>
      </c>
      <c r="H112" t="s">
        <v>27</v>
      </c>
      <c r="I112" t="s">
        <v>22</v>
      </c>
      <c r="J112" s="16">
        <v>1000</v>
      </c>
      <c r="K112" s="18">
        <v>1000</v>
      </c>
      <c r="L112" s="5">
        <v>14.26</v>
      </c>
      <c r="M112" s="18">
        <v>0</v>
      </c>
      <c r="N112" s="16">
        <v>0.05</v>
      </c>
      <c r="O112" s="17">
        <v>0.05</v>
      </c>
      <c r="P112" t="s">
        <v>15</v>
      </c>
      <c r="Q112" s="18">
        <v>2</v>
      </c>
      <c r="R112" t="str">
        <f t="shared" si="2"/>
        <v>21-24</v>
      </c>
    </row>
    <row r="113" spans="1:18" x14ac:dyDescent="0.25">
      <c r="A113" s="16">
        <v>21</v>
      </c>
      <c r="B113" s="18">
        <v>21</v>
      </c>
      <c r="C113" s="16">
        <v>26000</v>
      </c>
      <c r="D113" s="18">
        <v>26000</v>
      </c>
      <c r="E113" t="s">
        <v>16</v>
      </c>
      <c r="F113" s="16">
        <v>5</v>
      </c>
      <c r="G113" s="18">
        <v>5</v>
      </c>
      <c r="H113" t="s">
        <v>17</v>
      </c>
      <c r="I113" t="s">
        <v>24</v>
      </c>
      <c r="J113" s="16">
        <v>6000</v>
      </c>
      <c r="K113" s="18">
        <v>6000</v>
      </c>
      <c r="L113" s="5">
        <v>5.79</v>
      </c>
      <c r="M113" s="18">
        <v>0</v>
      </c>
      <c r="N113" s="16">
        <v>0.23</v>
      </c>
      <c r="O113" s="17">
        <v>0.23080000000000001</v>
      </c>
      <c r="P113" t="s">
        <v>19</v>
      </c>
      <c r="Q113" s="18">
        <v>2</v>
      </c>
      <c r="R113" t="str">
        <f t="shared" si="2"/>
        <v>21-24</v>
      </c>
    </row>
    <row r="114" spans="1:18" x14ac:dyDescent="0.25">
      <c r="A114" s="16">
        <v>21</v>
      </c>
      <c r="B114" s="18">
        <v>21</v>
      </c>
      <c r="C114" s="16">
        <v>24000</v>
      </c>
      <c r="D114" s="18">
        <v>24000</v>
      </c>
      <c r="E114" t="s">
        <v>12</v>
      </c>
      <c r="F114" s="16">
        <v>0</v>
      </c>
      <c r="G114" s="18">
        <v>0</v>
      </c>
      <c r="H114" t="s">
        <v>21</v>
      </c>
      <c r="I114" t="s">
        <v>18</v>
      </c>
      <c r="J114" s="16">
        <v>1000</v>
      </c>
      <c r="K114" s="18">
        <v>1000</v>
      </c>
      <c r="L114" s="5">
        <v>10.99</v>
      </c>
      <c r="M114" s="18">
        <v>1</v>
      </c>
      <c r="N114" s="16">
        <v>0.04</v>
      </c>
      <c r="O114" s="17">
        <v>4.1700000000000001E-2</v>
      </c>
      <c r="P114" t="s">
        <v>19</v>
      </c>
      <c r="Q114" s="18">
        <v>2</v>
      </c>
      <c r="R114" t="str">
        <f t="shared" si="2"/>
        <v>21-24</v>
      </c>
    </row>
    <row r="115" spans="1:18" x14ac:dyDescent="0.25">
      <c r="A115" s="16">
        <v>21</v>
      </c>
      <c r="B115" s="18">
        <v>21</v>
      </c>
      <c r="C115" s="16">
        <v>24960</v>
      </c>
      <c r="D115" s="18">
        <v>24960</v>
      </c>
      <c r="E115" t="s">
        <v>12</v>
      </c>
      <c r="F115" s="16">
        <v>0</v>
      </c>
      <c r="G115" s="18">
        <v>0</v>
      </c>
      <c r="H115" t="s">
        <v>17</v>
      </c>
      <c r="I115" t="s">
        <v>22</v>
      </c>
      <c r="J115" s="16">
        <v>1000</v>
      </c>
      <c r="K115" s="18">
        <v>1000</v>
      </c>
      <c r="L115" s="5">
        <v>13.98</v>
      </c>
      <c r="M115" s="18">
        <v>0</v>
      </c>
      <c r="N115" s="16">
        <v>0.04</v>
      </c>
      <c r="O115" s="17">
        <v>4.0099999999999997E-2</v>
      </c>
      <c r="P115" t="s">
        <v>19</v>
      </c>
      <c r="Q115" s="18">
        <v>4</v>
      </c>
      <c r="R115" t="str">
        <f t="shared" si="2"/>
        <v>21-24</v>
      </c>
    </row>
    <row r="116" spans="1:18" x14ac:dyDescent="0.25">
      <c r="A116" s="16">
        <v>21</v>
      </c>
      <c r="B116" s="18">
        <v>21</v>
      </c>
      <c r="C116" s="16">
        <v>26000</v>
      </c>
      <c r="D116" s="18">
        <v>26000</v>
      </c>
      <c r="E116" t="s">
        <v>20</v>
      </c>
      <c r="F116" s="16">
        <v>5</v>
      </c>
      <c r="G116" s="18">
        <v>5</v>
      </c>
      <c r="H116" t="s">
        <v>21</v>
      </c>
      <c r="I116" t="s">
        <v>14</v>
      </c>
      <c r="J116" s="16">
        <v>14500</v>
      </c>
      <c r="K116" s="18">
        <v>14500</v>
      </c>
      <c r="L116" s="5">
        <v>14.61</v>
      </c>
      <c r="M116" s="18">
        <v>1</v>
      </c>
      <c r="N116" s="16">
        <v>0.56000000000000005</v>
      </c>
      <c r="O116" s="17">
        <v>0.55769999999999997</v>
      </c>
      <c r="P116" t="s">
        <v>15</v>
      </c>
      <c r="Q116" s="18">
        <v>2</v>
      </c>
      <c r="R116" t="str">
        <f t="shared" si="2"/>
        <v>21-24</v>
      </c>
    </row>
    <row r="117" spans="1:18" x14ac:dyDescent="0.25">
      <c r="A117" s="16">
        <v>21</v>
      </c>
      <c r="B117" s="18">
        <v>21</v>
      </c>
      <c r="C117" s="16">
        <v>30000</v>
      </c>
      <c r="D117" s="18">
        <v>30000</v>
      </c>
      <c r="E117" t="s">
        <v>12</v>
      </c>
      <c r="F117" s="16">
        <v>0</v>
      </c>
      <c r="G117" s="18">
        <v>0</v>
      </c>
      <c r="H117" t="s">
        <v>17</v>
      </c>
      <c r="I117" t="s">
        <v>18</v>
      </c>
      <c r="J117" s="16">
        <v>1000</v>
      </c>
      <c r="K117" s="18">
        <v>1000</v>
      </c>
      <c r="L117" s="5">
        <v>10.99</v>
      </c>
      <c r="M117" s="18">
        <v>0</v>
      </c>
      <c r="N117" s="16">
        <v>0.03</v>
      </c>
      <c r="O117" s="17">
        <v>3.3300000000000003E-2</v>
      </c>
      <c r="P117" t="s">
        <v>19</v>
      </c>
      <c r="Q117" s="18">
        <v>4</v>
      </c>
      <c r="R117" t="str">
        <f t="shared" si="2"/>
        <v>21-24</v>
      </c>
    </row>
    <row r="118" spans="1:18" x14ac:dyDescent="0.25">
      <c r="A118" s="16">
        <v>21</v>
      </c>
      <c r="B118" s="18">
        <v>21</v>
      </c>
      <c r="C118" s="16">
        <v>30000</v>
      </c>
      <c r="D118" s="18">
        <v>30000</v>
      </c>
      <c r="E118" t="s">
        <v>12</v>
      </c>
      <c r="F118" s="16">
        <v>0</v>
      </c>
      <c r="G118" s="18">
        <v>0</v>
      </c>
      <c r="H118" t="s">
        <v>27</v>
      </c>
      <c r="I118" t="s">
        <v>24</v>
      </c>
      <c r="J118" s="16">
        <v>1000</v>
      </c>
      <c r="K118" s="18">
        <v>1000</v>
      </c>
      <c r="L118" s="5" t="s">
        <v>30</v>
      </c>
      <c r="M118" s="18">
        <v>0</v>
      </c>
      <c r="N118" s="16">
        <v>0.03</v>
      </c>
      <c r="O118" s="17">
        <v>3.3300000000000003E-2</v>
      </c>
      <c r="P118" t="s">
        <v>19</v>
      </c>
      <c r="Q118" s="18">
        <v>3</v>
      </c>
      <c r="R118" t="str">
        <f t="shared" si="2"/>
        <v>21-24</v>
      </c>
    </row>
    <row r="119" spans="1:18" x14ac:dyDescent="0.25">
      <c r="A119" s="16">
        <v>21</v>
      </c>
      <c r="B119" s="18">
        <v>21</v>
      </c>
      <c r="C119" s="16">
        <v>33388</v>
      </c>
      <c r="D119" s="18">
        <v>33388</v>
      </c>
      <c r="E119" t="s">
        <v>12</v>
      </c>
      <c r="F119" s="16">
        <v>3</v>
      </c>
      <c r="G119" s="18">
        <v>3</v>
      </c>
      <c r="H119" t="s">
        <v>17</v>
      </c>
      <c r="I119" t="s">
        <v>18</v>
      </c>
      <c r="J119" s="16">
        <v>1000</v>
      </c>
      <c r="K119" s="18">
        <v>1000</v>
      </c>
      <c r="L119" s="5">
        <v>10.99</v>
      </c>
      <c r="M119" s="18">
        <v>0</v>
      </c>
      <c r="N119" s="16">
        <v>0.03</v>
      </c>
      <c r="O119" s="17">
        <v>0.03</v>
      </c>
      <c r="P119" t="s">
        <v>19</v>
      </c>
      <c r="Q119" s="18">
        <v>2</v>
      </c>
      <c r="R119" t="str">
        <f t="shared" si="2"/>
        <v>21-24</v>
      </c>
    </row>
    <row r="120" spans="1:18" x14ac:dyDescent="0.25">
      <c r="A120" s="16">
        <v>21</v>
      </c>
      <c r="B120" s="18">
        <v>21</v>
      </c>
      <c r="C120" s="16">
        <v>26004</v>
      </c>
      <c r="D120" s="18">
        <v>26004</v>
      </c>
      <c r="E120" t="s">
        <v>16</v>
      </c>
      <c r="F120" s="16">
        <v>5</v>
      </c>
      <c r="G120" s="18">
        <v>5</v>
      </c>
      <c r="H120" t="s">
        <v>23</v>
      </c>
      <c r="I120" t="s">
        <v>24</v>
      </c>
      <c r="J120" s="16">
        <v>7500</v>
      </c>
      <c r="K120" s="18">
        <v>7500</v>
      </c>
      <c r="L120" s="5" t="s">
        <v>30</v>
      </c>
      <c r="M120" s="18">
        <v>0</v>
      </c>
      <c r="N120" s="16">
        <v>0.28999999999999998</v>
      </c>
      <c r="O120" s="17">
        <v>0.28839999999999999</v>
      </c>
      <c r="P120" t="s">
        <v>19</v>
      </c>
      <c r="Q120" s="18">
        <v>2</v>
      </c>
      <c r="R120" t="str">
        <f t="shared" si="2"/>
        <v>21-24</v>
      </c>
    </row>
    <row r="121" spans="1:18" x14ac:dyDescent="0.25">
      <c r="A121" s="16">
        <v>21</v>
      </c>
      <c r="B121" s="18">
        <v>21</v>
      </c>
      <c r="C121" s="16">
        <v>38400</v>
      </c>
      <c r="D121" s="18">
        <v>38400</v>
      </c>
      <c r="E121" t="s">
        <v>12</v>
      </c>
      <c r="F121" s="16">
        <v>5</v>
      </c>
      <c r="G121" s="18">
        <v>5</v>
      </c>
      <c r="H121" t="s">
        <v>13</v>
      </c>
      <c r="I121" t="s">
        <v>22</v>
      </c>
      <c r="J121" s="16">
        <v>1000</v>
      </c>
      <c r="K121" s="18">
        <v>1000</v>
      </c>
      <c r="L121" s="5">
        <v>14.22</v>
      </c>
      <c r="M121" s="18">
        <v>0</v>
      </c>
      <c r="N121" s="16">
        <v>0.03</v>
      </c>
      <c r="O121" s="17">
        <v>2.5999999999999999E-2</v>
      </c>
      <c r="P121" t="s">
        <v>15</v>
      </c>
      <c r="Q121" s="18">
        <v>3</v>
      </c>
      <c r="R121" t="str">
        <f t="shared" si="2"/>
        <v>21-24</v>
      </c>
    </row>
    <row r="122" spans="1:18" x14ac:dyDescent="0.25">
      <c r="A122" s="16">
        <v>21</v>
      </c>
      <c r="B122" s="18">
        <v>21</v>
      </c>
      <c r="C122" s="16">
        <v>34500</v>
      </c>
      <c r="D122" s="18">
        <v>34500</v>
      </c>
      <c r="E122" t="s">
        <v>12</v>
      </c>
      <c r="F122" s="16">
        <v>4</v>
      </c>
      <c r="G122" s="18">
        <v>4</v>
      </c>
      <c r="H122" t="s">
        <v>27</v>
      </c>
      <c r="I122" t="s">
        <v>26</v>
      </c>
      <c r="J122" s="16">
        <v>1000</v>
      </c>
      <c r="K122" s="18">
        <v>1000</v>
      </c>
      <c r="L122" s="5">
        <v>16.45</v>
      </c>
      <c r="M122" s="18">
        <v>1</v>
      </c>
      <c r="N122" s="16">
        <v>0.03</v>
      </c>
      <c r="O122" s="17">
        <v>2.9000000000000001E-2</v>
      </c>
      <c r="P122" t="s">
        <v>19</v>
      </c>
      <c r="Q122" s="18">
        <v>2</v>
      </c>
      <c r="R122" t="str">
        <f t="shared" si="2"/>
        <v>21-24</v>
      </c>
    </row>
    <row r="123" spans="1:18" x14ac:dyDescent="0.25">
      <c r="A123" s="16">
        <v>21</v>
      </c>
      <c r="B123" s="18">
        <v>21</v>
      </c>
      <c r="C123" s="16">
        <v>45000</v>
      </c>
      <c r="D123" s="18">
        <v>45000</v>
      </c>
      <c r="E123" t="s">
        <v>12</v>
      </c>
      <c r="F123" s="16">
        <v>5</v>
      </c>
      <c r="G123" s="18">
        <v>5</v>
      </c>
      <c r="H123" t="s">
        <v>23</v>
      </c>
      <c r="I123" t="s">
        <v>24</v>
      </c>
      <c r="J123" s="16">
        <v>1000</v>
      </c>
      <c r="K123" s="18">
        <v>1000</v>
      </c>
      <c r="L123" s="5">
        <v>7.49</v>
      </c>
      <c r="M123" s="18">
        <v>0</v>
      </c>
      <c r="N123" s="16">
        <v>0.02</v>
      </c>
      <c r="O123" s="17">
        <v>2.2200000000000001E-2</v>
      </c>
      <c r="P123" t="s">
        <v>19</v>
      </c>
      <c r="Q123" s="18">
        <v>3</v>
      </c>
      <c r="R123" t="str">
        <f t="shared" si="2"/>
        <v>21-24</v>
      </c>
    </row>
    <row r="124" spans="1:18" x14ac:dyDescent="0.25">
      <c r="A124" s="16">
        <v>21</v>
      </c>
      <c r="B124" s="18">
        <v>21</v>
      </c>
      <c r="C124" s="16">
        <v>42000</v>
      </c>
      <c r="D124" s="18">
        <v>42000</v>
      </c>
      <c r="E124" t="s">
        <v>12</v>
      </c>
      <c r="F124" s="16">
        <v>5</v>
      </c>
      <c r="G124" s="18">
        <v>5</v>
      </c>
      <c r="H124" t="s">
        <v>13</v>
      </c>
      <c r="I124" t="s">
        <v>14</v>
      </c>
      <c r="J124" s="16">
        <v>1000</v>
      </c>
      <c r="K124" s="18">
        <v>1000</v>
      </c>
      <c r="L124" s="5">
        <v>15.58</v>
      </c>
      <c r="M124" s="18">
        <v>1</v>
      </c>
      <c r="N124" s="16">
        <v>0.02</v>
      </c>
      <c r="O124" s="17">
        <v>2.3800000000000002E-2</v>
      </c>
      <c r="P124" t="s">
        <v>15</v>
      </c>
      <c r="Q124" s="18">
        <v>4</v>
      </c>
      <c r="R124" t="str">
        <f t="shared" si="2"/>
        <v>21-24</v>
      </c>
    </row>
    <row r="125" spans="1:18" x14ac:dyDescent="0.25">
      <c r="A125" s="16">
        <v>21</v>
      </c>
      <c r="B125" s="18">
        <v>21</v>
      </c>
      <c r="C125" s="16">
        <v>50000</v>
      </c>
      <c r="D125" s="18">
        <v>50000</v>
      </c>
      <c r="E125" t="s">
        <v>12</v>
      </c>
      <c r="F125" s="16">
        <v>5</v>
      </c>
      <c r="G125" s="18">
        <v>5</v>
      </c>
      <c r="H125" t="s">
        <v>17</v>
      </c>
      <c r="I125" t="s">
        <v>22</v>
      </c>
      <c r="J125" s="16">
        <v>1000</v>
      </c>
      <c r="K125" s="18">
        <v>1000</v>
      </c>
      <c r="L125" s="5">
        <v>13.49</v>
      </c>
      <c r="M125" s="18">
        <v>0</v>
      </c>
      <c r="N125" s="16">
        <v>0.02</v>
      </c>
      <c r="O125" s="17">
        <v>0.02</v>
      </c>
      <c r="P125" t="s">
        <v>19</v>
      </c>
      <c r="Q125" s="18">
        <v>3</v>
      </c>
      <c r="R125" t="str">
        <f t="shared" si="2"/>
        <v>21-24</v>
      </c>
    </row>
    <row r="126" spans="1:18" x14ac:dyDescent="0.25">
      <c r="A126" s="16">
        <v>21</v>
      </c>
      <c r="B126" s="18">
        <v>21</v>
      </c>
      <c r="C126" s="16">
        <v>26400</v>
      </c>
      <c r="D126" s="18">
        <v>26400</v>
      </c>
      <c r="E126" t="s">
        <v>16</v>
      </c>
      <c r="F126" s="16">
        <v>2</v>
      </c>
      <c r="G126" s="18">
        <v>2</v>
      </c>
      <c r="H126" t="s">
        <v>23</v>
      </c>
      <c r="I126" t="s">
        <v>24</v>
      </c>
      <c r="J126" s="16">
        <v>4000</v>
      </c>
      <c r="K126" s="18">
        <v>4000</v>
      </c>
      <c r="L126" s="5">
        <v>7.51</v>
      </c>
      <c r="M126" s="18">
        <v>0</v>
      </c>
      <c r="N126" s="16">
        <v>0.15</v>
      </c>
      <c r="O126" s="17">
        <v>0.1515</v>
      </c>
      <c r="P126" t="s">
        <v>19</v>
      </c>
      <c r="Q126" s="18">
        <v>4</v>
      </c>
      <c r="R126" t="str">
        <f t="shared" si="2"/>
        <v>21-24</v>
      </c>
    </row>
    <row r="127" spans="1:18" x14ac:dyDescent="0.25">
      <c r="A127" s="16">
        <v>21</v>
      </c>
      <c r="B127" s="18">
        <v>21</v>
      </c>
      <c r="C127" s="16">
        <v>26500</v>
      </c>
      <c r="D127" s="18">
        <v>26500</v>
      </c>
      <c r="E127" t="s">
        <v>20</v>
      </c>
      <c r="F127" s="16">
        <v>3</v>
      </c>
      <c r="G127" s="18">
        <v>3</v>
      </c>
      <c r="H127" t="s">
        <v>21</v>
      </c>
      <c r="I127" t="s">
        <v>14</v>
      </c>
      <c r="J127" s="16">
        <v>6000</v>
      </c>
      <c r="K127" s="18">
        <v>6000</v>
      </c>
      <c r="L127" s="5">
        <v>14.46</v>
      </c>
      <c r="M127" s="18">
        <v>1</v>
      </c>
      <c r="N127" s="16">
        <v>0.23</v>
      </c>
      <c r="O127" s="17">
        <v>0.22639999999999999</v>
      </c>
      <c r="P127" t="s">
        <v>15</v>
      </c>
      <c r="Q127" s="18">
        <v>4</v>
      </c>
      <c r="R127" t="str">
        <f t="shared" si="2"/>
        <v>21-24</v>
      </c>
    </row>
    <row r="128" spans="1:18" x14ac:dyDescent="0.25">
      <c r="A128" s="16">
        <v>21</v>
      </c>
      <c r="B128" s="18">
        <v>21</v>
      </c>
      <c r="C128" s="16">
        <v>26784</v>
      </c>
      <c r="D128" s="18">
        <v>26784</v>
      </c>
      <c r="E128" t="s">
        <v>20</v>
      </c>
      <c r="F128" s="16" t="s">
        <v>30</v>
      </c>
      <c r="G128" s="18" t="s">
        <v>30</v>
      </c>
      <c r="H128" t="s">
        <v>17</v>
      </c>
      <c r="I128" t="s">
        <v>24</v>
      </c>
      <c r="J128" s="16">
        <v>2000</v>
      </c>
      <c r="K128" s="18">
        <v>2000</v>
      </c>
      <c r="L128" s="5">
        <v>6.99</v>
      </c>
      <c r="M128" s="18">
        <v>1</v>
      </c>
      <c r="N128" s="16">
        <v>7.0000000000000007E-2</v>
      </c>
      <c r="O128" s="17">
        <v>7.4700000000000003E-2</v>
      </c>
      <c r="P128" t="s">
        <v>19</v>
      </c>
      <c r="Q128" s="18">
        <v>3</v>
      </c>
      <c r="R128" t="str">
        <f t="shared" si="2"/>
        <v>21-24</v>
      </c>
    </row>
    <row r="129" spans="1:18" x14ac:dyDescent="0.25">
      <c r="A129" s="16">
        <v>21</v>
      </c>
      <c r="B129" s="18">
        <v>21</v>
      </c>
      <c r="C129" s="16">
        <v>14400</v>
      </c>
      <c r="D129" s="18">
        <v>14400</v>
      </c>
      <c r="E129" t="s">
        <v>12</v>
      </c>
      <c r="F129" s="16">
        <v>2</v>
      </c>
      <c r="G129" s="18">
        <v>2</v>
      </c>
      <c r="H129" t="s">
        <v>27</v>
      </c>
      <c r="I129" t="s">
        <v>24</v>
      </c>
      <c r="J129" s="16">
        <v>1200</v>
      </c>
      <c r="K129" s="18">
        <v>1200</v>
      </c>
      <c r="L129" s="5">
        <v>7.14</v>
      </c>
      <c r="M129" s="18">
        <v>0</v>
      </c>
      <c r="N129" s="16">
        <v>0.08</v>
      </c>
      <c r="O129" s="17">
        <v>8.3299999999999999E-2</v>
      </c>
      <c r="P129" t="s">
        <v>19</v>
      </c>
      <c r="Q129" s="18">
        <v>3</v>
      </c>
      <c r="R129" t="str">
        <f t="shared" si="2"/>
        <v>21-24</v>
      </c>
    </row>
    <row r="130" spans="1:18" x14ac:dyDescent="0.25">
      <c r="A130" s="16">
        <v>21</v>
      </c>
      <c r="B130" s="18">
        <v>21</v>
      </c>
      <c r="C130" s="16">
        <v>16200</v>
      </c>
      <c r="D130" s="18">
        <v>16200</v>
      </c>
      <c r="E130" t="s">
        <v>12</v>
      </c>
      <c r="F130" s="16">
        <v>3</v>
      </c>
      <c r="G130" s="18">
        <v>3</v>
      </c>
      <c r="H130" t="s">
        <v>17</v>
      </c>
      <c r="I130" t="s">
        <v>24</v>
      </c>
      <c r="J130" s="16">
        <v>1200</v>
      </c>
      <c r="K130" s="18">
        <v>1200</v>
      </c>
      <c r="L130" s="5">
        <v>7.49</v>
      </c>
      <c r="M130" s="18">
        <v>0</v>
      </c>
      <c r="N130" s="16">
        <v>7.0000000000000007E-2</v>
      </c>
      <c r="O130" s="17">
        <v>7.4099999999999999E-2</v>
      </c>
      <c r="P130" t="s">
        <v>19</v>
      </c>
      <c r="Q130" s="18">
        <v>3</v>
      </c>
      <c r="R130" t="str">
        <f t="shared" ref="R130:R193" si="3">VLOOKUP(B130, $T$2:$U$9, 2, TRUE)</f>
        <v>21-24</v>
      </c>
    </row>
    <row r="131" spans="1:18" x14ac:dyDescent="0.25">
      <c r="A131" s="16">
        <v>21</v>
      </c>
      <c r="B131" s="18">
        <v>21</v>
      </c>
      <c r="C131" s="16">
        <v>27000</v>
      </c>
      <c r="D131" s="18">
        <v>27000</v>
      </c>
      <c r="E131" t="s">
        <v>20</v>
      </c>
      <c r="F131" s="16">
        <v>3</v>
      </c>
      <c r="G131" s="18">
        <v>3</v>
      </c>
      <c r="H131" t="s">
        <v>21</v>
      </c>
      <c r="I131" t="s">
        <v>22</v>
      </c>
      <c r="J131" s="16">
        <v>9600</v>
      </c>
      <c r="K131" s="18">
        <v>9600</v>
      </c>
      <c r="L131" s="5">
        <v>13.49</v>
      </c>
      <c r="M131" s="18">
        <v>0</v>
      </c>
      <c r="N131" s="16">
        <v>0.36</v>
      </c>
      <c r="O131" s="17">
        <v>0.35560000000000003</v>
      </c>
      <c r="P131" t="s">
        <v>15</v>
      </c>
      <c r="Q131" s="18">
        <v>2</v>
      </c>
      <c r="R131" t="str">
        <f t="shared" si="3"/>
        <v>21-24</v>
      </c>
    </row>
    <row r="132" spans="1:18" x14ac:dyDescent="0.25">
      <c r="A132" s="16">
        <v>21</v>
      </c>
      <c r="B132" s="18">
        <v>21</v>
      </c>
      <c r="C132" s="16">
        <v>30000</v>
      </c>
      <c r="D132" s="18">
        <v>30000</v>
      </c>
      <c r="E132" t="s">
        <v>12</v>
      </c>
      <c r="F132" s="16">
        <v>2</v>
      </c>
      <c r="G132" s="18">
        <v>2</v>
      </c>
      <c r="H132" t="s">
        <v>17</v>
      </c>
      <c r="I132" t="s">
        <v>18</v>
      </c>
      <c r="J132" s="16">
        <v>1200</v>
      </c>
      <c r="K132" s="18">
        <v>1200</v>
      </c>
      <c r="L132" s="5">
        <v>9.6199999999999992</v>
      </c>
      <c r="M132" s="18">
        <v>0</v>
      </c>
      <c r="N132" s="16">
        <v>0.04</v>
      </c>
      <c r="O132" s="17">
        <v>0.04</v>
      </c>
      <c r="P132" t="s">
        <v>19</v>
      </c>
      <c r="Q132" s="18">
        <v>3</v>
      </c>
      <c r="R132" t="str">
        <f t="shared" si="3"/>
        <v>21-24</v>
      </c>
    </row>
    <row r="133" spans="1:18" x14ac:dyDescent="0.25">
      <c r="A133" s="16">
        <v>21</v>
      </c>
      <c r="B133" s="18">
        <v>21</v>
      </c>
      <c r="C133" s="16">
        <v>34000</v>
      </c>
      <c r="D133" s="18">
        <v>34000</v>
      </c>
      <c r="E133" t="s">
        <v>12</v>
      </c>
      <c r="F133" s="16">
        <v>5</v>
      </c>
      <c r="G133" s="18">
        <v>5</v>
      </c>
      <c r="H133" t="s">
        <v>25</v>
      </c>
      <c r="I133" t="s">
        <v>18</v>
      </c>
      <c r="J133" s="16">
        <v>1200</v>
      </c>
      <c r="K133" s="18">
        <v>1200</v>
      </c>
      <c r="L133" s="5">
        <v>12.69</v>
      </c>
      <c r="M133" s="18">
        <v>1</v>
      </c>
      <c r="N133" s="16">
        <v>0.04</v>
      </c>
      <c r="O133" s="17">
        <v>3.5299999999999998E-2</v>
      </c>
      <c r="P133" t="s">
        <v>19</v>
      </c>
      <c r="Q133" s="18">
        <v>4</v>
      </c>
      <c r="R133" t="str">
        <f t="shared" si="3"/>
        <v>21-24</v>
      </c>
    </row>
    <row r="134" spans="1:18" x14ac:dyDescent="0.25">
      <c r="A134" s="16">
        <v>21</v>
      </c>
      <c r="B134" s="18">
        <v>21</v>
      </c>
      <c r="C134" s="16">
        <v>40000</v>
      </c>
      <c r="D134" s="18">
        <v>40000</v>
      </c>
      <c r="E134" t="s">
        <v>12</v>
      </c>
      <c r="F134" s="16">
        <v>5</v>
      </c>
      <c r="G134" s="18">
        <v>5</v>
      </c>
      <c r="H134" t="s">
        <v>23</v>
      </c>
      <c r="I134" t="s">
        <v>14</v>
      </c>
      <c r="J134" s="16">
        <v>1200</v>
      </c>
      <c r="K134" s="18">
        <v>1200</v>
      </c>
      <c r="L134" s="5">
        <v>15.58</v>
      </c>
      <c r="M134" s="18">
        <v>0</v>
      </c>
      <c r="N134" s="16">
        <v>0.03</v>
      </c>
      <c r="O134" s="17">
        <v>0.03</v>
      </c>
      <c r="P134" t="s">
        <v>19</v>
      </c>
      <c r="Q134" s="18">
        <v>4</v>
      </c>
      <c r="R134" t="str">
        <f t="shared" si="3"/>
        <v>21-24</v>
      </c>
    </row>
    <row r="135" spans="1:18" x14ac:dyDescent="0.25">
      <c r="A135" s="16">
        <v>21</v>
      </c>
      <c r="B135" s="18">
        <v>21</v>
      </c>
      <c r="C135" s="16">
        <v>23004</v>
      </c>
      <c r="D135" s="18">
        <v>23004</v>
      </c>
      <c r="E135" t="s">
        <v>12</v>
      </c>
      <c r="F135" s="16">
        <v>5</v>
      </c>
      <c r="G135" s="18">
        <v>5</v>
      </c>
      <c r="H135" t="s">
        <v>23</v>
      </c>
      <c r="I135" t="s">
        <v>18</v>
      </c>
      <c r="J135" s="16">
        <v>1350</v>
      </c>
      <c r="K135" s="18">
        <v>1350</v>
      </c>
      <c r="L135" s="5">
        <v>9.99</v>
      </c>
      <c r="M135" s="18">
        <v>0</v>
      </c>
      <c r="N135" s="16">
        <v>0.06</v>
      </c>
      <c r="O135" s="17">
        <v>5.8700000000000002E-2</v>
      </c>
      <c r="P135" t="s">
        <v>19</v>
      </c>
      <c r="Q135" s="18">
        <v>2</v>
      </c>
      <c r="R135" t="str">
        <f t="shared" si="3"/>
        <v>21-24</v>
      </c>
    </row>
    <row r="136" spans="1:18" x14ac:dyDescent="0.25">
      <c r="A136" s="16">
        <v>21</v>
      </c>
      <c r="B136" s="18">
        <v>21</v>
      </c>
      <c r="C136" s="16">
        <v>27568</v>
      </c>
      <c r="D136" s="18">
        <v>27568</v>
      </c>
      <c r="E136" t="s">
        <v>29</v>
      </c>
      <c r="F136" s="16">
        <v>0</v>
      </c>
      <c r="G136" s="18">
        <v>0</v>
      </c>
      <c r="H136" t="s">
        <v>21</v>
      </c>
      <c r="I136" t="s">
        <v>14</v>
      </c>
      <c r="J136" s="16">
        <v>3500</v>
      </c>
      <c r="K136" s="18">
        <v>3500</v>
      </c>
      <c r="L136" s="5">
        <v>14.42</v>
      </c>
      <c r="M136" s="18">
        <v>1</v>
      </c>
      <c r="N136" s="16">
        <v>0.13</v>
      </c>
      <c r="O136" s="17">
        <v>0.127</v>
      </c>
      <c r="P136" t="s">
        <v>19</v>
      </c>
      <c r="Q136" s="18">
        <v>4</v>
      </c>
      <c r="R136" t="str">
        <f t="shared" si="3"/>
        <v>21-24</v>
      </c>
    </row>
    <row r="137" spans="1:18" x14ac:dyDescent="0.25">
      <c r="A137" s="16">
        <v>21</v>
      </c>
      <c r="B137" s="18">
        <v>21</v>
      </c>
      <c r="C137" s="16">
        <v>10000</v>
      </c>
      <c r="D137" s="18">
        <v>10000</v>
      </c>
      <c r="E137" t="s">
        <v>12</v>
      </c>
      <c r="F137" s="16" t="s">
        <v>30</v>
      </c>
      <c r="G137" s="18" t="s">
        <v>30</v>
      </c>
      <c r="H137" t="s">
        <v>21</v>
      </c>
      <c r="I137" t="s">
        <v>24</v>
      </c>
      <c r="J137" s="16">
        <v>1450</v>
      </c>
      <c r="K137" s="18">
        <v>1450</v>
      </c>
      <c r="L137" s="5">
        <v>7.51</v>
      </c>
      <c r="M137" s="18">
        <v>0</v>
      </c>
      <c r="N137" s="16">
        <v>0.14000000000000001</v>
      </c>
      <c r="O137" s="17">
        <v>0.14499999999999999</v>
      </c>
      <c r="P137" t="s">
        <v>19</v>
      </c>
      <c r="Q137" s="18">
        <v>4</v>
      </c>
      <c r="R137" t="str">
        <f t="shared" si="3"/>
        <v>21-24</v>
      </c>
    </row>
    <row r="138" spans="1:18" x14ac:dyDescent="0.25">
      <c r="A138" s="16">
        <v>21</v>
      </c>
      <c r="B138" s="18">
        <v>21</v>
      </c>
      <c r="C138" s="16">
        <v>30000</v>
      </c>
      <c r="D138" s="18">
        <v>30000</v>
      </c>
      <c r="E138" t="s">
        <v>12</v>
      </c>
      <c r="F138" s="16">
        <v>0</v>
      </c>
      <c r="G138" s="18">
        <v>0</v>
      </c>
      <c r="H138" t="s">
        <v>27</v>
      </c>
      <c r="I138" t="s">
        <v>24</v>
      </c>
      <c r="J138" s="16">
        <v>1500</v>
      </c>
      <c r="K138" s="18">
        <v>1500</v>
      </c>
      <c r="L138" s="5">
        <v>7.29</v>
      </c>
      <c r="M138" s="18">
        <v>0</v>
      </c>
      <c r="N138" s="16">
        <v>0.05</v>
      </c>
      <c r="O138" s="17">
        <v>0.05</v>
      </c>
      <c r="P138" t="s">
        <v>19</v>
      </c>
      <c r="Q138" s="18">
        <v>3</v>
      </c>
      <c r="R138" t="str">
        <f t="shared" si="3"/>
        <v>21-24</v>
      </c>
    </row>
    <row r="139" spans="1:18" x14ac:dyDescent="0.25">
      <c r="A139" s="16">
        <v>21</v>
      </c>
      <c r="B139" s="18">
        <v>21</v>
      </c>
      <c r="C139" s="16">
        <v>30000</v>
      </c>
      <c r="D139" s="18">
        <v>30000</v>
      </c>
      <c r="E139" t="s">
        <v>12</v>
      </c>
      <c r="F139" s="16">
        <v>0</v>
      </c>
      <c r="G139" s="18">
        <v>0</v>
      </c>
      <c r="H139" t="s">
        <v>27</v>
      </c>
      <c r="I139" t="s">
        <v>22</v>
      </c>
      <c r="J139" s="16">
        <v>1500</v>
      </c>
      <c r="K139" s="18">
        <v>1500</v>
      </c>
      <c r="L139" s="5">
        <v>13.92</v>
      </c>
      <c r="M139" s="18">
        <v>0</v>
      </c>
      <c r="N139" s="16">
        <v>0.05</v>
      </c>
      <c r="O139" s="17">
        <v>0.05</v>
      </c>
      <c r="P139" t="s">
        <v>19</v>
      </c>
      <c r="Q139" s="18">
        <v>2</v>
      </c>
      <c r="R139" t="str">
        <f t="shared" si="3"/>
        <v>21-24</v>
      </c>
    </row>
    <row r="140" spans="1:18" x14ac:dyDescent="0.25">
      <c r="A140" s="16">
        <v>21</v>
      </c>
      <c r="B140" s="18">
        <v>21</v>
      </c>
      <c r="C140" s="16">
        <v>35000</v>
      </c>
      <c r="D140" s="18">
        <v>35000</v>
      </c>
      <c r="E140" t="s">
        <v>12</v>
      </c>
      <c r="F140" s="16">
        <v>3</v>
      </c>
      <c r="G140" s="18">
        <v>3</v>
      </c>
      <c r="H140" t="s">
        <v>17</v>
      </c>
      <c r="I140" t="s">
        <v>24</v>
      </c>
      <c r="J140" s="16">
        <v>1500</v>
      </c>
      <c r="K140" s="18">
        <v>1500</v>
      </c>
      <c r="L140" s="5">
        <v>5.79</v>
      </c>
      <c r="M140" s="18">
        <v>0</v>
      </c>
      <c r="N140" s="16">
        <v>0.04</v>
      </c>
      <c r="O140" s="17">
        <v>4.2900000000000001E-2</v>
      </c>
      <c r="P140" t="s">
        <v>19</v>
      </c>
      <c r="Q140" s="18">
        <v>2</v>
      </c>
      <c r="R140" t="str">
        <f t="shared" si="3"/>
        <v>21-24</v>
      </c>
    </row>
    <row r="141" spans="1:18" x14ac:dyDescent="0.25">
      <c r="A141" s="16">
        <v>21</v>
      </c>
      <c r="B141" s="18">
        <v>21</v>
      </c>
      <c r="C141" s="16">
        <v>27996</v>
      </c>
      <c r="D141" s="18">
        <v>27996</v>
      </c>
      <c r="E141" t="s">
        <v>20</v>
      </c>
      <c r="F141" s="16">
        <v>5</v>
      </c>
      <c r="G141" s="18">
        <v>5</v>
      </c>
      <c r="H141" t="s">
        <v>17</v>
      </c>
      <c r="I141" t="s">
        <v>24</v>
      </c>
      <c r="J141" s="16">
        <v>10000</v>
      </c>
      <c r="K141" s="18">
        <v>10000</v>
      </c>
      <c r="L141" s="5">
        <v>9.6300000000000008</v>
      </c>
      <c r="M141" s="18">
        <v>0</v>
      </c>
      <c r="N141" s="16">
        <v>0.36</v>
      </c>
      <c r="O141" s="17">
        <v>0.35720000000000002</v>
      </c>
      <c r="P141" t="s">
        <v>19</v>
      </c>
      <c r="Q141" s="18">
        <v>4</v>
      </c>
      <c r="R141" t="str">
        <f t="shared" si="3"/>
        <v>21-24</v>
      </c>
    </row>
    <row r="142" spans="1:18" x14ac:dyDescent="0.25">
      <c r="A142" s="16">
        <v>21</v>
      </c>
      <c r="B142" s="18">
        <v>21</v>
      </c>
      <c r="C142" s="16">
        <v>36000</v>
      </c>
      <c r="D142" s="18">
        <v>36000</v>
      </c>
      <c r="E142" t="s">
        <v>12</v>
      </c>
      <c r="F142" s="16">
        <v>0</v>
      </c>
      <c r="G142" s="18">
        <v>0</v>
      </c>
      <c r="H142" t="s">
        <v>17</v>
      </c>
      <c r="I142" t="s">
        <v>18</v>
      </c>
      <c r="J142" s="16">
        <v>1500</v>
      </c>
      <c r="K142" s="18">
        <v>1500</v>
      </c>
      <c r="L142" s="5">
        <v>10.37</v>
      </c>
      <c r="M142" s="18">
        <v>0</v>
      </c>
      <c r="N142" s="16">
        <v>0.04</v>
      </c>
      <c r="O142" s="17">
        <v>4.1700000000000001E-2</v>
      </c>
      <c r="P142" t="s">
        <v>19</v>
      </c>
      <c r="Q142" s="18">
        <v>4</v>
      </c>
      <c r="R142" t="str">
        <f t="shared" si="3"/>
        <v>21-24</v>
      </c>
    </row>
    <row r="143" spans="1:18" x14ac:dyDescent="0.25">
      <c r="A143" s="16">
        <v>21</v>
      </c>
      <c r="B143" s="18">
        <v>21</v>
      </c>
      <c r="C143" s="16">
        <v>28000</v>
      </c>
      <c r="D143" s="18">
        <v>28000</v>
      </c>
      <c r="E143" t="s">
        <v>20</v>
      </c>
      <c r="F143" s="16">
        <v>2</v>
      </c>
      <c r="G143" s="18">
        <v>2</v>
      </c>
      <c r="H143" t="s">
        <v>17</v>
      </c>
      <c r="I143" t="s">
        <v>22</v>
      </c>
      <c r="J143" s="16">
        <v>1000</v>
      </c>
      <c r="K143" s="18">
        <v>1000</v>
      </c>
      <c r="L143" s="5">
        <v>12.99</v>
      </c>
      <c r="M143" s="18">
        <v>0</v>
      </c>
      <c r="N143" s="16">
        <v>0.04</v>
      </c>
      <c r="O143" s="17">
        <v>3.5700000000000003E-2</v>
      </c>
      <c r="P143" t="s">
        <v>15</v>
      </c>
      <c r="Q143" s="18">
        <v>4</v>
      </c>
      <c r="R143" t="str">
        <f t="shared" si="3"/>
        <v>21-24</v>
      </c>
    </row>
    <row r="144" spans="1:18" x14ac:dyDescent="0.25">
      <c r="A144" s="16">
        <v>21</v>
      </c>
      <c r="B144" s="18">
        <v>21</v>
      </c>
      <c r="C144" s="16">
        <v>40000</v>
      </c>
      <c r="D144" s="18">
        <v>40000</v>
      </c>
      <c r="E144" t="s">
        <v>12</v>
      </c>
      <c r="F144" s="16">
        <v>5</v>
      </c>
      <c r="G144" s="18">
        <v>5</v>
      </c>
      <c r="H144" t="s">
        <v>17</v>
      </c>
      <c r="I144" t="s">
        <v>18</v>
      </c>
      <c r="J144" s="16">
        <v>1500</v>
      </c>
      <c r="K144" s="18">
        <v>1500</v>
      </c>
      <c r="L144" s="5">
        <v>12.18</v>
      </c>
      <c r="M144" s="18">
        <v>0</v>
      </c>
      <c r="N144" s="16">
        <v>0.04</v>
      </c>
      <c r="O144" s="17">
        <v>3.7499999999999999E-2</v>
      </c>
      <c r="P144" t="s">
        <v>19</v>
      </c>
      <c r="Q144" s="18">
        <v>4</v>
      </c>
      <c r="R144" t="str">
        <f t="shared" si="3"/>
        <v>21-24</v>
      </c>
    </row>
    <row r="145" spans="1:18" x14ac:dyDescent="0.25">
      <c r="A145" s="16">
        <v>21</v>
      </c>
      <c r="B145" s="18">
        <v>21</v>
      </c>
      <c r="C145" s="16">
        <v>41004</v>
      </c>
      <c r="D145" s="18">
        <v>41004</v>
      </c>
      <c r="E145" t="s">
        <v>12</v>
      </c>
      <c r="F145" s="16">
        <v>5</v>
      </c>
      <c r="G145" s="18">
        <v>5</v>
      </c>
      <c r="H145" t="s">
        <v>17</v>
      </c>
      <c r="I145" t="s">
        <v>18</v>
      </c>
      <c r="J145" s="16">
        <v>1500</v>
      </c>
      <c r="K145" s="18">
        <v>1500</v>
      </c>
      <c r="L145" s="5" t="s">
        <v>30</v>
      </c>
      <c r="M145" s="18">
        <v>0</v>
      </c>
      <c r="N145" s="16">
        <v>0.04</v>
      </c>
      <c r="O145" s="17">
        <v>3.6600000000000001E-2</v>
      </c>
      <c r="P145" t="s">
        <v>19</v>
      </c>
      <c r="Q145" s="18">
        <v>3</v>
      </c>
      <c r="R145" t="str">
        <f t="shared" si="3"/>
        <v>21-24</v>
      </c>
    </row>
    <row r="146" spans="1:18" x14ac:dyDescent="0.25">
      <c r="A146" s="16">
        <v>21</v>
      </c>
      <c r="B146" s="18">
        <v>21</v>
      </c>
      <c r="C146" s="16">
        <v>42000</v>
      </c>
      <c r="D146" s="18">
        <v>42000</v>
      </c>
      <c r="E146" t="s">
        <v>12</v>
      </c>
      <c r="F146" s="16">
        <v>5</v>
      </c>
      <c r="G146" s="18">
        <v>5</v>
      </c>
      <c r="H146" t="s">
        <v>17</v>
      </c>
      <c r="I146" t="s">
        <v>24</v>
      </c>
      <c r="J146" s="16">
        <v>1500</v>
      </c>
      <c r="K146" s="18">
        <v>1500</v>
      </c>
      <c r="L146" s="5">
        <v>5.79</v>
      </c>
      <c r="M146" s="18">
        <v>0</v>
      </c>
      <c r="N146" s="16">
        <v>0.04</v>
      </c>
      <c r="O146" s="17">
        <v>3.5700000000000003E-2</v>
      </c>
      <c r="P146" t="s">
        <v>19</v>
      </c>
      <c r="Q146" s="18">
        <v>3</v>
      </c>
      <c r="R146" t="str">
        <f t="shared" si="3"/>
        <v>21-24</v>
      </c>
    </row>
    <row r="147" spans="1:18" x14ac:dyDescent="0.25">
      <c r="A147" s="16">
        <v>21</v>
      </c>
      <c r="B147" s="18">
        <v>21</v>
      </c>
      <c r="C147" s="16">
        <v>52000</v>
      </c>
      <c r="D147" s="18">
        <v>52000</v>
      </c>
      <c r="E147" t="s">
        <v>12</v>
      </c>
      <c r="F147" s="16">
        <v>5</v>
      </c>
      <c r="G147" s="18">
        <v>5</v>
      </c>
      <c r="H147" t="s">
        <v>17</v>
      </c>
      <c r="I147" t="s">
        <v>18</v>
      </c>
      <c r="J147" s="16">
        <v>1500</v>
      </c>
      <c r="K147" s="18">
        <v>1500</v>
      </c>
      <c r="L147" s="5">
        <v>11.99</v>
      </c>
      <c r="M147" s="18">
        <v>0</v>
      </c>
      <c r="N147" s="16">
        <v>0.03</v>
      </c>
      <c r="O147" s="17">
        <v>2.8799999999999999E-2</v>
      </c>
      <c r="P147" t="s">
        <v>19</v>
      </c>
      <c r="Q147" s="18">
        <v>3</v>
      </c>
      <c r="R147" t="str">
        <f t="shared" si="3"/>
        <v>21-24</v>
      </c>
    </row>
    <row r="148" spans="1:18" x14ac:dyDescent="0.25">
      <c r="A148" s="16">
        <v>21</v>
      </c>
      <c r="B148" s="18">
        <v>21</v>
      </c>
      <c r="C148" s="16">
        <v>51000</v>
      </c>
      <c r="D148" s="18">
        <v>51000</v>
      </c>
      <c r="E148" t="s">
        <v>12</v>
      </c>
      <c r="F148" s="16">
        <v>0</v>
      </c>
      <c r="G148" s="18">
        <v>0</v>
      </c>
      <c r="H148" t="s">
        <v>25</v>
      </c>
      <c r="I148" t="s">
        <v>14</v>
      </c>
      <c r="J148" s="16">
        <v>1500</v>
      </c>
      <c r="K148" s="18">
        <v>1500</v>
      </c>
      <c r="L148" s="5">
        <v>15.58</v>
      </c>
      <c r="M148" s="18">
        <v>1</v>
      </c>
      <c r="N148" s="16">
        <v>0.03</v>
      </c>
      <c r="O148" s="17">
        <v>2.9399999999999999E-2</v>
      </c>
      <c r="P148" t="s">
        <v>15</v>
      </c>
      <c r="Q148" s="18">
        <v>4</v>
      </c>
      <c r="R148" t="str">
        <f t="shared" si="3"/>
        <v>21-24</v>
      </c>
    </row>
    <row r="149" spans="1:18" x14ac:dyDescent="0.25">
      <c r="A149" s="16">
        <v>21</v>
      </c>
      <c r="B149" s="18">
        <v>21</v>
      </c>
      <c r="C149" s="16">
        <v>12000</v>
      </c>
      <c r="D149" s="18">
        <v>12000</v>
      </c>
      <c r="E149" t="s">
        <v>12</v>
      </c>
      <c r="F149" s="16">
        <v>3</v>
      </c>
      <c r="G149" s="18">
        <v>3</v>
      </c>
      <c r="H149" t="s">
        <v>17</v>
      </c>
      <c r="I149" t="s">
        <v>18</v>
      </c>
      <c r="J149" s="16">
        <v>1600</v>
      </c>
      <c r="K149" s="18">
        <v>1600</v>
      </c>
      <c r="L149" s="5">
        <v>10.59</v>
      </c>
      <c r="M149" s="18">
        <v>1</v>
      </c>
      <c r="N149" s="16">
        <v>0.13</v>
      </c>
      <c r="O149" s="17">
        <v>0.1333</v>
      </c>
      <c r="P149" t="s">
        <v>19</v>
      </c>
      <c r="Q149" s="18">
        <v>2</v>
      </c>
      <c r="R149" t="str">
        <f t="shared" si="3"/>
        <v>21-24</v>
      </c>
    </row>
    <row r="150" spans="1:18" x14ac:dyDescent="0.25">
      <c r="A150" s="16">
        <v>21</v>
      </c>
      <c r="B150" s="18">
        <v>21</v>
      </c>
      <c r="C150" s="16">
        <v>15360</v>
      </c>
      <c r="D150" s="18">
        <v>15360</v>
      </c>
      <c r="E150" t="s">
        <v>12</v>
      </c>
      <c r="F150" s="16">
        <v>0</v>
      </c>
      <c r="G150" s="18">
        <v>0</v>
      </c>
      <c r="H150" t="s">
        <v>17</v>
      </c>
      <c r="I150" t="s">
        <v>18</v>
      </c>
      <c r="J150" s="16">
        <v>1600</v>
      </c>
      <c r="K150" s="18">
        <v>1600</v>
      </c>
      <c r="L150" s="5">
        <v>12.69</v>
      </c>
      <c r="M150" s="18">
        <v>0</v>
      </c>
      <c r="N150" s="16">
        <v>0.1</v>
      </c>
      <c r="O150" s="17">
        <v>0.1042</v>
      </c>
      <c r="P150" t="s">
        <v>19</v>
      </c>
      <c r="Q150" s="18">
        <v>2</v>
      </c>
      <c r="R150" t="str">
        <f t="shared" si="3"/>
        <v>21-24</v>
      </c>
    </row>
    <row r="151" spans="1:18" x14ac:dyDescent="0.25">
      <c r="A151" s="16">
        <v>21</v>
      </c>
      <c r="B151" s="18">
        <v>21</v>
      </c>
      <c r="C151" s="16">
        <v>28500</v>
      </c>
      <c r="D151" s="18">
        <v>28500</v>
      </c>
      <c r="E151" t="s">
        <v>16</v>
      </c>
      <c r="F151" s="16">
        <v>0</v>
      </c>
      <c r="G151" s="18">
        <v>0</v>
      </c>
      <c r="H151" t="s">
        <v>17</v>
      </c>
      <c r="I151" t="s">
        <v>22</v>
      </c>
      <c r="J151" s="16">
        <v>4800</v>
      </c>
      <c r="K151" s="18">
        <v>4800</v>
      </c>
      <c r="L151" s="5">
        <v>12.87</v>
      </c>
      <c r="M151" s="18">
        <v>0</v>
      </c>
      <c r="N151" s="16">
        <v>0.17</v>
      </c>
      <c r="O151" s="17">
        <v>0.16839999999999999</v>
      </c>
      <c r="P151" t="s">
        <v>19</v>
      </c>
      <c r="Q151" s="18">
        <v>3</v>
      </c>
      <c r="R151" t="str">
        <f t="shared" si="3"/>
        <v>21-24</v>
      </c>
    </row>
    <row r="152" spans="1:18" x14ac:dyDescent="0.25">
      <c r="A152" s="16">
        <v>21</v>
      </c>
      <c r="B152" s="18">
        <v>21</v>
      </c>
      <c r="C152" s="16">
        <v>28596</v>
      </c>
      <c r="D152" s="18">
        <v>28596</v>
      </c>
      <c r="E152" t="s">
        <v>20</v>
      </c>
      <c r="F152" s="16">
        <v>3</v>
      </c>
      <c r="G152" s="18">
        <v>3</v>
      </c>
      <c r="H152" t="s">
        <v>13</v>
      </c>
      <c r="I152" t="s">
        <v>24</v>
      </c>
      <c r="J152" s="16">
        <v>2000</v>
      </c>
      <c r="K152" s="18">
        <v>2000</v>
      </c>
      <c r="L152" s="5">
        <v>7.29</v>
      </c>
      <c r="M152" s="18">
        <v>0</v>
      </c>
      <c r="N152" s="16">
        <v>7.0000000000000007E-2</v>
      </c>
      <c r="O152" s="17">
        <v>6.9900000000000004E-2</v>
      </c>
      <c r="P152" t="s">
        <v>19</v>
      </c>
      <c r="Q152" s="18">
        <v>4</v>
      </c>
      <c r="R152" t="str">
        <f t="shared" si="3"/>
        <v>21-24</v>
      </c>
    </row>
    <row r="153" spans="1:18" x14ac:dyDescent="0.25">
      <c r="A153" s="16">
        <v>21</v>
      </c>
      <c r="B153" s="18">
        <v>21</v>
      </c>
      <c r="C153" s="16">
        <v>28692</v>
      </c>
      <c r="D153" s="18">
        <v>28692</v>
      </c>
      <c r="E153" t="s">
        <v>20</v>
      </c>
      <c r="F153" s="16">
        <v>5</v>
      </c>
      <c r="G153" s="18">
        <v>5</v>
      </c>
      <c r="H153" t="s">
        <v>17</v>
      </c>
      <c r="I153" t="s">
        <v>18</v>
      </c>
      <c r="J153" s="16">
        <v>3000</v>
      </c>
      <c r="K153" s="18">
        <v>3000</v>
      </c>
      <c r="L153" s="5">
        <v>10.75</v>
      </c>
      <c r="M153" s="18">
        <v>0</v>
      </c>
      <c r="N153" s="16">
        <v>0.1</v>
      </c>
      <c r="O153" s="17">
        <v>0.1046</v>
      </c>
      <c r="P153" t="s">
        <v>19</v>
      </c>
      <c r="Q153" s="18">
        <v>2</v>
      </c>
      <c r="R153" t="str">
        <f t="shared" si="3"/>
        <v>21-24</v>
      </c>
    </row>
    <row r="154" spans="1:18" x14ac:dyDescent="0.25">
      <c r="A154" s="16">
        <v>21</v>
      </c>
      <c r="B154" s="18">
        <v>21</v>
      </c>
      <c r="C154" s="16">
        <v>9600</v>
      </c>
      <c r="D154" s="18">
        <v>9600</v>
      </c>
      <c r="E154" t="s">
        <v>12</v>
      </c>
      <c r="F154" s="16">
        <v>0</v>
      </c>
      <c r="G154" s="18">
        <v>0</v>
      </c>
      <c r="H154" t="s">
        <v>17</v>
      </c>
      <c r="I154" t="s">
        <v>24</v>
      </c>
      <c r="J154" s="16">
        <v>1750</v>
      </c>
      <c r="K154" s="18">
        <v>1750</v>
      </c>
      <c r="L154" s="5">
        <v>8.94</v>
      </c>
      <c r="M154" s="18">
        <v>1</v>
      </c>
      <c r="N154" s="16">
        <v>0.18</v>
      </c>
      <c r="O154" s="17">
        <v>0.18229999999999999</v>
      </c>
      <c r="P154" t="s">
        <v>19</v>
      </c>
      <c r="Q154" s="18">
        <v>2</v>
      </c>
      <c r="R154" t="str">
        <f t="shared" si="3"/>
        <v>21-24</v>
      </c>
    </row>
    <row r="155" spans="1:18" x14ac:dyDescent="0.25">
      <c r="A155" s="16">
        <v>21</v>
      </c>
      <c r="B155" s="18">
        <v>21</v>
      </c>
      <c r="C155" s="16">
        <v>28776</v>
      </c>
      <c r="D155" s="18">
        <v>28776</v>
      </c>
      <c r="E155" t="s">
        <v>20</v>
      </c>
      <c r="F155" s="16" t="s">
        <v>30</v>
      </c>
      <c r="G155" s="18" t="s">
        <v>30</v>
      </c>
      <c r="H155" t="s">
        <v>17</v>
      </c>
      <c r="I155" t="s">
        <v>24</v>
      </c>
      <c r="J155" s="16">
        <v>8000</v>
      </c>
      <c r="K155" s="18">
        <v>8000</v>
      </c>
      <c r="L155" s="5">
        <v>8.9</v>
      </c>
      <c r="M155" s="18">
        <v>0</v>
      </c>
      <c r="N155" s="16">
        <v>0.28000000000000003</v>
      </c>
      <c r="O155" s="17">
        <v>0.27800000000000002</v>
      </c>
      <c r="P155" t="s">
        <v>19</v>
      </c>
      <c r="Q155" s="18">
        <v>4</v>
      </c>
      <c r="R155" t="str">
        <f t="shared" si="3"/>
        <v>21-24</v>
      </c>
    </row>
    <row r="156" spans="1:18" x14ac:dyDescent="0.25">
      <c r="A156" s="16">
        <v>21</v>
      </c>
      <c r="B156" s="18">
        <v>21</v>
      </c>
      <c r="C156" s="16">
        <v>40000</v>
      </c>
      <c r="D156" s="18">
        <v>40000</v>
      </c>
      <c r="E156" t="s">
        <v>12</v>
      </c>
      <c r="F156" s="16">
        <v>0</v>
      </c>
      <c r="G156" s="18">
        <v>0</v>
      </c>
      <c r="H156" t="s">
        <v>17</v>
      </c>
      <c r="I156" t="s">
        <v>24</v>
      </c>
      <c r="J156" s="16">
        <v>1775</v>
      </c>
      <c r="K156" s="18">
        <v>1775</v>
      </c>
      <c r="L156" s="5">
        <v>6.54</v>
      </c>
      <c r="M156" s="18">
        <v>0</v>
      </c>
      <c r="N156" s="16">
        <v>0.04</v>
      </c>
      <c r="O156" s="17">
        <v>4.4400000000000002E-2</v>
      </c>
      <c r="P156" t="s">
        <v>19</v>
      </c>
      <c r="Q156" s="18">
        <v>3</v>
      </c>
      <c r="R156" t="str">
        <f t="shared" si="3"/>
        <v>21-24</v>
      </c>
    </row>
    <row r="157" spans="1:18" x14ac:dyDescent="0.25">
      <c r="A157" s="16">
        <v>21</v>
      </c>
      <c r="B157" s="18">
        <v>21</v>
      </c>
      <c r="C157" s="16">
        <v>18000</v>
      </c>
      <c r="D157" s="18">
        <v>18000</v>
      </c>
      <c r="E157" t="s">
        <v>12</v>
      </c>
      <c r="F157" s="16">
        <v>5</v>
      </c>
      <c r="G157" s="18">
        <v>5</v>
      </c>
      <c r="H157" t="s">
        <v>13</v>
      </c>
      <c r="I157" t="s">
        <v>24</v>
      </c>
      <c r="J157" s="16">
        <v>1800</v>
      </c>
      <c r="K157" s="18">
        <v>1800</v>
      </c>
      <c r="L157" s="5">
        <v>6.62</v>
      </c>
      <c r="M157" s="18">
        <v>0</v>
      </c>
      <c r="N157" s="16">
        <v>0.1</v>
      </c>
      <c r="O157" s="17">
        <v>0.1</v>
      </c>
      <c r="P157" t="s">
        <v>19</v>
      </c>
      <c r="Q157" s="18">
        <v>3</v>
      </c>
      <c r="R157" t="str">
        <f t="shared" si="3"/>
        <v>21-24</v>
      </c>
    </row>
    <row r="158" spans="1:18" x14ac:dyDescent="0.25">
      <c r="A158" s="16">
        <v>21</v>
      </c>
      <c r="B158" s="18">
        <v>21</v>
      </c>
      <c r="C158" s="16">
        <v>28800</v>
      </c>
      <c r="D158" s="18">
        <v>28800</v>
      </c>
      <c r="E158" t="s">
        <v>20</v>
      </c>
      <c r="F158" s="16">
        <v>0</v>
      </c>
      <c r="G158" s="18">
        <v>0</v>
      </c>
      <c r="H158" t="s">
        <v>27</v>
      </c>
      <c r="I158" t="s">
        <v>24</v>
      </c>
      <c r="J158" s="16">
        <v>5000</v>
      </c>
      <c r="K158" s="18">
        <v>5000</v>
      </c>
      <c r="L158" s="5">
        <v>7.49</v>
      </c>
      <c r="M158" s="18">
        <v>0</v>
      </c>
      <c r="N158" s="16">
        <v>0.17</v>
      </c>
      <c r="O158" s="17">
        <v>0.1736</v>
      </c>
      <c r="P158" t="s">
        <v>19</v>
      </c>
      <c r="Q158" s="18">
        <v>3</v>
      </c>
      <c r="R158" t="str">
        <f t="shared" si="3"/>
        <v>21-24</v>
      </c>
    </row>
    <row r="159" spans="1:18" x14ac:dyDescent="0.25">
      <c r="A159" s="16">
        <v>21</v>
      </c>
      <c r="B159" s="18">
        <v>21</v>
      </c>
      <c r="C159" s="16">
        <v>48000</v>
      </c>
      <c r="D159" s="18">
        <v>48000</v>
      </c>
      <c r="E159" t="s">
        <v>12</v>
      </c>
      <c r="F159" s="16">
        <v>1</v>
      </c>
      <c r="G159" s="18">
        <v>1</v>
      </c>
      <c r="H159" t="s">
        <v>27</v>
      </c>
      <c r="I159" t="s">
        <v>22</v>
      </c>
      <c r="J159" s="16">
        <v>1800</v>
      </c>
      <c r="K159" s="18">
        <v>1800</v>
      </c>
      <c r="L159" s="5">
        <v>13.35</v>
      </c>
      <c r="M159" s="18">
        <v>0</v>
      </c>
      <c r="N159" s="16">
        <v>0.04</v>
      </c>
      <c r="O159" s="17">
        <v>3.7499999999999999E-2</v>
      </c>
      <c r="P159" t="s">
        <v>15</v>
      </c>
      <c r="Q159" s="18">
        <v>2</v>
      </c>
      <c r="R159" t="str">
        <f t="shared" si="3"/>
        <v>21-24</v>
      </c>
    </row>
    <row r="160" spans="1:18" x14ac:dyDescent="0.25">
      <c r="A160" s="16">
        <v>21</v>
      </c>
      <c r="B160" s="18">
        <v>21</v>
      </c>
      <c r="C160" s="16">
        <v>28800</v>
      </c>
      <c r="D160" s="18">
        <v>28800</v>
      </c>
      <c r="E160" t="s">
        <v>20</v>
      </c>
      <c r="F160" s="16">
        <v>2</v>
      </c>
      <c r="G160" s="18">
        <v>2</v>
      </c>
      <c r="H160" t="s">
        <v>13</v>
      </c>
      <c r="I160" t="s">
        <v>22</v>
      </c>
      <c r="J160" s="16">
        <v>5500</v>
      </c>
      <c r="K160" s="18">
        <v>5500</v>
      </c>
      <c r="L160" s="5">
        <v>13.23</v>
      </c>
      <c r="M160" s="18">
        <v>0</v>
      </c>
      <c r="N160" s="16">
        <v>0.19</v>
      </c>
      <c r="O160" s="17">
        <v>0.191</v>
      </c>
      <c r="P160" t="s">
        <v>15</v>
      </c>
      <c r="Q160" s="18">
        <v>2</v>
      </c>
      <c r="R160" t="str">
        <f t="shared" si="3"/>
        <v>21-24</v>
      </c>
    </row>
    <row r="161" spans="1:18" x14ac:dyDescent="0.25">
      <c r="A161" s="16">
        <v>21</v>
      </c>
      <c r="B161" s="18">
        <v>21</v>
      </c>
      <c r="C161" s="16">
        <v>14400</v>
      </c>
      <c r="D161" s="18">
        <v>14400</v>
      </c>
      <c r="E161" t="s">
        <v>12</v>
      </c>
      <c r="F161" s="16">
        <v>2</v>
      </c>
      <c r="G161" s="18">
        <v>2</v>
      </c>
      <c r="H161" t="s">
        <v>23</v>
      </c>
      <c r="I161" t="s">
        <v>14</v>
      </c>
      <c r="J161" s="16">
        <v>1825</v>
      </c>
      <c r="K161" s="18">
        <v>1825</v>
      </c>
      <c r="L161" s="5">
        <v>15.62</v>
      </c>
      <c r="M161" s="18">
        <v>1</v>
      </c>
      <c r="N161" s="16">
        <v>0.13</v>
      </c>
      <c r="O161" s="17">
        <v>0.12670000000000001</v>
      </c>
      <c r="P161" t="s">
        <v>19</v>
      </c>
      <c r="Q161" s="18">
        <v>2</v>
      </c>
      <c r="R161" t="str">
        <f t="shared" si="3"/>
        <v>21-24</v>
      </c>
    </row>
    <row r="162" spans="1:18" x14ac:dyDescent="0.25">
      <c r="A162" s="16">
        <v>21</v>
      </c>
      <c r="B162" s="18">
        <v>21</v>
      </c>
      <c r="C162" s="16">
        <v>13200</v>
      </c>
      <c r="D162" s="18">
        <v>13200</v>
      </c>
      <c r="E162" t="s">
        <v>12</v>
      </c>
      <c r="F162" s="16">
        <v>2</v>
      </c>
      <c r="G162" s="18">
        <v>2</v>
      </c>
      <c r="H162" t="s">
        <v>27</v>
      </c>
      <c r="I162" t="s">
        <v>24</v>
      </c>
      <c r="J162" s="16">
        <v>1875</v>
      </c>
      <c r="K162" s="18">
        <v>1875</v>
      </c>
      <c r="L162" s="5">
        <v>6.99</v>
      </c>
      <c r="M162" s="18">
        <v>0</v>
      </c>
      <c r="N162" s="16">
        <v>0.14000000000000001</v>
      </c>
      <c r="O162" s="17">
        <v>0.14199999999999999</v>
      </c>
      <c r="P162" t="s">
        <v>19</v>
      </c>
      <c r="Q162" s="18">
        <v>3</v>
      </c>
      <c r="R162" t="str">
        <f t="shared" si="3"/>
        <v>21-24</v>
      </c>
    </row>
    <row r="163" spans="1:18" x14ac:dyDescent="0.25">
      <c r="A163" s="16">
        <v>21</v>
      </c>
      <c r="B163" s="18">
        <v>21</v>
      </c>
      <c r="C163" s="16">
        <v>14000</v>
      </c>
      <c r="D163" s="18">
        <v>14000</v>
      </c>
      <c r="E163" t="s">
        <v>12</v>
      </c>
      <c r="F163" s="16">
        <v>0</v>
      </c>
      <c r="G163" s="18">
        <v>0</v>
      </c>
      <c r="H163" t="s">
        <v>21</v>
      </c>
      <c r="I163" t="s">
        <v>24</v>
      </c>
      <c r="J163" s="16">
        <v>2000</v>
      </c>
      <c r="K163" s="18">
        <v>2000</v>
      </c>
      <c r="L163" s="5" t="s">
        <v>30</v>
      </c>
      <c r="M163" s="18">
        <v>0</v>
      </c>
      <c r="N163" s="16">
        <v>0.14000000000000001</v>
      </c>
      <c r="O163" s="17">
        <v>0.1429</v>
      </c>
      <c r="P163" t="s">
        <v>19</v>
      </c>
      <c r="Q163" s="18">
        <v>4</v>
      </c>
      <c r="R163" t="str">
        <f t="shared" si="3"/>
        <v>21-24</v>
      </c>
    </row>
    <row r="164" spans="1:18" x14ac:dyDescent="0.25">
      <c r="A164" s="16">
        <v>21</v>
      </c>
      <c r="B164" s="18">
        <v>21</v>
      </c>
      <c r="C164" s="16">
        <v>29000</v>
      </c>
      <c r="D164" s="18">
        <v>29000</v>
      </c>
      <c r="E164" t="s">
        <v>20</v>
      </c>
      <c r="F164" s="16">
        <v>0</v>
      </c>
      <c r="G164" s="18">
        <v>0</v>
      </c>
      <c r="H164" t="s">
        <v>13</v>
      </c>
      <c r="I164" t="s">
        <v>18</v>
      </c>
      <c r="J164" s="16">
        <v>4200</v>
      </c>
      <c r="K164" s="18">
        <v>4200</v>
      </c>
      <c r="L164" s="5">
        <v>11.99</v>
      </c>
      <c r="M164" s="18">
        <v>0</v>
      </c>
      <c r="N164" s="16">
        <v>0.14000000000000001</v>
      </c>
      <c r="O164" s="17">
        <v>0.14480000000000001</v>
      </c>
      <c r="P164" t="s">
        <v>19</v>
      </c>
      <c r="Q164" s="18">
        <v>3</v>
      </c>
      <c r="R164" t="str">
        <f t="shared" si="3"/>
        <v>21-24</v>
      </c>
    </row>
    <row r="165" spans="1:18" x14ac:dyDescent="0.25">
      <c r="A165" s="16">
        <v>21</v>
      </c>
      <c r="B165" s="18">
        <v>21</v>
      </c>
      <c r="C165" s="16">
        <v>14400</v>
      </c>
      <c r="D165" s="18">
        <v>14400</v>
      </c>
      <c r="E165" t="s">
        <v>12</v>
      </c>
      <c r="F165" s="16">
        <v>0</v>
      </c>
      <c r="G165" s="18">
        <v>0</v>
      </c>
      <c r="H165" t="s">
        <v>27</v>
      </c>
      <c r="I165" t="s">
        <v>24</v>
      </c>
      <c r="J165" s="16">
        <v>2000</v>
      </c>
      <c r="K165" s="18">
        <v>2000</v>
      </c>
      <c r="L165" s="5">
        <v>5.79</v>
      </c>
      <c r="M165" s="18">
        <v>0</v>
      </c>
      <c r="N165" s="16">
        <v>0.14000000000000001</v>
      </c>
      <c r="O165" s="17">
        <v>0.1389</v>
      </c>
      <c r="P165" t="s">
        <v>19</v>
      </c>
      <c r="Q165" s="18">
        <v>2</v>
      </c>
      <c r="R165" t="str">
        <f t="shared" si="3"/>
        <v>21-24</v>
      </c>
    </row>
    <row r="166" spans="1:18" x14ac:dyDescent="0.25">
      <c r="A166" s="16">
        <v>21</v>
      </c>
      <c r="B166" s="18">
        <v>21</v>
      </c>
      <c r="C166" s="16">
        <v>15600</v>
      </c>
      <c r="D166" s="18">
        <v>15600</v>
      </c>
      <c r="E166" t="s">
        <v>12</v>
      </c>
      <c r="F166" s="16">
        <v>0</v>
      </c>
      <c r="G166" s="18">
        <v>0</v>
      </c>
      <c r="H166" t="s">
        <v>21</v>
      </c>
      <c r="I166" t="s">
        <v>24</v>
      </c>
      <c r="J166" s="16">
        <v>2000</v>
      </c>
      <c r="K166" s="18">
        <v>2000</v>
      </c>
      <c r="L166" s="5">
        <v>7.9</v>
      </c>
      <c r="M166" s="18">
        <v>0</v>
      </c>
      <c r="N166" s="16">
        <v>0.13</v>
      </c>
      <c r="O166" s="17">
        <v>0.12820000000000001</v>
      </c>
      <c r="P166" t="s">
        <v>19</v>
      </c>
      <c r="Q166" s="18">
        <v>2</v>
      </c>
      <c r="R166" t="str">
        <f t="shared" si="3"/>
        <v>21-24</v>
      </c>
    </row>
    <row r="167" spans="1:18" x14ac:dyDescent="0.25">
      <c r="A167" s="16">
        <v>21</v>
      </c>
      <c r="B167" s="18">
        <v>21</v>
      </c>
      <c r="C167" s="16">
        <v>18000</v>
      </c>
      <c r="D167" s="18">
        <v>18000</v>
      </c>
      <c r="E167" t="s">
        <v>12</v>
      </c>
      <c r="F167" s="16">
        <v>1</v>
      </c>
      <c r="G167" s="18">
        <v>1</v>
      </c>
      <c r="H167" t="s">
        <v>17</v>
      </c>
      <c r="I167" t="s">
        <v>24</v>
      </c>
      <c r="J167" s="16">
        <v>2000</v>
      </c>
      <c r="K167" s="18">
        <v>2000</v>
      </c>
      <c r="L167" s="5">
        <v>5.42</v>
      </c>
      <c r="M167" s="18">
        <v>0</v>
      </c>
      <c r="N167" s="16">
        <v>0.11</v>
      </c>
      <c r="O167" s="17">
        <v>0.1111</v>
      </c>
      <c r="P167" t="s">
        <v>19</v>
      </c>
      <c r="Q167" s="18">
        <v>3</v>
      </c>
      <c r="R167" t="str">
        <f t="shared" si="3"/>
        <v>21-24</v>
      </c>
    </row>
    <row r="168" spans="1:18" x14ac:dyDescent="0.25">
      <c r="A168" s="16">
        <v>21</v>
      </c>
      <c r="B168" s="18">
        <v>21</v>
      </c>
      <c r="C168" s="16">
        <v>20000</v>
      </c>
      <c r="D168" s="18">
        <v>20000</v>
      </c>
      <c r="E168" t="s">
        <v>12</v>
      </c>
      <c r="F168" s="16">
        <v>0</v>
      </c>
      <c r="G168" s="18">
        <v>0</v>
      </c>
      <c r="H168" t="s">
        <v>21</v>
      </c>
      <c r="I168" t="s">
        <v>24</v>
      </c>
      <c r="J168" s="16">
        <v>2000</v>
      </c>
      <c r="K168" s="18">
        <v>2000</v>
      </c>
      <c r="L168" s="5" t="s">
        <v>30</v>
      </c>
      <c r="M168" s="18">
        <v>0</v>
      </c>
      <c r="N168" s="16">
        <v>0.1</v>
      </c>
      <c r="O168" s="17">
        <v>0.1</v>
      </c>
      <c r="P168" t="s">
        <v>19</v>
      </c>
      <c r="Q168" s="18">
        <v>3</v>
      </c>
      <c r="R168" t="str">
        <f t="shared" si="3"/>
        <v>21-24</v>
      </c>
    </row>
    <row r="169" spans="1:18" x14ac:dyDescent="0.25">
      <c r="A169" s="16">
        <v>21</v>
      </c>
      <c r="B169" s="18">
        <v>21</v>
      </c>
      <c r="C169" s="16">
        <v>21600</v>
      </c>
      <c r="D169" s="18">
        <v>21600</v>
      </c>
      <c r="E169" t="s">
        <v>12</v>
      </c>
      <c r="F169" s="16">
        <v>0</v>
      </c>
      <c r="G169" s="18">
        <v>0</v>
      </c>
      <c r="H169" t="s">
        <v>27</v>
      </c>
      <c r="I169" t="s">
        <v>18</v>
      </c>
      <c r="J169" s="16">
        <v>2000</v>
      </c>
      <c r="K169" s="18">
        <v>2000</v>
      </c>
      <c r="L169" s="5">
        <v>11.71</v>
      </c>
      <c r="M169" s="18">
        <v>1</v>
      </c>
      <c r="N169" s="16">
        <v>0.09</v>
      </c>
      <c r="O169" s="17">
        <v>9.2600000000000002E-2</v>
      </c>
      <c r="P169" t="s">
        <v>19</v>
      </c>
      <c r="Q169" s="18">
        <v>2</v>
      </c>
      <c r="R169" t="str">
        <f t="shared" si="3"/>
        <v>21-24</v>
      </c>
    </row>
    <row r="170" spans="1:18" x14ac:dyDescent="0.25">
      <c r="A170" s="16">
        <v>21</v>
      </c>
      <c r="B170" s="18">
        <v>21</v>
      </c>
      <c r="C170" s="16">
        <v>23040</v>
      </c>
      <c r="D170" s="18">
        <v>23040</v>
      </c>
      <c r="E170" t="s">
        <v>12</v>
      </c>
      <c r="F170" s="16">
        <v>3</v>
      </c>
      <c r="G170" s="18">
        <v>3</v>
      </c>
      <c r="H170" t="s">
        <v>21</v>
      </c>
      <c r="I170" t="s">
        <v>22</v>
      </c>
      <c r="J170" s="16">
        <v>2000</v>
      </c>
      <c r="K170" s="18">
        <v>2000</v>
      </c>
      <c r="L170" s="5">
        <v>13.11</v>
      </c>
      <c r="M170" s="18">
        <v>0</v>
      </c>
      <c r="N170" s="16">
        <v>0.09</v>
      </c>
      <c r="O170" s="17">
        <v>8.6800000000000002E-2</v>
      </c>
      <c r="P170" t="s">
        <v>15</v>
      </c>
      <c r="Q170" s="18">
        <v>2</v>
      </c>
      <c r="R170" t="str">
        <f t="shared" si="3"/>
        <v>21-24</v>
      </c>
    </row>
    <row r="171" spans="1:18" x14ac:dyDescent="0.25">
      <c r="A171" s="16">
        <v>21</v>
      </c>
      <c r="B171" s="18">
        <v>21</v>
      </c>
      <c r="C171" s="16">
        <v>24000</v>
      </c>
      <c r="D171" s="18">
        <v>24000</v>
      </c>
      <c r="E171" t="s">
        <v>12</v>
      </c>
      <c r="F171" s="16">
        <v>1</v>
      </c>
      <c r="G171" s="18">
        <v>1</v>
      </c>
      <c r="H171" t="s">
        <v>13</v>
      </c>
      <c r="I171" t="s">
        <v>26</v>
      </c>
      <c r="J171" s="16">
        <v>2000</v>
      </c>
      <c r="K171" s="18">
        <v>2000</v>
      </c>
      <c r="L171" s="5">
        <v>18.39</v>
      </c>
      <c r="M171" s="18">
        <v>1</v>
      </c>
      <c r="N171" s="16">
        <v>0.08</v>
      </c>
      <c r="O171" s="17">
        <v>8.3299999999999999E-2</v>
      </c>
      <c r="P171" t="s">
        <v>15</v>
      </c>
      <c r="Q171" s="18">
        <v>3</v>
      </c>
      <c r="R171" t="str">
        <f t="shared" si="3"/>
        <v>21-24</v>
      </c>
    </row>
    <row r="172" spans="1:18" x14ac:dyDescent="0.25">
      <c r="A172" s="16">
        <v>21</v>
      </c>
      <c r="B172" s="18">
        <v>21</v>
      </c>
      <c r="C172" s="16">
        <v>24000</v>
      </c>
      <c r="D172" s="18">
        <v>24000</v>
      </c>
      <c r="E172" t="s">
        <v>12</v>
      </c>
      <c r="F172" s="16">
        <v>5</v>
      </c>
      <c r="G172" s="18">
        <v>5</v>
      </c>
      <c r="H172" t="s">
        <v>17</v>
      </c>
      <c r="I172" t="s">
        <v>18</v>
      </c>
      <c r="J172" s="16">
        <v>2000</v>
      </c>
      <c r="K172" s="18">
        <v>2000</v>
      </c>
      <c r="L172" s="5">
        <v>11.14</v>
      </c>
      <c r="M172" s="18">
        <v>0</v>
      </c>
      <c r="N172" s="16">
        <v>0.08</v>
      </c>
      <c r="O172" s="17">
        <v>8.3299999999999999E-2</v>
      </c>
      <c r="P172" t="s">
        <v>19</v>
      </c>
      <c r="Q172" s="18">
        <v>4</v>
      </c>
      <c r="R172" t="str">
        <f t="shared" si="3"/>
        <v>21-24</v>
      </c>
    </row>
    <row r="173" spans="1:18" x14ac:dyDescent="0.25">
      <c r="A173" s="16">
        <v>21</v>
      </c>
      <c r="B173" s="18">
        <v>21</v>
      </c>
      <c r="C173" s="16">
        <v>25500</v>
      </c>
      <c r="D173" s="18">
        <v>25500</v>
      </c>
      <c r="E173" t="s">
        <v>12</v>
      </c>
      <c r="F173" s="16">
        <v>6</v>
      </c>
      <c r="G173" s="18">
        <v>6</v>
      </c>
      <c r="H173" t="s">
        <v>17</v>
      </c>
      <c r="I173" t="s">
        <v>22</v>
      </c>
      <c r="J173" s="16">
        <v>2000</v>
      </c>
      <c r="K173" s="18">
        <v>2000</v>
      </c>
      <c r="L173" s="5">
        <v>13.47</v>
      </c>
      <c r="M173" s="18">
        <v>0</v>
      </c>
      <c r="N173" s="16">
        <v>0.08</v>
      </c>
      <c r="O173" s="17">
        <v>7.8399999999999997E-2</v>
      </c>
      <c r="P173" t="s">
        <v>19</v>
      </c>
      <c r="Q173" s="18">
        <v>2</v>
      </c>
      <c r="R173" t="str">
        <f t="shared" si="3"/>
        <v>21-24</v>
      </c>
    </row>
    <row r="174" spans="1:18" x14ac:dyDescent="0.25">
      <c r="A174" s="16">
        <v>21</v>
      </c>
      <c r="B174" s="18">
        <v>21</v>
      </c>
      <c r="C174" s="16">
        <v>29664</v>
      </c>
      <c r="D174" s="18">
        <v>29664</v>
      </c>
      <c r="E174" t="s">
        <v>20</v>
      </c>
      <c r="F174" s="16">
        <v>5</v>
      </c>
      <c r="G174" s="18">
        <v>5</v>
      </c>
      <c r="H174" t="s">
        <v>27</v>
      </c>
      <c r="I174" t="s">
        <v>22</v>
      </c>
      <c r="J174" s="16">
        <v>5000</v>
      </c>
      <c r="K174" s="18">
        <v>5000</v>
      </c>
      <c r="L174" s="5">
        <v>13.57</v>
      </c>
      <c r="M174" s="18">
        <v>1</v>
      </c>
      <c r="N174" s="16">
        <v>0.17</v>
      </c>
      <c r="O174" s="17">
        <v>0.1686</v>
      </c>
      <c r="P174" t="s">
        <v>15</v>
      </c>
      <c r="Q174" s="18">
        <v>4</v>
      </c>
      <c r="R174" t="str">
        <f t="shared" si="3"/>
        <v>21-24</v>
      </c>
    </row>
    <row r="175" spans="1:18" x14ac:dyDescent="0.25">
      <c r="A175" s="16">
        <v>21</v>
      </c>
      <c r="B175" s="18">
        <v>21</v>
      </c>
      <c r="C175" s="16">
        <v>30000</v>
      </c>
      <c r="D175" s="18">
        <v>30000</v>
      </c>
      <c r="E175" t="s">
        <v>12</v>
      </c>
      <c r="F175" s="16">
        <v>5</v>
      </c>
      <c r="G175" s="18">
        <v>5</v>
      </c>
      <c r="H175" t="s">
        <v>17</v>
      </c>
      <c r="I175" t="s">
        <v>22</v>
      </c>
      <c r="J175" s="16">
        <v>2000</v>
      </c>
      <c r="K175" s="18">
        <v>2000</v>
      </c>
      <c r="L175" s="5">
        <v>13.43</v>
      </c>
      <c r="M175" s="18">
        <v>0</v>
      </c>
      <c r="N175" s="16">
        <v>7.0000000000000007E-2</v>
      </c>
      <c r="O175" s="17">
        <v>6.6699999999999995E-2</v>
      </c>
      <c r="P175" t="s">
        <v>19</v>
      </c>
      <c r="Q175" s="18">
        <v>4</v>
      </c>
      <c r="R175" t="str">
        <f t="shared" si="3"/>
        <v>21-24</v>
      </c>
    </row>
    <row r="176" spans="1:18" x14ac:dyDescent="0.25">
      <c r="A176" s="16">
        <v>21</v>
      </c>
      <c r="B176" s="18">
        <v>21</v>
      </c>
      <c r="C176" s="16">
        <v>30000</v>
      </c>
      <c r="D176" s="18">
        <v>30000</v>
      </c>
      <c r="E176" t="s">
        <v>20</v>
      </c>
      <c r="F176" s="16">
        <v>0</v>
      </c>
      <c r="G176" s="18">
        <v>0</v>
      </c>
      <c r="H176" t="s">
        <v>21</v>
      </c>
      <c r="I176" t="s">
        <v>24</v>
      </c>
      <c r="J176" s="16">
        <v>7125</v>
      </c>
      <c r="K176" s="18">
        <v>7125</v>
      </c>
      <c r="L176" s="5">
        <v>7.51</v>
      </c>
      <c r="M176" s="18">
        <v>1</v>
      </c>
      <c r="N176" s="16">
        <v>0.24</v>
      </c>
      <c r="O176" s="17">
        <v>0.23749999999999999</v>
      </c>
      <c r="P176" t="s">
        <v>19</v>
      </c>
      <c r="Q176" s="18">
        <v>4</v>
      </c>
      <c r="R176" t="str">
        <f t="shared" si="3"/>
        <v>21-24</v>
      </c>
    </row>
    <row r="177" spans="1:18" x14ac:dyDescent="0.25">
      <c r="A177" s="16">
        <v>21</v>
      </c>
      <c r="B177" s="18">
        <v>21</v>
      </c>
      <c r="C177" s="16">
        <v>30000</v>
      </c>
      <c r="D177" s="18">
        <v>30000</v>
      </c>
      <c r="E177" t="s">
        <v>20</v>
      </c>
      <c r="F177" s="16">
        <v>0</v>
      </c>
      <c r="G177" s="18">
        <v>0</v>
      </c>
      <c r="H177" t="s">
        <v>17</v>
      </c>
      <c r="I177" t="s">
        <v>18</v>
      </c>
      <c r="J177" s="16">
        <v>2400</v>
      </c>
      <c r="K177" s="18">
        <v>2400</v>
      </c>
      <c r="L177" s="5">
        <v>11.71</v>
      </c>
      <c r="M177" s="18">
        <v>0</v>
      </c>
      <c r="N177" s="16">
        <v>0.08</v>
      </c>
      <c r="O177" s="17">
        <v>0.08</v>
      </c>
      <c r="P177" t="s">
        <v>19</v>
      </c>
      <c r="Q177" s="18">
        <v>3</v>
      </c>
      <c r="R177" t="str">
        <f t="shared" si="3"/>
        <v>21-24</v>
      </c>
    </row>
    <row r="178" spans="1:18" x14ac:dyDescent="0.25">
      <c r="A178" s="16">
        <v>21</v>
      </c>
      <c r="B178" s="18">
        <v>21</v>
      </c>
      <c r="C178" s="16">
        <v>30000</v>
      </c>
      <c r="D178" s="18">
        <v>30000</v>
      </c>
      <c r="E178" t="s">
        <v>20</v>
      </c>
      <c r="F178" s="16">
        <v>0</v>
      </c>
      <c r="G178" s="18">
        <v>0</v>
      </c>
      <c r="H178" t="s">
        <v>23</v>
      </c>
      <c r="I178" t="s">
        <v>24</v>
      </c>
      <c r="J178" s="16">
        <v>15000</v>
      </c>
      <c r="K178" s="18">
        <v>15000</v>
      </c>
      <c r="L178" s="5">
        <v>7.51</v>
      </c>
      <c r="M178" s="18">
        <v>0</v>
      </c>
      <c r="N178" s="16">
        <v>0.5</v>
      </c>
      <c r="O178" s="17">
        <v>0.5</v>
      </c>
      <c r="P178" t="s">
        <v>19</v>
      </c>
      <c r="Q178" s="18">
        <v>4</v>
      </c>
      <c r="R178" t="str">
        <f t="shared" si="3"/>
        <v>21-24</v>
      </c>
    </row>
    <row r="179" spans="1:18" x14ac:dyDescent="0.25">
      <c r="A179" s="16">
        <v>21</v>
      </c>
      <c r="B179" s="18">
        <v>21</v>
      </c>
      <c r="C179" s="16">
        <v>30000</v>
      </c>
      <c r="D179" s="18">
        <v>30000</v>
      </c>
      <c r="E179" t="s">
        <v>20</v>
      </c>
      <c r="F179" s="16">
        <v>5</v>
      </c>
      <c r="G179" s="18">
        <v>5</v>
      </c>
      <c r="H179" t="s">
        <v>13</v>
      </c>
      <c r="I179" t="s">
        <v>24</v>
      </c>
      <c r="J179" s="16">
        <v>7600</v>
      </c>
      <c r="K179" s="18">
        <v>7600</v>
      </c>
      <c r="L179" s="5">
        <v>6.03</v>
      </c>
      <c r="M179" s="18">
        <v>0</v>
      </c>
      <c r="N179" s="16">
        <v>0.25</v>
      </c>
      <c r="O179" s="17">
        <v>0.25330000000000003</v>
      </c>
      <c r="P179" t="s">
        <v>19</v>
      </c>
      <c r="Q179" s="18">
        <v>4</v>
      </c>
      <c r="R179" t="str">
        <f t="shared" si="3"/>
        <v>21-24</v>
      </c>
    </row>
    <row r="180" spans="1:18" x14ac:dyDescent="0.25">
      <c r="A180" s="16">
        <v>21</v>
      </c>
      <c r="B180" s="18">
        <v>21</v>
      </c>
      <c r="C180" s="16">
        <v>33000</v>
      </c>
      <c r="D180" s="18">
        <v>33000</v>
      </c>
      <c r="E180" t="s">
        <v>12</v>
      </c>
      <c r="F180" s="16">
        <v>0</v>
      </c>
      <c r="G180" s="18">
        <v>0</v>
      </c>
      <c r="H180" t="s">
        <v>25</v>
      </c>
      <c r="I180" t="s">
        <v>22</v>
      </c>
      <c r="J180" s="16">
        <v>2000</v>
      </c>
      <c r="K180" s="18">
        <v>2000</v>
      </c>
      <c r="L180" s="5">
        <v>12.61</v>
      </c>
      <c r="M180" s="18">
        <v>1</v>
      </c>
      <c r="N180" s="16">
        <v>0.06</v>
      </c>
      <c r="O180" s="17">
        <v>6.0600000000000001E-2</v>
      </c>
      <c r="P180" t="s">
        <v>15</v>
      </c>
      <c r="Q180" s="18">
        <v>3</v>
      </c>
      <c r="R180" t="str">
        <f t="shared" si="3"/>
        <v>21-24</v>
      </c>
    </row>
    <row r="181" spans="1:18" x14ac:dyDescent="0.25">
      <c r="A181" s="16">
        <v>21</v>
      </c>
      <c r="B181" s="18">
        <v>21</v>
      </c>
      <c r="C181" s="16">
        <v>40000</v>
      </c>
      <c r="D181" s="18">
        <v>40000</v>
      </c>
      <c r="E181" t="s">
        <v>12</v>
      </c>
      <c r="F181" s="16">
        <v>2</v>
      </c>
      <c r="G181" s="18">
        <v>2</v>
      </c>
      <c r="H181" t="s">
        <v>17</v>
      </c>
      <c r="I181" t="s">
        <v>22</v>
      </c>
      <c r="J181" s="16">
        <v>2000</v>
      </c>
      <c r="K181" s="18">
        <v>2000</v>
      </c>
      <c r="L181" s="5">
        <v>14.72</v>
      </c>
      <c r="M181" s="18">
        <v>0</v>
      </c>
      <c r="N181" s="16">
        <v>0.05</v>
      </c>
      <c r="O181" s="17">
        <v>0.05</v>
      </c>
      <c r="P181" t="s">
        <v>19</v>
      </c>
      <c r="Q181" s="18">
        <v>3</v>
      </c>
      <c r="R181" t="str">
        <f t="shared" si="3"/>
        <v>21-24</v>
      </c>
    </row>
    <row r="182" spans="1:18" x14ac:dyDescent="0.25">
      <c r="A182" s="16">
        <v>21</v>
      </c>
      <c r="B182" s="18">
        <v>21</v>
      </c>
      <c r="C182" s="16">
        <v>30000</v>
      </c>
      <c r="D182" s="18">
        <v>30000</v>
      </c>
      <c r="E182" t="s">
        <v>16</v>
      </c>
      <c r="F182" s="16">
        <v>5</v>
      </c>
      <c r="G182" s="18">
        <v>5</v>
      </c>
      <c r="H182" t="s">
        <v>21</v>
      </c>
      <c r="I182" t="s">
        <v>24</v>
      </c>
      <c r="J182" s="16">
        <v>9000</v>
      </c>
      <c r="K182" s="18">
        <v>9000</v>
      </c>
      <c r="L182" s="5">
        <v>5.99</v>
      </c>
      <c r="M182" s="18">
        <v>0</v>
      </c>
      <c r="N182" s="16">
        <v>0.3</v>
      </c>
      <c r="O182" s="17">
        <v>0.3</v>
      </c>
      <c r="P182" t="s">
        <v>19</v>
      </c>
      <c r="Q182" s="18">
        <v>4</v>
      </c>
      <c r="R182" t="str">
        <f t="shared" si="3"/>
        <v>21-24</v>
      </c>
    </row>
    <row r="183" spans="1:18" x14ac:dyDescent="0.25">
      <c r="A183" s="16">
        <v>21</v>
      </c>
      <c r="B183" s="18">
        <v>21</v>
      </c>
      <c r="C183" s="16">
        <v>30000</v>
      </c>
      <c r="D183" s="18">
        <v>30000</v>
      </c>
      <c r="E183" t="s">
        <v>20</v>
      </c>
      <c r="F183" s="16">
        <v>6</v>
      </c>
      <c r="G183" s="18">
        <v>6</v>
      </c>
      <c r="H183" t="s">
        <v>13</v>
      </c>
      <c r="I183" t="s">
        <v>24</v>
      </c>
      <c r="J183" s="16">
        <v>3000</v>
      </c>
      <c r="K183" s="18">
        <v>3000</v>
      </c>
      <c r="L183" s="5">
        <v>5.99</v>
      </c>
      <c r="M183" s="18">
        <v>0</v>
      </c>
      <c r="N183" s="16">
        <v>0.1</v>
      </c>
      <c r="O183" s="17">
        <v>0.1</v>
      </c>
      <c r="P183" t="s">
        <v>19</v>
      </c>
      <c r="Q183" s="18">
        <v>4</v>
      </c>
      <c r="R183" t="str">
        <f t="shared" si="3"/>
        <v>21-24</v>
      </c>
    </row>
    <row r="184" spans="1:18" x14ac:dyDescent="0.25">
      <c r="A184" s="16">
        <v>21</v>
      </c>
      <c r="B184" s="18">
        <v>21</v>
      </c>
      <c r="C184" s="16">
        <v>99996</v>
      </c>
      <c r="D184" s="18">
        <v>99996</v>
      </c>
      <c r="E184" t="s">
        <v>12</v>
      </c>
      <c r="F184" s="16">
        <v>5</v>
      </c>
      <c r="G184" s="18">
        <v>5</v>
      </c>
      <c r="H184" t="s">
        <v>17</v>
      </c>
      <c r="I184" t="s">
        <v>22</v>
      </c>
      <c r="J184" s="16">
        <v>2000</v>
      </c>
      <c r="K184" s="18">
        <v>2000</v>
      </c>
      <c r="L184" s="5">
        <v>13.57</v>
      </c>
      <c r="M184" s="18">
        <v>0</v>
      </c>
      <c r="N184" s="16">
        <v>0.02</v>
      </c>
      <c r="O184" s="17">
        <v>0.02</v>
      </c>
      <c r="P184" t="s">
        <v>15</v>
      </c>
      <c r="Q184" s="18">
        <v>3</v>
      </c>
      <c r="R184" t="str">
        <f t="shared" si="3"/>
        <v>21-24</v>
      </c>
    </row>
    <row r="185" spans="1:18" x14ac:dyDescent="0.25">
      <c r="A185" s="16">
        <v>21</v>
      </c>
      <c r="B185" s="18">
        <v>21</v>
      </c>
      <c r="C185" s="16">
        <v>30000</v>
      </c>
      <c r="D185" s="18">
        <v>30000</v>
      </c>
      <c r="E185" t="s">
        <v>20</v>
      </c>
      <c r="F185" s="16">
        <v>5</v>
      </c>
      <c r="G185" s="18">
        <v>5</v>
      </c>
      <c r="H185" t="s">
        <v>23</v>
      </c>
      <c r="I185" t="s">
        <v>18</v>
      </c>
      <c r="J185" s="16">
        <v>6400</v>
      </c>
      <c r="K185" s="18">
        <v>6400</v>
      </c>
      <c r="L185" s="5" t="s">
        <v>30</v>
      </c>
      <c r="M185" s="18">
        <v>0</v>
      </c>
      <c r="N185" s="16">
        <v>0.21</v>
      </c>
      <c r="O185" s="17">
        <v>0.21329999999999999</v>
      </c>
      <c r="P185" t="s">
        <v>19</v>
      </c>
      <c r="Q185" s="18">
        <v>3</v>
      </c>
      <c r="R185" t="str">
        <f t="shared" si="3"/>
        <v>21-24</v>
      </c>
    </row>
    <row r="186" spans="1:18" x14ac:dyDescent="0.25">
      <c r="A186" s="16">
        <v>21</v>
      </c>
      <c r="B186" s="18">
        <v>21</v>
      </c>
      <c r="C186" s="16">
        <v>30000</v>
      </c>
      <c r="D186" s="18">
        <v>30000</v>
      </c>
      <c r="E186" t="s">
        <v>12</v>
      </c>
      <c r="F186" s="16">
        <v>3</v>
      </c>
      <c r="G186" s="18">
        <v>3</v>
      </c>
      <c r="H186" t="s">
        <v>21</v>
      </c>
      <c r="I186" t="s">
        <v>18</v>
      </c>
      <c r="J186" s="16">
        <v>14000</v>
      </c>
      <c r="K186" s="18">
        <v>14000</v>
      </c>
      <c r="L186" s="5">
        <v>10.65</v>
      </c>
      <c r="M186" s="18">
        <v>1</v>
      </c>
      <c r="N186" s="16">
        <v>0.47</v>
      </c>
      <c r="O186" s="17">
        <v>0.4667</v>
      </c>
      <c r="P186" t="s">
        <v>19</v>
      </c>
      <c r="Q186" s="18">
        <v>2</v>
      </c>
      <c r="R186" t="str">
        <f t="shared" si="3"/>
        <v>21-24</v>
      </c>
    </row>
    <row r="187" spans="1:18" x14ac:dyDescent="0.25">
      <c r="A187" s="16">
        <v>21</v>
      </c>
      <c r="B187" s="18">
        <v>21</v>
      </c>
      <c r="C187" s="16">
        <v>37947</v>
      </c>
      <c r="D187" s="18">
        <v>37947</v>
      </c>
      <c r="E187" t="s">
        <v>12</v>
      </c>
      <c r="F187" s="16">
        <v>5</v>
      </c>
      <c r="G187" s="18">
        <v>5</v>
      </c>
      <c r="H187" t="s">
        <v>13</v>
      </c>
      <c r="I187" t="s">
        <v>24</v>
      </c>
      <c r="J187" s="16">
        <v>14000</v>
      </c>
      <c r="K187" s="18">
        <v>14000</v>
      </c>
      <c r="L187" s="5">
        <v>7.9</v>
      </c>
      <c r="M187" s="18">
        <v>1</v>
      </c>
      <c r="N187" s="16">
        <v>0.37</v>
      </c>
      <c r="O187" s="17">
        <v>0.36890000000000001</v>
      </c>
      <c r="P187" t="s">
        <v>19</v>
      </c>
      <c r="Q187" s="18">
        <v>2</v>
      </c>
      <c r="R187" t="str">
        <f t="shared" si="3"/>
        <v>21-24</v>
      </c>
    </row>
    <row r="188" spans="1:18" x14ac:dyDescent="0.25">
      <c r="A188" s="16">
        <v>21</v>
      </c>
      <c r="B188" s="18">
        <v>21</v>
      </c>
      <c r="C188" s="16">
        <v>30000</v>
      </c>
      <c r="D188" s="18">
        <v>30000</v>
      </c>
      <c r="E188" t="s">
        <v>20</v>
      </c>
      <c r="F188" s="16">
        <v>0</v>
      </c>
      <c r="G188" s="18">
        <v>0</v>
      </c>
      <c r="H188" t="s">
        <v>17</v>
      </c>
      <c r="I188" t="s">
        <v>14</v>
      </c>
      <c r="J188" s="16">
        <v>2000</v>
      </c>
      <c r="K188" s="18">
        <v>2000</v>
      </c>
      <c r="L188" s="5">
        <v>14.46</v>
      </c>
      <c r="M188" s="18">
        <v>0</v>
      </c>
      <c r="N188" s="16">
        <v>7.0000000000000007E-2</v>
      </c>
      <c r="O188" s="17">
        <v>6.6699999999999995E-2</v>
      </c>
      <c r="P188" t="s">
        <v>15</v>
      </c>
      <c r="Q188" s="18">
        <v>4</v>
      </c>
      <c r="R188" t="str">
        <f t="shared" si="3"/>
        <v>21-24</v>
      </c>
    </row>
    <row r="189" spans="1:18" x14ac:dyDescent="0.25">
      <c r="A189" s="16">
        <v>21</v>
      </c>
      <c r="B189" s="18">
        <v>21</v>
      </c>
      <c r="C189" s="16">
        <v>12000</v>
      </c>
      <c r="D189" s="18">
        <v>12000</v>
      </c>
      <c r="E189" t="s">
        <v>12</v>
      </c>
      <c r="F189" s="16">
        <v>0</v>
      </c>
      <c r="G189" s="18">
        <v>0</v>
      </c>
      <c r="H189" t="s">
        <v>27</v>
      </c>
      <c r="I189" t="s">
        <v>22</v>
      </c>
      <c r="J189" s="16">
        <v>2200</v>
      </c>
      <c r="K189" s="18">
        <v>2200</v>
      </c>
      <c r="L189" s="5" t="s">
        <v>30</v>
      </c>
      <c r="M189" s="18">
        <v>1</v>
      </c>
      <c r="N189" s="16">
        <v>0.18</v>
      </c>
      <c r="O189" s="17">
        <v>0.18329999999999999</v>
      </c>
      <c r="P189" t="s">
        <v>19</v>
      </c>
      <c r="Q189" s="18">
        <v>3</v>
      </c>
      <c r="R189" t="str">
        <f t="shared" si="3"/>
        <v>21-24</v>
      </c>
    </row>
    <row r="190" spans="1:18" x14ac:dyDescent="0.25">
      <c r="A190" s="16">
        <v>21</v>
      </c>
      <c r="B190" s="18">
        <v>21</v>
      </c>
      <c r="C190" s="16">
        <v>15000</v>
      </c>
      <c r="D190" s="18">
        <v>15000</v>
      </c>
      <c r="E190" t="s">
        <v>12</v>
      </c>
      <c r="F190" s="16">
        <v>4</v>
      </c>
      <c r="G190" s="18">
        <v>4</v>
      </c>
      <c r="H190" t="s">
        <v>17</v>
      </c>
      <c r="I190" t="s">
        <v>14</v>
      </c>
      <c r="J190" s="16">
        <v>2200</v>
      </c>
      <c r="K190" s="18">
        <v>2200</v>
      </c>
      <c r="L190" s="5" t="s">
        <v>30</v>
      </c>
      <c r="M190" s="18">
        <v>0</v>
      </c>
      <c r="N190" s="16">
        <v>0.15</v>
      </c>
      <c r="O190" s="17">
        <v>0.1467</v>
      </c>
      <c r="P190" t="s">
        <v>15</v>
      </c>
      <c r="Q190" s="18">
        <v>4</v>
      </c>
      <c r="R190" t="str">
        <f t="shared" si="3"/>
        <v>21-24</v>
      </c>
    </row>
    <row r="191" spans="1:18" x14ac:dyDescent="0.25">
      <c r="A191" s="16">
        <v>21</v>
      </c>
      <c r="B191" s="18">
        <v>21</v>
      </c>
      <c r="C191" s="16">
        <v>16200</v>
      </c>
      <c r="D191" s="18">
        <v>16200</v>
      </c>
      <c r="E191" t="s">
        <v>12</v>
      </c>
      <c r="F191" s="16">
        <v>2</v>
      </c>
      <c r="G191" s="18">
        <v>2</v>
      </c>
      <c r="H191" t="s">
        <v>21</v>
      </c>
      <c r="I191" t="s">
        <v>14</v>
      </c>
      <c r="J191" s="16">
        <v>2200</v>
      </c>
      <c r="K191" s="18">
        <v>2200</v>
      </c>
      <c r="L191" s="5">
        <v>16.489999999999998</v>
      </c>
      <c r="M191" s="18">
        <v>1</v>
      </c>
      <c r="N191" s="16">
        <v>0.14000000000000001</v>
      </c>
      <c r="O191" s="17">
        <v>0.1358</v>
      </c>
      <c r="P191" t="s">
        <v>19</v>
      </c>
      <c r="Q191" s="18">
        <v>2</v>
      </c>
      <c r="R191" t="str">
        <f t="shared" si="3"/>
        <v>21-24</v>
      </c>
    </row>
    <row r="192" spans="1:18" x14ac:dyDescent="0.25">
      <c r="A192" s="16">
        <v>21</v>
      </c>
      <c r="B192" s="18">
        <v>21</v>
      </c>
      <c r="C192" s="16">
        <v>35360</v>
      </c>
      <c r="D192" s="18">
        <v>35360</v>
      </c>
      <c r="E192" t="s">
        <v>12</v>
      </c>
      <c r="F192" s="16">
        <v>1</v>
      </c>
      <c r="G192" s="18">
        <v>1</v>
      </c>
      <c r="H192" t="s">
        <v>17</v>
      </c>
      <c r="I192" t="s">
        <v>24</v>
      </c>
      <c r="J192" s="16">
        <v>2200</v>
      </c>
      <c r="K192" s="18">
        <v>2200</v>
      </c>
      <c r="L192" s="5">
        <v>7.49</v>
      </c>
      <c r="M192" s="18">
        <v>0</v>
      </c>
      <c r="N192" s="16">
        <v>0.06</v>
      </c>
      <c r="O192" s="17">
        <v>6.2199999999999998E-2</v>
      </c>
      <c r="P192" t="s">
        <v>19</v>
      </c>
      <c r="Q192" s="18">
        <v>2</v>
      </c>
      <c r="R192" t="str">
        <f t="shared" si="3"/>
        <v>21-24</v>
      </c>
    </row>
    <row r="193" spans="1:18" x14ac:dyDescent="0.25">
      <c r="A193" s="16">
        <v>21</v>
      </c>
      <c r="B193" s="18">
        <v>21</v>
      </c>
      <c r="C193" s="16">
        <v>52500</v>
      </c>
      <c r="D193" s="18">
        <v>52500</v>
      </c>
      <c r="E193" t="s">
        <v>12</v>
      </c>
      <c r="F193" s="16">
        <v>0</v>
      </c>
      <c r="G193" s="18">
        <v>0</v>
      </c>
      <c r="H193" t="s">
        <v>27</v>
      </c>
      <c r="I193" t="s">
        <v>24</v>
      </c>
      <c r="J193" s="16">
        <v>2225</v>
      </c>
      <c r="K193" s="18">
        <v>2225</v>
      </c>
      <c r="L193" s="5">
        <v>7.66</v>
      </c>
      <c r="M193" s="18">
        <v>0</v>
      </c>
      <c r="N193" s="16">
        <v>0.04</v>
      </c>
      <c r="O193" s="17">
        <v>4.24E-2</v>
      </c>
      <c r="P193" t="s">
        <v>19</v>
      </c>
      <c r="Q193" s="18">
        <v>3</v>
      </c>
      <c r="R193" t="str">
        <f t="shared" si="3"/>
        <v>21-24</v>
      </c>
    </row>
    <row r="194" spans="1:18" x14ac:dyDescent="0.25">
      <c r="A194" s="16">
        <v>21</v>
      </c>
      <c r="B194" s="18">
        <v>21</v>
      </c>
      <c r="C194" s="16">
        <v>34416</v>
      </c>
      <c r="D194" s="18">
        <v>34416</v>
      </c>
      <c r="E194" t="s">
        <v>12</v>
      </c>
      <c r="F194" s="16">
        <v>5</v>
      </c>
      <c r="G194" s="18">
        <v>5</v>
      </c>
      <c r="H194" t="s">
        <v>17</v>
      </c>
      <c r="I194" t="s">
        <v>24</v>
      </c>
      <c r="J194" s="16">
        <v>2300</v>
      </c>
      <c r="K194" s="18">
        <v>2300</v>
      </c>
      <c r="L194" s="5">
        <v>6.76</v>
      </c>
      <c r="M194" s="18">
        <v>0</v>
      </c>
      <c r="N194" s="16">
        <v>7.0000000000000007E-2</v>
      </c>
      <c r="O194" s="17">
        <v>6.6799999999999998E-2</v>
      </c>
      <c r="P194" t="s">
        <v>19</v>
      </c>
      <c r="Q194" s="18">
        <v>2</v>
      </c>
      <c r="R194" t="str">
        <f t="shared" ref="R194:R257" si="4">VLOOKUP(B194, $T$2:$U$9, 2, TRUE)</f>
        <v>21-24</v>
      </c>
    </row>
    <row r="195" spans="1:18" x14ac:dyDescent="0.25">
      <c r="A195" s="16">
        <v>21</v>
      </c>
      <c r="B195" s="18">
        <v>21</v>
      </c>
      <c r="C195" s="16">
        <v>18000</v>
      </c>
      <c r="D195" s="18">
        <v>18000</v>
      </c>
      <c r="E195" t="s">
        <v>12</v>
      </c>
      <c r="F195" s="16" t="s">
        <v>30</v>
      </c>
      <c r="G195" s="18" t="s">
        <v>30</v>
      </c>
      <c r="H195" t="s">
        <v>23</v>
      </c>
      <c r="I195" t="s">
        <v>22</v>
      </c>
      <c r="J195" s="16">
        <v>2400</v>
      </c>
      <c r="K195" s="18">
        <v>2400</v>
      </c>
      <c r="L195" s="5">
        <v>14.72</v>
      </c>
      <c r="M195" s="18">
        <v>0</v>
      </c>
      <c r="N195" s="16">
        <v>0.13</v>
      </c>
      <c r="O195" s="17">
        <v>0.1333</v>
      </c>
      <c r="P195" t="s">
        <v>19</v>
      </c>
      <c r="Q195" s="18">
        <v>2</v>
      </c>
      <c r="R195" t="str">
        <f t="shared" si="4"/>
        <v>21-24</v>
      </c>
    </row>
    <row r="196" spans="1:18" x14ac:dyDescent="0.25">
      <c r="A196" s="16">
        <v>21</v>
      </c>
      <c r="B196" s="18">
        <v>21</v>
      </c>
      <c r="C196" s="16">
        <v>24000</v>
      </c>
      <c r="D196" s="18">
        <v>24000</v>
      </c>
      <c r="E196" t="s">
        <v>12</v>
      </c>
      <c r="F196" s="16">
        <v>6</v>
      </c>
      <c r="G196" s="18">
        <v>6</v>
      </c>
      <c r="H196" t="s">
        <v>23</v>
      </c>
      <c r="I196" t="s">
        <v>14</v>
      </c>
      <c r="J196" s="16">
        <v>2400</v>
      </c>
      <c r="K196" s="18">
        <v>2400</v>
      </c>
      <c r="L196" s="5">
        <v>16.29</v>
      </c>
      <c r="M196" s="18">
        <v>0</v>
      </c>
      <c r="N196" s="16">
        <v>0.1</v>
      </c>
      <c r="O196" s="17">
        <v>0.1</v>
      </c>
      <c r="P196" t="s">
        <v>19</v>
      </c>
      <c r="Q196" s="18">
        <v>3</v>
      </c>
      <c r="R196" t="str">
        <f t="shared" si="4"/>
        <v>21-24</v>
      </c>
    </row>
    <row r="197" spans="1:18" x14ac:dyDescent="0.25">
      <c r="A197" s="16">
        <v>21</v>
      </c>
      <c r="B197" s="18">
        <v>21</v>
      </c>
      <c r="C197" s="16">
        <v>26000</v>
      </c>
      <c r="D197" s="18">
        <v>26000</v>
      </c>
      <c r="E197" t="s">
        <v>12</v>
      </c>
      <c r="F197" s="16">
        <v>1</v>
      </c>
      <c r="G197" s="18">
        <v>1</v>
      </c>
      <c r="H197" t="s">
        <v>13</v>
      </c>
      <c r="I197" t="s">
        <v>18</v>
      </c>
      <c r="J197" s="16">
        <v>2400</v>
      </c>
      <c r="K197" s="18">
        <v>2400</v>
      </c>
      <c r="L197" s="5">
        <v>11.58</v>
      </c>
      <c r="M197" s="18">
        <v>1</v>
      </c>
      <c r="N197" s="16">
        <v>0.09</v>
      </c>
      <c r="O197" s="17">
        <v>9.2299999999999993E-2</v>
      </c>
      <c r="P197" t="s">
        <v>19</v>
      </c>
      <c r="Q197" s="18">
        <v>4</v>
      </c>
      <c r="R197" t="str">
        <f t="shared" si="4"/>
        <v>21-24</v>
      </c>
    </row>
    <row r="198" spans="1:18" x14ac:dyDescent="0.25">
      <c r="A198" s="16">
        <v>21</v>
      </c>
      <c r="B198" s="18">
        <v>21</v>
      </c>
      <c r="C198" s="16">
        <v>26400</v>
      </c>
      <c r="D198" s="18">
        <v>26400</v>
      </c>
      <c r="E198" t="s">
        <v>12</v>
      </c>
      <c r="F198" s="16">
        <v>0</v>
      </c>
      <c r="G198" s="18">
        <v>0</v>
      </c>
      <c r="H198" t="s">
        <v>17</v>
      </c>
      <c r="I198" t="s">
        <v>22</v>
      </c>
      <c r="J198" s="16">
        <v>2400</v>
      </c>
      <c r="K198" s="18">
        <v>2400</v>
      </c>
      <c r="L198" s="5">
        <v>14.79</v>
      </c>
      <c r="M198" s="18">
        <v>0</v>
      </c>
      <c r="N198" s="16">
        <v>0.09</v>
      </c>
      <c r="O198" s="17">
        <v>9.0899999999999995E-2</v>
      </c>
      <c r="P198" t="s">
        <v>15</v>
      </c>
      <c r="Q198" s="18">
        <v>2</v>
      </c>
      <c r="R198" t="str">
        <f t="shared" si="4"/>
        <v>21-24</v>
      </c>
    </row>
    <row r="199" spans="1:18" x14ac:dyDescent="0.25">
      <c r="A199" s="16">
        <v>21</v>
      </c>
      <c r="B199" s="18">
        <v>21</v>
      </c>
      <c r="C199" s="16">
        <v>30000</v>
      </c>
      <c r="D199" s="18">
        <v>30000</v>
      </c>
      <c r="E199" t="s">
        <v>12</v>
      </c>
      <c r="F199" s="16">
        <v>1</v>
      </c>
      <c r="G199" s="18">
        <v>1</v>
      </c>
      <c r="H199" t="s">
        <v>25</v>
      </c>
      <c r="I199" t="s">
        <v>14</v>
      </c>
      <c r="J199" s="16">
        <v>2400</v>
      </c>
      <c r="K199" s="18">
        <v>2400</v>
      </c>
      <c r="L199" s="5">
        <v>17.190000000000001</v>
      </c>
      <c r="M199" s="18">
        <v>1</v>
      </c>
      <c r="N199" s="16">
        <v>0.08</v>
      </c>
      <c r="O199" s="17">
        <v>0.08</v>
      </c>
      <c r="P199" t="s">
        <v>15</v>
      </c>
      <c r="Q199" s="18">
        <v>2</v>
      </c>
      <c r="R199" t="str">
        <f t="shared" si="4"/>
        <v>21-24</v>
      </c>
    </row>
    <row r="200" spans="1:18" x14ac:dyDescent="0.25">
      <c r="A200" s="16">
        <v>21</v>
      </c>
      <c r="B200" s="18">
        <v>21</v>
      </c>
      <c r="C200" s="16">
        <v>30000</v>
      </c>
      <c r="D200" s="18">
        <v>30000</v>
      </c>
      <c r="E200" t="s">
        <v>12</v>
      </c>
      <c r="F200" s="16">
        <v>1</v>
      </c>
      <c r="G200" s="18">
        <v>1</v>
      </c>
      <c r="H200" t="s">
        <v>23</v>
      </c>
      <c r="I200" t="s">
        <v>14</v>
      </c>
      <c r="J200" s="16">
        <v>2400</v>
      </c>
      <c r="K200" s="18">
        <v>2400</v>
      </c>
      <c r="L200" s="5">
        <v>16.489999999999998</v>
      </c>
      <c r="M200" s="18">
        <v>1</v>
      </c>
      <c r="N200" s="16">
        <v>0.08</v>
      </c>
      <c r="O200" s="17">
        <v>0.08</v>
      </c>
      <c r="P200" t="s">
        <v>15</v>
      </c>
      <c r="Q200" s="18">
        <v>2</v>
      </c>
      <c r="R200" t="str">
        <f t="shared" si="4"/>
        <v>21-24</v>
      </c>
    </row>
    <row r="201" spans="1:18" x14ac:dyDescent="0.25">
      <c r="A201" s="16">
        <v>21</v>
      </c>
      <c r="B201" s="18">
        <v>21</v>
      </c>
      <c r="C201" s="16">
        <v>37800</v>
      </c>
      <c r="D201" s="18">
        <v>37800</v>
      </c>
      <c r="E201" t="s">
        <v>12</v>
      </c>
      <c r="F201" s="16">
        <v>1</v>
      </c>
      <c r="G201" s="18">
        <v>1</v>
      </c>
      <c r="H201" t="s">
        <v>13</v>
      </c>
      <c r="I201" t="s">
        <v>22</v>
      </c>
      <c r="J201" s="16">
        <v>2400</v>
      </c>
      <c r="K201" s="18">
        <v>2400</v>
      </c>
      <c r="L201" s="5">
        <v>14.26</v>
      </c>
      <c r="M201" s="18">
        <v>0</v>
      </c>
      <c r="N201" s="16">
        <v>0.06</v>
      </c>
      <c r="O201" s="17">
        <v>6.3500000000000001E-2</v>
      </c>
      <c r="P201" t="s">
        <v>15</v>
      </c>
      <c r="Q201" s="18">
        <v>3</v>
      </c>
      <c r="R201" t="str">
        <f t="shared" si="4"/>
        <v>21-24</v>
      </c>
    </row>
    <row r="202" spans="1:18" x14ac:dyDescent="0.25">
      <c r="A202" s="16">
        <v>21</v>
      </c>
      <c r="B202" s="18">
        <v>21</v>
      </c>
      <c r="C202" s="16">
        <v>34000</v>
      </c>
      <c r="D202" s="18">
        <v>34000</v>
      </c>
      <c r="E202" t="s">
        <v>12</v>
      </c>
      <c r="F202" s="16">
        <v>5</v>
      </c>
      <c r="G202" s="18">
        <v>5</v>
      </c>
      <c r="H202" t="s">
        <v>25</v>
      </c>
      <c r="I202" t="s">
        <v>18</v>
      </c>
      <c r="J202" s="16">
        <v>2400</v>
      </c>
      <c r="K202" s="18">
        <v>2400</v>
      </c>
      <c r="L202" s="5">
        <v>10.83</v>
      </c>
      <c r="M202" s="18">
        <v>1</v>
      </c>
      <c r="N202" s="16">
        <v>7.0000000000000007E-2</v>
      </c>
      <c r="O202" s="17">
        <v>7.0599999999999996E-2</v>
      </c>
      <c r="P202" t="s">
        <v>19</v>
      </c>
      <c r="Q202" s="18">
        <v>4</v>
      </c>
      <c r="R202" t="str">
        <f t="shared" si="4"/>
        <v>21-24</v>
      </c>
    </row>
    <row r="203" spans="1:18" x14ac:dyDescent="0.25">
      <c r="A203" s="16">
        <v>21</v>
      </c>
      <c r="B203" s="18">
        <v>21</v>
      </c>
      <c r="C203" s="16">
        <v>30000</v>
      </c>
      <c r="D203" s="18">
        <v>30000</v>
      </c>
      <c r="E203" t="s">
        <v>20</v>
      </c>
      <c r="F203" s="16">
        <v>0</v>
      </c>
      <c r="G203" s="18">
        <v>0</v>
      </c>
      <c r="H203" t="s">
        <v>13</v>
      </c>
      <c r="I203" t="s">
        <v>24</v>
      </c>
      <c r="J203" s="16">
        <v>4750</v>
      </c>
      <c r="K203" s="18">
        <v>4750</v>
      </c>
      <c r="L203" s="5">
        <v>9.6300000000000008</v>
      </c>
      <c r="M203" s="18">
        <v>1</v>
      </c>
      <c r="N203" s="16">
        <v>0.16</v>
      </c>
      <c r="O203" s="17">
        <v>0.1583</v>
      </c>
      <c r="P203" t="s">
        <v>19</v>
      </c>
      <c r="Q203" s="18">
        <v>2</v>
      </c>
      <c r="R203" t="str">
        <f t="shared" si="4"/>
        <v>21-24</v>
      </c>
    </row>
    <row r="204" spans="1:18" x14ac:dyDescent="0.25">
      <c r="A204" s="16">
        <v>21</v>
      </c>
      <c r="B204" s="18">
        <v>21</v>
      </c>
      <c r="C204" s="16">
        <v>30000</v>
      </c>
      <c r="D204" s="18">
        <v>30000</v>
      </c>
      <c r="E204" t="s">
        <v>20</v>
      </c>
      <c r="F204" s="16">
        <v>4</v>
      </c>
      <c r="G204" s="18">
        <v>4</v>
      </c>
      <c r="H204" t="s">
        <v>27</v>
      </c>
      <c r="I204" t="s">
        <v>24</v>
      </c>
      <c r="J204" s="16">
        <v>14000</v>
      </c>
      <c r="K204" s="18">
        <v>14000</v>
      </c>
      <c r="L204" s="5">
        <v>9.3800000000000008</v>
      </c>
      <c r="M204" s="18">
        <v>0</v>
      </c>
      <c r="N204" s="16">
        <v>0.47</v>
      </c>
      <c r="O204" s="17">
        <v>0.4667</v>
      </c>
      <c r="P204" t="s">
        <v>19</v>
      </c>
      <c r="Q204" s="18">
        <v>4</v>
      </c>
      <c r="R204" t="str">
        <f t="shared" si="4"/>
        <v>21-24</v>
      </c>
    </row>
    <row r="205" spans="1:18" x14ac:dyDescent="0.25">
      <c r="A205" s="16">
        <v>21</v>
      </c>
      <c r="B205" s="18">
        <v>21</v>
      </c>
      <c r="C205" s="16">
        <v>10800</v>
      </c>
      <c r="D205" s="18">
        <v>10800</v>
      </c>
      <c r="E205" t="s">
        <v>12</v>
      </c>
      <c r="F205" s="16">
        <v>4</v>
      </c>
      <c r="G205" s="18">
        <v>4</v>
      </c>
      <c r="H205" t="s">
        <v>13</v>
      </c>
      <c r="I205" t="s">
        <v>18</v>
      </c>
      <c r="J205" s="16">
        <v>2500</v>
      </c>
      <c r="K205" s="18">
        <v>2500</v>
      </c>
      <c r="L205" s="5">
        <v>8.8800000000000008</v>
      </c>
      <c r="M205" s="18">
        <v>1</v>
      </c>
      <c r="N205" s="16">
        <v>0.23</v>
      </c>
      <c r="O205" s="17">
        <v>0.23150000000000001</v>
      </c>
      <c r="P205" t="s">
        <v>19</v>
      </c>
      <c r="Q205" s="18">
        <v>2</v>
      </c>
      <c r="R205" t="str">
        <f t="shared" si="4"/>
        <v>21-24</v>
      </c>
    </row>
    <row r="206" spans="1:18" x14ac:dyDescent="0.25">
      <c r="A206" s="16">
        <v>21</v>
      </c>
      <c r="B206" s="18">
        <v>21</v>
      </c>
      <c r="C206" s="16">
        <v>12000</v>
      </c>
      <c r="D206" s="18">
        <v>12000</v>
      </c>
      <c r="E206" t="s">
        <v>12</v>
      </c>
      <c r="F206" s="16" t="s">
        <v>30</v>
      </c>
      <c r="G206" s="18" t="s">
        <v>30</v>
      </c>
      <c r="H206" t="s">
        <v>21</v>
      </c>
      <c r="I206" t="s">
        <v>18</v>
      </c>
      <c r="J206" s="16">
        <v>2500</v>
      </c>
      <c r="K206" s="18">
        <v>2500</v>
      </c>
      <c r="L206" s="5">
        <v>11.99</v>
      </c>
      <c r="M206" s="18">
        <v>1</v>
      </c>
      <c r="N206" s="16">
        <v>0.21</v>
      </c>
      <c r="O206" s="17">
        <v>0.20830000000000001</v>
      </c>
      <c r="P206" t="s">
        <v>19</v>
      </c>
      <c r="Q206" s="18">
        <v>4</v>
      </c>
      <c r="R206" t="str">
        <f t="shared" si="4"/>
        <v>21-24</v>
      </c>
    </row>
    <row r="207" spans="1:18" x14ac:dyDescent="0.25">
      <c r="A207" s="16">
        <v>21</v>
      </c>
      <c r="B207" s="18">
        <v>21</v>
      </c>
      <c r="C207" s="16">
        <v>12540</v>
      </c>
      <c r="D207" s="18">
        <v>12540</v>
      </c>
      <c r="E207" t="s">
        <v>12</v>
      </c>
      <c r="F207" s="16" t="s">
        <v>30</v>
      </c>
      <c r="G207" s="18" t="s">
        <v>30</v>
      </c>
      <c r="H207" t="s">
        <v>25</v>
      </c>
      <c r="I207" t="s">
        <v>24</v>
      </c>
      <c r="J207" s="16">
        <v>2500</v>
      </c>
      <c r="K207" s="18">
        <v>2500</v>
      </c>
      <c r="L207" s="5">
        <v>7.88</v>
      </c>
      <c r="M207" s="18">
        <v>1</v>
      </c>
      <c r="N207" s="16">
        <v>0.2</v>
      </c>
      <c r="O207" s="17">
        <v>0.19939999999999999</v>
      </c>
      <c r="P207" t="s">
        <v>19</v>
      </c>
      <c r="Q207" s="18">
        <v>2</v>
      </c>
      <c r="R207" t="str">
        <f t="shared" si="4"/>
        <v>21-24</v>
      </c>
    </row>
    <row r="208" spans="1:18" x14ac:dyDescent="0.25">
      <c r="A208" s="16">
        <v>21</v>
      </c>
      <c r="B208" s="18">
        <v>21</v>
      </c>
      <c r="C208" s="16">
        <v>38000</v>
      </c>
      <c r="D208" s="18">
        <v>38000</v>
      </c>
      <c r="E208" t="s">
        <v>12</v>
      </c>
      <c r="F208" s="16">
        <v>5</v>
      </c>
      <c r="G208" s="18">
        <v>5</v>
      </c>
      <c r="H208" t="s">
        <v>17</v>
      </c>
      <c r="I208" t="s">
        <v>18</v>
      </c>
      <c r="J208" s="16">
        <v>13500</v>
      </c>
      <c r="K208" s="18">
        <v>13500</v>
      </c>
      <c r="L208" s="5">
        <v>9.91</v>
      </c>
      <c r="M208" s="18">
        <v>1</v>
      </c>
      <c r="N208" s="16">
        <v>0.36</v>
      </c>
      <c r="O208" s="17">
        <v>0.3553</v>
      </c>
      <c r="P208" t="s">
        <v>19</v>
      </c>
      <c r="Q208" s="18">
        <v>3</v>
      </c>
      <c r="R208" t="str">
        <f t="shared" si="4"/>
        <v>21-24</v>
      </c>
    </row>
    <row r="209" spans="1:18" x14ac:dyDescent="0.25">
      <c r="A209" s="16">
        <v>21</v>
      </c>
      <c r="B209" s="18">
        <v>21</v>
      </c>
      <c r="C209" s="16">
        <v>31000</v>
      </c>
      <c r="D209" s="18">
        <v>31000</v>
      </c>
      <c r="E209" t="s">
        <v>20</v>
      </c>
      <c r="F209" s="16">
        <v>5</v>
      </c>
      <c r="G209" s="18">
        <v>5</v>
      </c>
      <c r="H209" t="s">
        <v>13</v>
      </c>
      <c r="I209" t="s">
        <v>24</v>
      </c>
      <c r="J209" s="16">
        <v>6000</v>
      </c>
      <c r="K209" s="18">
        <v>6000</v>
      </c>
      <c r="L209" s="5">
        <v>7.51</v>
      </c>
      <c r="M209" s="18">
        <v>0</v>
      </c>
      <c r="N209" s="16">
        <v>0.19</v>
      </c>
      <c r="O209" s="17">
        <v>0.19350000000000001</v>
      </c>
      <c r="P209" t="s">
        <v>19</v>
      </c>
      <c r="Q209" s="18">
        <v>4</v>
      </c>
      <c r="R209" t="str">
        <f t="shared" si="4"/>
        <v>21-24</v>
      </c>
    </row>
    <row r="210" spans="1:18" x14ac:dyDescent="0.25">
      <c r="A210" s="16">
        <v>21</v>
      </c>
      <c r="B210" s="18">
        <v>21</v>
      </c>
      <c r="C210" s="16">
        <v>31000</v>
      </c>
      <c r="D210" s="18">
        <v>31000</v>
      </c>
      <c r="E210" t="s">
        <v>20</v>
      </c>
      <c r="F210" s="16">
        <v>5</v>
      </c>
      <c r="G210" s="18">
        <v>5</v>
      </c>
      <c r="H210" t="s">
        <v>17</v>
      </c>
      <c r="I210" t="s">
        <v>24</v>
      </c>
      <c r="J210" s="16">
        <v>7500</v>
      </c>
      <c r="K210" s="18">
        <v>7500</v>
      </c>
      <c r="L210" s="5">
        <v>5.42</v>
      </c>
      <c r="M210" s="18">
        <v>0</v>
      </c>
      <c r="N210" s="16">
        <v>0.24</v>
      </c>
      <c r="O210" s="17">
        <v>0.2419</v>
      </c>
      <c r="P210" t="s">
        <v>19</v>
      </c>
      <c r="Q210" s="18">
        <v>4</v>
      </c>
      <c r="R210" t="str">
        <f t="shared" si="4"/>
        <v>21-24</v>
      </c>
    </row>
    <row r="211" spans="1:18" x14ac:dyDescent="0.25">
      <c r="A211" s="16">
        <v>21</v>
      </c>
      <c r="B211" s="18">
        <v>21</v>
      </c>
      <c r="C211" s="16">
        <v>24000</v>
      </c>
      <c r="D211" s="18">
        <v>24000</v>
      </c>
      <c r="E211" t="s">
        <v>12</v>
      </c>
      <c r="F211" s="16">
        <v>2</v>
      </c>
      <c r="G211" s="18">
        <v>2</v>
      </c>
      <c r="H211" t="s">
        <v>23</v>
      </c>
      <c r="I211" t="s">
        <v>14</v>
      </c>
      <c r="J211" s="16">
        <v>13000</v>
      </c>
      <c r="K211" s="18">
        <v>13000</v>
      </c>
      <c r="L211" s="5">
        <v>15.7</v>
      </c>
      <c r="M211" s="18">
        <v>1</v>
      </c>
      <c r="N211" s="16">
        <v>0.54</v>
      </c>
      <c r="O211" s="17">
        <v>0.54169999999999996</v>
      </c>
      <c r="P211" t="s">
        <v>15</v>
      </c>
      <c r="Q211" s="18">
        <v>3</v>
      </c>
      <c r="R211" t="str">
        <f t="shared" si="4"/>
        <v>21-24</v>
      </c>
    </row>
    <row r="212" spans="1:18" x14ac:dyDescent="0.25">
      <c r="A212" s="16">
        <v>21</v>
      </c>
      <c r="B212" s="18">
        <v>21</v>
      </c>
      <c r="C212" s="16">
        <v>24000</v>
      </c>
      <c r="D212" s="18">
        <v>24000</v>
      </c>
      <c r="E212" t="s">
        <v>12</v>
      </c>
      <c r="F212" s="16">
        <v>5</v>
      </c>
      <c r="G212" s="18">
        <v>5</v>
      </c>
      <c r="H212" t="s">
        <v>27</v>
      </c>
      <c r="I212" t="s">
        <v>22</v>
      </c>
      <c r="J212" s="16">
        <v>13000</v>
      </c>
      <c r="K212" s="18">
        <v>13000</v>
      </c>
      <c r="L212" s="5">
        <v>12.87</v>
      </c>
      <c r="M212" s="18">
        <v>1</v>
      </c>
      <c r="N212" s="16">
        <v>0.54</v>
      </c>
      <c r="O212" s="17">
        <v>0.54169999999999996</v>
      </c>
      <c r="P212" t="s">
        <v>19</v>
      </c>
      <c r="Q212" s="18">
        <v>2</v>
      </c>
      <c r="R212" t="str">
        <f t="shared" si="4"/>
        <v>21-24</v>
      </c>
    </row>
    <row r="213" spans="1:18" x14ac:dyDescent="0.25">
      <c r="A213" s="16">
        <v>21</v>
      </c>
      <c r="B213" s="18">
        <v>21</v>
      </c>
      <c r="C213" s="16">
        <v>31200</v>
      </c>
      <c r="D213" s="18">
        <v>31200</v>
      </c>
      <c r="E213" t="s">
        <v>12</v>
      </c>
      <c r="F213" s="16">
        <v>0</v>
      </c>
      <c r="G213" s="18">
        <v>0</v>
      </c>
      <c r="H213" t="s">
        <v>17</v>
      </c>
      <c r="I213" t="s">
        <v>22</v>
      </c>
      <c r="J213" s="16">
        <v>13000</v>
      </c>
      <c r="K213" s="18">
        <v>13000</v>
      </c>
      <c r="L213" s="5">
        <v>13.11</v>
      </c>
      <c r="M213" s="18">
        <v>1</v>
      </c>
      <c r="N213" s="16">
        <v>0.42</v>
      </c>
      <c r="O213" s="17">
        <v>0.41670000000000001</v>
      </c>
      <c r="P213" t="s">
        <v>15</v>
      </c>
      <c r="Q213" s="18">
        <v>2</v>
      </c>
      <c r="R213" t="str">
        <f t="shared" si="4"/>
        <v>21-24</v>
      </c>
    </row>
    <row r="214" spans="1:18" x14ac:dyDescent="0.25">
      <c r="A214" s="16">
        <v>21</v>
      </c>
      <c r="B214" s="18">
        <v>21</v>
      </c>
      <c r="C214" s="16">
        <v>40800</v>
      </c>
      <c r="D214" s="18">
        <v>40800</v>
      </c>
      <c r="E214" t="s">
        <v>12</v>
      </c>
      <c r="F214" s="16">
        <v>3</v>
      </c>
      <c r="G214" s="18">
        <v>3</v>
      </c>
      <c r="H214" t="s">
        <v>21</v>
      </c>
      <c r="I214" t="s">
        <v>22</v>
      </c>
      <c r="J214" s="16">
        <v>13000</v>
      </c>
      <c r="K214" s="18">
        <v>13000</v>
      </c>
      <c r="L214" s="5">
        <v>13.57</v>
      </c>
      <c r="M214" s="18">
        <v>1</v>
      </c>
      <c r="N214" s="16">
        <v>0.32</v>
      </c>
      <c r="O214" s="17">
        <v>0.31859999999999999</v>
      </c>
      <c r="P214" t="s">
        <v>15</v>
      </c>
      <c r="Q214" s="18">
        <v>2</v>
      </c>
      <c r="R214" t="str">
        <f t="shared" si="4"/>
        <v>21-24</v>
      </c>
    </row>
    <row r="215" spans="1:18" x14ac:dyDescent="0.25">
      <c r="A215" s="16">
        <v>21</v>
      </c>
      <c r="B215" s="18">
        <v>21</v>
      </c>
      <c r="C215" s="16">
        <v>42000</v>
      </c>
      <c r="D215" s="18">
        <v>42000</v>
      </c>
      <c r="E215" t="s">
        <v>12</v>
      </c>
      <c r="F215" s="16">
        <v>5</v>
      </c>
      <c r="G215" s="18">
        <v>5</v>
      </c>
      <c r="H215" t="s">
        <v>17</v>
      </c>
      <c r="I215" t="s">
        <v>14</v>
      </c>
      <c r="J215" s="16">
        <v>13000</v>
      </c>
      <c r="K215" s="18">
        <v>13000</v>
      </c>
      <c r="L215" s="5">
        <v>15.31</v>
      </c>
      <c r="M215" s="18">
        <v>1</v>
      </c>
      <c r="N215" s="16">
        <v>0.31</v>
      </c>
      <c r="O215" s="17">
        <v>0.3095</v>
      </c>
      <c r="P215" t="s">
        <v>19</v>
      </c>
      <c r="Q215" s="18">
        <v>3</v>
      </c>
      <c r="R215" t="str">
        <f t="shared" si="4"/>
        <v>21-24</v>
      </c>
    </row>
    <row r="216" spans="1:18" x14ac:dyDescent="0.25">
      <c r="A216" s="16">
        <v>21</v>
      </c>
      <c r="B216" s="18">
        <v>21</v>
      </c>
      <c r="C216" s="16">
        <v>22000</v>
      </c>
      <c r="D216" s="18">
        <v>22000</v>
      </c>
      <c r="E216" t="s">
        <v>12</v>
      </c>
      <c r="F216" s="16">
        <v>4</v>
      </c>
      <c r="G216" s="18">
        <v>4</v>
      </c>
      <c r="H216" t="s">
        <v>27</v>
      </c>
      <c r="I216" t="s">
        <v>24</v>
      </c>
      <c r="J216" s="16">
        <v>2500</v>
      </c>
      <c r="K216" s="18">
        <v>2500</v>
      </c>
      <c r="L216" s="5">
        <v>7.14</v>
      </c>
      <c r="M216" s="18">
        <v>0</v>
      </c>
      <c r="N216" s="16">
        <v>0.11</v>
      </c>
      <c r="O216" s="17">
        <v>0.11360000000000001</v>
      </c>
      <c r="P216" t="s">
        <v>19</v>
      </c>
      <c r="Q216" s="18">
        <v>4</v>
      </c>
      <c r="R216" t="str">
        <f t="shared" si="4"/>
        <v>21-24</v>
      </c>
    </row>
    <row r="217" spans="1:18" x14ac:dyDescent="0.25">
      <c r="A217" s="16">
        <v>21</v>
      </c>
      <c r="B217" s="18">
        <v>21</v>
      </c>
      <c r="C217" s="16">
        <v>22200</v>
      </c>
      <c r="D217" s="18">
        <v>22200</v>
      </c>
      <c r="E217" t="s">
        <v>12</v>
      </c>
      <c r="F217" s="16">
        <v>2</v>
      </c>
      <c r="G217" s="18">
        <v>2</v>
      </c>
      <c r="H217" t="s">
        <v>13</v>
      </c>
      <c r="I217" t="s">
        <v>14</v>
      </c>
      <c r="J217" s="16">
        <v>2500</v>
      </c>
      <c r="K217" s="18">
        <v>2500</v>
      </c>
      <c r="L217" s="5">
        <v>16.29</v>
      </c>
      <c r="M217" s="18">
        <v>1</v>
      </c>
      <c r="N217" s="16">
        <v>0.11</v>
      </c>
      <c r="O217" s="17">
        <v>0.11260000000000001</v>
      </c>
      <c r="P217" t="s">
        <v>19</v>
      </c>
      <c r="Q217" s="18">
        <v>4</v>
      </c>
      <c r="R217" t="str">
        <f t="shared" si="4"/>
        <v>21-24</v>
      </c>
    </row>
    <row r="218" spans="1:18" x14ac:dyDescent="0.25">
      <c r="A218" s="16">
        <v>21</v>
      </c>
      <c r="B218" s="18">
        <v>21</v>
      </c>
      <c r="C218" s="16">
        <v>31200</v>
      </c>
      <c r="D218" s="18">
        <v>31200</v>
      </c>
      <c r="E218" t="s">
        <v>20</v>
      </c>
      <c r="F218" s="16">
        <v>2</v>
      </c>
      <c r="G218" s="18">
        <v>2</v>
      </c>
      <c r="H218" t="s">
        <v>17</v>
      </c>
      <c r="I218" t="s">
        <v>14</v>
      </c>
      <c r="J218" s="16">
        <v>1000</v>
      </c>
      <c r="K218" s="18">
        <v>1000</v>
      </c>
      <c r="L218" s="5">
        <v>14.59</v>
      </c>
      <c r="M218" s="18">
        <v>0</v>
      </c>
      <c r="N218" s="16">
        <v>0.03</v>
      </c>
      <c r="O218" s="17">
        <v>3.2099999999999997E-2</v>
      </c>
      <c r="P218" t="s">
        <v>19</v>
      </c>
      <c r="Q218" s="18">
        <v>2</v>
      </c>
      <c r="R218" t="str">
        <f t="shared" si="4"/>
        <v>21-24</v>
      </c>
    </row>
    <row r="219" spans="1:18" x14ac:dyDescent="0.25">
      <c r="A219" s="16">
        <v>21</v>
      </c>
      <c r="B219" s="18">
        <v>21</v>
      </c>
      <c r="C219" s="16">
        <v>26940</v>
      </c>
      <c r="D219" s="18">
        <v>26940</v>
      </c>
      <c r="E219" t="s">
        <v>12</v>
      </c>
      <c r="F219" s="16">
        <v>1</v>
      </c>
      <c r="G219" s="18">
        <v>1</v>
      </c>
      <c r="H219" t="s">
        <v>17</v>
      </c>
      <c r="I219" t="s">
        <v>24</v>
      </c>
      <c r="J219" s="16">
        <v>2500</v>
      </c>
      <c r="K219" s="18">
        <v>2500</v>
      </c>
      <c r="L219" s="5">
        <v>5.42</v>
      </c>
      <c r="M219" s="18">
        <v>0</v>
      </c>
      <c r="N219" s="16">
        <v>0.09</v>
      </c>
      <c r="O219" s="17">
        <v>9.2799999999999994E-2</v>
      </c>
      <c r="P219" t="s">
        <v>19</v>
      </c>
      <c r="Q219" s="18">
        <v>4</v>
      </c>
      <c r="R219" t="str">
        <f t="shared" si="4"/>
        <v>21-24</v>
      </c>
    </row>
    <row r="220" spans="1:18" x14ac:dyDescent="0.25">
      <c r="A220" s="16">
        <v>21</v>
      </c>
      <c r="B220" s="18">
        <v>21</v>
      </c>
      <c r="C220" s="16">
        <v>28200</v>
      </c>
      <c r="D220" s="18">
        <v>28200</v>
      </c>
      <c r="E220" t="s">
        <v>12</v>
      </c>
      <c r="F220" s="16">
        <v>2</v>
      </c>
      <c r="G220" s="18">
        <v>2</v>
      </c>
      <c r="H220" t="s">
        <v>27</v>
      </c>
      <c r="I220" t="s">
        <v>14</v>
      </c>
      <c r="J220" s="16">
        <v>2500</v>
      </c>
      <c r="K220" s="18">
        <v>2500</v>
      </c>
      <c r="L220" s="5">
        <v>16.77</v>
      </c>
      <c r="M220" s="18">
        <v>1</v>
      </c>
      <c r="N220" s="16">
        <v>0.09</v>
      </c>
      <c r="O220" s="17">
        <v>8.8700000000000001E-2</v>
      </c>
      <c r="P220" t="s">
        <v>15</v>
      </c>
      <c r="Q220" s="18">
        <v>2</v>
      </c>
      <c r="R220" t="str">
        <f t="shared" si="4"/>
        <v>21-24</v>
      </c>
    </row>
    <row r="221" spans="1:18" x14ac:dyDescent="0.25">
      <c r="A221" s="16">
        <v>21</v>
      </c>
      <c r="B221" s="18">
        <v>21</v>
      </c>
      <c r="C221" s="16">
        <v>31544</v>
      </c>
      <c r="D221" s="18">
        <v>31544</v>
      </c>
      <c r="E221" t="s">
        <v>20</v>
      </c>
      <c r="F221" s="16" t="s">
        <v>30</v>
      </c>
      <c r="G221" s="18" t="s">
        <v>30</v>
      </c>
      <c r="H221" t="s">
        <v>21</v>
      </c>
      <c r="I221" t="s">
        <v>24</v>
      </c>
      <c r="J221" s="16">
        <v>2200</v>
      </c>
      <c r="K221" s="18">
        <v>2200</v>
      </c>
      <c r="L221" s="5">
        <v>7.9</v>
      </c>
      <c r="M221" s="18">
        <v>0</v>
      </c>
      <c r="N221" s="16">
        <v>7.0000000000000007E-2</v>
      </c>
      <c r="O221" s="17">
        <v>6.9699999999999998E-2</v>
      </c>
      <c r="P221" t="s">
        <v>19</v>
      </c>
      <c r="Q221" s="18">
        <v>2</v>
      </c>
      <c r="R221" t="str">
        <f t="shared" si="4"/>
        <v>21-24</v>
      </c>
    </row>
    <row r="222" spans="1:18" x14ac:dyDescent="0.25">
      <c r="A222" s="16">
        <v>21</v>
      </c>
      <c r="B222" s="18">
        <v>21</v>
      </c>
      <c r="C222" s="16">
        <v>32000</v>
      </c>
      <c r="D222" s="18">
        <v>32000</v>
      </c>
      <c r="E222" t="s">
        <v>12</v>
      </c>
      <c r="F222" s="16">
        <v>1</v>
      </c>
      <c r="G222" s="18">
        <v>1</v>
      </c>
      <c r="H222" t="s">
        <v>23</v>
      </c>
      <c r="I222" t="s">
        <v>24</v>
      </c>
      <c r="J222" s="16">
        <v>2500</v>
      </c>
      <c r="K222" s="18">
        <v>2500</v>
      </c>
      <c r="L222" s="5">
        <v>7.4</v>
      </c>
      <c r="M222" s="18">
        <v>0</v>
      </c>
      <c r="N222" s="16">
        <v>0.08</v>
      </c>
      <c r="O222" s="17">
        <v>7.8100000000000003E-2</v>
      </c>
      <c r="P222" t="s">
        <v>19</v>
      </c>
      <c r="Q222" s="18">
        <v>3</v>
      </c>
      <c r="R222" t="str">
        <f t="shared" si="4"/>
        <v>21-24</v>
      </c>
    </row>
    <row r="223" spans="1:18" x14ac:dyDescent="0.25">
      <c r="A223" s="16">
        <v>21</v>
      </c>
      <c r="B223" s="18">
        <v>21</v>
      </c>
      <c r="C223" s="16">
        <v>34368</v>
      </c>
      <c r="D223" s="18">
        <v>34368</v>
      </c>
      <c r="E223" t="s">
        <v>12</v>
      </c>
      <c r="F223" s="16">
        <v>0</v>
      </c>
      <c r="G223" s="18">
        <v>0</v>
      </c>
      <c r="H223" t="s">
        <v>27</v>
      </c>
      <c r="I223" t="s">
        <v>22</v>
      </c>
      <c r="J223" s="16">
        <v>2500</v>
      </c>
      <c r="K223" s="18">
        <v>2500</v>
      </c>
      <c r="L223" s="5">
        <v>12.87</v>
      </c>
      <c r="M223" s="18">
        <v>0</v>
      </c>
      <c r="N223" s="16">
        <v>7.0000000000000007E-2</v>
      </c>
      <c r="O223" s="17">
        <v>7.2700000000000001E-2</v>
      </c>
      <c r="P223" t="s">
        <v>15</v>
      </c>
      <c r="Q223" s="18">
        <v>2</v>
      </c>
      <c r="R223" t="str">
        <f t="shared" si="4"/>
        <v>21-24</v>
      </c>
    </row>
    <row r="224" spans="1:18" x14ac:dyDescent="0.25">
      <c r="A224" s="16">
        <v>21</v>
      </c>
      <c r="B224" s="18">
        <v>21</v>
      </c>
      <c r="C224" s="16">
        <v>31776</v>
      </c>
      <c r="D224" s="18">
        <v>31776</v>
      </c>
      <c r="E224" t="s">
        <v>20</v>
      </c>
      <c r="F224" s="16">
        <v>5</v>
      </c>
      <c r="G224" s="18">
        <v>5</v>
      </c>
      <c r="H224" t="s">
        <v>23</v>
      </c>
      <c r="I224" t="s">
        <v>24</v>
      </c>
      <c r="J224" s="16">
        <v>6000</v>
      </c>
      <c r="K224" s="18">
        <v>6000</v>
      </c>
      <c r="L224" s="5">
        <v>8.9</v>
      </c>
      <c r="M224" s="18">
        <v>0</v>
      </c>
      <c r="N224" s="16">
        <v>0.19</v>
      </c>
      <c r="O224" s="17">
        <v>0.1888</v>
      </c>
      <c r="P224" t="s">
        <v>19</v>
      </c>
      <c r="Q224" s="18">
        <v>3</v>
      </c>
      <c r="R224" t="str">
        <f t="shared" si="4"/>
        <v>21-24</v>
      </c>
    </row>
    <row r="225" spans="1:18" x14ac:dyDescent="0.25">
      <c r="A225" s="16">
        <v>21</v>
      </c>
      <c r="B225" s="18">
        <v>21</v>
      </c>
      <c r="C225" s="16">
        <v>30000</v>
      </c>
      <c r="D225" s="18">
        <v>30000</v>
      </c>
      <c r="E225" t="s">
        <v>12</v>
      </c>
      <c r="F225" s="16">
        <v>3</v>
      </c>
      <c r="G225" s="18">
        <v>3</v>
      </c>
      <c r="H225" t="s">
        <v>27</v>
      </c>
      <c r="I225" t="s">
        <v>24</v>
      </c>
      <c r="J225" s="16">
        <v>2500</v>
      </c>
      <c r="K225" s="18">
        <v>2500</v>
      </c>
      <c r="L225" s="5">
        <v>7.14</v>
      </c>
      <c r="M225" s="18">
        <v>1</v>
      </c>
      <c r="N225" s="16">
        <v>0.08</v>
      </c>
      <c r="O225" s="17">
        <v>8.3299999999999999E-2</v>
      </c>
      <c r="P225" t="s">
        <v>19</v>
      </c>
      <c r="Q225" s="18">
        <v>4</v>
      </c>
      <c r="R225" t="str">
        <f t="shared" si="4"/>
        <v>21-24</v>
      </c>
    </row>
    <row r="226" spans="1:18" x14ac:dyDescent="0.25">
      <c r="A226" s="16">
        <v>21</v>
      </c>
      <c r="B226" s="18">
        <v>21</v>
      </c>
      <c r="C226" s="16">
        <v>42000</v>
      </c>
      <c r="D226" s="18">
        <v>42000</v>
      </c>
      <c r="E226" t="s">
        <v>12</v>
      </c>
      <c r="F226" s="16">
        <v>5</v>
      </c>
      <c r="G226" s="18">
        <v>5</v>
      </c>
      <c r="H226" t="s">
        <v>21</v>
      </c>
      <c r="I226" t="s">
        <v>18</v>
      </c>
      <c r="J226" s="16">
        <v>2500</v>
      </c>
      <c r="K226" s="18">
        <v>2500</v>
      </c>
      <c r="L226" s="5">
        <v>9.99</v>
      </c>
      <c r="M226" s="18">
        <v>0</v>
      </c>
      <c r="N226" s="16">
        <v>0.06</v>
      </c>
      <c r="O226" s="17">
        <v>5.9499999999999997E-2</v>
      </c>
      <c r="P226" t="s">
        <v>19</v>
      </c>
      <c r="Q226" s="18">
        <v>2</v>
      </c>
      <c r="R226" t="str">
        <f t="shared" si="4"/>
        <v>21-24</v>
      </c>
    </row>
    <row r="227" spans="1:18" x14ac:dyDescent="0.25">
      <c r="A227" s="16">
        <v>21</v>
      </c>
      <c r="B227" s="18">
        <v>21</v>
      </c>
      <c r="C227" s="16">
        <v>32000</v>
      </c>
      <c r="D227" s="18">
        <v>32000</v>
      </c>
      <c r="E227" t="s">
        <v>20</v>
      </c>
      <c r="F227" s="16">
        <v>4</v>
      </c>
      <c r="G227" s="18">
        <v>4</v>
      </c>
      <c r="H227" t="s">
        <v>13</v>
      </c>
      <c r="I227" t="s">
        <v>18</v>
      </c>
      <c r="J227" s="16">
        <v>2500</v>
      </c>
      <c r="K227" s="18">
        <v>2500</v>
      </c>
      <c r="L227" s="5">
        <v>11.71</v>
      </c>
      <c r="M227" s="18">
        <v>1</v>
      </c>
      <c r="N227" s="16">
        <v>0.08</v>
      </c>
      <c r="O227" s="17">
        <v>7.8100000000000003E-2</v>
      </c>
      <c r="P227" t="s">
        <v>19</v>
      </c>
      <c r="Q227" s="18">
        <v>3</v>
      </c>
      <c r="R227" t="str">
        <f t="shared" si="4"/>
        <v>21-24</v>
      </c>
    </row>
    <row r="228" spans="1:18" x14ac:dyDescent="0.25">
      <c r="A228" s="16">
        <v>21</v>
      </c>
      <c r="B228" s="18">
        <v>21</v>
      </c>
      <c r="C228" s="16">
        <v>42500</v>
      </c>
      <c r="D228" s="18">
        <v>42500</v>
      </c>
      <c r="E228" t="s">
        <v>12</v>
      </c>
      <c r="F228" s="16">
        <v>0</v>
      </c>
      <c r="G228" s="18">
        <v>0</v>
      </c>
      <c r="H228" t="s">
        <v>27</v>
      </c>
      <c r="I228" t="s">
        <v>18</v>
      </c>
      <c r="J228" s="16">
        <v>2500</v>
      </c>
      <c r="K228" s="18">
        <v>2500</v>
      </c>
      <c r="L228" s="5" t="s">
        <v>30</v>
      </c>
      <c r="M228" s="18">
        <v>0</v>
      </c>
      <c r="N228" s="16">
        <v>0.06</v>
      </c>
      <c r="O228" s="17">
        <v>5.8799999999999998E-2</v>
      </c>
      <c r="P228" t="s">
        <v>19</v>
      </c>
      <c r="Q228" s="18">
        <v>2</v>
      </c>
      <c r="R228" t="str">
        <f t="shared" si="4"/>
        <v>21-24</v>
      </c>
    </row>
    <row r="229" spans="1:18" x14ac:dyDescent="0.25">
      <c r="A229" s="16">
        <v>21</v>
      </c>
      <c r="B229" s="18">
        <v>21</v>
      </c>
      <c r="C229" s="16">
        <v>32000</v>
      </c>
      <c r="D229" s="18">
        <v>32000</v>
      </c>
      <c r="E229" t="s">
        <v>20</v>
      </c>
      <c r="F229" s="16" t="s">
        <v>30</v>
      </c>
      <c r="G229" s="18" t="s">
        <v>30</v>
      </c>
      <c r="H229" t="s">
        <v>21</v>
      </c>
      <c r="I229" t="s">
        <v>24</v>
      </c>
      <c r="J229" s="16">
        <v>8000</v>
      </c>
      <c r="K229" s="18">
        <v>8000</v>
      </c>
      <c r="L229" s="5">
        <v>5.99</v>
      </c>
      <c r="M229" s="18">
        <v>0</v>
      </c>
      <c r="N229" s="16">
        <v>0.25</v>
      </c>
      <c r="O229" s="17">
        <v>0.25</v>
      </c>
      <c r="P229" t="s">
        <v>19</v>
      </c>
      <c r="Q229" s="18">
        <v>3</v>
      </c>
      <c r="R229" t="str">
        <f t="shared" si="4"/>
        <v>21-24</v>
      </c>
    </row>
    <row r="230" spans="1:18" x14ac:dyDescent="0.25">
      <c r="A230" s="16">
        <v>21</v>
      </c>
      <c r="B230" s="18">
        <v>21</v>
      </c>
      <c r="C230" s="16">
        <v>14800</v>
      </c>
      <c r="D230" s="18">
        <v>14800</v>
      </c>
      <c r="E230" t="s">
        <v>12</v>
      </c>
      <c r="F230" s="16">
        <v>5</v>
      </c>
      <c r="G230" s="18">
        <v>5</v>
      </c>
      <c r="H230" t="s">
        <v>27</v>
      </c>
      <c r="I230" t="s">
        <v>24</v>
      </c>
      <c r="J230" s="16">
        <v>2800</v>
      </c>
      <c r="K230" s="18">
        <v>2800</v>
      </c>
      <c r="L230" s="5">
        <v>8</v>
      </c>
      <c r="M230" s="18">
        <v>1</v>
      </c>
      <c r="N230" s="16">
        <v>0.19</v>
      </c>
      <c r="O230" s="17">
        <v>0.18920000000000001</v>
      </c>
      <c r="P230" t="s">
        <v>19</v>
      </c>
      <c r="Q230" s="18">
        <v>3</v>
      </c>
      <c r="R230" t="str">
        <f t="shared" si="4"/>
        <v>21-24</v>
      </c>
    </row>
    <row r="231" spans="1:18" x14ac:dyDescent="0.25">
      <c r="A231" s="16">
        <v>21</v>
      </c>
      <c r="B231" s="18">
        <v>21</v>
      </c>
      <c r="C231" s="16">
        <v>15600</v>
      </c>
      <c r="D231" s="18">
        <v>15600</v>
      </c>
      <c r="E231" t="s">
        <v>12</v>
      </c>
      <c r="F231" s="16">
        <v>0</v>
      </c>
      <c r="G231" s="18">
        <v>0</v>
      </c>
      <c r="H231" t="s">
        <v>21</v>
      </c>
      <c r="I231" t="s">
        <v>24</v>
      </c>
      <c r="J231" s="16">
        <v>2800</v>
      </c>
      <c r="K231" s="18">
        <v>2800</v>
      </c>
      <c r="L231" s="5">
        <v>7.4</v>
      </c>
      <c r="M231" s="18">
        <v>1</v>
      </c>
      <c r="N231" s="16">
        <v>0.18</v>
      </c>
      <c r="O231" s="17">
        <v>0.17949999999999999</v>
      </c>
      <c r="P231" t="s">
        <v>19</v>
      </c>
      <c r="Q231" s="18">
        <v>4</v>
      </c>
      <c r="R231" t="str">
        <f t="shared" si="4"/>
        <v>21-24</v>
      </c>
    </row>
    <row r="232" spans="1:18" x14ac:dyDescent="0.25">
      <c r="A232" s="16">
        <v>21</v>
      </c>
      <c r="B232" s="18">
        <v>21</v>
      </c>
      <c r="C232" s="16">
        <v>32000</v>
      </c>
      <c r="D232" s="18">
        <v>32000</v>
      </c>
      <c r="E232" t="s">
        <v>16</v>
      </c>
      <c r="F232" s="16">
        <v>3</v>
      </c>
      <c r="G232" s="18">
        <v>3</v>
      </c>
      <c r="H232" t="s">
        <v>13</v>
      </c>
      <c r="I232" t="s">
        <v>26</v>
      </c>
      <c r="J232" s="16">
        <v>4500</v>
      </c>
      <c r="K232" s="18">
        <v>4500</v>
      </c>
      <c r="L232" s="5">
        <v>16</v>
      </c>
      <c r="M232" s="18">
        <v>0</v>
      </c>
      <c r="N232" s="16">
        <v>0.14000000000000001</v>
      </c>
      <c r="O232" s="17">
        <v>0.1406</v>
      </c>
      <c r="P232" t="s">
        <v>19</v>
      </c>
      <c r="Q232" s="18">
        <v>4</v>
      </c>
      <c r="R232" t="str">
        <f t="shared" si="4"/>
        <v>21-24</v>
      </c>
    </row>
    <row r="233" spans="1:18" x14ac:dyDescent="0.25">
      <c r="A233" s="16">
        <v>21</v>
      </c>
      <c r="B233" s="18">
        <v>21</v>
      </c>
      <c r="C233" s="16">
        <v>32000</v>
      </c>
      <c r="D233" s="18">
        <v>32000</v>
      </c>
      <c r="E233" t="s">
        <v>20</v>
      </c>
      <c r="F233" s="16">
        <v>5</v>
      </c>
      <c r="G233" s="18">
        <v>5</v>
      </c>
      <c r="H233" t="s">
        <v>27</v>
      </c>
      <c r="I233" t="s">
        <v>18</v>
      </c>
      <c r="J233" s="16">
        <v>4200</v>
      </c>
      <c r="K233" s="18">
        <v>4200</v>
      </c>
      <c r="L233" s="5">
        <v>11.58</v>
      </c>
      <c r="M233" s="18">
        <v>0</v>
      </c>
      <c r="N233" s="16">
        <v>0.13</v>
      </c>
      <c r="O233" s="17">
        <v>0.13120000000000001</v>
      </c>
      <c r="P233" t="s">
        <v>19</v>
      </c>
      <c r="Q233" s="18">
        <v>2</v>
      </c>
      <c r="R233" t="str">
        <f t="shared" si="4"/>
        <v>21-24</v>
      </c>
    </row>
    <row r="234" spans="1:18" x14ac:dyDescent="0.25">
      <c r="A234" s="16">
        <v>21</v>
      </c>
      <c r="B234" s="18">
        <v>21</v>
      </c>
      <c r="C234" s="16">
        <v>19000</v>
      </c>
      <c r="D234" s="18">
        <v>19000</v>
      </c>
      <c r="E234" t="s">
        <v>12</v>
      </c>
      <c r="F234" s="16">
        <v>0</v>
      </c>
      <c r="G234" s="18">
        <v>0</v>
      </c>
      <c r="H234" t="s">
        <v>13</v>
      </c>
      <c r="I234" t="s">
        <v>24</v>
      </c>
      <c r="J234" s="16">
        <v>2900</v>
      </c>
      <c r="K234" s="18">
        <v>2900</v>
      </c>
      <c r="L234" s="5">
        <v>8</v>
      </c>
      <c r="M234" s="18">
        <v>0</v>
      </c>
      <c r="N234" s="16">
        <v>0.15</v>
      </c>
      <c r="O234" s="17">
        <v>0.15260000000000001</v>
      </c>
      <c r="P234" t="s">
        <v>19</v>
      </c>
      <c r="Q234" s="18">
        <v>2</v>
      </c>
      <c r="R234" t="str">
        <f t="shared" si="4"/>
        <v>21-24</v>
      </c>
    </row>
    <row r="235" spans="1:18" x14ac:dyDescent="0.25">
      <c r="A235" s="16">
        <v>21</v>
      </c>
      <c r="B235" s="18">
        <v>21</v>
      </c>
      <c r="C235" s="16">
        <v>49800</v>
      </c>
      <c r="D235" s="18">
        <v>49800</v>
      </c>
      <c r="E235" t="s">
        <v>12</v>
      </c>
      <c r="F235" s="16">
        <v>6</v>
      </c>
      <c r="G235" s="18">
        <v>6</v>
      </c>
      <c r="H235" t="s">
        <v>17</v>
      </c>
      <c r="I235" t="s">
        <v>24</v>
      </c>
      <c r="J235" s="16">
        <v>2975</v>
      </c>
      <c r="K235" s="18">
        <v>2975</v>
      </c>
      <c r="L235" s="5">
        <v>7.9</v>
      </c>
      <c r="M235" s="18">
        <v>0</v>
      </c>
      <c r="N235" s="16">
        <v>0.06</v>
      </c>
      <c r="O235" s="17">
        <v>5.9700000000000003E-2</v>
      </c>
      <c r="P235" t="s">
        <v>19</v>
      </c>
      <c r="Q235" s="18">
        <v>2</v>
      </c>
      <c r="R235" t="str">
        <f t="shared" si="4"/>
        <v>21-24</v>
      </c>
    </row>
    <row r="236" spans="1:18" x14ac:dyDescent="0.25">
      <c r="A236" s="16">
        <v>21</v>
      </c>
      <c r="B236" s="18">
        <v>21</v>
      </c>
      <c r="C236" s="16">
        <v>12000</v>
      </c>
      <c r="D236" s="18">
        <v>12000</v>
      </c>
      <c r="E236" t="s">
        <v>12</v>
      </c>
      <c r="F236" s="16">
        <v>5</v>
      </c>
      <c r="G236" s="18">
        <v>5</v>
      </c>
      <c r="H236" t="s">
        <v>17</v>
      </c>
      <c r="I236" t="s">
        <v>24</v>
      </c>
      <c r="J236" s="16">
        <v>3000</v>
      </c>
      <c r="K236" s="18">
        <v>3000</v>
      </c>
      <c r="L236" s="5">
        <v>8.9</v>
      </c>
      <c r="M236" s="18">
        <v>1</v>
      </c>
      <c r="N236" s="16">
        <v>0.25</v>
      </c>
      <c r="O236" s="17">
        <v>0.25</v>
      </c>
      <c r="P236" t="s">
        <v>19</v>
      </c>
      <c r="Q236" s="18">
        <v>4</v>
      </c>
      <c r="R236" t="str">
        <f t="shared" si="4"/>
        <v>21-24</v>
      </c>
    </row>
    <row r="237" spans="1:18" x14ac:dyDescent="0.25">
      <c r="A237" s="16">
        <v>21</v>
      </c>
      <c r="B237" s="18">
        <v>21</v>
      </c>
      <c r="C237" s="16">
        <v>12000</v>
      </c>
      <c r="D237" s="18">
        <v>12000</v>
      </c>
      <c r="E237" t="s">
        <v>12</v>
      </c>
      <c r="F237" s="16">
        <v>0</v>
      </c>
      <c r="G237" s="18">
        <v>0</v>
      </c>
      <c r="H237" t="s">
        <v>23</v>
      </c>
      <c r="I237" t="s">
        <v>24</v>
      </c>
      <c r="J237" s="16">
        <v>3000</v>
      </c>
      <c r="K237" s="18">
        <v>3000</v>
      </c>
      <c r="L237" s="5">
        <v>7.88</v>
      </c>
      <c r="M237" s="18">
        <v>1</v>
      </c>
      <c r="N237" s="16">
        <v>0.25</v>
      </c>
      <c r="O237" s="17">
        <v>0.25</v>
      </c>
      <c r="P237" t="s">
        <v>19</v>
      </c>
      <c r="Q237" s="18">
        <v>3</v>
      </c>
      <c r="R237" t="str">
        <f t="shared" si="4"/>
        <v>21-24</v>
      </c>
    </row>
    <row r="238" spans="1:18" x14ac:dyDescent="0.25">
      <c r="A238" s="16">
        <v>21</v>
      </c>
      <c r="B238" s="18">
        <v>21</v>
      </c>
      <c r="C238" s="16">
        <v>32268</v>
      </c>
      <c r="D238" s="18">
        <v>32268</v>
      </c>
      <c r="E238" t="s">
        <v>16</v>
      </c>
      <c r="F238" s="16">
        <v>0</v>
      </c>
      <c r="G238" s="18">
        <v>0</v>
      </c>
      <c r="H238" t="s">
        <v>21</v>
      </c>
      <c r="I238" t="s">
        <v>24</v>
      </c>
      <c r="J238" s="16">
        <v>8000</v>
      </c>
      <c r="K238" s="18">
        <v>8000</v>
      </c>
      <c r="L238" s="5">
        <v>8</v>
      </c>
      <c r="M238" s="18">
        <v>0</v>
      </c>
      <c r="N238" s="16">
        <v>0.25</v>
      </c>
      <c r="O238" s="17">
        <v>0.24790000000000001</v>
      </c>
      <c r="P238" t="s">
        <v>19</v>
      </c>
      <c r="Q238" s="18">
        <v>3</v>
      </c>
      <c r="R238" t="str">
        <f t="shared" si="4"/>
        <v>21-24</v>
      </c>
    </row>
    <row r="239" spans="1:18" x14ac:dyDescent="0.25">
      <c r="A239" s="16">
        <v>21</v>
      </c>
      <c r="B239" s="18">
        <v>21</v>
      </c>
      <c r="C239" s="16">
        <v>14400</v>
      </c>
      <c r="D239" s="18">
        <v>14400</v>
      </c>
      <c r="E239" t="s">
        <v>12</v>
      </c>
      <c r="F239" s="16">
        <v>2</v>
      </c>
      <c r="G239" s="18">
        <v>2</v>
      </c>
      <c r="H239" t="s">
        <v>21</v>
      </c>
      <c r="I239" t="s">
        <v>22</v>
      </c>
      <c r="J239" s="16">
        <v>3000</v>
      </c>
      <c r="K239" s="18">
        <v>3000</v>
      </c>
      <c r="L239" s="5">
        <v>13.43</v>
      </c>
      <c r="M239" s="18">
        <v>1</v>
      </c>
      <c r="N239" s="16">
        <v>0.21</v>
      </c>
      <c r="O239" s="17">
        <v>0.20830000000000001</v>
      </c>
      <c r="P239" t="s">
        <v>15</v>
      </c>
      <c r="Q239" s="18">
        <v>3</v>
      </c>
      <c r="R239" t="str">
        <f t="shared" si="4"/>
        <v>21-24</v>
      </c>
    </row>
    <row r="240" spans="1:18" x14ac:dyDescent="0.25">
      <c r="A240" s="16">
        <v>21</v>
      </c>
      <c r="B240" s="18">
        <v>21</v>
      </c>
      <c r="C240" s="16">
        <v>14400</v>
      </c>
      <c r="D240" s="18">
        <v>14400</v>
      </c>
      <c r="E240" t="s">
        <v>12</v>
      </c>
      <c r="F240" s="16">
        <v>2</v>
      </c>
      <c r="G240" s="18">
        <v>2</v>
      </c>
      <c r="H240" t="s">
        <v>25</v>
      </c>
      <c r="I240" t="s">
        <v>18</v>
      </c>
      <c r="J240" s="16">
        <v>3000</v>
      </c>
      <c r="K240" s="18">
        <v>3000</v>
      </c>
      <c r="L240" s="5">
        <v>9.6300000000000008</v>
      </c>
      <c r="M240" s="18">
        <v>1</v>
      </c>
      <c r="N240" s="16">
        <v>0.21</v>
      </c>
      <c r="O240" s="17">
        <v>0.20830000000000001</v>
      </c>
      <c r="P240" t="s">
        <v>19</v>
      </c>
      <c r="Q240" s="18">
        <v>2</v>
      </c>
      <c r="R240" t="str">
        <f t="shared" si="4"/>
        <v>21-24</v>
      </c>
    </row>
    <row r="241" spans="1:18" x14ac:dyDescent="0.25">
      <c r="A241" s="16">
        <v>21</v>
      </c>
      <c r="B241" s="18">
        <v>21</v>
      </c>
      <c r="C241" s="16">
        <v>32400</v>
      </c>
      <c r="D241" s="18">
        <v>32400</v>
      </c>
      <c r="E241" t="s">
        <v>20</v>
      </c>
      <c r="F241" s="16">
        <v>2</v>
      </c>
      <c r="G241" s="18">
        <v>2</v>
      </c>
      <c r="H241" t="s">
        <v>17</v>
      </c>
      <c r="I241" t="s">
        <v>24</v>
      </c>
      <c r="J241" s="16">
        <v>10000</v>
      </c>
      <c r="K241" s="18">
        <v>10000</v>
      </c>
      <c r="L241" s="5">
        <v>5.42</v>
      </c>
      <c r="M241" s="18">
        <v>0</v>
      </c>
      <c r="N241" s="16">
        <v>0.31</v>
      </c>
      <c r="O241" s="17">
        <v>0.30859999999999999</v>
      </c>
      <c r="P241" t="s">
        <v>19</v>
      </c>
      <c r="Q241" s="18">
        <v>2</v>
      </c>
      <c r="R241" t="str">
        <f t="shared" si="4"/>
        <v>21-24</v>
      </c>
    </row>
    <row r="242" spans="1:18" x14ac:dyDescent="0.25">
      <c r="A242" s="16">
        <v>21</v>
      </c>
      <c r="B242" s="18">
        <v>21</v>
      </c>
      <c r="C242" s="16">
        <v>17916</v>
      </c>
      <c r="D242" s="18">
        <v>17916</v>
      </c>
      <c r="E242" t="s">
        <v>12</v>
      </c>
      <c r="F242" s="16">
        <v>1</v>
      </c>
      <c r="G242" s="18">
        <v>1</v>
      </c>
      <c r="H242" t="s">
        <v>21</v>
      </c>
      <c r="I242" t="s">
        <v>24</v>
      </c>
      <c r="J242" s="16">
        <v>3000</v>
      </c>
      <c r="K242" s="18">
        <v>3000</v>
      </c>
      <c r="L242" s="5">
        <v>6</v>
      </c>
      <c r="M242" s="18">
        <v>1</v>
      </c>
      <c r="N242" s="16">
        <v>0.17</v>
      </c>
      <c r="O242" s="17">
        <v>0.16739999999999999</v>
      </c>
      <c r="P242" t="s">
        <v>19</v>
      </c>
      <c r="Q242" s="18">
        <v>3</v>
      </c>
      <c r="R242" t="str">
        <f t="shared" si="4"/>
        <v>21-24</v>
      </c>
    </row>
    <row r="243" spans="1:18" x14ac:dyDescent="0.25">
      <c r="A243" s="16">
        <v>21</v>
      </c>
      <c r="B243" s="18">
        <v>21</v>
      </c>
      <c r="C243" s="16">
        <v>18000</v>
      </c>
      <c r="D243" s="18">
        <v>18000</v>
      </c>
      <c r="E243" t="s">
        <v>12</v>
      </c>
      <c r="F243" s="16">
        <v>0</v>
      </c>
      <c r="G243" s="18">
        <v>0</v>
      </c>
      <c r="H243" t="s">
        <v>27</v>
      </c>
      <c r="I243" t="s">
        <v>24</v>
      </c>
      <c r="J243" s="16">
        <v>3000</v>
      </c>
      <c r="K243" s="18">
        <v>3000</v>
      </c>
      <c r="L243" s="5">
        <v>7.9</v>
      </c>
      <c r="M243" s="18">
        <v>1</v>
      </c>
      <c r="N243" s="16">
        <v>0.17</v>
      </c>
      <c r="O243" s="17">
        <v>0.16669999999999999</v>
      </c>
      <c r="P243" t="s">
        <v>19</v>
      </c>
      <c r="Q243" s="18">
        <v>2</v>
      </c>
      <c r="R243" t="str">
        <f t="shared" si="4"/>
        <v>21-24</v>
      </c>
    </row>
    <row r="244" spans="1:18" x14ac:dyDescent="0.25">
      <c r="A244" s="16">
        <v>21</v>
      </c>
      <c r="B244" s="18">
        <v>21</v>
      </c>
      <c r="C244" s="16">
        <v>32400</v>
      </c>
      <c r="D244" s="18">
        <v>32400</v>
      </c>
      <c r="E244" t="s">
        <v>20</v>
      </c>
      <c r="F244" s="16">
        <v>5</v>
      </c>
      <c r="G244" s="18">
        <v>5</v>
      </c>
      <c r="H244" t="s">
        <v>13</v>
      </c>
      <c r="I244" t="s">
        <v>26</v>
      </c>
      <c r="J244" s="16">
        <v>5000</v>
      </c>
      <c r="K244" s="18">
        <v>5000</v>
      </c>
      <c r="L244" s="5">
        <v>16</v>
      </c>
      <c r="M244" s="18">
        <v>1</v>
      </c>
      <c r="N244" s="16">
        <v>0.15</v>
      </c>
      <c r="O244" s="17">
        <v>0.15429999999999999</v>
      </c>
      <c r="P244" t="s">
        <v>19</v>
      </c>
      <c r="Q244" s="18">
        <v>2</v>
      </c>
      <c r="R244" t="str">
        <f t="shared" si="4"/>
        <v>21-24</v>
      </c>
    </row>
    <row r="245" spans="1:18" x14ac:dyDescent="0.25">
      <c r="A245" s="16">
        <v>21</v>
      </c>
      <c r="B245" s="18">
        <v>21</v>
      </c>
      <c r="C245" s="16">
        <v>18008</v>
      </c>
      <c r="D245" s="18">
        <v>18008</v>
      </c>
      <c r="E245" t="s">
        <v>12</v>
      </c>
      <c r="F245" s="16">
        <v>1</v>
      </c>
      <c r="G245" s="18">
        <v>1</v>
      </c>
      <c r="H245" t="s">
        <v>21</v>
      </c>
      <c r="I245" t="s">
        <v>18</v>
      </c>
      <c r="J245" s="16">
        <v>3000</v>
      </c>
      <c r="K245" s="18">
        <v>3000</v>
      </c>
      <c r="L245" s="5">
        <v>9.6999999999999993</v>
      </c>
      <c r="M245" s="18">
        <v>1</v>
      </c>
      <c r="N245" s="16">
        <v>0.17</v>
      </c>
      <c r="O245" s="17">
        <v>0.1666</v>
      </c>
      <c r="P245" t="s">
        <v>19</v>
      </c>
      <c r="Q245" s="18">
        <v>2</v>
      </c>
      <c r="R245" t="str">
        <f t="shared" si="4"/>
        <v>21-24</v>
      </c>
    </row>
    <row r="246" spans="1:18" x14ac:dyDescent="0.25">
      <c r="A246" s="16">
        <v>21</v>
      </c>
      <c r="B246" s="18">
        <v>21</v>
      </c>
      <c r="C246" s="16">
        <v>18864</v>
      </c>
      <c r="D246" s="18">
        <v>18864</v>
      </c>
      <c r="E246" t="s">
        <v>12</v>
      </c>
      <c r="F246" s="16">
        <v>0</v>
      </c>
      <c r="G246" s="18">
        <v>0</v>
      </c>
      <c r="H246" t="s">
        <v>25</v>
      </c>
      <c r="I246" t="s">
        <v>18</v>
      </c>
      <c r="J246" s="16">
        <v>3000</v>
      </c>
      <c r="K246" s="18">
        <v>3000</v>
      </c>
      <c r="L246" s="5">
        <v>10.99</v>
      </c>
      <c r="M246" s="18">
        <v>1</v>
      </c>
      <c r="N246" s="16">
        <v>0.16</v>
      </c>
      <c r="O246" s="17">
        <v>0.159</v>
      </c>
      <c r="P246" t="s">
        <v>19</v>
      </c>
      <c r="Q246" s="18">
        <v>4</v>
      </c>
      <c r="R246" t="str">
        <f t="shared" si="4"/>
        <v>21-24</v>
      </c>
    </row>
    <row r="247" spans="1:18" x14ac:dyDescent="0.25">
      <c r="A247" s="16">
        <v>21</v>
      </c>
      <c r="B247" s="18">
        <v>21</v>
      </c>
      <c r="C247" s="16">
        <v>19200</v>
      </c>
      <c r="D247" s="18">
        <v>19200</v>
      </c>
      <c r="E247" t="s">
        <v>12</v>
      </c>
      <c r="F247" s="16">
        <v>0</v>
      </c>
      <c r="G247" s="18">
        <v>0</v>
      </c>
      <c r="H247" t="s">
        <v>13</v>
      </c>
      <c r="I247" t="s">
        <v>18</v>
      </c>
      <c r="J247" s="16">
        <v>3000</v>
      </c>
      <c r="K247" s="18">
        <v>3000</v>
      </c>
      <c r="L247" s="5">
        <v>10.99</v>
      </c>
      <c r="M247" s="18">
        <v>1</v>
      </c>
      <c r="N247" s="16">
        <v>0.16</v>
      </c>
      <c r="O247" s="17">
        <v>0.15620000000000001</v>
      </c>
      <c r="P247" t="s">
        <v>19</v>
      </c>
      <c r="Q247" s="18">
        <v>2</v>
      </c>
      <c r="R247" t="str">
        <f t="shared" si="4"/>
        <v>21-24</v>
      </c>
    </row>
    <row r="248" spans="1:18" x14ac:dyDescent="0.25">
      <c r="A248" s="16">
        <v>21</v>
      </c>
      <c r="B248" s="18">
        <v>21</v>
      </c>
      <c r="C248" s="16">
        <v>20004</v>
      </c>
      <c r="D248" s="18">
        <v>20004</v>
      </c>
      <c r="E248" t="s">
        <v>12</v>
      </c>
      <c r="F248" s="16">
        <v>2</v>
      </c>
      <c r="G248" s="18">
        <v>2</v>
      </c>
      <c r="H248" t="s">
        <v>17</v>
      </c>
      <c r="I248" t="s">
        <v>18</v>
      </c>
      <c r="J248" s="16">
        <v>3000</v>
      </c>
      <c r="K248" s="18">
        <v>3000</v>
      </c>
      <c r="L248" s="5">
        <v>10.37</v>
      </c>
      <c r="M248" s="18">
        <v>0</v>
      </c>
      <c r="N248" s="16">
        <v>0.15</v>
      </c>
      <c r="O248" s="17">
        <v>0.15</v>
      </c>
      <c r="P248" t="s">
        <v>19</v>
      </c>
      <c r="Q248" s="18">
        <v>3</v>
      </c>
      <c r="R248" t="str">
        <f t="shared" si="4"/>
        <v>21-24</v>
      </c>
    </row>
    <row r="249" spans="1:18" x14ac:dyDescent="0.25">
      <c r="A249" s="16">
        <v>21</v>
      </c>
      <c r="B249" s="18">
        <v>21</v>
      </c>
      <c r="C249" s="16">
        <v>32900</v>
      </c>
      <c r="D249" s="18">
        <v>32900</v>
      </c>
      <c r="E249" t="s">
        <v>20</v>
      </c>
      <c r="F249" s="16">
        <v>2</v>
      </c>
      <c r="G249" s="18">
        <v>2</v>
      </c>
      <c r="H249" t="s">
        <v>21</v>
      </c>
      <c r="I249" t="s">
        <v>18</v>
      </c>
      <c r="J249" s="16">
        <v>3000</v>
      </c>
      <c r="K249" s="18">
        <v>3000</v>
      </c>
      <c r="L249" s="5">
        <v>9.99</v>
      </c>
      <c r="M249" s="18">
        <v>0</v>
      </c>
      <c r="N249" s="16">
        <v>0.09</v>
      </c>
      <c r="O249" s="17">
        <v>9.1200000000000003E-2</v>
      </c>
      <c r="P249" t="s">
        <v>19</v>
      </c>
      <c r="Q249" s="18">
        <v>2</v>
      </c>
      <c r="R249" t="str">
        <f t="shared" si="4"/>
        <v>21-24</v>
      </c>
    </row>
    <row r="250" spans="1:18" x14ac:dyDescent="0.25">
      <c r="A250" s="16">
        <v>21</v>
      </c>
      <c r="B250" s="18">
        <v>21</v>
      </c>
      <c r="C250" s="16">
        <v>30000</v>
      </c>
      <c r="D250" s="18">
        <v>30000</v>
      </c>
      <c r="E250" t="s">
        <v>12</v>
      </c>
      <c r="F250" s="16">
        <v>5</v>
      </c>
      <c r="G250" s="18">
        <v>5</v>
      </c>
      <c r="H250" t="s">
        <v>13</v>
      </c>
      <c r="I250" t="s">
        <v>18</v>
      </c>
      <c r="J250" s="16">
        <v>3000</v>
      </c>
      <c r="K250" s="18">
        <v>3000</v>
      </c>
      <c r="L250" s="5">
        <v>9.6199999999999992</v>
      </c>
      <c r="M250" s="18">
        <v>0</v>
      </c>
      <c r="N250" s="16">
        <v>0.1</v>
      </c>
      <c r="O250" s="17">
        <v>0.1</v>
      </c>
      <c r="P250" t="s">
        <v>19</v>
      </c>
      <c r="Q250" s="18">
        <v>4</v>
      </c>
      <c r="R250" t="str">
        <f t="shared" si="4"/>
        <v>21-24</v>
      </c>
    </row>
    <row r="251" spans="1:18" x14ac:dyDescent="0.25">
      <c r="A251" s="16">
        <v>21</v>
      </c>
      <c r="B251" s="18">
        <v>21</v>
      </c>
      <c r="C251" s="16">
        <v>30000</v>
      </c>
      <c r="D251" s="18">
        <v>30000</v>
      </c>
      <c r="E251" t="s">
        <v>12</v>
      </c>
      <c r="F251" s="16">
        <v>4</v>
      </c>
      <c r="G251" s="18">
        <v>4</v>
      </c>
      <c r="H251" t="s">
        <v>17</v>
      </c>
      <c r="I251" t="s">
        <v>14</v>
      </c>
      <c r="J251" s="16">
        <v>3000</v>
      </c>
      <c r="K251" s="18">
        <v>3000</v>
      </c>
      <c r="L251" s="5">
        <v>16.32</v>
      </c>
      <c r="M251" s="18">
        <v>0</v>
      </c>
      <c r="N251" s="16">
        <v>0.1</v>
      </c>
      <c r="O251" s="17">
        <v>0.1</v>
      </c>
      <c r="P251" t="s">
        <v>15</v>
      </c>
      <c r="Q251" s="18">
        <v>3</v>
      </c>
      <c r="R251" t="str">
        <f t="shared" si="4"/>
        <v>21-24</v>
      </c>
    </row>
    <row r="252" spans="1:18" x14ac:dyDescent="0.25">
      <c r="A252" s="16">
        <v>21</v>
      </c>
      <c r="B252" s="18">
        <v>21</v>
      </c>
      <c r="C252" s="16">
        <v>33000</v>
      </c>
      <c r="D252" s="18">
        <v>33000</v>
      </c>
      <c r="E252" t="s">
        <v>16</v>
      </c>
      <c r="F252" s="16" t="s">
        <v>30</v>
      </c>
      <c r="G252" s="18" t="s">
        <v>30</v>
      </c>
      <c r="H252" t="s">
        <v>13</v>
      </c>
      <c r="I252" t="s">
        <v>24</v>
      </c>
      <c r="J252" s="16">
        <v>2500</v>
      </c>
      <c r="K252" s="18">
        <v>2500</v>
      </c>
      <c r="L252" s="5">
        <v>6.03</v>
      </c>
      <c r="M252" s="18">
        <v>0</v>
      </c>
      <c r="N252" s="16">
        <v>0.08</v>
      </c>
      <c r="O252" s="17">
        <v>7.5800000000000006E-2</v>
      </c>
      <c r="P252" t="s">
        <v>19</v>
      </c>
      <c r="Q252" s="18">
        <v>4</v>
      </c>
      <c r="R252" t="str">
        <f t="shared" si="4"/>
        <v>21-24</v>
      </c>
    </row>
    <row r="253" spans="1:18" x14ac:dyDescent="0.25">
      <c r="A253" s="16">
        <v>21</v>
      </c>
      <c r="B253" s="18">
        <v>21</v>
      </c>
      <c r="C253" s="16">
        <v>33000</v>
      </c>
      <c r="D253" s="18">
        <v>33000</v>
      </c>
      <c r="E253" t="s">
        <v>20</v>
      </c>
      <c r="F253" s="16">
        <v>5</v>
      </c>
      <c r="G253" s="18">
        <v>5</v>
      </c>
      <c r="H253" t="s">
        <v>25</v>
      </c>
      <c r="I253" t="s">
        <v>22</v>
      </c>
      <c r="J253" s="16">
        <v>2000</v>
      </c>
      <c r="K253" s="18">
        <v>2000</v>
      </c>
      <c r="L253" s="5">
        <v>14.27</v>
      </c>
      <c r="M253" s="18">
        <v>1</v>
      </c>
      <c r="N253" s="16">
        <v>0.06</v>
      </c>
      <c r="O253" s="17">
        <v>6.0600000000000001E-2</v>
      </c>
      <c r="P253" t="s">
        <v>19</v>
      </c>
      <c r="Q253" s="18">
        <v>4</v>
      </c>
      <c r="R253" t="str">
        <f t="shared" si="4"/>
        <v>21-24</v>
      </c>
    </row>
    <row r="254" spans="1:18" x14ac:dyDescent="0.25">
      <c r="A254" s="16">
        <v>21</v>
      </c>
      <c r="B254" s="18">
        <v>21</v>
      </c>
      <c r="C254" s="16">
        <v>30000</v>
      </c>
      <c r="D254" s="18">
        <v>30000</v>
      </c>
      <c r="E254" t="s">
        <v>12</v>
      </c>
      <c r="F254" s="16">
        <v>2</v>
      </c>
      <c r="G254" s="18">
        <v>2</v>
      </c>
      <c r="H254" t="s">
        <v>17</v>
      </c>
      <c r="I254" t="s">
        <v>18</v>
      </c>
      <c r="J254" s="16">
        <v>3000</v>
      </c>
      <c r="K254" s="18">
        <v>3000</v>
      </c>
      <c r="L254" s="5">
        <v>11.89</v>
      </c>
      <c r="M254" s="18">
        <v>0</v>
      </c>
      <c r="N254" s="16">
        <v>0.1</v>
      </c>
      <c r="O254" s="17">
        <v>0.1</v>
      </c>
      <c r="P254" t="s">
        <v>19</v>
      </c>
      <c r="Q254" s="18">
        <v>4</v>
      </c>
      <c r="R254" t="str">
        <f t="shared" si="4"/>
        <v>21-24</v>
      </c>
    </row>
    <row r="255" spans="1:18" x14ac:dyDescent="0.25">
      <c r="A255" s="16">
        <v>21</v>
      </c>
      <c r="B255" s="18">
        <v>21</v>
      </c>
      <c r="C255" s="16">
        <v>33000</v>
      </c>
      <c r="D255" s="18">
        <v>33000</v>
      </c>
      <c r="E255" t="s">
        <v>20</v>
      </c>
      <c r="F255" s="16">
        <v>5</v>
      </c>
      <c r="G255" s="18">
        <v>5</v>
      </c>
      <c r="H255" t="s">
        <v>13</v>
      </c>
      <c r="I255" t="s">
        <v>18</v>
      </c>
      <c r="J255" s="16">
        <v>7800</v>
      </c>
      <c r="K255" s="18">
        <v>7800</v>
      </c>
      <c r="L255" s="5">
        <v>9.8800000000000008</v>
      </c>
      <c r="M255" s="18">
        <v>0</v>
      </c>
      <c r="N255" s="16">
        <v>0.24</v>
      </c>
      <c r="O255" s="17">
        <v>0.2364</v>
      </c>
      <c r="P255" t="s">
        <v>19</v>
      </c>
      <c r="Q255" s="18">
        <v>2</v>
      </c>
      <c r="R255" t="str">
        <f t="shared" si="4"/>
        <v>21-24</v>
      </c>
    </row>
    <row r="256" spans="1:18" x14ac:dyDescent="0.25">
      <c r="A256" s="16">
        <v>21</v>
      </c>
      <c r="B256" s="18">
        <v>21</v>
      </c>
      <c r="C256" s="16">
        <v>37000</v>
      </c>
      <c r="D256" s="18">
        <v>37000</v>
      </c>
      <c r="E256" t="s">
        <v>12</v>
      </c>
      <c r="F256" s="16">
        <v>0</v>
      </c>
      <c r="G256" s="18">
        <v>0</v>
      </c>
      <c r="H256" t="s">
        <v>17</v>
      </c>
      <c r="I256" t="s">
        <v>24</v>
      </c>
      <c r="J256" s="16">
        <v>3000</v>
      </c>
      <c r="K256" s="18">
        <v>3000</v>
      </c>
      <c r="L256" s="5">
        <v>6.39</v>
      </c>
      <c r="M256" s="18">
        <v>0</v>
      </c>
      <c r="N256" s="16">
        <v>0.08</v>
      </c>
      <c r="O256" s="17">
        <v>8.1100000000000005E-2</v>
      </c>
      <c r="P256" t="s">
        <v>19</v>
      </c>
      <c r="Q256" s="18">
        <v>3</v>
      </c>
      <c r="R256" t="str">
        <f t="shared" si="4"/>
        <v>21-24</v>
      </c>
    </row>
    <row r="257" spans="1:18" x14ac:dyDescent="0.25">
      <c r="A257" s="16">
        <v>21</v>
      </c>
      <c r="B257" s="18">
        <v>21</v>
      </c>
      <c r="C257" s="16">
        <v>38000</v>
      </c>
      <c r="D257" s="18">
        <v>38000</v>
      </c>
      <c r="E257" t="s">
        <v>12</v>
      </c>
      <c r="F257" s="16">
        <v>5</v>
      </c>
      <c r="G257" s="18">
        <v>5</v>
      </c>
      <c r="H257" t="s">
        <v>27</v>
      </c>
      <c r="I257" t="s">
        <v>24</v>
      </c>
      <c r="J257" s="16">
        <v>3000</v>
      </c>
      <c r="K257" s="18">
        <v>3000</v>
      </c>
      <c r="L257" s="5">
        <v>7.05</v>
      </c>
      <c r="M257" s="18">
        <v>0</v>
      </c>
      <c r="N257" s="16">
        <v>0.08</v>
      </c>
      <c r="O257" s="17">
        <v>7.8899999999999998E-2</v>
      </c>
      <c r="P257" t="s">
        <v>19</v>
      </c>
      <c r="Q257" s="18">
        <v>4</v>
      </c>
      <c r="R257" t="str">
        <f t="shared" si="4"/>
        <v>21-24</v>
      </c>
    </row>
    <row r="258" spans="1:18" x14ac:dyDescent="0.25">
      <c r="A258" s="16">
        <v>21</v>
      </c>
      <c r="B258" s="18">
        <v>21</v>
      </c>
      <c r="C258" s="16">
        <v>40000</v>
      </c>
      <c r="D258" s="18">
        <v>40000</v>
      </c>
      <c r="E258" t="s">
        <v>12</v>
      </c>
      <c r="F258" s="16">
        <v>0</v>
      </c>
      <c r="G258" s="18">
        <v>0</v>
      </c>
      <c r="H258" t="s">
        <v>23</v>
      </c>
      <c r="I258" t="s">
        <v>24</v>
      </c>
      <c r="J258" s="16">
        <v>3000</v>
      </c>
      <c r="K258" s="18">
        <v>3000</v>
      </c>
      <c r="L258" s="5" t="s">
        <v>30</v>
      </c>
      <c r="M258" s="18">
        <v>0</v>
      </c>
      <c r="N258" s="16">
        <v>7.0000000000000007E-2</v>
      </c>
      <c r="O258" s="17">
        <v>7.4999999999999997E-2</v>
      </c>
      <c r="P258" t="s">
        <v>19</v>
      </c>
      <c r="Q258" s="18">
        <v>3</v>
      </c>
      <c r="R258" t="str">
        <f t="shared" ref="R258:R321" si="5">VLOOKUP(B258, $T$2:$U$9, 2, TRUE)</f>
        <v>21-24</v>
      </c>
    </row>
    <row r="259" spans="1:18" x14ac:dyDescent="0.25">
      <c r="A259" s="16">
        <v>21</v>
      </c>
      <c r="B259" s="18">
        <v>21</v>
      </c>
      <c r="C259" s="16">
        <v>33168</v>
      </c>
      <c r="D259" s="18">
        <v>33168</v>
      </c>
      <c r="E259" t="s">
        <v>20</v>
      </c>
      <c r="F259" s="16">
        <v>6</v>
      </c>
      <c r="G259" s="18">
        <v>6</v>
      </c>
      <c r="H259" t="s">
        <v>13</v>
      </c>
      <c r="I259" t="s">
        <v>18</v>
      </c>
      <c r="J259" s="16">
        <v>6425</v>
      </c>
      <c r="K259" s="18">
        <v>6425</v>
      </c>
      <c r="L259" s="5">
        <v>9.6300000000000008</v>
      </c>
      <c r="M259" s="18">
        <v>0</v>
      </c>
      <c r="N259" s="16">
        <v>0.19</v>
      </c>
      <c r="O259" s="17">
        <v>0.19370000000000001</v>
      </c>
      <c r="P259" t="s">
        <v>19</v>
      </c>
      <c r="Q259" s="18">
        <v>3</v>
      </c>
      <c r="R259" t="str">
        <f t="shared" si="5"/>
        <v>21-24</v>
      </c>
    </row>
    <row r="260" spans="1:18" x14ac:dyDescent="0.25">
      <c r="A260" s="16">
        <v>21</v>
      </c>
      <c r="B260" s="18">
        <v>21</v>
      </c>
      <c r="C260" s="16">
        <v>33280</v>
      </c>
      <c r="D260" s="18">
        <v>33280</v>
      </c>
      <c r="E260" t="s">
        <v>20</v>
      </c>
      <c r="F260" s="16">
        <v>5</v>
      </c>
      <c r="G260" s="18">
        <v>5</v>
      </c>
      <c r="H260" t="s">
        <v>23</v>
      </c>
      <c r="I260" t="s">
        <v>22</v>
      </c>
      <c r="J260" s="16">
        <v>11200</v>
      </c>
      <c r="K260" s="18">
        <v>11200</v>
      </c>
      <c r="L260" s="5">
        <v>13.92</v>
      </c>
      <c r="M260" s="18">
        <v>1</v>
      </c>
      <c r="N260" s="16">
        <v>0.34</v>
      </c>
      <c r="O260" s="17">
        <v>0.33650000000000002</v>
      </c>
      <c r="P260" t="s">
        <v>19</v>
      </c>
      <c r="Q260" s="18">
        <v>4</v>
      </c>
      <c r="R260" t="str">
        <f t="shared" si="5"/>
        <v>21-24</v>
      </c>
    </row>
    <row r="261" spans="1:18" x14ac:dyDescent="0.25">
      <c r="A261" s="16">
        <v>21</v>
      </c>
      <c r="B261" s="18">
        <v>21</v>
      </c>
      <c r="C261" s="16">
        <v>39327</v>
      </c>
      <c r="D261" s="18">
        <v>39327</v>
      </c>
      <c r="E261" t="s">
        <v>12</v>
      </c>
      <c r="F261" s="16">
        <v>5</v>
      </c>
      <c r="G261" s="18">
        <v>5</v>
      </c>
      <c r="H261" t="s">
        <v>21</v>
      </c>
      <c r="I261" t="s">
        <v>14</v>
      </c>
      <c r="J261" s="16">
        <v>3000</v>
      </c>
      <c r="K261" s="18">
        <v>3000</v>
      </c>
      <c r="L261" s="5">
        <v>13.67</v>
      </c>
      <c r="M261" s="18">
        <v>1</v>
      </c>
      <c r="N261" s="16">
        <v>0.08</v>
      </c>
      <c r="O261" s="17">
        <v>7.6300000000000007E-2</v>
      </c>
      <c r="P261" t="s">
        <v>19</v>
      </c>
      <c r="Q261" s="18">
        <v>2</v>
      </c>
      <c r="R261" t="str">
        <f t="shared" si="5"/>
        <v>21-24</v>
      </c>
    </row>
    <row r="262" spans="1:18" x14ac:dyDescent="0.25">
      <c r="A262" s="16">
        <v>21</v>
      </c>
      <c r="B262" s="18">
        <v>21</v>
      </c>
      <c r="C262" s="16">
        <v>47208</v>
      </c>
      <c r="D262" s="18">
        <v>47208</v>
      </c>
      <c r="E262" t="s">
        <v>12</v>
      </c>
      <c r="F262" s="16">
        <v>2</v>
      </c>
      <c r="G262" s="18">
        <v>2</v>
      </c>
      <c r="H262" t="s">
        <v>13</v>
      </c>
      <c r="I262" t="s">
        <v>22</v>
      </c>
      <c r="J262" s="16">
        <v>3000</v>
      </c>
      <c r="K262" s="18">
        <v>3000</v>
      </c>
      <c r="L262" s="5">
        <v>13.92</v>
      </c>
      <c r="M262" s="18">
        <v>0</v>
      </c>
      <c r="N262" s="16">
        <v>0.06</v>
      </c>
      <c r="O262" s="17">
        <v>6.3500000000000001E-2</v>
      </c>
      <c r="P262" t="s">
        <v>15</v>
      </c>
      <c r="Q262" s="18">
        <v>2</v>
      </c>
      <c r="R262" t="str">
        <f t="shared" si="5"/>
        <v>21-24</v>
      </c>
    </row>
    <row r="263" spans="1:18" x14ac:dyDescent="0.25">
      <c r="A263" s="16">
        <v>21</v>
      </c>
      <c r="B263" s="18">
        <v>21</v>
      </c>
      <c r="C263" s="16">
        <v>48000</v>
      </c>
      <c r="D263" s="18">
        <v>48000</v>
      </c>
      <c r="E263" t="s">
        <v>12</v>
      </c>
      <c r="F263" s="16">
        <v>2</v>
      </c>
      <c r="G263" s="18">
        <v>2</v>
      </c>
      <c r="H263" t="s">
        <v>17</v>
      </c>
      <c r="I263" t="s">
        <v>18</v>
      </c>
      <c r="J263" s="16">
        <v>3000</v>
      </c>
      <c r="K263" s="18">
        <v>3000</v>
      </c>
      <c r="L263" s="5">
        <v>9.76</v>
      </c>
      <c r="M263" s="18">
        <v>0</v>
      </c>
      <c r="N263" s="16">
        <v>0.06</v>
      </c>
      <c r="O263" s="17">
        <v>6.25E-2</v>
      </c>
      <c r="P263" t="s">
        <v>19</v>
      </c>
      <c r="Q263" s="18">
        <v>4</v>
      </c>
      <c r="R263" t="str">
        <f t="shared" si="5"/>
        <v>21-24</v>
      </c>
    </row>
    <row r="264" spans="1:18" x14ac:dyDescent="0.25">
      <c r="A264" s="16">
        <v>21</v>
      </c>
      <c r="B264" s="18">
        <v>21</v>
      </c>
      <c r="C264" s="16">
        <v>33996</v>
      </c>
      <c r="D264" s="18">
        <v>33996</v>
      </c>
      <c r="E264" t="s">
        <v>20</v>
      </c>
      <c r="F264" s="16">
        <v>2</v>
      </c>
      <c r="G264" s="18">
        <v>2</v>
      </c>
      <c r="H264" t="s">
        <v>25</v>
      </c>
      <c r="I264" t="s">
        <v>24</v>
      </c>
      <c r="J264" s="16">
        <v>2500</v>
      </c>
      <c r="K264" s="18">
        <v>2500</v>
      </c>
      <c r="L264" s="5">
        <v>7.88</v>
      </c>
      <c r="M264" s="18">
        <v>1</v>
      </c>
      <c r="N264" s="16">
        <v>7.0000000000000007E-2</v>
      </c>
      <c r="O264" s="17">
        <v>7.3499999999999996E-2</v>
      </c>
      <c r="P264" t="s">
        <v>19</v>
      </c>
      <c r="Q264" s="18">
        <v>3</v>
      </c>
      <c r="R264" t="str">
        <f t="shared" si="5"/>
        <v>21-24</v>
      </c>
    </row>
    <row r="265" spans="1:18" x14ac:dyDescent="0.25">
      <c r="A265" s="16">
        <v>21</v>
      </c>
      <c r="B265" s="18">
        <v>21</v>
      </c>
      <c r="C265" s="16">
        <v>50000</v>
      </c>
      <c r="D265" s="18">
        <v>50000</v>
      </c>
      <c r="E265" t="s">
        <v>12</v>
      </c>
      <c r="F265" s="16">
        <v>0</v>
      </c>
      <c r="G265" s="18">
        <v>0</v>
      </c>
      <c r="H265" t="s">
        <v>13</v>
      </c>
      <c r="I265" t="s">
        <v>18</v>
      </c>
      <c r="J265" s="16">
        <v>12000</v>
      </c>
      <c r="K265" s="18">
        <v>12000</v>
      </c>
      <c r="L265" s="5">
        <v>11.71</v>
      </c>
      <c r="M265" s="18">
        <v>0</v>
      </c>
      <c r="N265" s="16">
        <v>0.24</v>
      </c>
      <c r="O265" s="17">
        <v>0.24</v>
      </c>
      <c r="P265" t="s">
        <v>19</v>
      </c>
      <c r="Q265" s="18">
        <v>3</v>
      </c>
      <c r="R265" t="str">
        <f t="shared" si="5"/>
        <v>21-24</v>
      </c>
    </row>
    <row r="266" spans="1:18" x14ac:dyDescent="0.25">
      <c r="A266" s="16">
        <v>21</v>
      </c>
      <c r="B266" s="18">
        <v>21</v>
      </c>
      <c r="C266" s="16">
        <v>34000</v>
      </c>
      <c r="D266" s="18">
        <v>34000</v>
      </c>
      <c r="E266" t="s">
        <v>20</v>
      </c>
      <c r="F266" s="16">
        <v>5</v>
      </c>
      <c r="G266" s="18">
        <v>5</v>
      </c>
      <c r="H266" t="s">
        <v>17</v>
      </c>
      <c r="I266" t="s">
        <v>24</v>
      </c>
      <c r="J266" s="16">
        <v>6000</v>
      </c>
      <c r="K266" s="18">
        <v>6000</v>
      </c>
      <c r="L266" s="5">
        <v>6.76</v>
      </c>
      <c r="M266" s="18">
        <v>0</v>
      </c>
      <c r="N266" s="16">
        <v>0.18</v>
      </c>
      <c r="O266" s="17">
        <v>0.17649999999999999</v>
      </c>
      <c r="P266" t="s">
        <v>19</v>
      </c>
      <c r="Q266" s="18">
        <v>2</v>
      </c>
      <c r="R266" t="str">
        <f t="shared" si="5"/>
        <v>21-24</v>
      </c>
    </row>
    <row r="267" spans="1:18" x14ac:dyDescent="0.25">
      <c r="A267" s="16">
        <v>21</v>
      </c>
      <c r="B267" s="18">
        <v>21</v>
      </c>
      <c r="C267" s="16">
        <v>34000</v>
      </c>
      <c r="D267" s="18">
        <v>34000</v>
      </c>
      <c r="E267" t="s">
        <v>20</v>
      </c>
      <c r="F267" s="16">
        <v>5</v>
      </c>
      <c r="G267" s="18">
        <v>5</v>
      </c>
      <c r="H267" t="s">
        <v>13</v>
      </c>
      <c r="I267" t="s">
        <v>24</v>
      </c>
      <c r="J267" s="16">
        <v>7200</v>
      </c>
      <c r="K267" s="18">
        <v>7200</v>
      </c>
      <c r="L267" s="5">
        <v>6.76</v>
      </c>
      <c r="M267" s="18">
        <v>1</v>
      </c>
      <c r="N267" s="16">
        <v>0.21</v>
      </c>
      <c r="O267" s="17">
        <v>0.21179999999999999</v>
      </c>
      <c r="P267" t="s">
        <v>19</v>
      </c>
      <c r="Q267" s="18">
        <v>2</v>
      </c>
      <c r="R267" t="str">
        <f t="shared" si="5"/>
        <v>21-24</v>
      </c>
    </row>
    <row r="268" spans="1:18" x14ac:dyDescent="0.25">
      <c r="A268" s="16">
        <v>21</v>
      </c>
      <c r="B268" s="18">
        <v>21</v>
      </c>
      <c r="C268" s="16">
        <v>55000</v>
      </c>
      <c r="D268" s="18">
        <v>55000</v>
      </c>
      <c r="E268" t="s">
        <v>12</v>
      </c>
      <c r="F268" s="16">
        <v>5</v>
      </c>
      <c r="G268" s="18">
        <v>5</v>
      </c>
      <c r="H268" t="s">
        <v>23</v>
      </c>
      <c r="I268" t="s">
        <v>18</v>
      </c>
      <c r="J268" s="16">
        <v>12000</v>
      </c>
      <c r="K268" s="18">
        <v>12000</v>
      </c>
      <c r="L268" s="5">
        <v>10.62</v>
      </c>
      <c r="M268" s="18">
        <v>0</v>
      </c>
      <c r="N268" s="16">
        <v>0.22</v>
      </c>
      <c r="O268" s="17">
        <v>0.21820000000000001</v>
      </c>
      <c r="P268" t="s">
        <v>19</v>
      </c>
      <c r="Q268" s="18">
        <v>2</v>
      </c>
      <c r="R268" t="str">
        <f t="shared" si="5"/>
        <v>21-24</v>
      </c>
    </row>
    <row r="269" spans="1:18" x14ac:dyDescent="0.25">
      <c r="A269" s="16">
        <v>21</v>
      </c>
      <c r="B269" s="18">
        <v>21</v>
      </c>
      <c r="C269" s="16">
        <v>34056</v>
      </c>
      <c r="D269" s="18">
        <v>34056</v>
      </c>
      <c r="E269" t="s">
        <v>16</v>
      </c>
      <c r="F269" s="16">
        <v>6</v>
      </c>
      <c r="G269" s="18">
        <v>6</v>
      </c>
      <c r="H269" t="s">
        <v>13</v>
      </c>
      <c r="I269" t="s">
        <v>18</v>
      </c>
      <c r="J269" s="16">
        <v>1500</v>
      </c>
      <c r="K269" s="18">
        <v>1500</v>
      </c>
      <c r="L269" s="5">
        <v>10.65</v>
      </c>
      <c r="M269" s="18">
        <v>0</v>
      </c>
      <c r="N269" s="16">
        <v>0.04</v>
      </c>
      <c r="O269" s="17">
        <v>4.3999999999999997E-2</v>
      </c>
      <c r="P269" t="s">
        <v>19</v>
      </c>
      <c r="Q269" s="18">
        <v>3</v>
      </c>
      <c r="R269" t="str">
        <f t="shared" si="5"/>
        <v>21-24</v>
      </c>
    </row>
    <row r="270" spans="1:18" x14ac:dyDescent="0.25">
      <c r="A270" s="16">
        <v>21</v>
      </c>
      <c r="B270" s="18">
        <v>21</v>
      </c>
      <c r="C270" s="16">
        <v>56000</v>
      </c>
      <c r="D270" s="18">
        <v>56000</v>
      </c>
      <c r="E270" t="s">
        <v>12</v>
      </c>
      <c r="F270" s="16">
        <v>5</v>
      </c>
      <c r="G270" s="18">
        <v>5</v>
      </c>
      <c r="H270" t="s">
        <v>23</v>
      </c>
      <c r="I270" t="s">
        <v>18</v>
      </c>
      <c r="J270" s="16">
        <v>12000</v>
      </c>
      <c r="K270" s="18">
        <v>12000</v>
      </c>
      <c r="L270" s="5">
        <v>10.75</v>
      </c>
      <c r="M270" s="18">
        <v>0</v>
      </c>
      <c r="N270" s="16">
        <v>0.21</v>
      </c>
      <c r="O270" s="17">
        <v>0.21429999999999999</v>
      </c>
      <c r="P270" t="s">
        <v>19</v>
      </c>
      <c r="Q270" s="18">
        <v>4</v>
      </c>
      <c r="R270" t="str">
        <f t="shared" si="5"/>
        <v>21-24</v>
      </c>
    </row>
    <row r="271" spans="1:18" x14ac:dyDescent="0.25">
      <c r="A271" s="16">
        <v>21</v>
      </c>
      <c r="B271" s="18">
        <v>21</v>
      </c>
      <c r="C271" s="16">
        <v>57000</v>
      </c>
      <c r="D271" s="18">
        <v>57000</v>
      </c>
      <c r="E271" t="s">
        <v>12</v>
      </c>
      <c r="F271" s="16">
        <v>5</v>
      </c>
      <c r="G271" s="18">
        <v>5</v>
      </c>
      <c r="H271" t="s">
        <v>27</v>
      </c>
      <c r="I271" t="s">
        <v>24</v>
      </c>
      <c r="J271" s="16">
        <v>12000</v>
      </c>
      <c r="K271" s="18">
        <v>12000</v>
      </c>
      <c r="L271" s="5">
        <v>7.29</v>
      </c>
      <c r="M271" s="18">
        <v>0</v>
      </c>
      <c r="N271" s="16">
        <v>0.21</v>
      </c>
      <c r="O271" s="17">
        <v>0.21049999999999999</v>
      </c>
      <c r="P271" t="s">
        <v>19</v>
      </c>
      <c r="Q271" s="18">
        <v>4</v>
      </c>
      <c r="R271" t="str">
        <f t="shared" si="5"/>
        <v>21-24</v>
      </c>
    </row>
    <row r="272" spans="1:18" x14ac:dyDescent="0.25">
      <c r="A272" s="16">
        <v>21</v>
      </c>
      <c r="B272" s="18">
        <v>21</v>
      </c>
      <c r="C272" s="16">
        <v>34500</v>
      </c>
      <c r="D272" s="18">
        <v>34500</v>
      </c>
      <c r="E272" t="s">
        <v>20</v>
      </c>
      <c r="F272" s="16">
        <v>3</v>
      </c>
      <c r="G272" s="18">
        <v>3</v>
      </c>
      <c r="H272" t="s">
        <v>17</v>
      </c>
      <c r="I272" t="s">
        <v>24</v>
      </c>
      <c r="J272" s="16">
        <v>6400</v>
      </c>
      <c r="K272" s="18">
        <v>6400</v>
      </c>
      <c r="L272" s="5">
        <v>7.51</v>
      </c>
      <c r="M272" s="18">
        <v>0</v>
      </c>
      <c r="N272" s="16">
        <v>0.19</v>
      </c>
      <c r="O272" s="17">
        <v>0.1855</v>
      </c>
      <c r="P272" t="s">
        <v>19</v>
      </c>
      <c r="Q272" s="18">
        <v>2</v>
      </c>
      <c r="R272" t="str">
        <f t="shared" si="5"/>
        <v>21-24</v>
      </c>
    </row>
    <row r="273" spans="1:18" x14ac:dyDescent="0.25">
      <c r="A273" s="16">
        <v>21</v>
      </c>
      <c r="B273" s="18">
        <v>21</v>
      </c>
      <c r="C273" s="16">
        <v>53000</v>
      </c>
      <c r="D273" s="18">
        <v>53000</v>
      </c>
      <c r="E273" t="s">
        <v>12</v>
      </c>
      <c r="F273" s="16">
        <v>3</v>
      </c>
      <c r="G273" s="18">
        <v>3</v>
      </c>
      <c r="H273" t="s">
        <v>17</v>
      </c>
      <c r="I273" t="s">
        <v>14</v>
      </c>
      <c r="J273" s="16">
        <v>3000</v>
      </c>
      <c r="K273" s="18">
        <v>3000</v>
      </c>
      <c r="L273" s="5" t="s">
        <v>30</v>
      </c>
      <c r="M273" s="18">
        <v>0</v>
      </c>
      <c r="N273" s="16">
        <v>0.06</v>
      </c>
      <c r="O273" s="17">
        <v>5.6599999999999998E-2</v>
      </c>
      <c r="P273" t="s">
        <v>19</v>
      </c>
      <c r="Q273" s="18">
        <v>4</v>
      </c>
      <c r="R273" t="str">
        <f t="shared" si="5"/>
        <v>21-24</v>
      </c>
    </row>
    <row r="274" spans="1:18" x14ac:dyDescent="0.25">
      <c r="A274" s="16">
        <v>21</v>
      </c>
      <c r="B274" s="18">
        <v>21</v>
      </c>
      <c r="C274" s="16">
        <v>57000</v>
      </c>
      <c r="D274" s="18">
        <v>57000</v>
      </c>
      <c r="E274" t="s">
        <v>12</v>
      </c>
      <c r="F274" s="16">
        <v>3</v>
      </c>
      <c r="G274" s="18">
        <v>3</v>
      </c>
      <c r="H274" t="s">
        <v>13</v>
      </c>
      <c r="I274" t="s">
        <v>24</v>
      </c>
      <c r="J274" s="16">
        <v>3000</v>
      </c>
      <c r="K274" s="18">
        <v>3000</v>
      </c>
      <c r="L274" s="5">
        <v>5.42</v>
      </c>
      <c r="M274" s="18">
        <v>0</v>
      </c>
      <c r="N274" s="16">
        <v>0.05</v>
      </c>
      <c r="O274" s="17">
        <v>5.2600000000000001E-2</v>
      </c>
      <c r="P274" t="s">
        <v>19</v>
      </c>
      <c r="Q274" s="18">
        <v>3</v>
      </c>
      <c r="R274" t="str">
        <f t="shared" si="5"/>
        <v>21-24</v>
      </c>
    </row>
    <row r="275" spans="1:18" x14ac:dyDescent="0.25">
      <c r="A275" s="16">
        <v>21</v>
      </c>
      <c r="B275" s="18">
        <v>21</v>
      </c>
      <c r="C275" s="16">
        <v>35000</v>
      </c>
      <c r="D275" s="18">
        <v>35000</v>
      </c>
      <c r="E275" t="s">
        <v>16</v>
      </c>
      <c r="F275" s="16">
        <v>5</v>
      </c>
      <c r="G275" s="18">
        <v>5</v>
      </c>
      <c r="H275" t="s">
        <v>23</v>
      </c>
      <c r="I275" t="s">
        <v>18</v>
      </c>
      <c r="J275" s="16">
        <v>10000</v>
      </c>
      <c r="K275" s="18">
        <v>10000</v>
      </c>
      <c r="L275" s="5" t="s">
        <v>30</v>
      </c>
      <c r="M275" s="18">
        <v>0</v>
      </c>
      <c r="N275" s="16">
        <v>0.28999999999999998</v>
      </c>
      <c r="O275" s="17">
        <v>0.28570000000000001</v>
      </c>
      <c r="P275" t="s">
        <v>19</v>
      </c>
      <c r="Q275" s="18">
        <v>4</v>
      </c>
      <c r="R275" t="str">
        <f t="shared" si="5"/>
        <v>21-24</v>
      </c>
    </row>
    <row r="276" spans="1:18" x14ac:dyDescent="0.25">
      <c r="A276" s="16">
        <v>21</v>
      </c>
      <c r="B276" s="18">
        <v>21</v>
      </c>
      <c r="C276" s="16">
        <v>35000</v>
      </c>
      <c r="D276" s="18">
        <v>35000</v>
      </c>
      <c r="E276" t="s">
        <v>20</v>
      </c>
      <c r="F276" s="16">
        <v>5</v>
      </c>
      <c r="G276" s="18">
        <v>5</v>
      </c>
      <c r="H276" t="s">
        <v>13</v>
      </c>
      <c r="I276" t="s">
        <v>18</v>
      </c>
      <c r="J276" s="16">
        <v>6900</v>
      </c>
      <c r="K276" s="18">
        <v>6900</v>
      </c>
      <c r="L276" s="5">
        <v>12.42</v>
      </c>
      <c r="M276" s="18">
        <v>0</v>
      </c>
      <c r="N276" s="16">
        <v>0.2</v>
      </c>
      <c r="O276" s="17">
        <v>0.1971</v>
      </c>
      <c r="P276" t="s">
        <v>19</v>
      </c>
      <c r="Q276" s="18">
        <v>3</v>
      </c>
      <c r="R276" t="str">
        <f t="shared" si="5"/>
        <v>21-24</v>
      </c>
    </row>
    <row r="277" spans="1:18" x14ac:dyDescent="0.25">
      <c r="A277" s="16">
        <v>21</v>
      </c>
      <c r="B277" s="18">
        <v>21</v>
      </c>
      <c r="C277" s="16">
        <v>35000</v>
      </c>
      <c r="D277" s="18">
        <v>35000</v>
      </c>
      <c r="E277" t="s">
        <v>16</v>
      </c>
      <c r="F277" s="16">
        <v>3</v>
      </c>
      <c r="G277" s="18">
        <v>3</v>
      </c>
      <c r="H277" t="s">
        <v>17</v>
      </c>
      <c r="I277" t="s">
        <v>22</v>
      </c>
      <c r="J277" s="16">
        <v>5000</v>
      </c>
      <c r="K277" s="18">
        <v>5000</v>
      </c>
      <c r="L277" s="5">
        <v>14.27</v>
      </c>
      <c r="M277" s="18">
        <v>0</v>
      </c>
      <c r="N277" s="16">
        <v>0.14000000000000001</v>
      </c>
      <c r="O277" s="17">
        <v>0.1429</v>
      </c>
      <c r="P277" t="s">
        <v>15</v>
      </c>
      <c r="Q277" s="18">
        <v>3</v>
      </c>
      <c r="R277" t="str">
        <f t="shared" si="5"/>
        <v>21-24</v>
      </c>
    </row>
    <row r="278" spans="1:18" x14ac:dyDescent="0.25">
      <c r="A278" s="16">
        <v>21</v>
      </c>
      <c r="B278" s="18">
        <v>21</v>
      </c>
      <c r="C278" s="16">
        <v>35000</v>
      </c>
      <c r="D278" s="18">
        <v>35000</v>
      </c>
      <c r="E278" t="s">
        <v>16</v>
      </c>
      <c r="F278" s="16">
        <v>5</v>
      </c>
      <c r="G278" s="18">
        <v>5</v>
      </c>
      <c r="H278" t="s">
        <v>23</v>
      </c>
      <c r="I278" t="s">
        <v>18</v>
      </c>
      <c r="J278" s="16">
        <v>8000</v>
      </c>
      <c r="K278" s="18">
        <v>8000</v>
      </c>
      <c r="L278" s="5">
        <v>9.91</v>
      </c>
      <c r="M278" s="18">
        <v>0</v>
      </c>
      <c r="N278" s="16">
        <v>0.23</v>
      </c>
      <c r="O278" s="17">
        <v>0.2286</v>
      </c>
      <c r="P278" t="s">
        <v>19</v>
      </c>
      <c r="Q278" s="18">
        <v>3</v>
      </c>
      <c r="R278" t="str">
        <f t="shared" si="5"/>
        <v>21-24</v>
      </c>
    </row>
    <row r="279" spans="1:18" x14ac:dyDescent="0.25">
      <c r="A279" s="16">
        <v>21</v>
      </c>
      <c r="B279" s="18">
        <v>21</v>
      </c>
      <c r="C279" s="16">
        <v>68000</v>
      </c>
      <c r="D279" s="18">
        <v>68000</v>
      </c>
      <c r="E279" t="s">
        <v>12</v>
      </c>
      <c r="F279" s="16">
        <v>3</v>
      </c>
      <c r="G279" s="18">
        <v>3</v>
      </c>
      <c r="H279" t="s">
        <v>13</v>
      </c>
      <c r="I279" t="s">
        <v>22</v>
      </c>
      <c r="J279" s="16">
        <v>3000</v>
      </c>
      <c r="K279" s="18">
        <v>3000</v>
      </c>
      <c r="L279" s="5">
        <v>11.78</v>
      </c>
      <c r="M279" s="18">
        <v>0</v>
      </c>
      <c r="N279" s="16">
        <v>0.04</v>
      </c>
      <c r="O279" s="17">
        <v>4.41E-2</v>
      </c>
      <c r="P279" t="s">
        <v>19</v>
      </c>
      <c r="Q279" s="18">
        <v>2</v>
      </c>
      <c r="R279" t="str">
        <f t="shared" si="5"/>
        <v>21-24</v>
      </c>
    </row>
    <row r="280" spans="1:18" x14ac:dyDescent="0.25">
      <c r="A280" s="16">
        <v>21</v>
      </c>
      <c r="B280" s="18">
        <v>21</v>
      </c>
      <c r="C280" s="16">
        <v>35000</v>
      </c>
      <c r="D280" s="18">
        <v>35000</v>
      </c>
      <c r="E280" t="s">
        <v>20</v>
      </c>
      <c r="F280" s="16">
        <v>6</v>
      </c>
      <c r="G280" s="18">
        <v>6</v>
      </c>
      <c r="H280" t="s">
        <v>27</v>
      </c>
      <c r="I280" t="s">
        <v>18</v>
      </c>
      <c r="J280" s="16">
        <v>15000</v>
      </c>
      <c r="K280" s="18">
        <v>15000</v>
      </c>
      <c r="L280" s="5" t="s">
        <v>30</v>
      </c>
      <c r="M280" s="18">
        <v>0</v>
      </c>
      <c r="N280" s="16">
        <v>0.43</v>
      </c>
      <c r="O280" s="17">
        <v>0.42859999999999998</v>
      </c>
      <c r="P280" t="s">
        <v>19</v>
      </c>
      <c r="Q280" s="18">
        <v>4</v>
      </c>
      <c r="R280" t="str">
        <f t="shared" si="5"/>
        <v>21-24</v>
      </c>
    </row>
    <row r="281" spans="1:18" x14ac:dyDescent="0.25">
      <c r="A281" s="16">
        <v>21</v>
      </c>
      <c r="B281" s="18">
        <v>21</v>
      </c>
      <c r="C281" s="16">
        <v>35000</v>
      </c>
      <c r="D281" s="18">
        <v>35000</v>
      </c>
      <c r="E281" t="s">
        <v>20</v>
      </c>
      <c r="F281" s="16">
        <v>5</v>
      </c>
      <c r="G281" s="18">
        <v>5</v>
      </c>
      <c r="H281" t="s">
        <v>27</v>
      </c>
      <c r="I281" t="s">
        <v>18</v>
      </c>
      <c r="J281" s="16">
        <v>4800</v>
      </c>
      <c r="K281" s="18">
        <v>4800</v>
      </c>
      <c r="L281" s="5">
        <v>10.99</v>
      </c>
      <c r="M281" s="18">
        <v>0</v>
      </c>
      <c r="N281" s="16">
        <v>0.14000000000000001</v>
      </c>
      <c r="O281" s="17">
        <v>0.1371</v>
      </c>
      <c r="P281" t="s">
        <v>19</v>
      </c>
      <c r="Q281" s="18">
        <v>3</v>
      </c>
      <c r="R281" t="str">
        <f t="shared" si="5"/>
        <v>21-24</v>
      </c>
    </row>
    <row r="282" spans="1:18" x14ac:dyDescent="0.25">
      <c r="A282" s="16">
        <v>21</v>
      </c>
      <c r="B282" s="18">
        <v>21</v>
      </c>
      <c r="C282" s="16">
        <v>35000</v>
      </c>
      <c r="D282" s="18">
        <v>35000</v>
      </c>
      <c r="E282" t="s">
        <v>16</v>
      </c>
      <c r="F282" s="16">
        <v>5</v>
      </c>
      <c r="G282" s="18">
        <v>5</v>
      </c>
      <c r="H282" t="s">
        <v>17</v>
      </c>
      <c r="I282" t="s">
        <v>24</v>
      </c>
      <c r="J282" s="16">
        <v>4000</v>
      </c>
      <c r="K282" s="18">
        <v>4000</v>
      </c>
      <c r="L282" s="5">
        <v>7.29</v>
      </c>
      <c r="M282" s="18">
        <v>0</v>
      </c>
      <c r="N282" s="16">
        <v>0.11</v>
      </c>
      <c r="O282" s="17">
        <v>0.1143</v>
      </c>
      <c r="P282" t="s">
        <v>19</v>
      </c>
      <c r="Q282" s="18">
        <v>2</v>
      </c>
      <c r="R282" t="str">
        <f t="shared" si="5"/>
        <v>21-24</v>
      </c>
    </row>
    <row r="283" spans="1:18" x14ac:dyDescent="0.25">
      <c r="A283" s="16">
        <v>21</v>
      </c>
      <c r="B283" s="18">
        <v>21</v>
      </c>
      <c r="C283" s="16">
        <v>35000</v>
      </c>
      <c r="D283" s="18">
        <v>35000</v>
      </c>
      <c r="E283" t="s">
        <v>16</v>
      </c>
      <c r="F283" s="16">
        <v>5</v>
      </c>
      <c r="G283" s="18">
        <v>5</v>
      </c>
      <c r="H283" t="s">
        <v>17</v>
      </c>
      <c r="I283" t="s">
        <v>22</v>
      </c>
      <c r="J283" s="16">
        <v>6500</v>
      </c>
      <c r="K283" s="18">
        <v>6500</v>
      </c>
      <c r="L283" s="5">
        <v>13.43</v>
      </c>
      <c r="M283" s="18">
        <v>0</v>
      </c>
      <c r="N283" s="16">
        <v>0.19</v>
      </c>
      <c r="O283" s="17">
        <v>0.1857</v>
      </c>
      <c r="P283" t="s">
        <v>19</v>
      </c>
      <c r="Q283" s="18">
        <v>2</v>
      </c>
      <c r="R283" t="str">
        <f t="shared" si="5"/>
        <v>21-24</v>
      </c>
    </row>
    <row r="284" spans="1:18" x14ac:dyDescent="0.25">
      <c r="A284" s="16">
        <v>21</v>
      </c>
      <c r="B284" s="18">
        <v>21</v>
      </c>
      <c r="C284" s="16">
        <v>35000</v>
      </c>
      <c r="D284" s="18">
        <v>35000</v>
      </c>
      <c r="E284" t="s">
        <v>20</v>
      </c>
      <c r="F284" s="16">
        <v>5</v>
      </c>
      <c r="G284" s="18">
        <v>5</v>
      </c>
      <c r="H284" t="s">
        <v>21</v>
      </c>
      <c r="I284" t="s">
        <v>18</v>
      </c>
      <c r="J284" s="16">
        <v>1500</v>
      </c>
      <c r="K284" s="18">
        <v>1500</v>
      </c>
      <c r="L284" s="5">
        <v>9.6300000000000008</v>
      </c>
      <c r="M284" s="18">
        <v>0</v>
      </c>
      <c r="N284" s="16">
        <v>0.04</v>
      </c>
      <c r="O284" s="17">
        <v>4.2900000000000001E-2</v>
      </c>
      <c r="P284" t="s">
        <v>19</v>
      </c>
      <c r="Q284" s="18">
        <v>4</v>
      </c>
      <c r="R284" t="str">
        <f t="shared" si="5"/>
        <v>21-24</v>
      </c>
    </row>
    <row r="285" spans="1:18" x14ac:dyDescent="0.25">
      <c r="A285" s="16">
        <v>21</v>
      </c>
      <c r="B285" s="18">
        <v>21</v>
      </c>
      <c r="C285" s="16">
        <v>15300</v>
      </c>
      <c r="D285" s="18">
        <v>15300</v>
      </c>
      <c r="E285" t="s">
        <v>12</v>
      </c>
      <c r="F285" s="16">
        <v>5</v>
      </c>
      <c r="G285" s="18">
        <v>5</v>
      </c>
      <c r="H285" t="s">
        <v>25</v>
      </c>
      <c r="I285" t="s">
        <v>18</v>
      </c>
      <c r="J285" s="16">
        <v>3150</v>
      </c>
      <c r="K285" s="18">
        <v>3150</v>
      </c>
      <c r="L285" s="5">
        <v>10.99</v>
      </c>
      <c r="M285" s="18">
        <v>1</v>
      </c>
      <c r="N285" s="16">
        <v>0.21</v>
      </c>
      <c r="O285" s="17">
        <v>0.2059</v>
      </c>
      <c r="P285" t="s">
        <v>19</v>
      </c>
      <c r="Q285" s="18">
        <v>4</v>
      </c>
      <c r="R285" t="str">
        <f t="shared" si="5"/>
        <v>21-24</v>
      </c>
    </row>
    <row r="286" spans="1:18" x14ac:dyDescent="0.25">
      <c r="A286" s="16">
        <v>21</v>
      </c>
      <c r="B286" s="18">
        <v>21</v>
      </c>
      <c r="C286" s="16">
        <v>28800</v>
      </c>
      <c r="D286" s="18">
        <v>28800</v>
      </c>
      <c r="E286" t="s">
        <v>12</v>
      </c>
      <c r="F286" s="16">
        <v>1</v>
      </c>
      <c r="G286" s="18">
        <v>1</v>
      </c>
      <c r="H286" t="s">
        <v>17</v>
      </c>
      <c r="I286" t="s">
        <v>24</v>
      </c>
      <c r="J286" s="16">
        <v>3175</v>
      </c>
      <c r="K286" s="18">
        <v>3175</v>
      </c>
      <c r="L286" s="5">
        <v>6.03</v>
      </c>
      <c r="M286" s="18">
        <v>0</v>
      </c>
      <c r="N286" s="16">
        <v>0.11</v>
      </c>
      <c r="O286" s="17">
        <v>0.11020000000000001</v>
      </c>
      <c r="P286" t="s">
        <v>19</v>
      </c>
      <c r="Q286" s="18">
        <v>4</v>
      </c>
      <c r="R286" t="str">
        <f t="shared" si="5"/>
        <v>21-24</v>
      </c>
    </row>
    <row r="287" spans="1:18" x14ac:dyDescent="0.25">
      <c r="A287" s="16">
        <v>21</v>
      </c>
      <c r="B287" s="18">
        <v>21</v>
      </c>
      <c r="C287" s="16">
        <v>12000</v>
      </c>
      <c r="D287" s="18">
        <v>12000</v>
      </c>
      <c r="E287" t="s">
        <v>12</v>
      </c>
      <c r="F287" s="16" t="s">
        <v>30</v>
      </c>
      <c r="G287" s="18" t="s">
        <v>30</v>
      </c>
      <c r="H287" t="s">
        <v>23</v>
      </c>
      <c r="I287" t="s">
        <v>18</v>
      </c>
      <c r="J287" s="16">
        <v>3200</v>
      </c>
      <c r="K287" s="18">
        <v>3200</v>
      </c>
      <c r="L287" s="5">
        <v>11.49</v>
      </c>
      <c r="M287" s="18">
        <v>1</v>
      </c>
      <c r="N287" s="16">
        <v>0.27</v>
      </c>
      <c r="O287" s="17">
        <v>0.26669999999999999</v>
      </c>
      <c r="P287" t="s">
        <v>19</v>
      </c>
      <c r="Q287" s="18">
        <v>2</v>
      </c>
      <c r="R287" t="str">
        <f t="shared" si="5"/>
        <v>21-24</v>
      </c>
    </row>
    <row r="288" spans="1:18" x14ac:dyDescent="0.25">
      <c r="A288" s="16">
        <v>21</v>
      </c>
      <c r="B288" s="18">
        <v>21</v>
      </c>
      <c r="C288" s="16">
        <v>18000</v>
      </c>
      <c r="D288" s="18">
        <v>18000</v>
      </c>
      <c r="E288" t="s">
        <v>12</v>
      </c>
      <c r="F288" s="16">
        <v>1</v>
      </c>
      <c r="G288" s="18">
        <v>1</v>
      </c>
      <c r="H288" t="s">
        <v>13</v>
      </c>
      <c r="I288" t="s">
        <v>24</v>
      </c>
      <c r="J288" s="16">
        <v>3200</v>
      </c>
      <c r="K288" s="18">
        <v>3200</v>
      </c>
      <c r="L288" s="5">
        <v>8.49</v>
      </c>
      <c r="M288" s="18">
        <v>1</v>
      </c>
      <c r="N288" s="16">
        <v>0.18</v>
      </c>
      <c r="O288" s="17">
        <v>0.17780000000000001</v>
      </c>
      <c r="P288" t="s">
        <v>19</v>
      </c>
      <c r="Q288" s="18">
        <v>3</v>
      </c>
      <c r="R288" t="str">
        <f t="shared" si="5"/>
        <v>21-24</v>
      </c>
    </row>
    <row r="289" spans="1:18" x14ac:dyDescent="0.25">
      <c r="A289" s="16">
        <v>21</v>
      </c>
      <c r="B289" s="18">
        <v>21</v>
      </c>
      <c r="C289" s="16">
        <v>35000</v>
      </c>
      <c r="D289" s="18">
        <v>35000</v>
      </c>
      <c r="E289" t="s">
        <v>20</v>
      </c>
      <c r="F289" s="16">
        <v>5</v>
      </c>
      <c r="G289" s="18">
        <v>5</v>
      </c>
      <c r="H289" t="s">
        <v>27</v>
      </c>
      <c r="I289" t="s">
        <v>24</v>
      </c>
      <c r="J289" s="16">
        <v>13650</v>
      </c>
      <c r="K289" s="18">
        <v>13650</v>
      </c>
      <c r="L289" s="5">
        <v>7.51</v>
      </c>
      <c r="M289" s="18">
        <v>0</v>
      </c>
      <c r="N289" s="16">
        <v>0.39</v>
      </c>
      <c r="O289" s="17">
        <v>0.39</v>
      </c>
      <c r="P289" t="s">
        <v>19</v>
      </c>
      <c r="Q289" s="18">
        <v>4</v>
      </c>
      <c r="R289" t="str">
        <f t="shared" si="5"/>
        <v>21-24</v>
      </c>
    </row>
    <row r="290" spans="1:18" x14ac:dyDescent="0.25">
      <c r="A290" s="16">
        <v>21</v>
      </c>
      <c r="B290" s="18">
        <v>21</v>
      </c>
      <c r="C290" s="16">
        <v>24000</v>
      </c>
      <c r="D290" s="18">
        <v>24000</v>
      </c>
      <c r="E290" t="s">
        <v>12</v>
      </c>
      <c r="F290" s="16">
        <v>3</v>
      </c>
      <c r="G290" s="18">
        <v>3</v>
      </c>
      <c r="H290" t="s">
        <v>27</v>
      </c>
      <c r="I290" t="s">
        <v>22</v>
      </c>
      <c r="J290" s="16">
        <v>3200</v>
      </c>
      <c r="K290" s="18">
        <v>3200</v>
      </c>
      <c r="L290" s="5">
        <v>13.57</v>
      </c>
      <c r="M290" s="18">
        <v>0</v>
      </c>
      <c r="N290" s="16">
        <v>0.13</v>
      </c>
      <c r="O290" s="17">
        <v>0.1333</v>
      </c>
      <c r="P290" t="s">
        <v>19</v>
      </c>
      <c r="Q290" s="18">
        <v>4</v>
      </c>
      <c r="R290" t="str">
        <f t="shared" si="5"/>
        <v>21-24</v>
      </c>
    </row>
    <row r="291" spans="1:18" x14ac:dyDescent="0.25">
      <c r="A291" s="16">
        <v>21</v>
      </c>
      <c r="B291" s="18">
        <v>21</v>
      </c>
      <c r="C291" s="16">
        <v>30000</v>
      </c>
      <c r="D291" s="18">
        <v>30000</v>
      </c>
      <c r="E291" t="s">
        <v>12</v>
      </c>
      <c r="F291" s="16">
        <v>6</v>
      </c>
      <c r="G291" s="18">
        <v>6</v>
      </c>
      <c r="H291" t="s">
        <v>13</v>
      </c>
      <c r="I291" t="s">
        <v>24</v>
      </c>
      <c r="J291" s="16">
        <v>3200</v>
      </c>
      <c r="K291" s="18">
        <v>3200</v>
      </c>
      <c r="L291" s="5" t="s">
        <v>30</v>
      </c>
      <c r="M291" s="18">
        <v>0</v>
      </c>
      <c r="N291" s="16">
        <v>0.11</v>
      </c>
      <c r="O291" s="17">
        <v>0.1067</v>
      </c>
      <c r="P291" t="s">
        <v>19</v>
      </c>
      <c r="Q291" s="18">
        <v>2</v>
      </c>
      <c r="R291" t="str">
        <f t="shared" si="5"/>
        <v>21-24</v>
      </c>
    </row>
    <row r="292" spans="1:18" x14ac:dyDescent="0.25">
      <c r="A292" s="16">
        <v>21</v>
      </c>
      <c r="B292" s="18">
        <v>21</v>
      </c>
      <c r="C292" s="16">
        <v>30000</v>
      </c>
      <c r="D292" s="18">
        <v>30000</v>
      </c>
      <c r="E292" t="s">
        <v>12</v>
      </c>
      <c r="F292" s="16">
        <v>3</v>
      </c>
      <c r="G292" s="18">
        <v>3</v>
      </c>
      <c r="H292" t="s">
        <v>21</v>
      </c>
      <c r="I292" t="s">
        <v>18</v>
      </c>
      <c r="J292" s="16">
        <v>3200</v>
      </c>
      <c r="K292" s="18">
        <v>3200</v>
      </c>
      <c r="L292" s="5">
        <v>11.14</v>
      </c>
      <c r="M292" s="18">
        <v>0</v>
      </c>
      <c r="N292" s="16">
        <v>0.11</v>
      </c>
      <c r="O292" s="17">
        <v>0.1067</v>
      </c>
      <c r="P292" t="s">
        <v>19</v>
      </c>
      <c r="Q292" s="18">
        <v>3</v>
      </c>
      <c r="R292" t="str">
        <f t="shared" si="5"/>
        <v>21-24</v>
      </c>
    </row>
    <row r="293" spans="1:18" x14ac:dyDescent="0.25">
      <c r="A293" s="16">
        <v>21</v>
      </c>
      <c r="B293" s="18">
        <v>21</v>
      </c>
      <c r="C293" s="16">
        <v>31000</v>
      </c>
      <c r="D293" s="18">
        <v>31000</v>
      </c>
      <c r="E293" t="s">
        <v>12</v>
      </c>
      <c r="F293" s="16">
        <v>5</v>
      </c>
      <c r="G293" s="18">
        <v>5</v>
      </c>
      <c r="H293" t="s">
        <v>27</v>
      </c>
      <c r="I293" t="s">
        <v>18</v>
      </c>
      <c r="J293" s="16">
        <v>3200</v>
      </c>
      <c r="K293" s="18">
        <v>3200</v>
      </c>
      <c r="L293" s="5">
        <v>10.37</v>
      </c>
      <c r="M293" s="18">
        <v>1</v>
      </c>
      <c r="N293" s="16">
        <v>0.1</v>
      </c>
      <c r="O293" s="17">
        <v>0.1032</v>
      </c>
      <c r="P293" t="s">
        <v>19</v>
      </c>
      <c r="Q293" s="18">
        <v>3</v>
      </c>
      <c r="R293" t="str">
        <f t="shared" si="5"/>
        <v>21-24</v>
      </c>
    </row>
    <row r="294" spans="1:18" x14ac:dyDescent="0.25">
      <c r="A294" s="16">
        <v>21</v>
      </c>
      <c r="B294" s="18">
        <v>21</v>
      </c>
      <c r="C294" s="16">
        <v>45000</v>
      </c>
      <c r="D294" s="18">
        <v>45000</v>
      </c>
      <c r="E294" t="s">
        <v>12</v>
      </c>
      <c r="F294" s="16">
        <v>3</v>
      </c>
      <c r="G294" s="18">
        <v>3</v>
      </c>
      <c r="H294" t="s">
        <v>13</v>
      </c>
      <c r="I294" t="s">
        <v>24</v>
      </c>
      <c r="J294" s="16">
        <v>3200</v>
      </c>
      <c r="K294" s="18">
        <v>3200</v>
      </c>
      <c r="L294" s="5">
        <v>6.54</v>
      </c>
      <c r="M294" s="18">
        <v>0</v>
      </c>
      <c r="N294" s="16">
        <v>7.0000000000000007E-2</v>
      </c>
      <c r="O294" s="17">
        <v>7.1099999999999997E-2</v>
      </c>
      <c r="P294" t="s">
        <v>19</v>
      </c>
      <c r="Q294" s="18">
        <v>4</v>
      </c>
      <c r="R294" t="str">
        <f t="shared" si="5"/>
        <v>21-24</v>
      </c>
    </row>
    <row r="295" spans="1:18" x14ac:dyDescent="0.25">
      <c r="A295" s="16">
        <v>21</v>
      </c>
      <c r="B295" s="18">
        <v>21</v>
      </c>
      <c r="C295" s="16">
        <v>85000</v>
      </c>
      <c r="D295" s="18">
        <v>85000</v>
      </c>
      <c r="E295" t="s">
        <v>12</v>
      </c>
      <c r="F295" s="16">
        <v>5</v>
      </c>
      <c r="G295" s="18">
        <v>5</v>
      </c>
      <c r="H295" t="s">
        <v>13</v>
      </c>
      <c r="I295" t="s">
        <v>18</v>
      </c>
      <c r="J295" s="16">
        <v>3200</v>
      </c>
      <c r="K295" s="18">
        <v>3200</v>
      </c>
      <c r="L295" s="5">
        <v>10.25</v>
      </c>
      <c r="M295" s="18">
        <v>0</v>
      </c>
      <c r="N295" s="16">
        <v>0.04</v>
      </c>
      <c r="O295" s="17">
        <v>3.7600000000000001E-2</v>
      </c>
      <c r="P295" t="s">
        <v>19</v>
      </c>
      <c r="Q295" s="18">
        <v>4</v>
      </c>
      <c r="R295" t="str">
        <f t="shared" si="5"/>
        <v>21-24</v>
      </c>
    </row>
    <row r="296" spans="1:18" x14ac:dyDescent="0.25">
      <c r="A296" s="16">
        <v>21</v>
      </c>
      <c r="B296" s="18">
        <v>21</v>
      </c>
      <c r="C296" s="16">
        <v>35000</v>
      </c>
      <c r="D296" s="18">
        <v>35000</v>
      </c>
      <c r="E296" t="s">
        <v>20</v>
      </c>
      <c r="F296" s="16">
        <v>1</v>
      </c>
      <c r="G296" s="18">
        <v>1</v>
      </c>
      <c r="H296" t="s">
        <v>21</v>
      </c>
      <c r="I296" t="s">
        <v>24</v>
      </c>
      <c r="J296" s="16">
        <v>4950</v>
      </c>
      <c r="K296" s="18">
        <v>4950</v>
      </c>
      <c r="L296" s="5">
        <v>7.68</v>
      </c>
      <c r="M296" s="18">
        <v>0</v>
      </c>
      <c r="N296" s="16">
        <v>0.14000000000000001</v>
      </c>
      <c r="O296" s="17">
        <v>0.1414</v>
      </c>
      <c r="P296" t="s">
        <v>19</v>
      </c>
      <c r="Q296" s="18">
        <v>4</v>
      </c>
      <c r="R296" t="str">
        <f t="shared" si="5"/>
        <v>21-24</v>
      </c>
    </row>
    <row r="297" spans="1:18" x14ac:dyDescent="0.25">
      <c r="A297" s="16">
        <v>21</v>
      </c>
      <c r="B297" s="18">
        <v>21</v>
      </c>
      <c r="C297" s="16">
        <v>12000</v>
      </c>
      <c r="D297" s="18">
        <v>12000</v>
      </c>
      <c r="E297" t="s">
        <v>12</v>
      </c>
      <c r="F297" s="16">
        <v>2</v>
      </c>
      <c r="G297" s="18">
        <v>2</v>
      </c>
      <c r="H297" t="s">
        <v>25</v>
      </c>
      <c r="I297" t="s">
        <v>18</v>
      </c>
      <c r="J297" s="16">
        <v>3250</v>
      </c>
      <c r="K297" s="18">
        <v>3250</v>
      </c>
      <c r="L297" s="5">
        <v>9.99</v>
      </c>
      <c r="M297" s="18">
        <v>1</v>
      </c>
      <c r="N297" s="16">
        <v>0.27</v>
      </c>
      <c r="O297" s="17">
        <v>0.27079999999999999</v>
      </c>
      <c r="P297" t="s">
        <v>19</v>
      </c>
      <c r="Q297" s="18">
        <v>2</v>
      </c>
      <c r="R297" t="str">
        <f t="shared" si="5"/>
        <v>21-24</v>
      </c>
    </row>
    <row r="298" spans="1:18" x14ac:dyDescent="0.25">
      <c r="A298" s="16">
        <v>21</v>
      </c>
      <c r="B298" s="18">
        <v>21</v>
      </c>
      <c r="C298" s="16">
        <v>35000</v>
      </c>
      <c r="D298" s="18">
        <v>35000</v>
      </c>
      <c r="E298" t="s">
        <v>20</v>
      </c>
      <c r="F298" s="16">
        <v>2</v>
      </c>
      <c r="G298" s="18">
        <v>2</v>
      </c>
      <c r="H298" t="s">
        <v>23</v>
      </c>
      <c r="I298" t="s">
        <v>24</v>
      </c>
      <c r="J298" s="16">
        <v>800</v>
      </c>
      <c r="K298" s="18">
        <v>800</v>
      </c>
      <c r="L298" s="5">
        <v>7.37</v>
      </c>
      <c r="M298" s="18">
        <v>0</v>
      </c>
      <c r="N298" s="16">
        <v>0.02</v>
      </c>
      <c r="O298" s="17">
        <v>2.29E-2</v>
      </c>
      <c r="P298" t="s">
        <v>19</v>
      </c>
      <c r="Q298" s="18">
        <v>3</v>
      </c>
      <c r="R298" t="str">
        <f t="shared" si="5"/>
        <v>21-24</v>
      </c>
    </row>
    <row r="299" spans="1:18" x14ac:dyDescent="0.25">
      <c r="A299" s="16">
        <v>21</v>
      </c>
      <c r="B299" s="18">
        <v>21</v>
      </c>
      <c r="C299" s="16">
        <v>35004</v>
      </c>
      <c r="D299" s="18">
        <v>35004</v>
      </c>
      <c r="E299" t="s">
        <v>16</v>
      </c>
      <c r="F299" s="16">
        <v>5</v>
      </c>
      <c r="G299" s="18">
        <v>5</v>
      </c>
      <c r="H299" t="s">
        <v>23</v>
      </c>
      <c r="I299" t="s">
        <v>18</v>
      </c>
      <c r="J299" s="16">
        <v>1500</v>
      </c>
      <c r="K299" s="18">
        <v>1500</v>
      </c>
      <c r="L299" s="5">
        <v>9.6199999999999992</v>
      </c>
      <c r="M299" s="18">
        <v>0</v>
      </c>
      <c r="N299" s="16">
        <v>0.04</v>
      </c>
      <c r="O299" s="17">
        <v>4.2900000000000001E-2</v>
      </c>
      <c r="P299" t="s">
        <v>19</v>
      </c>
      <c r="Q299" s="18">
        <v>2</v>
      </c>
      <c r="R299" t="str">
        <f t="shared" si="5"/>
        <v>21-24</v>
      </c>
    </row>
    <row r="300" spans="1:18" x14ac:dyDescent="0.25">
      <c r="A300" s="16">
        <v>21</v>
      </c>
      <c r="B300" s="18">
        <v>21</v>
      </c>
      <c r="C300" s="16">
        <v>35004</v>
      </c>
      <c r="D300" s="18">
        <v>35004</v>
      </c>
      <c r="E300" t="s">
        <v>16</v>
      </c>
      <c r="F300" s="16">
        <v>0</v>
      </c>
      <c r="G300" s="18">
        <v>0</v>
      </c>
      <c r="H300" t="s">
        <v>17</v>
      </c>
      <c r="I300" t="s">
        <v>14</v>
      </c>
      <c r="J300" s="16">
        <v>3000</v>
      </c>
      <c r="K300" s="18">
        <v>3000</v>
      </c>
      <c r="L300" s="5">
        <v>15.58</v>
      </c>
      <c r="M300" s="18">
        <v>0</v>
      </c>
      <c r="N300" s="16">
        <v>0.09</v>
      </c>
      <c r="O300" s="17">
        <v>8.5699999999999998E-2</v>
      </c>
      <c r="P300" t="s">
        <v>19</v>
      </c>
      <c r="Q300" s="18">
        <v>3</v>
      </c>
      <c r="R300" t="str">
        <f t="shared" si="5"/>
        <v>21-24</v>
      </c>
    </row>
    <row r="301" spans="1:18" x14ac:dyDescent="0.25">
      <c r="A301" s="16">
        <v>21</v>
      </c>
      <c r="B301" s="18">
        <v>21</v>
      </c>
      <c r="C301" s="16">
        <v>29004</v>
      </c>
      <c r="D301" s="18">
        <v>29004</v>
      </c>
      <c r="E301" t="s">
        <v>20</v>
      </c>
      <c r="F301" s="16">
        <v>3</v>
      </c>
      <c r="G301" s="18">
        <v>3</v>
      </c>
      <c r="H301" t="s">
        <v>17</v>
      </c>
      <c r="I301" t="s">
        <v>26</v>
      </c>
      <c r="J301" s="16">
        <v>7400</v>
      </c>
      <c r="K301" s="18">
        <v>7400</v>
      </c>
      <c r="L301" s="5">
        <v>17.559999999999999</v>
      </c>
      <c r="M301" s="18">
        <v>1</v>
      </c>
      <c r="N301" s="16">
        <v>0.26</v>
      </c>
      <c r="O301" s="17">
        <v>0.25509999999999999</v>
      </c>
      <c r="P301" t="s">
        <v>19</v>
      </c>
      <c r="Q301" s="18">
        <v>3</v>
      </c>
      <c r="R301" t="str">
        <f t="shared" si="5"/>
        <v>21-24</v>
      </c>
    </row>
    <row r="302" spans="1:18" x14ac:dyDescent="0.25">
      <c r="A302" s="16">
        <v>21</v>
      </c>
      <c r="B302" s="18">
        <v>21</v>
      </c>
      <c r="C302" s="16">
        <v>35004</v>
      </c>
      <c r="D302" s="18">
        <v>35004</v>
      </c>
      <c r="E302" t="s">
        <v>20</v>
      </c>
      <c r="F302" s="16">
        <v>1</v>
      </c>
      <c r="G302" s="18">
        <v>1</v>
      </c>
      <c r="H302" t="s">
        <v>23</v>
      </c>
      <c r="I302" t="s">
        <v>24</v>
      </c>
      <c r="J302" s="16">
        <v>3600</v>
      </c>
      <c r="K302" s="18">
        <v>3600</v>
      </c>
      <c r="L302" s="5">
        <v>8</v>
      </c>
      <c r="M302" s="18">
        <v>0</v>
      </c>
      <c r="N302" s="16">
        <v>0.1</v>
      </c>
      <c r="O302" s="17">
        <v>0.1028</v>
      </c>
      <c r="P302" t="s">
        <v>19</v>
      </c>
      <c r="Q302" s="18">
        <v>2</v>
      </c>
      <c r="R302" t="str">
        <f t="shared" si="5"/>
        <v>21-24</v>
      </c>
    </row>
    <row r="303" spans="1:18" x14ac:dyDescent="0.25">
      <c r="A303" s="16">
        <v>21</v>
      </c>
      <c r="B303" s="18">
        <v>21</v>
      </c>
      <c r="C303" s="16">
        <v>70000</v>
      </c>
      <c r="D303" s="18">
        <v>70000</v>
      </c>
      <c r="E303" t="s">
        <v>12</v>
      </c>
      <c r="F303" s="16">
        <v>3</v>
      </c>
      <c r="G303" s="18">
        <v>3</v>
      </c>
      <c r="H303" t="s">
        <v>13</v>
      </c>
      <c r="I303" t="s">
        <v>22</v>
      </c>
      <c r="J303" s="16">
        <v>3300</v>
      </c>
      <c r="K303" s="18">
        <v>3300</v>
      </c>
      <c r="L303" s="5" t="s">
        <v>30</v>
      </c>
      <c r="M303" s="18">
        <v>0</v>
      </c>
      <c r="N303" s="16">
        <v>0.05</v>
      </c>
      <c r="O303" s="17">
        <v>4.7100000000000003E-2</v>
      </c>
      <c r="P303" t="s">
        <v>19</v>
      </c>
      <c r="Q303" s="18">
        <v>4</v>
      </c>
      <c r="R303" t="str">
        <f t="shared" si="5"/>
        <v>21-24</v>
      </c>
    </row>
    <row r="304" spans="1:18" x14ac:dyDescent="0.25">
      <c r="A304" s="16">
        <v>21</v>
      </c>
      <c r="B304" s="18">
        <v>21</v>
      </c>
      <c r="C304" s="16">
        <v>90000</v>
      </c>
      <c r="D304" s="18">
        <v>90000</v>
      </c>
      <c r="E304" t="s">
        <v>12</v>
      </c>
      <c r="F304" s="16">
        <v>2</v>
      </c>
      <c r="G304" s="18">
        <v>2</v>
      </c>
      <c r="H304" t="s">
        <v>23</v>
      </c>
      <c r="I304" t="s">
        <v>18</v>
      </c>
      <c r="J304" s="16">
        <v>3300</v>
      </c>
      <c r="K304" s="18">
        <v>3300</v>
      </c>
      <c r="L304" s="5">
        <v>11.71</v>
      </c>
      <c r="M304" s="18">
        <v>0</v>
      </c>
      <c r="N304" s="16">
        <v>0.04</v>
      </c>
      <c r="O304" s="17">
        <v>3.6700000000000003E-2</v>
      </c>
      <c r="P304" t="s">
        <v>19</v>
      </c>
      <c r="Q304" s="18">
        <v>4</v>
      </c>
      <c r="R304" t="str">
        <f t="shared" si="5"/>
        <v>21-24</v>
      </c>
    </row>
    <row r="305" spans="1:18" x14ac:dyDescent="0.25">
      <c r="A305" s="16">
        <v>21</v>
      </c>
      <c r="B305" s="18">
        <v>21</v>
      </c>
      <c r="C305" s="16">
        <v>33000</v>
      </c>
      <c r="D305" s="18">
        <v>33000</v>
      </c>
      <c r="E305" t="s">
        <v>12</v>
      </c>
      <c r="F305" s="16">
        <v>5</v>
      </c>
      <c r="G305" s="18">
        <v>5</v>
      </c>
      <c r="H305" t="s">
        <v>23</v>
      </c>
      <c r="I305" t="s">
        <v>22</v>
      </c>
      <c r="J305" s="16">
        <v>3375</v>
      </c>
      <c r="K305" s="18">
        <v>3375</v>
      </c>
      <c r="L305" s="5">
        <v>13.49</v>
      </c>
      <c r="M305" s="18">
        <v>0</v>
      </c>
      <c r="N305" s="16">
        <v>0.1</v>
      </c>
      <c r="O305" s="17">
        <v>0.1023</v>
      </c>
      <c r="P305" t="s">
        <v>15</v>
      </c>
      <c r="Q305" s="18">
        <v>3</v>
      </c>
      <c r="R305" t="str">
        <f t="shared" si="5"/>
        <v>21-24</v>
      </c>
    </row>
    <row r="306" spans="1:18" x14ac:dyDescent="0.25">
      <c r="A306" s="16">
        <v>21</v>
      </c>
      <c r="B306" s="18">
        <v>21</v>
      </c>
      <c r="C306" s="16">
        <v>35360</v>
      </c>
      <c r="D306" s="18">
        <v>35360</v>
      </c>
      <c r="E306" t="s">
        <v>20</v>
      </c>
      <c r="F306" s="16">
        <v>2</v>
      </c>
      <c r="G306" s="18">
        <v>2</v>
      </c>
      <c r="H306" t="s">
        <v>17</v>
      </c>
      <c r="I306" t="s">
        <v>14</v>
      </c>
      <c r="J306" s="16">
        <v>12250</v>
      </c>
      <c r="K306" s="18">
        <v>12250</v>
      </c>
      <c r="L306" s="5">
        <v>15.31</v>
      </c>
      <c r="M306" s="18">
        <v>0</v>
      </c>
      <c r="N306" s="16">
        <v>0.35</v>
      </c>
      <c r="O306" s="17">
        <v>0.34639999999999999</v>
      </c>
      <c r="P306" t="s">
        <v>19</v>
      </c>
      <c r="Q306" s="18">
        <v>4</v>
      </c>
      <c r="R306" t="str">
        <f t="shared" si="5"/>
        <v>21-24</v>
      </c>
    </row>
    <row r="307" spans="1:18" x14ac:dyDescent="0.25">
      <c r="A307" s="16">
        <v>21</v>
      </c>
      <c r="B307" s="18">
        <v>21</v>
      </c>
      <c r="C307" s="16">
        <v>13500</v>
      </c>
      <c r="D307" s="18">
        <v>13500</v>
      </c>
      <c r="E307" t="s">
        <v>12</v>
      </c>
      <c r="F307" s="16">
        <v>0</v>
      </c>
      <c r="G307" s="18">
        <v>0</v>
      </c>
      <c r="H307" t="s">
        <v>23</v>
      </c>
      <c r="I307" t="s">
        <v>18</v>
      </c>
      <c r="J307" s="16">
        <v>3500</v>
      </c>
      <c r="K307" s="18">
        <v>3500</v>
      </c>
      <c r="L307" s="5">
        <v>9.9600000000000009</v>
      </c>
      <c r="M307" s="18">
        <v>1</v>
      </c>
      <c r="N307" s="16">
        <v>0.26</v>
      </c>
      <c r="O307" s="17">
        <v>0.25929999999999997</v>
      </c>
      <c r="P307" t="s">
        <v>19</v>
      </c>
      <c r="Q307" s="18">
        <v>2</v>
      </c>
      <c r="R307" t="str">
        <f t="shared" si="5"/>
        <v>21-24</v>
      </c>
    </row>
    <row r="308" spans="1:18" x14ac:dyDescent="0.25">
      <c r="A308" s="16">
        <v>21</v>
      </c>
      <c r="B308" s="18">
        <v>21</v>
      </c>
      <c r="C308" s="16">
        <v>15600</v>
      </c>
      <c r="D308" s="18">
        <v>15600</v>
      </c>
      <c r="E308" t="s">
        <v>12</v>
      </c>
      <c r="F308" s="16">
        <v>2</v>
      </c>
      <c r="G308" s="18">
        <v>2</v>
      </c>
      <c r="H308" t="s">
        <v>13</v>
      </c>
      <c r="I308" t="s">
        <v>14</v>
      </c>
      <c r="J308" s="16">
        <v>3500</v>
      </c>
      <c r="K308" s="18">
        <v>3500</v>
      </c>
      <c r="L308" s="5">
        <v>16.07</v>
      </c>
      <c r="M308" s="18">
        <v>1</v>
      </c>
      <c r="N308" s="16">
        <v>0.22</v>
      </c>
      <c r="O308" s="17">
        <v>0.22439999999999999</v>
      </c>
      <c r="P308" t="s">
        <v>19</v>
      </c>
      <c r="Q308" s="18">
        <v>3</v>
      </c>
      <c r="R308" t="str">
        <f t="shared" si="5"/>
        <v>21-24</v>
      </c>
    </row>
    <row r="309" spans="1:18" x14ac:dyDescent="0.25">
      <c r="A309" s="16">
        <v>21</v>
      </c>
      <c r="B309" s="18">
        <v>21</v>
      </c>
      <c r="C309" s="16">
        <v>29400</v>
      </c>
      <c r="D309" s="18">
        <v>29400</v>
      </c>
      <c r="E309" t="s">
        <v>20</v>
      </c>
      <c r="F309" s="16">
        <v>0</v>
      </c>
      <c r="G309" s="18">
        <v>0</v>
      </c>
      <c r="H309" t="s">
        <v>21</v>
      </c>
      <c r="I309" t="s">
        <v>18</v>
      </c>
      <c r="J309" s="16">
        <v>12000</v>
      </c>
      <c r="K309" s="18">
        <v>12000</v>
      </c>
      <c r="L309" s="5">
        <v>11.83</v>
      </c>
      <c r="M309" s="18">
        <v>1</v>
      </c>
      <c r="N309" s="16">
        <v>0.41</v>
      </c>
      <c r="O309" s="17">
        <v>0.40820000000000001</v>
      </c>
      <c r="P309" t="s">
        <v>19</v>
      </c>
      <c r="Q309" s="18">
        <v>4</v>
      </c>
      <c r="R309" t="str">
        <f t="shared" si="5"/>
        <v>21-24</v>
      </c>
    </row>
    <row r="310" spans="1:18" x14ac:dyDescent="0.25">
      <c r="A310" s="16">
        <v>21</v>
      </c>
      <c r="B310" s="18">
        <v>21</v>
      </c>
      <c r="C310" s="16">
        <v>18456</v>
      </c>
      <c r="D310" s="18">
        <v>18456</v>
      </c>
      <c r="E310" t="s">
        <v>12</v>
      </c>
      <c r="F310" s="16">
        <v>2</v>
      </c>
      <c r="G310" s="18">
        <v>2</v>
      </c>
      <c r="H310" t="s">
        <v>21</v>
      </c>
      <c r="I310" t="s">
        <v>22</v>
      </c>
      <c r="J310" s="16">
        <v>3500</v>
      </c>
      <c r="K310" s="18">
        <v>3500</v>
      </c>
      <c r="L310" s="5">
        <v>13.35</v>
      </c>
      <c r="M310" s="18">
        <v>1</v>
      </c>
      <c r="N310" s="16">
        <v>0.19</v>
      </c>
      <c r="O310" s="17">
        <v>0.18959999999999999</v>
      </c>
      <c r="P310" t="s">
        <v>15</v>
      </c>
      <c r="Q310" s="18">
        <v>2</v>
      </c>
      <c r="R310" t="str">
        <f t="shared" si="5"/>
        <v>21-24</v>
      </c>
    </row>
    <row r="311" spans="1:18" x14ac:dyDescent="0.25">
      <c r="A311" s="16">
        <v>21</v>
      </c>
      <c r="B311" s="18">
        <v>21</v>
      </c>
      <c r="C311" s="16">
        <v>21600</v>
      </c>
      <c r="D311" s="18">
        <v>21600</v>
      </c>
      <c r="E311" t="s">
        <v>12</v>
      </c>
      <c r="F311" s="16">
        <v>2</v>
      </c>
      <c r="G311" s="18">
        <v>2</v>
      </c>
      <c r="H311" t="s">
        <v>27</v>
      </c>
      <c r="I311" t="s">
        <v>24</v>
      </c>
      <c r="J311" s="16">
        <v>3500</v>
      </c>
      <c r="K311" s="18">
        <v>3500</v>
      </c>
      <c r="L311" s="5">
        <v>7.51</v>
      </c>
      <c r="M311" s="18">
        <v>0</v>
      </c>
      <c r="N311" s="16">
        <v>0.16</v>
      </c>
      <c r="O311" s="17">
        <v>0.16200000000000001</v>
      </c>
      <c r="P311" t="s">
        <v>19</v>
      </c>
      <c r="Q311" s="18">
        <v>2</v>
      </c>
      <c r="R311" t="str">
        <f t="shared" si="5"/>
        <v>21-24</v>
      </c>
    </row>
    <row r="312" spans="1:18" x14ac:dyDescent="0.25">
      <c r="A312" s="16">
        <v>21</v>
      </c>
      <c r="B312" s="18">
        <v>21</v>
      </c>
      <c r="C312" s="16">
        <v>26400</v>
      </c>
      <c r="D312" s="18">
        <v>26400</v>
      </c>
      <c r="E312" t="s">
        <v>12</v>
      </c>
      <c r="F312" s="16">
        <v>6</v>
      </c>
      <c r="G312" s="18">
        <v>6</v>
      </c>
      <c r="H312" t="s">
        <v>27</v>
      </c>
      <c r="I312" t="s">
        <v>24</v>
      </c>
      <c r="J312" s="16">
        <v>3500</v>
      </c>
      <c r="K312" s="18">
        <v>3500</v>
      </c>
      <c r="L312" s="5">
        <v>8.49</v>
      </c>
      <c r="M312" s="18">
        <v>1</v>
      </c>
      <c r="N312" s="16">
        <v>0.13</v>
      </c>
      <c r="O312" s="17">
        <v>0.1326</v>
      </c>
      <c r="P312" t="s">
        <v>19</v>
      </c>
      <c r="Q312" s="18">
        <v>3</v>
      </c>
      <c r="R312" t="str">
        <f t="shared" si="5"/>
        <v>21-24</v>
      </c>
    </row>
    <row r="313" spans="1:18" x14ac:dyDescent="0.25">
      <c r="A313" s="16">
        <v>21</v>
      </c>
      <c r="B313" s="18">
        <v>21</v>
      </c>
      <c r="C313" s="16">
        <v>30000</v>
      </c>
      <c r="D313" s="18">
        <v>30000</v>
      </c>
      <c r="E313" t="s">
        <v>12</v>
      </c>
      <c r="F313" s="16">
        <v>5</v>
      </c>
      <c r="G313" s="18">
        <v>5</v>
      </c>
      <c r="H313" t="s">
        <v>13</v>
      </c>
      <c r="I313" t="s">
        <v>24</v>
      </c>
      <c r="J313" s="16">
        <v>3500</v>
      </c>
      <c r="K313" s="18">
        <v>3500</v>
      </c>
      <c r="L313" s="5">
        <v>7.9</v>
      </c>
      <c r="M313" s="18">
        <v>0</v>
      </c>
      <c r="N313" s="16">
        <v>0.12</v>
      </c>
      <c r="O313" s="17">
        <v>0.1167</v>
      </c>
      <c r="P313" t="s">
        <v>19</v>
      </c>
      <c r="Q313" s="18">
        <v>2</v>
      </c>
      <c r="R313" t="str">
        <f t="shared" si="5"/>
        <v>21-24</v>
      </c>
    </row>
    <row r="314" spans="1:18" x14ac:dyDescent="0.25">
      <c r="A314" s="16">
        <v>21</v>
      </c>
      <c r="B314" s="18">
        <v>21</v>
      </c>
      <c r="C314" s="16">
        <v>30000</v>
      </c>
      <c r="D314" s="18">
        <v>30000</v>
      </c>
      <c r="E314" t="s">
        <v>12</v>
      </c>
      <c r="F314" s="16">
        <v>0</v>
      </c>
      <c r="G314" s="18">
        <v>0</v>
      </c>
      <c r="H314" t="s">
        <v>23</v>
      </c>
      <c r="I314" t="s">
        <v>24</v>
      </c>
      <c r="J314" s="16">
        <v>3500</v>
      </c>
      <c r="K314" s="18">
        <v>3500</v>
      </c>
      <c r="L314" s="5" t="s">
        <v>30</v>
      </c>
      <c r="M314" s="18">
        <v>0</v>
      </c>
      <c r="N314" s="16">
        <v>0.12</v>
      </c>
      <c r="O314" s="17">
        <v>0.1167</v>
      </c>
      <c r="P314" t="s">
        <v>19</v>
      </c>
      <c r="Q314" s="18">
        <v>4</v>
      </c>
      <c r="R314" t="str">
        <f t="shared" si="5"/>
        <v>21-24</v>
      </c>
    </row>
    <row r="315" spans="1:18" x14ac:dyDescent="0.25">
      <c r="A315" s="16">
        <v>21</v>
      </c>
      <c r="B315" s="18">
        <v>21</v>
      </c>
      <c r="C315" s="16">
        <v>33000</v>
      </c>
      <c r="D315" s="18">
        <v>33000</v>
      </c>
      <c r="E315" t="s">
        <v>12</v>
      </c>
      <c r="F315" s="16">
        <v>0</v>
      </c>
      <c r="G315" s="18">
        <v>0</v>
      </c>
      <c r="H315" t="s">
        <v>21</v>
      </c>
      <c r="I315" t="s">
        <v>18</v>
      </c>
      <c r="J315" s="16">
        <v>3500</v>
      </c>
      <c r="K315" s="18">
        <v>3500</v>
      </c>
      <c r="L315" s="5">
        <v>11.71</v>
      </c>
      <c r="M315" s="18">
        <v>0</v>
      </c>
      <c r="N315" s="16">
        <v>0.11</v>
      </c>
      <c r="O315" s="17">
        <v>0.1061</v>
      </c>
      <c r="P315" t="s">
        <v>19</v>
      </c>
      <c r="Q315" s="18">
        <v>4</v>
      </c>
      <c r="R315" t="str">
        <f t="shared" si="5"/>
        <v>21-24</v>
      </c>
    </row>
    <row r="316" spans="1:18" x14ac:dyDescent="0.25">
      <c r="A316" s="16">
        <v>21</v>
      </c>
      <c r="B316" s="18">
        <v>21</v>
      </c>
      <c r="C316" s="16">
        <v>35000</v>
      </c>
      <c r="D316" s="18">
        <v>35000</v>
      </c>
      <c r="E316" t="s">
        <v>12</v>
      </c>
      <c r="F316" s="16">
        <v>0</v>
      </c>
      <c r="G316" s="18">
        <v>0</v>
      </c>
      <c r="H316" t="s">
        <v>21</v>
      </c>
      <c r="I316" t="s">
        <v>18</v>
      </c>
      <c r="J316" s="16">
        <v>3500</v>
      </c>
      <c r="K316" s="18">
        <v>3500</v>
      </c>
      <c r="L316" s="5">
        <v>9.6199999999999992</v>
      </c>
      <c r="M316" s="18">
        <v>0</v>
      </c>
      <c r="N316" s="16">
        <v>0.1</v>
      </c>
      <c r="O316" s="17">
        <v>0.1</v>
      </c>
      <c r="P316" t="s">
        <v>19</v>
      </c>
      <c r="Q316" s="18">
        <v>2</v>
      </c>
      <c r="R316" t="str">
        <f t="shared" si="5"/>
        <v>21-24</v>
      </c>
    </row>
    <row r="317" spans="1:18" x14ac:dyDescent="0.25">
      <c r="A317" s="16">
        <v>21</v>
      </c>
      <c r="B317" s="18">
        <v>21</v>
      </c>
      <c r="C317" s="16">
        <v>35000</v>
      </c>
      <c r="D317" s="18">
        <v>35000</v>
      </c>
      <c r="E317" t="s">
        <v>12</v>
      </c>
      <c r="F317" s="16">
        <v>3</v>
      </c>
      <c r="G317" s="18">
        <v>3</v>
      </c>
      <c r="H317" t="s">
        <v>27</v>
      </c>
      <c r="I317" t="s">
        <v>22</v>
      </c>
      <c r="J317" s="16">
        <v>3500</v>
      </c>
      <c r="K317" s="18">
        <v>3500</v>
      </c>
      <c r="L317" s="5">
        <v>12.53</v>
      </c>
      <c r="M317" s="18">
        <v>0</v>
      </c>
      <c r="N317" s="16">
        <v>0.1</v>
      </c>
      <c r="O317" s="17">
        <v>0.1</v>
      </c>
      <c r="P317" t="s">
        <v>15</v>
      </c>
      <c r="Q317" s="18">
        <v>4</v>
      </c>
      <c r="R317" t="str">
        <f t="shared" si="5"/>
        <v>21-24</v>
      </c>
    </row>
    <row r="318" spans="1:18" x14ac:dyDescent="0.25">
      <c r="A318" s="16">
        <v>21</v>
      </c>
      <c r="B318" s="18">
        <v>21</v>
      </c>
      <c r="C318" s="16">
        <v>35100</v>
      </c>
      <c r="D318" s="18">
        <v>35100</v>
      </c>
      <c r="E318" t="s">
        <v>12</v>
      </c>
      <c r="F318" s="16">
        <v>1</v>
      </c>
      <c r="G318" s="18">
        <v>1</v>
      </c>
      <c r="H318" t="s">
        <v>17</v>
      </c>
      <c r="I318" t="s">
        <v>24</v>
      </c>
      <c r="J318" s="16">
        <v>3500</v>
      </c>
      <c r="K318" s="18">
        <v>3500</v>
      </c>
      <c r="L318" s="5">
        <v>5.79</v>
      </c>
      <c r="M318" s="18">
        <v>0</v>
      </c>
      <c r="N318" s="16">
        <v>0.1</v>
      </c>
      <c r="O318" s="17">
        <v>9.9699999999999997E-2</v>
      </c>
      <c r="P318" t="s">
        <v>19</v>
      </c>
      <c r="Q318" s="18">
        <v>2</v>
      </c>
      <c r="R318" t="str">
        <f t="shared" si="5"/>
        <v>21-24</v>
      </c>
    </row>
    <row r="319" spans="1:18" x14ac:dyDescent="0.25">
      <c r="A319" s="16">
        <v>21</v>
      </c>
      <c r="B319" s="18">
        <v>21</v>
      </c>
      <c r="C319" s="16">
        <v>36000</v>
      </c>
      <c r="D319" s="18">
        <v>36000</v>
      </c>
      <c r="E319" t="s">
        <v>20</v>
      </c>
      <c r="F319" s="16">
        <v>5</v>
      </c>
      <c r="G319" s="18">
        <v>5</v>
      </c>
      <c r="H319" t="s">
        <v>21</v>
      </c>
      <c r="I319" t="s">
        <v>18</v>
      </c>
      <c r="J319" s="16">
        <v>1000</v>
      </c>
      <c r="K319" s="18">
        <v>1000</v>
      </c>
      <c r="L319" s="5">
        <v>12.42</v>
      </c>
      <c r="M319" s="18">
        <v>0</v>
      </c>
      <c r="N319" s="16">
        <v>0.03</v>
      </c>
      <c r="O319" s="17">
        <v>2.7799999999999998E-2</v>
      </c>
      <c r="P319" t="s">
        <v>19</v>
      </c>
      <c r="Q319" s="18">
        <v>2</v>
      </c>
      <c r="R319" t="str">
        <f t="shared" si="5"/>
        <v>21-24</v>
      </c>
    </row>
    <row r="320" spans="1:18" x14ac:dyDescent="0.25">
      <c r="A320" s="16">
        <v>21</v>
      </c>
      <c r="B320" s="18">
        <v>21</v>
      </c>
      <c r="C320" s="16">
        <v>38000</v>
      </c>
      <c r="D320" s="18">
        <v>38000</v>
      </c>
      <c r="E320" t="s">
        <v>12</v>
      </c>
      <c r="F320" s="16">
        <v>5</v>
      </c>
      <c r="G320" s="18">
        <v>5</v>
      </c>
      <c r="H320" t="s">
        <v>23</v>
      </c>
      <c r="I320" t="s">
        <v>18</v>
      </c>
      <c r="J320" s="16">
        <v>3500</v>
      </c>
      <c r="K320" s="18">
        <v>3500</v>
      </c>
      <c r="L320" s="5">
        <v>10.59</v>
      </c>
      <c r="M320" s="18">
        <v>0</v>
      </c>
      <c r="N320" s="16">
        <v>0.09</v>
      </c>
      <c r="O320" s="17">
        <v>9.2100000000000001E-2</v>
      </c>
      <c r="P320" t="s">
        <v>19</v>
      </c>
      <c r="Q320" s="18">
        <v>3</v>
      </c>
      <c r="R320" t="str">
        <f t="shared" si="5"/>
        <v>21-24</v>
      </c>
    </row>
    <row r="321" spans="1:18" x14ac:dyDescent="0.25">
      <c r="A321" s="16">
        <v>21</v>
      </c>
      <c r="B321" s="18">
        <v>21</v>
      </c>
      <c r="C321" s="16">
        <v>41000</v>
      </c>
      <c r="D321" s="18">
        <v>41000</v>
      </c>
      <c r="E321" t="s">
        <v>12</v>
      </c>
      <c r="F321" s="16">
        <v>4</v>
      </c>
      <c r="G321" s="18">
        <v>4</v>
      </c>
      <c r="H321" t="s">
        <v>17</v>
      </c>
      <c r="I321" t="s">
        <v>18</v>
      </c>
      <c r="J321" s="16">
        <v>3500</v>
      </c>
      <c r="K321" s="18">
        <v>3500</v>
      </c>
      <c r="L321" s="5">
        <v>10.75</v>
      </c>
      <c r="M321" s="18">
        <v>0</v>
      </c>
      <c r="N321" s="16">
        <v>0.09</v>
      </c>
      <c r="O321" s="17">
        <v>8.5400000000000004E-2</v>
      </c>
      <c r="P321" t="s">
        <v>19</v>
      </c>
      <c r="Q321" s="18">
        <v>3</v>
      </c>
      <c r="R321" t="str">
        <f t="shared" si="5"/>
        <v>21-24</v>
      </c>
    </row>
    <row r="322" spans="1:18" x14ac:dyDescent="0.25">
      <c r="A322" s="16">
        <v>21</v>
      </c>
      <c r="B322" s="18">
        <v>21</v>
      </c>
      <c r="C322" s="16">
        <v>42000</v>
      </c>
      <c r="D322" s="18">
        <v>42000</v>
      </c>
      <c r="E322" t="s">
        <v>12</v>
      </c>
      <c r="F322" s="16">
        <v>5</v>
      </c>
      <c r="G322" s="18">
        <v>5</v>
      </c>
      <c r="H322" t="s">
        <v>27</v>
      </c>
      <c r="I322" t="s">
        <v>18</v>
      </c>
      <c r="J322" s="16">
        <v>3500</v>
      </c>
      <c r="K322" s="18">
        <v>3500</v>
      </c>
      <c r="L322" s="5">
        <v>10.37</v>
      </c>
      <c r="M322" s="18">
        <v>0</v>
      </c>
      <c r="N322" s="16">
        <v>0.08</v>
      </c>
      <c r="O322" s="17">
        <v>8.3299999999999999E-2</v>
      </c>
      <c r="P322" t="s">
        <v>19</v>
      </c>
      <c r="Q322" s="18">
        <v>4</v>
      </c>
      <c r="R322" t="str">
        <f t="shared" ref="R322:R385" si="6">VLOOKUP(B322, $T$2:$U$9, 2, TRUE)</f>
        <v>21-24</v>
      </c>
    </row>
    <row r="323" spans="1:18" x14ac:dyDescent="0.25">
      <c r="A323" s="16">
        <v>21</v>
      </c>
      <c r="B323" s="18">
        <v>21</v>
      </c>
      <c r="C323" s="16">
        <v>42500</v>
      </c>
      <c r="D323" s="18">
        <v>42500</v>
      </c>
      <c r="E323" t="s">
        <v>12</v>
      </c>
      <c r="F323" s="16">
        <v>0</v>
      </c>
      <c r="G323" s="18">
        <v>0</v>
      </c>
      <c r="H323" t="s">
        <v>17</v>
      </c>
      <c r="I323" t="s">
        <v>18</v>
      </c>
      <c r="J323" s="16">
        <v>3500</v>
      </c>
      <c r="K323" s="18">
        <v>3500</v>
      </c>
      <c r="L323" s="5">
        <v>11.86</v>
      </c>
      <c r="M323" s="18">
        <v>0</v>
      </c>
      <c r="N323" s="16">
        <v>0.08</v>
      </c>
      <c r="O323" s="17">
        <v>8.2400000000000001E-2</v>
      </c>
      <c r="P323" t="s">
        <v>19</v>
      </c>
      <c r="Q323" s="18">
        <v>4</v>
      </c>
      <c r="R323" t="str">
        <f t="shared" si="6"/>
        <v>21-24</v>
      </c>
    </row>
    <row r="324" spans="1:18" x14ac:dyDescent="0.25">
      <c r="A324" s="16">
        <v>21</v>
      </c>
      <c r="B324" s="18">
        <v>21</v>
      </c>
      <c r="C324" s="16">
        <v>36000</v>
      </c>
      <c r="D324" s="18">
        <v>36000</v>
      </c>
      <c r="E324" t="s">
        <v>20</v>
      </c>
      <c r="F324" s="16">
        <v>5</v>
      </c>
      <c r="G324" s="18">
        <v>5</v>
      </c>
      <c r="H324" t="s">
        <v>13</v>
      </c>
      <c r="I324" t="s">
        <v>24</v>
      </c>
      <c r="J324" s="16">
        <v>2800</v>
      </c>
      <c r="K324" s="18">
        <v>2800</v>
      </c>
      <c r="L324" s="5">
        <v>6.99</v>
      </c>
      <c r="M324" s="18">
        <v>0</v>
      </c>
      <c r="N324" s="16">
        <v>0.08</v>
      </c>
      <c r="O324" s="17">
        <v>7.7799999999999994E-2</v>
      </c>
      <c r="P324" t="s">
        <v>19</v>
      </c>
      <c r="Q324" s="18">
        <v>2</v>
      </c>
      <c r="R324" t="str">
        <f t="shared" si="6"/>
        <v>21-24</v>
      </c>
    </row>
    <row r="325" spans="1:18" x14ac:dyDescent="0.25">
      <c r="A325" s="16">
        <v>21</v>
      </c>
      <c r="B325" s="18">
        <v>21</v>
      </c>
      <c r="C325" s="16">
        <v>30000</v>
      </c>
      <c r="D325" s="18">
        <v>30000</v>
      </c>
      <c r="E325" t="s">
        <v>20</v>
      </c>
      <c r="F325" s="16">
        <v>5</v>
      </c>
      <c r="G325" s="18">
        <v>5</v>
      </c>
      <c r="H325" t="s">
        <v>25</v>
      </c>
      <c r="I325" t="s">
        <v>22</v>
      </c>
      <c r="J325" s="16">
        <v>13250</v>
      </c>
      <c r="K325" s="18">
        <v>13250</v>
      </c>
      <c r="L325" s="5">
        <v>13.99</v>
      </c>
      <c r="M325" s="18">
        <v>1</v>
      </c>
      <c r="N325" s="16">
        <v>0.44</v>
      </c>
      <c r="O325" s="17">
        <v>0.44169999999999998</v>
      </c>
      <c r="P325" t="s">
        <v>19</v>
      </c>
      <c r="Q325" s="18">
        <v>3</v>
      </c>
      <c r="R325" t="str">
        <f t="shared" si="6"/>
        <v>21-24</v>
      </c>
    </row>
    <row r="326" spans="1:18" x14ac:dyDescent="0.25">
      <c r="A326" s="16">
        <v>21</v>
      </c>
      <c r="B326" s="18">
        <v>21</v>
      </c>
      <c r="C326" s="16">
        <v>36000</v>
      </c>
      <c r="D326" s="18">
        <v>36000</v>
      </c>
      <c r="E326" t="s">
        <v>20</v>
      </c>
      <c r="F326" s="16">
        <v>3</v>
      </c>
      <c r="G326" s="18">
        <v>3</v>
      </c>
      <c r="H326" t="s">
        <v>27</v>
      </c>
      <c r="I326" t="s">
        <v>24</v>
      </c>
      <c r="J326" s="16">
        <v>4000</v>
      </c>
      <c r="K326" s="18">
        <v>4000</v>
      </c>
      <c r="L326" s="5">
        <v>5.99</v>
      </c>
      <c r="M326" s="18">
        <v>0</v>
      </c>
      <c r="N326" s="16">
        <v>0.11</v>
      </c>
      <c r="O326" s="17">
        <v>0.1111</v>
      </c>
      <c r="P326" t="s">
        <v>19</v>
      </c>
      <c r="Q326" s="18">
        <v>4</v>
      </c>
      <c r="R326" t="str">
        <f t="shared" si="6"/>
        <v>21-24</v>
      </c>
    </row>
    <row r="327" spans="1:18" x14ac:dyDescent="0.25">
      <c r="A327" s="16">
        <v>21</v>
      </c>
      <c r="B327" s="18">
        <v>21</v>
      </c>
      <c r="C327" s="16">
        <v>36000</v>
      </c>
      <c r="D327" s="18">
        <v>36000</v>
      </c>
      <c r="E327" t="s">
        <v>20</v>
      </c>
      <c r="F327" s="16">
        <v>1</v>
      </c>
      <c r="G327" s="18">
        <v>1</v>
      </c>
      <c r="H327" t="s">
        <v>21</v>
      </c>
      <c r="I327" t="s">
        <v>24</v>
      </c>
      <c r="J327" s="16">
        <v>4000</v>
      </c>
      <c r="K327" s="18">
        <v>4000</v>
      </c>
      <c r="L327" s="5">
        <v>5.42</v>
      </c>
      <c r="M327" s="18">
        <v>0</v>
      </c>
      <c r="N327" s="16">
        <v>0.11</v>
      </c>
      <c r="O327" s="17">
        <v>0.1111</v>
      </c>
      <c r="P327" t="s">
        <v>19</v>
      </c>
      <c r="Q327" s="18">
        <v>3</v>
      </c>
      <c r="R327" t="str">
        <f t="shared" si="6"/>
        <v>21-24</v>
      </c>
    </row>
    <row r="328" spans="1:18" x14ac:dyDescent="0.25">
      <c r="A328" s="16">
        <v>21</v>
      </c>
      <c r="B328" s="18">
        <v>21</v>
      </c>
      <c r="C328" s="16">
        <v>110000</v>
      </c>
      <c r="D328" s="18">
        <v>110000</v>
      </c>
      <c r="E328" t="s">
        <v>12</v>
      </c>
      <c r="F328" s="16">
        <v>0</v>
      </c>
      <c r="G328" s="18">
        <v>0</v>
      </c>
      <c r="H328" t="s">
        <v>17</v>
      </c>
      <c r="I328" t="s">
        <v>22</v>
      </c>
      <c r="J328" s="16">
        <v>3500</v>
      </c>
      <c r="K328" s="18">
        <v>3500</v>
      </c>
      <c r="L328" s="5">
        <v>13.99</v>
      </c>
      <c r="M328" s="18">
        <v>0</v>
      </c>
      <c r="N328" s="16">
        <v>0.03</v>
      </c>
      <c r="O328" s="17">
        <v>3.1800000000000002E-2</v>
      </c>
      <c r="P328" t="s">
        <v>15</v>
      </c>
      <c r="Q328" s="18">
        <v>3</v>
      </c>
      <c r="R328" t="str">
        <f t="shared" si="6"/>
        <v>21-24</v>
      </c>
    </row>
    <row r="329" spans="1:18" x14ac:dyDescent="0.25">
      <c r="A329" s="16">
        <v>21</v>
      </c>
      <c r="B329" s="18">
        <v>21</v>
      </c>
      <c r="C329" s="16">
        <v>36000</v>
      </c>
      <c r="D329" s="18">
        <v>36000</v>
      </c>
      <c r="E329" t="s">
        <v>16</v>
      </c>
      <c r="F329" s="16" t="s">
        <v>30</v>
      </c>
      <c r="G329" s="18" t="s">
        <v>30</v>
      </c>
      <c r="H329" t="s">
        <v>17</v>
      </c>
      <c r="I329" t="s">
        <v>24</v>
      </c>
      <c r="J329" s="16">
        <v>11000</v>
      </c>
      <c r="K329" s="18">
        <v>11000</v>
      </c>
      <c r="L329" s="5">
        <v>5.42</v>
      </c>
      <c r="M329" s="18">
        <v>0</v>
      </c>
      <c r="N329" s="16">
        <v>0.31</v>
      </c>
      <c r="O329" s="17">
        <v>0.30559999999999998</v>
      </c>
      <c r="P329" t="s">
        <v>19</v>
      </c>
      <c r="Q329" s="18">
        <v>3</v>
      </c>
      <c r="R329" t="str">
        <f t="shared" si="6"/>
        <v>21-24</v>
      </c>
    </row>
    <row r="330" spans="1:18" x14ac:dyDescent="0.25">
      <c r="A330" s="16">
        <v>21</v>
      </c>
      <c r="B330" s="18">
        <v>21</v>
      </c>
      <c r="C330" s="16">
        <v>12120</v>
      </c>
      <c r="D330" s="18">
        <v>12120</v>
      </c>
      <c r="E330" t="s">
        <v>12</v>
      </c>
      <c r="F330" s="16">
        <v>0</v>
      </c>
      <c r="G330" s="18">
        <v>0</v>
      </c>
      <c r="H330" t="s">
        <v>27</v>
      </c>
      <c r="I330" t="s">
        <v>24</v>
      </c>
      <c r="J330" s="16">
        <v>3600</v>
      </c>
      <c r="K330" s="18">
        <v>3600</v>
      </c>
      <c r="L330" s="5">
        <v>8.32</v>
      </c>
      <c r="M330" s="18">
        <v>1</v>
      </c>
      <c r="N330" s="16">
        <v>0.3</v>
      </c>
      <c r="O330" s="17">
        <v>0.29699999999999999</v>
      </c>
      <c r="P330" t="s">
        <v>19</v>
      </c>
      <c r="Q330" s="18">
        <v>2</v>
      </c>
      <c r="R330" t="str">
        <f t="shared" si="6"/>
        <v>21-24</v>
      </c>
    </row>
    <row r="331" spans="1:18" x14ac:dyDescent="0.25">
      <c r="A331" s="16">
        <v>21</v>
      </c>
      <c r="B331" s="18">
        <v>21</v>
      </c>
      <c r="C331" s="16">
        <v>15000</v>
      </c>
      <c r="D331" s="18">
        <v>15000</v>
      </c>
      <c r="E331" t="s">
        <v>12</v>
      </c>
      <c r="F331" s="16">
        <v>0</v>
      </c>
      <c r="G331" s="18">
        <v>0</v>
      </c>
      <c r="H331" t="s">
        <v>13</v>
      </c>
      <c r="I331" t="s">
        <v>14</v>
      </c>
      <c r="J331" s="16">
        <v>3600</v>
      </c>
      <c r="K331" s="18">
        <v>3600</v>
      </c>
      <c r="L331" s="5">
        <v>15.95</v>
      </c>
      <c r="M331" s="18">
        <v>1</v>
      </c>
      <c r="N331" s="16">
        <v>0.24</v>
      </c>
      <c r="O331" s="17">
        <v>0.24</v>
      </c>
      <c r="P331" t="s">
        <v>19</v>
      </c>
      <c r="Q331" s="18">
        <v>2</v>
      </c>
      <c r="R331" t="str">
        <f t="shared" si="6"/>
        <v>21-24</v>
      </c>
    </row>
    <row r="332" spans="1:18" x14ac:dyDescent="0.25">
      <c r="A332" s="16">
        <v>21</v>
      </c>
      <c r="B332" s="18">
        <v>21</v>
      </c>
      <c r="C332" s="16">
        <v>24000</v>
      </c>
      <c r="D332" s="18">
        <v>24000</v>
      </c>
      <c r="E332" t="s">
        <v>12</v>
      </c>
      <c r="F332" s="16" t="s">
        <v>30</v>
      </c>
      <c r="G332" s="18" t="s">
        <v>30</v>
      </c>
      <c r="H332" t="s">
        <v>17</v>
      </c>
      <c r="I332" t="s">
        <v>18</v>
      </c>
      <c r="J332" s="16">
        <v>3600</v>
      </c>
      <c r="K332" s="18">
        <v>3600</v>
      </c>
      <c r="L332" s="5">
        <v>11.99</v>
      </c>
      <c r="M332" s="18">
        <v>0</v>
      </c>
      <c r="N332" s="16">
        <v>0.15</v>
      </c>
      <c r="O332" s="17">
        <v>0.15</v>
      </c>
      <c r="P332" t="s">
        <v>19</v>
      </c>
      <c r="Q332" s="18">
        <v>3</v>
      </c>
      <c r="R332" t="str">
        <f t="shared" si="6"/>
        <v>21-24</v>
      </c>
    </row>
    <row r="333" spans="1:18" x14ac:dyDescent="0.25">
      <c r="A333" s="16">
        <v>21</v>
      </c>
      <c r="B333" s="18">
        <v>21</v>
      </c>
      <c r="C333" s="16">
        <v>24996</v>
      </c>
      <c r="D333" s="18">
        <v>24996</v>
      </c>
      <c r="E333" t="s">
        <v>12</v>
      </c>
      <c r="F333" s="16">
        <v>1</v>
      </c>
      <c r="G333" s="18">
        <v>1</v>
      </c>
      <c r="H333" t="s">
        <v>21</v>
      </c>
      <c r="I333" t="s">
        <v>14</v>
      </c>
      <c r="J333" s="16">
        <v>3600</v>
      </c>
      <c r="K333" s="18">
        <v>3600</v>
      </c>
      <c r="L333" s="5">
        <v>14.09</v>
      </c>
      <c r="M333" s="18">
        <v>1</v>
      </c>
      <c r="N333" s="16">
        <v>0.14000000000000001</v>
      </c>
      <c r="O333" s="17">
        <v>0.14399999999999999</v>
      </c>
      <c r="P333" t="s">
        <v>19</v>
      </c>
      <c r="Q333" s="18">
        <v>3</v>
      </c>
      <c r="R333" t="str">
        <f t="shared" si="6"/>
        <v>21-24</v>
      </c>
    </row>
    <row r="334" spans="1:18" x14ac:dyDescent="0.25">
      <c r="A334" s="16">
        <v>21</v>
      </c>
      <c r="B334" s="18">
        <v>21</v>
      </c>
      <c r="C334" s="16">
        <v>26400</v>
      </c>
      <c r="D334" s="18">
        <v>26400</v>
      </c>
      <c r="E334" t="s">
        <v>12</v>
      </c>
      <c r="F334" s="16">
        <v>0</v>
      </c>
      <c r="G334" s="18">
        <v>0</v>
      </c>
      <c r="H334" t="s">
        <v>27</v>
      </c>
      <c r="I334" t="s">
        <v>22</v>
      </c>
      <c r="J334" s="16">
        <v>3600</v>
      </c>
      <c r="K334" s="18">
        <v>3600</v>
      </c>
      <c r="L334" s="5">
        <v>14.27</v>
      </c>
      <c r="M334" s="18">
        <v>0</v>
      </c>
      <c r="N334" s="16">
        <v>0.14000000000000001</v>
      </c>
      <c r="O334" s="17">
        <v>0.13639999999999999</v>
      </c>
      <c r="P334" t="s">
        <v>15</v>
      </c>
      <c r="Q334" s="18">
        <v>3</v>
      </c>
      <c r="R334" t="str">
        <f t="shared" si="6"/>
        <v>21-24</v>
      </c>
    </row>
    <row r="335" spans="1:18" x14ac:dyDescent="0.25">
      <c r="A335" s="16">
        <v>21</v>
      </c>
      <c r="B335" s="18">
        <v>21</v>
      </c>
      <c r="C335" s="16">
        <v>40000</v>
      </c>
      <c r="D335" s="18">
        <v>40000</v>
      </c>
      <c r="E335" t="s">
        <v>12</v>
      </c>
      <c r="F335" s="16">
        <v>5</v>
      </c>
      <c r="G335" s="18">
        <v>5</v>
      </c>
      <c r="H335" t="s">
        <v>21</v>
      </c>
      <c r="I335" t="s">
        <v>24</v>
      </c>
      <c r="J335" s="16">
        <v>3600</v>
      </c>
      <c r="K335" s="18">
        <v>3600</v>
      </c>
      <c r="L335" s="5">
        <v>5.42</v>
      </c>
      <c r="M335" s="18">
        <v>0</v>
      </c>
      <c r="N335" s="16">
        <v>0.09</v>
      </c>
      <c r="O335" s="17">
        <v>0.09</v>
      </c>
      <c r="P335" t="s">
        <v>19</v>
      </c>
      <c r="Q335" s="18">
        <v>4</v>
      </c>
      <c r="R335" t="str">
        <f t="shared" si="6"/>
        <v>21-24</v>
      </c>
    </row>
    <row r="336" spans="1:18" x14ac:dyDescent="0.25">
      <c r="A336" s="16">
        <v>21</v>
      </c>
      <c r="B336" s="18">
        <v>21</v>
      </c>
      <c r="C336" s="16">
        <v>41808</v>
      </c>
      <c r="D336" s="18">
        <v>41808</v>
      </c>
      <c r="E336" t="s">
        <v>12</v>
      </c>
      <c r="F336" s="16">
        <v>5</v>
      </c>
      <c r="G336" s="18">
        <v>5</v>
      </c>
      <c r="H336" t="s">
        <v>17</v>
      </c>
      <c r="I336" t="s">
        <v>26</v>
      </c>
      <c r="J336" s="16">
        <v>11000</v>
      </c>
      <c r="K336" s="18">
        <v>11000</v>
      </c>
      <c r="L336" s="5">
        <v>17.190000000000001</v>
      </c>
      <c r="M336" s="18">
        <v>0</v>
      </c>
      <c r="N336" s="16">
        <v>0.26</v>
      </c>
      <c r="O336" s="17">
        <v>0.2631</v>
      </c>
      <c r="P336" t="s">
        <v>15</v>
      </c>
      <c r="Q336" s="18">
        <v>3</v>
      </c>
      <c r="R336" t="str">
        <f t="shared" si="6"/>
        <v>21-24</v>
      </c>
    </row>
    <row r="337" spans="1:18" x14ac:dyDescent="0.25">
      <c r="A337" s="16">
        <v>21</v>
      </c>
      <c r="B337" s="18">
        <v>21</v>
      </c>
      <c r="C337" s="16">
        <v>36000</v>
      </c>
      <c r="D337" s="18">
        <v>36000</v>
      </c>
      <c r="E337" t="s">
        <v>12</v>
      </c>
      <c r="F337" s="16">
        <v>3</v>
      </c>
      <c r="G337" s="18">
        <v>3</v>
      </c>
      <c r="H337" t="s">
        <v>25</v>
      </c>
      <c r="I337" t="s">
        <v>18</v>
      </c>
      <c r="J337" s="16">
        <v>11000</v>
      </c>
      <c r="K337" s="18">
        <v>11000</v>
      </c>
      <c r="L337" s="5">
        <v>10.37</v>
      </c>
      <c r="M337" s="18">
        <v>1</v>
      </c>
      <c r="N337" s="16">
        <v>0.31</v>
      </c>
      <c r="O337" s="17">
        <v>0.30559999999999998</v>
      </c>
      <c r="P337" t="s">
        <v>19</v>
      </c>
      <c r="Q337" s="18">
        <v>4</v>
      </c>
      <c r="R337" t="str">
        <f t="shared" si="6"/>
        <v>21-24</v>
      </c>
    </row>
    <row r="338" spans="1:18" x14ac:dyDescent="0.25">
      <c r="A338" s="16">
        <v>21</v>
      </c>
      <c r="B338" s="18">
        <v>21</v>
      </c>
      <c r="C338" s="16">
        <v>36000</v>
      </c>
      <c r="D338" s="18">
        <v>36000</v>
      </c>
      <c r="E338" t="s">
        <v>16</v>
      </c>
      <c r="F338" s="16">
        <v>5</v>
      </c>
      <c r="G338" s="18">
        <v>5</v>
      </c>
      <c r="H338" t="s">
        <v>17</v>
      </c>
      <c r="I338" t="s">
        <v>22</v>
      </c>
      <c r="J338" s="16">
        <v>8800</v>
      </c>
      <c r="K338" s="18">
        <v>8800</v>
      </c>
      <c r="L338" s="5">
        <v>13.85</v>
      </c>
      <c r="M338" s="18">
        <v>0</v>
      </c>
      <c r="N338" s="16">
        <v>0.24</v>
      </c>
      <c r="O338" s="17">
        <v>0.24440000000000001</v>
      </c>
      <c r="P338" t="s">
        <v>19</v>
      </c>
      <c r="Q338" s="18">
        <v>2</v>
      </c>
      <c r="R338" t="str">
        <f t="shared" si="6"/>
        <v>21-24</v>
      </c>
    </row>
    <row r="339" spans="1:18" x14ac:dyDescent="0.25">
      <c r="A339" s="16">
        <v>21</v>
      </c>
      <c r="B339" s="18">
        <v>21</v>
      </c>
      <c r="C339" s="16">
        <v>50000</v>
      </c>
      <c r="D339" s="18">
        <v>50000</v>
      </c>
      <c r="E339" t="s">
        <v>12</v>
      </c>
      <c r="F339" s="16">
        <v>4</v>
      </c>
      <c r="G339" s="18">
        <v>4</v>
      </c>
      <c r="H339" t="s">
        <v>17</v>
      </c>
      <c r="I339" t="s">
        <v>18</v>
      </c>
      <c r="J339" s="16">
        <v>11000</v>
      </c>
      <c r="K339" s="18">
        <v>11000</v>
      </c>
      <c r="L339" s="5">
        <v>10</v>
      </c>
      <c r="M339" s="18">
        <v>0</v>
      </c>
      <c r="N339" s="16">
        <v>0.22</v>
      </c>
      <c r="O339" s="17">
        <v>0.22</v>
      </c>
      <c r="P339" t="s">
        <v>19</v>
      </c>
      <c r="Q339" s="18">
        <v>3</v>
      </c>
      <c r="R339" t="str">
        <f t="shared" si="6"/>
        <v>21-24</v>
      </c>
    </row>
    <row r="340" spans="1:18" x14ac:dyDescent="0.25">
      <c r="A340" s="16">
        <v>21</v>
      </c>
      <c r="B340" s="18">
        <v>21</v>
      </c>
      <c r="C340" s="16">
        <v>52769</v>
      </c>
      <c r="D340" s="18">
        <v>52769</v>
      </c>
      <c r="E340" t="s">
        <v>12</v>
      </c>
      <c r="F340" s="16">
        <v>5</v>
      </c>
      <c r="G340" s="18">
        <v>5</v>
      </c>
      <c r="H340" t="s">
        <v>17</v>
      </c>
      <c r="I340" t="s">
        <v>18</v>
      </c>
      <c r="J340" s="16">
        <v>11000</v>
      </c>
      <c r="K340" s="18">
        <v>11000</v>
      </c>
      <c r="L340" s="5">
        <v>10.37</v>
      </c>
      <c r="M340" s="18">
        <v>0</v>
      </c>
      <c r="N340" s="16">
        <v>0.21</v>
      </c>
      <c r="O340" s="17">
        <v>0.20849999999999999</v>
      </c>
      <c r="P340" t="s">
        <v>19</v>
      </c>
      <c r="Q340" s="18">
        <v>4</v>
      </c>
      <c r="R340" t="str">
        <f t="shared" si="6"/>
        <v>21-24</v>
      </c>
    </row>
    <row r="341" spans="1:18" x14ac:dyDescent="0.25">
      <c r="A341" s="16">
        <v>21</v>
      </c>
      <c r="B341" s="18">
        <v>21</v>
      </c>
      <c r="C341" s="16">
        <v>36000</v>
      </c>
      <c r="D341" s="18">
        <v>36000</v>
      </c>
      <c r="E341" t="s">
        <v>20</v>
      </c>
      <c r="F341" s="16">
        <v>1</v>
      </c>
      <c r="G341" s="18">
        <v>1</v>
      </c>
      <c r="H341" t="s">
        <v>27</v>
      </c>
      <c r="I341" t="s">
        <v>24</v>
      </c>
      <c r="J341" s="16">
        <v>8000</v>
      </c>
      <c r="K341" s="18">
        <v>8000</v>
      </c>
      <c r="L341" s="5">
        <v>9.32</v>
      </c>
      <c r="M341" s="18">
        <v>0</v>
      </c>
      <c r="N341" s="16">
        <v>0.22</v>
      </c>
      <c r="O341" s="17">
        <v>0.22220000000000001</v>
      </c>
      <c r="P341" t="s">
        <v>19</v>
      </c>
      <c r="Q341" s="18">
        <v>3</v>
      </c>
      <c r="R341" t="str">
        <f t="shared" si="6"/>
        <v>21-24</v>
      </c>
    </row>
    <row r="342" spans="1:18" x14ac:dyDescent="0.25">
      <c r="A342" s="16">
        <v>21</v>
      </c>
      <c r="B342" s="18">
        <v>21</v>
      </c>
      <c r="C342" s="16">
        <v>87000</v>
      </c>
      <c r="D342" s="18">
        <v>87000</v>
      </c>
      <c r="E342" t="s">
        <v>12</v>
      </c>
      <c r="F342" s="16">
        <v>5</v>
      </c>
      <c r="G342" s="18">
        <v>5</v>
      </c>
      <c r="H342" t="s">
        <v>21</v>
      </c>
      <c r="I342" t="s">
        <v>18</v>
      </c>
      <c r="J342" s="16">
        <v>11000</v>
      </c>
      <c r="K342" s="18">
        <v>11000</v>
      </c>
      <c r="L342" s="5">
        <v>11.58</v>
      </c>
      <c r="M342" s="18">
        <v>0</v>
      </c>
      <c r="N342" s="16">
        <v>0.13</v>
      </c>
      <c r="O342" s="17">
        <v>0.12640000000000001</v>
      </c>
      <c r="P342" t="s">
        <v>19</v>
      </c>
      <c r="Q342" s="18">
        <v>2</v>
      </c>
      <c r="R342" t="str">
        <f t="shared" si="6"/>
        <v>21-24</v>
      </c>
    </row>
    <row r="343" spans="1:18" x14ac:dyDescent="0.25">
      <c r="A343" s="16">
        <v>21</v>
      </c>
      <c r="B343" s="18">
        <v>21</v>
      </c>
      <c r="C343" s="16">
        <v>30297</v>
      </c>
      <c r="D343" s="18">
        <v>30297</v>
      </c>
      <c r="E343" t="s">
        <v>20</v>
      </c>
      <c r="F343" s="16">
        <v>5</v>
      </c>
      <c r="G343" s="18">
        <v>5</v>
      </c>
      <c r="H343" t="s">
        <v>25</v>
      </c>
      <c r="I343" t="s">
        <v>22</v>
      </c>
      <c r="J343" s="16">
        <v>7550</v>
      </c>
      <c r="K343" s="18">
        <v>7550</v>
      </c>
      <c r="L343" s="5">
        <v>13.22</v>
      </c>
      <c r="M343" s="18">
        <v>1</v>
      </c>
      <c r="N343" s="16">
        <v>0.25</v>
      </c>
      <c r="O343" s="17">
        <v>0.2492</v>
      </c>
      <c r="P343" t="s">
        <v>15</v>
      </c>
      <c r="Q343" s="18">
        <v>4</v>
      </c>
      <c r="R343" t="str">
        <f t="shared" si="6"/>
        <v>21-24</v>
      </c>
    </row>
    <row r="344" spans="1:18" x14ac:dyDescent="0.25">
      <c r="A344" s="16">
        <v>21</v>
      </c>
      <c r="B344" s="18">
        <v>21</v>
      </c>
      <c r="C344" s="16">
        <v>33000</v>
      </c>
      <c r="D344" s="18">
        <v>33000</v>
      </c>
      <c r="E344" t="s">
        <v>12</v>
      </c>
      <c r="F344" s="16">
        <v>2</v>
      </c>
      <c r="G344" s="18">
        <v>2</v>
      </c>
      <c r="H344" t="s">
        <v>17</v>
      </c>
      <c r="I344" t="s">
        <v>22</v>
      </c>
      <c r="J344" s="16">
        <v>10800</v>
      </c>
      <c r="K344" s="18">
        <v>10800</v>
      </c>
      <c r="L344" s="5">
        <v>12.23</v>
      </c>
      <c r="M344" s="18">
        <v>1</v>
      </c>
      <c r="N344" s="16">
        <v>0.33</v>
      </c>
      <c r="O344" s="17">
        <v>0.32729999999999998</v>
      </c>
      <c r="P344" t="s">
        <v>19</v>
      </c>
      <c r="Q344" s="18">
        <v>3</v>
      </c>
      <c r="R344" t="str">
        <f t="shared" si="6"/>
        <v>21-24</v>
      </c>
    </row>
    <row r="345" spans="1:18" x14ac:dyDescent="0.25">
      <c r="A345" s="16">
        <v>21</v>
      </c>
      <c r="B345" s="18">
        <v>21</v>
      </c>
      <c r="C345" s="16">
        <v>36648</v>
      </c>
      <c r="D345" s="18">
        <v>36648</v>
      </c>
      <c r="E345" t="s">
        <v>20</v>
      </c>
      <c r="F345" s="16" t="s">
        <v>30</v>
      </c>
      <c r="G345" s="18" t="s">
        <v>30</v>
      </c>
      <c r="H345" t="s">
        <v>27</v>
      </c>
      <c r="I345" t="s">
        <v>18</v>
      </c>
      <c r="J345" s="16">
        <v>7125</v>
      </c>
      <c r="K345" s="18">
        <v>7125</v>
      </c>
      <c r="L345" s="5">
        <v>9.91</v>
      </c>
      <c r="M345" s="18">
        <v>0</v>
      </c>
      <c r="N345" s="16">
        <v>0.19</v>
      </c>
      <c r="O345" s="17">
        <v>0.19439999999999999</v>
      </c>
      <c r="P345" t="s">
        <v>19</v>
      </c>
      <c r="Q345" s="18">
        <v>2</v>
      </c>
      <c r="R345" t="str">
        <f t="shared" si="6"/>
        <v>21-24</v>
      </c>
    </row>
    <row r="346" spans="1:18" x14ac:dyDescent="0.25">
      <c r="A346" s="16">
        <v>21</v>
      </c>
      <c r="B346" s="18">
        <v>21</v>
      </c>
      <c r="C346" s="16">
        <v>36800</v>
      </c>
      <c r="D346" s="18">
        <v>36800</v>
      </c>
      <c r="E346" t="s">
        <v>20</v>
      </c>
      <c r="F346" s="16">
        <v>5</v>
      </c>
      <c r="G346" s="18">
        <v>5</v>
      </c>
      <c r="H346" t="s">
        <v>17</v>
      </c>
      <c r="I346" t="s">
        <v>24</v>
      </c>
      <c r="J346" s="16">
        <v>12400</v>
      </c>
      <c r="K346" s="18">
        <v>12400</v>
      </c>
      <c r="L346" s="5">
        <v>7.51</v>
      </c>
      <c r="M346" s="18">
        <v>0</v>
      </c>
      <c r="N346" s="16">
        <v>0.34</v>
      </c>
      <c r="O346" s="17">
        <v>0.33700000000000002</v>
      </c>
      <c r="P346" t="s">
        <v>19</v>
      </c>
      <c r="Q346" s="18">
        <v>4</v>
      </c>
      <c r="R346" t="str">
        <f t="shared" si="6"/>
        <v>21-24</v>
      </c>
    </row>
    <row r="347" spans="1:18" x14ac:dyDescent="0.25">
      <c r="A347" s="16">
        <v>21</v>
      </c>
      <c r="B347" s="18">
        <v>21</v>
      </c>
      <c r="C347" s="16">
        <v>57000</v>
      </c>
      <c r="D347" s="18">
        <v>57000</v>
      </c>
      <c r="E347" t="s">
        <v>12</v>
      </c>
      <c r="F347" s="16">
        <v>0</v>
      </c>
      <c r="G347" s="18">
        <v>0</v>
      </c>
      <c r="H347" t="s">
        <v>17</v>
      </c>
      <c r="I347" t="s">
        <v>22</v>
      </c>
      <c r="J347" s="16">
        <v>10800</v>
      </c>
      <c r="K347" s="18">
        <v>10800</v>
      </c>
      <c r="L347" s="5">
        <v>13.22</v>
      </c>
      <c r="M347" s="18">
        <v>0</v>
      </c>
      <c r="N347" s="16">
        <v>0.19</v>
      </c>
      <c r="O347" s="17">
        <v>0.1895</v>
      </c>
      <c r="P347" t="s">
        <v>19</v>
      </c>
      <c r="Q347" s="18">
        <v>3</v>
      </c>
      <c r="R347" t="str">
        <f t="shared" si="6"/>
        <v>21-24</v>
      </c>
    </row>
    <row r="348" spans="1:18" x14ac:dyDescent="0.25">
      <c r="A348" s="16">
        <v>21</v>
      </c>
      <c r="B348" s="18">
        <v>21</v>
      </c>
      <c r="C348" s="16">
        <v>57000</v>
      </c>
      <c r="D348" s="18">
        <v>57000</v>
      </c>
      <c r="E348" t="s">
        <v>12</v>
      </c>
      <c r="F348" s="16">
        <v>6</v>
      </c>
      <c r="G348" s="18">
        <v>6</v>
      </c>
      <c r="H348" t="s">
        <v>25</v>
      </c>
      <c r="I348" t="s">
        <v>14</v>
      </c>
      <c r="J348" s="16">
        <v>10800</v>
      </c>
      <c r="K348" s="18">
        <v>10800</v>
      </c>
      <c r="L348" s="5">
        <v>16.77</v>
      </c>
      <c r="M348" s="18">
        <v>1</v>
      </c>
      <c r="N348" s="16">
        <v>0.19</v>
      </c>
      <c r="O348" s="17">
        <v>0.1895</v>
      </c>
      <c r="P348" t="s">
        <v>19</v>
      </c>
      <c r="Q348" s="18">
        <v>4</v>
      </c>
      <c r="R348" t="str">
        <f t="shared" si="6"/>
        <v>21-24</v>
      </c>
    </row>
    <row r="349" spans="1:18" x14ac:dyDescent="0.25">
      <c r="A349" s="16">
        <v>21</v>
      </c>
      <c r="B349" s="18">
        <v>21</v>
      </c>
      <c r="C349" s="16">
        <v>30067</v>
      </c>
      <c r="D349" s="18">
        <v>30067</v>
      </c>
      <c r="E349" t="s">
        <v>12</v>
      </c>
      <c r="F349" s="16">
        <v>5</v>
      </c>
      <c r="G349" s="18">
        <v>5</v>
      </c>
      <c r="H349" t="s">
        <v>23</v>
      </c>
      <c r="I349" t="s">
        <v>22</v>
      </c>
      <c r="J349" s="16">
        <v>10750</v>
      </c>
      <c r="K349" s="18">
        <v>10750</v>
      </c>
      <c r="L349" s="5">
        <v>12.68</v>
      </c>
      <c r="M349" s="18">
        <v>1</v>
      </c>
      <c r="N349" s="16">
        <v>0.36</v>
      </c>
      <c r="O349" s="17">
        <v>0.35749999999999998</v>
      </c>
      <c r="P349" t="s">
        <v>19</v>
      </c>
      <c r="Q349" s="18">
        <v>3</v>
      </c>
      <c r="R349" t="str">
        <f t="shared" si="6"/>
        <v>21-24</v>
      </c>
    </row>
    <row r="350" spans="1:18" x14ac:dyDescent="0.25">
      <c r="A350" s="16">
        <v>21</v>
      </c>
      <c r="B350" s="18">
        <v>21</v>
      </c>
      <c r="C350" s="16">
        <v>34500</v>
      </c>
      <c r="D350" s="18">
        <v>34500</v>
      </c>
      <c r="E350" t="s">
        <v>12</v>
      </c>
      <c r="F350" s="16">
        <v>5</v>
      </c>
      <c r="G350" s="18">
        <v>5</v>
      </c>
      <c r="H350" t="s">
        <v>17</v>
      </c>
      <c r="I350" t="s">
        <v>24</v>
      </c>
      <c r="J350" s="16">
        <v>10500</v>
      </c>
      <c r="K350" s="18">
        <v>10500</v>
      </c>
      <c r="L350" s="5">
        <v>8.49</v>
      </c>
      <c r="M350" s="18">
        <v>1</v>
      </c>
      <c r="N350" s="16">
        <v>0.3</v>
      </c>
      <c r="O350" s="17">
        <v>0.30430000000000001</v>
      </c>
      <c r="P350" t="s">
        <v>19</v>
      </c>
      <c r="Q350" s="18">
        <v>3</v>
      </c>
      <c r="R350" t="str">
        <f t="shared" si="6"/>
        <v>21-24</v>
      </c>
    </row>
    <row r="351" spans="1:18" x14ac:dyDescent="0.25">
      <c r="A351" s="16">
        <v>21</v>
      </c>
      <c r="B351" s="18">
        <v>21</v>
      </c>
      <c r="C351" s="16">
        <v>40800</v>
      </c>
      <c r="D351" s="18">
        <v>40800</v>
      </c>
      <c r="E351" t="s">
        <v>12</v>
      </c>
      <c r="F351" s="16">
        <v>1</v>
      </c>
      <c r="G351" s="18">
        <v>1</v>
      </c>
      <c r="H351" t="s">
        <v>13</v>
      </c>
      <c r="I351" t="s">
        <v>24</v>
      </c>
      <c r="J351" s="16">
        <v>10400</v>
      </c>
      <c r="K351" s="18">
        <v>10400</v>
      </c>
      <c r="L351" s="5">
        <v>9.32</v>
      </c>
      <c r="M351" s="18">
        <v>0</v>
      </c>
      <c r="N351" s="16">
        <v>0.25</v>
      </c>
      <c r="O351" s="17">
        <v>0.25490000000000002</v>
      </c>
      <c r="P351" t="s">
        <v>19</v>
      </c>
      <c r="Q351" s="18">
        <v>3</v>
      </c>
      <c r="R351" t="str">
        <f t="shared" si="6"/>
        <v>21-24</v>
      </c>
    </row>
    <row r="352" spans="1:18" x14ac:dyDescent="0.25">
      <c r="A352" s="16">
        <v>21</v>
      </c>
      <c r="B352" s="18">
        <v>21</v>
      </c>
      <c r="C352" s="16">
        <v>42000</v>
      </c>
      <c r="D352" s="18">
        <v>42000</v>
      </c>
      <c r="E352" t="s">
        <v>12</v>
      </c>
      <c r="F352" s="16">
        <v>0</v>
      </c>
      <c r="G352" s="18">
        <v>0</v>
      </c>
      <c r="H352" t="s">
        <v>27</v>
      </c>
      <c r="I352" t="s">
        <v>18</v>
      </c>
      <c r="J352" s="16">
        <v>10400</v>
      </c>
      <c r="K352" s="18">
        <v>10400</v>
      </c>
      <c r="L352" s="5">
        <v>11.49</v>
      </c>
      <c r="M352" s="18">
        <v>0</v>
      </c>
      <c r="N352" s="16">
        <v>0.25</v>
      </c>
      <c r="O352" s="17">
        <v>0.24759999999999999</v>
      </c>
      <c r="P352" t="s">
        <v>19</v>
      </c>
      <c r="Q352" s="18">
        <v>4</v>
      </c>
      <c r="R352" t="str">
        <f t="shared" si="6"/>
        <v>21-24</v>
      </c>
    </row>
    <row r="353" spans="1:18" x14ac:dyDescent="0.25">
      <c r="A353" s="16">
        <v>21</v>
      </c>
      <c r="B353" s="18">
        <v>21</v>
      </c>
      <c r="C353" s="16">
        <v>45000</v>
      </c>
      <c r="D353" s="18">
        <v>45000</v>
      </c>
      <c r="E353" t="s">
        <v>12</v>
      </c>
      <c r="F353" s="16">
        <v>3</v>
      </c>
      <c r="G353" s="18">
        <v>3</v>
      </c>
      <c r="H353" t="s">
        <v>17</v>
      </c>
      <c r="I353" t="s">
        <v>18</v>
      </c>
      <c r="J353" s="16">
        <v>10300</v>
      </c>
      <c r="K353" s="18">
        <v>10300</v>
      </c>
      <c r="L353" s="5">
        <v>10.59</v>
      </c>
      <c r="M353" s="18">
        <v>0</v>
      </c>
      <c r="N353" s="16">
        <v>0.23</v>
      </c>
      <c r="O353" s="17">
        <v>0.22889999999999999</v>
      </c>
      <c r="P353" t="s">
        <v>19</v>
      </c>
      <c r="Q353" s="18">
        <v>2</v>
      </c>
      <c r="R353" t="str">
        <f t="shared" si="6"/>
        <v>21-24</v>
      </c>
    </row>
    <row r="354" spans="1:18" x14ac:dyDescent="0.25">
      <c r="A354" s="16">
        <v>21</v>
      </c>
      <c r="B354" s="18">
        <v>21</v>
      </c>
      <c r="C354" s="16">
        <v>50350</v>
      </c>
      <c r="D354" s="18">
        <v>50350</v>
      </c>
      <c r="E354" t="s">
        <v>12</v>
      </c>
      <c r="F354" s="16">
        <v>3</v>
      </c>
      <c r="G354" s="18">
        <v>3</v>
      </c>
      <c r="H354" t="s">
        <v>17</v>
      </c>
      <c r="I354" t="s">
        <v>24</v>
      </c>
      <c r="J354" s="16">
        <v>3600</v>
      </c>
      <c r="K354" s="18">
        <v>3600</v>
      </c>
      <c r="L354" s="5">
        <v>7.88</v>
      </c>
      <c r="M354" s="18">
        <v>0</v>
      </c>
      <c r="N354" s="16">
        <v>7.0000000000000007E-2</v>
      </c>
      <c r="O354" s="17">
        <v>7.1499999999999994E-2</v>
      </c>
      <c r="P354" t="s">
        <v>19</v>
      </c>
      <c r="Q354" s="18">
        <v>3</v>
      </c>
      <c r="R354" t="str">
        <f t="shared" si="6"/>
        <v>21-24</v>
      </c>
    </row>
    <row r="355" spans="1:18" x14ac:dyDescent="0.25">
      <c r="A355" s="16">
        <v>21</v>
      </c>
      <c r="B355" s="18">
        <v>21</v>
      </c>
      <c r="C355" s="16">
        <v>37459</v>
      </c>
      <c r="D355" s="18">
        <v>37459</v>
      </c>
      <c r="E355" t="s">
        <v>20</v>
      </c>
      <c r="F355" s="16">
        <v>6</v>
      </c>
      <c r="G355" s="18">
        <v>6</v>
      </c>
      <c r="H355" t="s">
        <v>17</v>
      </c>
      <c r="I355" t="s">
        <v>24</v>
      </c>
      <c r="J355" s="16">
        <v>5600</v>
      </c>
      <c r="K355" s="18">
        <v>5600</v>
      </c>
      <c r="L355" s="5">
        <v>6.92</v>
      </c>
      <c r="M355" s="18">
        <v>0</v>
      </c>
      <c r="N355" s="16">
        <v>0.15</v>
      </c>
      <c r="O355" s="17">
        <v>0.14949999999999999</v>
      </c>
      <c r="P355" t="s">
        <v>19</v>
      </c>
      <c r="Q355" s="18">
        <v>2</v>
      </c>
      <c r="R355" t="str">
        <f t="shared" si="6"/>
        <v>21-24</v>
      </c>
    </row>
    <row r="356" spans="1:18" x14ac:dyDescent="0.25">
      <c r="A356" s="16">
        <v>21</v>
      </c>
      <c r="B356" s="18">
        <v>21</v>
      </c>
      <c r="C356" s="16">
        <v>37500</v>
      </c>
      <c r="D356" s="18">
        <v>37500</v>
      </c>
      <c r="E356" t="s">
        <v>20</v>
      </c>
      <c r="F356" s="16">
        <v>5</v>
      </c>
      <c r="G356" s="18">
        <v>5</v>
      </c>
      <c r="H356" t="s">
        <v>13</v>
      </c>
      <c r="I356" t="s">
        <v>24</v>
      </c>
      <c r="J356" s="16">
        <v>12000</v>
      </c>
      <c r="K356" s="18">
        <v>12000</v>
      </c>
      <c r="L356" s="5">
        <v>5.79</v>
      </c>
      <c r="M356" s="18">
        <v>0</v>
      </c>
      <c r="N356" s="16">
        <v>0.32</v>
      </c>
      <c r="O356" s="17">
        <v>0.32</v>
      </c>
      <c r="P356" t="s">
        <v>19</v>
      </c>
      <c r="Q356" s="18">
        <v>2</v>
      </c>
      <c r="R356" t="str">
        <f t="shared" si="6"/>
        <v>21-24</v>
      </c>
    </row>
    <row r="357" spans="1:18" x14ac:dyDescent="0.25">
      <c r="A357" s="16">
        <v>21</v>
      </c>
      <c r="B357" s="18">
        <v>21</v>
      </c>
      <c r="C357" s="16">
        <v>27996</v>
      </c>
      <c r="D357" s="18">
        <v>27996</v>
      </c>
      <c r="E357" t="s">
        <v>12</v>
      </c>
      <c r="F357" s="16">
        <v>5</v>
      </c>
      <c r="G357" s="18">
        <v>5</v>
      </c>
      <c r="H357" t="s">
        <v>17</v>
      </c>
      <c r="I357" t="s">
        <v>24</v>
      </c>
      <c r="J357" s="16">
        <v>3700</v>
      </c>
      <c r="K357" s="18">
        <v>3700</v>
      </c>
      <c r="L357" s="5">
        <v>8</v>
      </c>
      <c r="M357" s="18">
        <v>0</v>
      </c>
      <c r="N357" s="16">
        <v>0.13</v>
      </c>
      <c r="O357" s="17">
        <v>0.13220000000000001</v>
      </c>
      <c r="P357" t="s">
        <v>19</v>
      </c>
      <c r="Q357" s="18">
        <v>3</v>
      </c>
      <c r="R357" t="str">
        <f t="shared" si="6"/>
        <v>21-24</v>
      </c>
    </row>
    <row r="358" spans="1:18" x14ac:dyDescent="0.25">
      <c r="A358" s="16">
        <v>21</v>
      </c>
      <c r="B358" s="18">
        <v>21</v>
      </c>
      <c r="C358" s="16">
        <v>38000</v>
      </c>
      <c r="D358" s="18">
        <v>38000</v>
      </c>
      <c r="E358" t="s">
        <v>20</v>
      </c>
      <c r="F358" s="16">
        <v>5</v>
      </c>
      <c r="G358" s="18">
        <v>5</v>
      </c>
      <c r="H358" t="s">
        <v>17</v>
      </c>
      <c r="I358" t="s">
        <v>22</v>
      </c>
      <c r="J358" s="16">
        <v>7000</v>
      </c>
      <c r="K358" s="18">
        <v>7000</v>
      </c>
      <c r="L358" s="5">
        <v>13.49</v>
      </c>
      <c r="M358" s="18">
        <v>0</v>
      </c>
      <c r="N358" s="16">
        <v>0.18</v>
      </c>
      <c r="O358" s="17">
        <v>0.1842</v>
      </c>
      <c r="P358" t="s">
        <v>15</v>
      </c>
      <c r="Q358" s="18">
        <v>3</v>
      </c>
      <c r="R358" t="str">
        <f t="shared" si="6"/>
        <v>21-24</v>
      </c>
    </row>
    <row r="359" spans="1:18" x14ac:dyDescent="0.25">
      <c r="A359" s="16">
        <v>21</v>
      </c>
      <c r="B359" s="18">
        <v>21</v>
      </c>
      <c r="C359" s="16">
        <v>25000</v>
      </c>
      <c r="D359" s="18">
        <v>25000</v>
      </c>
      <c r="E359" t="s">
        <v>12</v>
      </c>
      <c r="F359" s="16">
        <v>0</v>
      </c>
      <c r="G359" s="18">
        <v>0</v>
      </c>
      <c r="H359" t="s">
        <v>27</v>
      </c>
      <c r="I359" t="s">
        <v>24</v>
      </c>
      <c r="J359" s="16">
        <v>3800</v>
      </c>
      <c r="K359" s="18">
        <v>3800</v>
      </c>
      <c r="L359" s="5">
        <v>8.59</v>
      </c>
      <c r="M359" s="18">
        <v>0</v>
      </c>
      <c r="N359" s="16">
        <v>0.15</v>
      </c>
      <c r="O359" s="17">
        <v>0.152</v>
      </c>
      <c r="P359" t="s">
        <v>19</v>
      </c>
      <c r="Q359" s="18">
        <v>2</v>
      </c>
      <c r="R359" t="str">
        <f t="shared" si="6"/>
        <v>21-24</v>
      </c>
    </row>
    <row r="360" spans="1:18" x14ac:dyDescent="0.25">
      <c r="A360" s="16">
        <v>21</v>
      </c>
      <c r="B360" s="18">
        <v>21</v>
      </c>
      <c r="C360" s="16">
        <v>13200</v>
      </c>
      <c r="D360" s="18">
        <v>13200</v>
      </c>
      <c r="E360" t="s">
        <v>12</v>
      </c>
      <c r="F360" s="16">
        <v>2</v>
      </c>
      <c r="G360" s="18">
        <v>2</v>
      </c>
      <c r="H360" t="s">
        <v>25</v>
      </c>
      <c r="I360" t="s">
        <v>24</v>
      </c>
      <c r="J360" s="16">
        <v>4000</v>
      </c>
      <c r="K360" s="18">
        <v>4000</v>
      </c>
      <c r="L360" s="5">
        <v>6.39</v>
      </c>
      <c r="M360" s="18">
        <v>1</v>
      </c>
      <c r="N360" s="16">
        <v>0.3</v>
      </c>
      <c r="O360" s="17">
        <v>0.30299999999999999</v>
      </c>
      <c r="P360" t="s">
        <v>19</v>
      </c>
      <c r="Q360" s="18">
        <v>3</v>
      </c>
      <c r="R360" t="str">
        <f t="shared" si="6"/>
        <v>21-24</v>
      </c>
    </row>
    <row r="361" spans="1:18" x14ac:dyDescent="0.25">
      <c r="A361" s="16">
        <v>21</v>
      </c>
      <c r="B361" s="18">
        <v>21</v>
      </c>
      <c r="C361" s="16">
        <v>38000</v>
      </c>
      <c r="D361" s="18">
        <v>38000</v>
      </c>
      <c r="E361" t="s">
        <v>16</v>
      </c>
      <c r="F361" s="16">
        <v>5</v>
      </c>
      <c r="G361" s="18">
        <v>5</v>
      </c>
      <c r="H361" t="s">
        <v>17</v>
      </c>
      <c r="I361" t="s">
        <v>18</v>
      </c>
      <c r="J361" s="16">
        <v>14000</v>
      </c>
      <c r="K361" s="18">
        <v>14000</v>
      </c>
      <c r="L361" s="5">
        <v>11.12</v>
      </c>
      <c r="M361" s="18">
        <v>0</v>
      </c>
      <c r="N361" s="16">
        <v>0.37</v>
      </c>
      <c r="O361" s="17">
        <v>0.36840000000000001</v>
      </c>
      <c r="P361" t="s">
        <v>19</v>
      </c>
      <c r="Q361" s="18">
        <v>3</v>
      </c>
      <c r="R361" t="str">
        <f t="shared" si="6"/>
        <v>21-24</v>
      </c>
    </row>
    <row r="362" spans="1:18" x14ac:dyDescent="0.25">
      <c r="A362" s="16">
        <v>21</v>
      </c>
      <c r="B362" s="18">
        <v>21</v>
      </c>
      <c r="C362" s="16">
        <v>17500</v>
      </c>
      <c r="D362" s="18">
        <v>17500</v>
      </c>
      <c r="E362" t="s">
        <v>12</v>
      </c>
      <c r="F362" s="16">
        <v>0</v>
      </c>
      <c r="G362" s="18">
        <v>0</v>
      </c>
      <c r="H362" t="s">
        <v>27</v>
      </c>
      <c r="I362" t="s">
        <v>22</v>
      </c>
      <c r="J362" s="16">
        <v>4000</v>
      </c>
      <c r="K362" s="18">
        <v>4000</v>
      </c>
      <c r="L362" s="5">
        <v>13.22</v>
      </c>
      <c r="M362" s="18">
        <v>1</v>
      </c>
      <c r="N362" s="16">
        <v>0.23</v>
      </c>
      <c r="O362" s="17">
        <v>0.2286</v>
      </c>
      <c r="P362" t="s">
        <v>15</v>
      </c>
      <c r="Q362" s="18">
        <v>4</v>
      </c>
      <c r="R362" t="str">
        <f t="shared" si="6"/>
        <v>21-24</v>
      </c>
    </row>
    <row r="363" spans="1:18" x14ac:dyDescent="0.25">
      <c r="A363" s="16">
        <v>21</v>
      </c>
      <c r="B363" s="18">
        <v>21</v>
      </c>
      <c r="C363" s="16">
        <v>19000</v>
      </c>
      <c r="D363" s="18">
        <v>19000</v>
      </c>
      <c r="E363" t="s">
        <v>12</v>
      </c>
      <c r="F363" s="16">
        <v>3</v>
      </c>
      <c r="G363" s="18">
        <v>3</v>
      </c>
      <c r="H363" t="s">
        <v>17</v>
      </c>
      <c r="I363" t="s">
        <v>22</v>
      </c>
      <c r="J363" s="16">
        <v>4000</v>
      </c>
      <c r="K363" s="18">
        <v>4000</v>
      </c>
      <c r="L363" s="5">
        <v>14.35</v>
      </c>
      <c r="M363" s="18">
        <v>1</v>
      </c>
      <c r="N363" s="16">
        <v>0.21</v>
      </c>
      <c r="O363" s="17">
        <v>0.21049999999999999</v>
      </c>
      <c r="P363" t="s">
        <v>15</v>
      </c>
      <c r="Q363" s="18">
        <v>3</v>
      </c>
      <c r="R363" t="str">
        <f t="shared" si="6"/>
        <v>21-24</v>
      </c>
    </row>
    <row r="364" spans="1:18" x14ac:dyDescent="0.25">
      <c r="A364" s="16">
        <v>21</v>
      </c>
      <c r="B364" s="18">
        <v>21</v>
      </c>
      <c r="C364" s="16">
        <v>38000</v>
      </c>
      <c r="D364" s="18">
        <v>38000</v>
      </c>
      <c r="E364" t="s">
        <v>16</v>
      </c>
      <c r="F364" s="16">
        <v>1</v>
      </c>
      <c r="G364" s="18">
        <v>1</v>
      </c>
      <c r="H364" t="s">
        <v>21</v>
      </c>
      <c r="I364" t="s">
        <v>24</v>
      </c>
      <c r="J364" s="16">
        <v>5000</v>
      </c>
      <c r="K364" s="18">
        <v>5000</v>
      </c>
      <c r="L364" s="5">
        <v>8.94</v>
      </c>
      <c r="M364" s="18">
        <v>0</v>
      </c>
      <c r="N364" s="16">
        <v>0.13</v>
      </c>
      <c r="O364" s="17">
        <v>0.13159999999999999</v>
      </c>
      <c r="P364" t="s">
        <v>19</v>
      </c>
      <c r="Q364" s="18">
        <v>2</v>
      </c>
      <c r="R364" t="str">
        <f t="shared" si="6"/>
        <v>21-24</v>
      </c>
    </row>
    <row r="365" spans="1:18" x14ac:dyDescent="0.25">
      <c r="A365" s="16">
        <v>21</v>
      </c>
      <c r="B365" s="18">
        <v>21</v>
      </c>
      <c r="C365" s="16">
        <v>21000</v>
      </c>
      <c r="D365" s="18">
        <v>21000</v>
      </c>
      <c r="E365" t="s">
        <v>12</v>
      </c>
      <c r="F365" s="16">
        <v>2</v>
      </c>
      <c r="G365" s="18">
        <v>2</v>
      </c>
      <c r="H365" t="s">
        <v>27</v>
      </c>
      <c r="I365" t="s">
        <v>18</v>
      </c>
      <c r="J365" s="16">
        <v>4000</v>
      </c>
      <c r="K365" s="18">
        <v>4000</v>
      </c>
      <c r="L365" s="5">
        <v>11.86</v>
      </c>
      <c r="M365" s="18">
        <v>0</v>
      </c>
      <c r="N365" s="16">
        <v>0.19</v>
      </c>
      <c r="O365" s="17">
        <v>0.1905</v>
      </c>
      <c r="P365" t="s">
        <v>19</v>
      </c>
      <c r="Q365" s="18">
        <v>2</v>
      </c>
      <c r="R365" t="str">
        <f t="shared" si="6"/>
        <v>21-24</v>
      </c>
    </row>
    <row r="366" spans="1:18" x14ac:dyDescent="0.25">
      <c r="A366" s="16">
        <v>21</v>
      </c>
      <c r="B366" s="18">
        <v>21</v>
      </c>
      <c r="C366" s="16">
        <v>24000</v>
      </c>
      <c r="D366" s="18">
        <v>24000</v>
      </c>
      <c r="E366" t="s">
        <v>12</v>
      </c>
      <c r="F366" s="16">
        <v>2</v>
      </c>
      <c r="G366" s="18">
        <v>2</v>
      </c>
      <c r="H366" t="s">
        <v>21</v>
      </c>
      <c r="I366" t="s">
        <v>14</v>
      </c>
      <c r="J366" s="16">
        <v>4000</v>
      </c>
      <c r="K366" s="18">
        <v>4000</v>
      </c>
      <c r="L366" s="5">
        <v>14.84</v>
      </c>
      <c r="M366" s="18">
        <v>1</v>
      </c>
      <c r="N366" s="16">
        <v>0.17</v>
      </c>
      <c r="O366" s="17">
        <v>0.16669999999999999</v>
      </c>
      <c r="P366" t="s">
        <v>15</v>
      </c>
      <c r="Q366" s="18">
        <v>2</v>
      </c>
      <c r="R366" t="str">
        <f t="shared" si="6"/>
        <v>21-24</v>
      </c>
    </row>
    <row r="367" spans="1:18" x14ac:dyDescent="0.25">
      <c r="A367" s="16">
        <v>21</v>
      </c>
      <c r="B367" s="18">
        <v>21</v>
      </c>
      <c r="C367" s="16">
        <v>25200</v>
      </c>
      <c r="D367" s="18">
        <v>25200</v>
      </c>
      <c r="E367" t="s">
        <v>12</v>
      </c>
      <c r="F367" s="16">
        <v>1</v>
      </c>
      <c r="G367" s="18">
        <v>1</v>
      </c>
      <c r="H367" t="s">
        <v>13</v>
      </c>
      <c r="I367" t="s">
        <v>24</v>
      </c>
      <c r="J367" s="16">
        <v>4000</v>
      </c>
      <c r="K367" s="18">
        <v>4000</v>
      </c>
      <c r="L367" s="5">
        <v>8.49</v>
      </c>
      <c r="M367" s="18">
        <v>0</v>
      </c>
      <c r="N367" s="16">
        <v>0.16</v>
      </c>
      <c r="O367" s="17">
        <v>0.15870000000000001</v>
      </c>
      <c r="P367" t="s">
        <v>19</v>
      </c>
      <c r="Q367" s="18">
        <v>4</v>
      </c>
      <c r="R367" t="str">
        <f t="shared" si="6"/>
        <v>21-24</v>
      </c>
    </row>
    <row r="368" spans="1:18" x14ac:dyDescent="0.25">
      <c r="A368" s="16">
        <v>21</v>
      </c>
      <c r="B368" s="18">
        <v>21</v>
      </c>
      <c r="C368" s="16">
        <v>27000</v>
      </c>
      <c r="D368" s="18">
        <v>27000</v>
      </c>
      <c r="E368" t="s">
        <v>12</v>
      </c>
      <c r="F368" s="16">
        <v>5</v>
      </c>
      <c r="G368" s="18">
        <v>5</v>
      </c>
      <c r="H368" t="s">
        <v>21</v>
      </c>
      <c r="I368" t="s">
        <v>14</v>
      </c>
      <c r="J368" s="16">
        <v>4000</v>
      </c>
      <c r="K368" s="18">
        <v>4000</v>
      </c>
      <c r="L368" s="5">
        <v>15.58</v>
      </c>
      <c r="M368" s="18">
        <v>1</v>
      </c>
      <c r="N368" s="16">
        <v>0.15</v>
      </c>
      <c r="O368" s="17">
        <v>0.14810000000000001</v>
      </c>
      <c r="P368" t="s">
        <v>15</v>
      </c>
      <c r="Q368" s="18">
        <v>2</v>
      </c>
      <c r="R368" t="str">
        <f t="shared" si="6"/>
        <v>21-24</v>
      </c>
    </row>
    <row r="369" spans="1:18" x14ac:dyDescent="0.25">
      <c r="A369" s="16">
        <v>21</v>
      </c>
      <c r="B369" s="18">
        <v>21</v>
      </c>
      <c r="C369" s="16">
        <v>28000</v>
      </c>
      <c r="D369" s="18">
        <v>28000</v>
      </c>
      <c r="E369" t="s">
        <v>12</v>
      </c>
      <c r="F369" s="16">
        <v>2</v>
      </c>
      <c r="G369" s="18">
        <v>2</v>
      </c>
      <c r="H369" t="s">
        <v>17</v>
      </c>
      <c r="I369" t="s">
        <v>22</v>
      </c>
      <c r="J369" s="16">
        <v>4000</v>
      </c>
      <c r="K369" s="18">
        <v>4000</v>
      </c>
      <c r="L369" s="5">
        <v>15.23</v>
      </c>
      <c r="M369" s="18">
        <v>0</v>
      </c>
      <c r="N369" s="16">
        <v>0.14000000000000001</v>
      </c>
      <c r="O369" s="17">
        <v>0.1429</v>
      </c>
      <c r="P369" t="s">
        <v>19</v>
      </c>
      <c r="Q369" s="18">
        <v>2</v>
      </c>
      <c r="R369" t="str">
        <f t="shared" si="6"/>
        <v>21-24</v>
      </c>
    </row>
    <row r="370" spans="1:18" x14ac:dyDescent="0.25">
      <c r="A370" s="16">
        <v>21</v>
      </c>
      <c r="B370" s="18">
        <v>21</v>
      </c>
      <c r="C370" s="16">
        <v>38400</v>
      </c>
      <c r="D370" s="18">
        <v>38400</v>
      </c>
      <c r="E370" t="s">
        <v>20</v>
      </c>
      <c r="F370" s="16">
        <v>0</v>
      </c>
      <c r="G370" s="18">
        <v>0</v>
      </c>
      <c r="H370" t="s">
        <v>17</v>
      </c>
      <c r="I370" t="s">
        <v>24</v>
      </c>
      <c r="J370" s="16">
        <v>4200</v>
      </c>
      <c r="K370" s="18">
        <v>4200</v>
      </c>
      <c r="L370" s="5" t="s">
        <v>30</v>
      </c>
      <c r="M370" s="18">
        <v>0</v>
      </c>
      <c r="N370" s="16">
        <v>0.11</v>
      </c>
      <c r="O370" s="17">
        <v>0.1094</v>
      </c>
      <c r="P370" t="s">
        <v>19</v>
      </c>
      <c r="Q370" s="18">
        <v>2</v>
      </c>
      <c r="R370" t="str">
        <f t="shared" si="6"/>
        <v>21-24</v>
      </c>
    </row>
    <row r="371" spans="1:18" x14ac:dyDescent="0.25">
      <c r="A371" s="16">
        <v>21</v>
      </c>
      <c r="B371" s="18">
        <v>21</v>
      </c>
      <c r="C371" s="16">
        <v>32400</v>
      </c>
      <c r="D371" s="18">
        <v>32400</v>
      </c>
      <c r="E371" t="s">
        <v>20</v>
      </c>
      <c r="F371" s="16">
        <v>3</v>
      </c>
      <c r="G371" s="18">
        <v>3</v>
      </c>
      <c r="H371" t="s">
        <v>13</v>
      </c>
      <c r="I371" t="s">
        <v>22</v>
      </c>
      <c r="J371" s="16">
        <v>1750</v>
      </c>
      <c r="K371" s="18">
        <v>1750</v>
      </c>
      <c r="L371" s="5">
        <v>13.61</v>
      </c>
      <c r="M371" s="18">
        <v>1</v>
      </c>
      <c r="N371" s="16">
        <v>0.05</v>
      </c>
      <c r="O371" s="17">
        <v>5.3999999999999999E-2</v>
      </c>
      <c r="P371" t="s">
        <v>15</v>
      </c>
      <c r="Q371" s="18">
        <v>4</v>
      </c>
      <c r="R371" t="str">
        <f t="shared" si="6"/>
        <v>21-24</v>
      </c>
    </row>
    <row r="372" spans="1:18" x14ac:dyDescent="0.25">
      <c r="A372" s="16">
        <v>21</v>
      </c>
      <c r="B372" s="18">
        <v>21</v>
      </c>
      <c r="C372" s="16">
        <v>38400</v>
      </c>
      <c r="D372" s="18">
        <v>38400</v>
      </c>
      <c r="E372" t="s">
        <v>16</v>
      </c>
      <c r="F372" s="16">
        <v>0</v>
      </c>
      <c r="G372" s="18">
        <v>0</v>
      </c>
      <c r="H372" t="s">
        <v>23</v>
      </c>
      <c r="I372" t="s">
        <v>22</v>
      </c>
      <c r="J372" s="16">
        <v>12200</v>
      </c>
      <c r="K372" s="18">
        <v>12200</v>
      </c>
      <c r="L372" s="5" t="s">
        <v>30</v>
      </c>
      <c r="M372" s="18">
        <v>0</v>
      </c>
      <c r="N372" s="16">
        <v>0.32</v>
      </c>
      <c r="O372" s="17">
        <v>0.31769999999999998</v>
      </c>
      <c r="P372" t="s">
        <v>19</v>
      </c>
      <c r="Q372" s="18">
        <v>2</v>
      </c>
      <c r="R372" t="str">
        <f t="shared" si="6"/>
        <v>21-24</v>
      </c>
    </row>
    <row r="373" spans="1:18" x14ac:dyDescent="0.25">
      <c r="A373" s="16">
        <v>21</v>
      </c>
      <c r="B373" s="18">
        <v>21</v>
      </c>
      <c r="C373" s="16">
        <v>38500</v>
      </c>
      <c r="D373" s="18">
        <v>38500</v>
      </c>
      <c r="E373" t="s">
        <v>20</v>
      </c>
      <c r="F373" s="16">
        <v>5</v>
      </c>
      <c r="G373" s="18">
        <v>5</v>
      </c>
      <c r="H373" t="s">
        <v>13</v>
      </c>
      <c r="I373" t="s">
        <v>24</v>
      </c>
      <c r="J373" s="16">
        <v>6500</v>
      </c>
      <c r="K373" s="18">
        <v>6500</v>
      </c>
      <c r="L373" s="5">
        <v>7.51</v>
      </c>
      <c r="M373" s="18">
        <v>0</v>
      </c>
      <c r="N373" s="16">
        <v>0.17</v>
      </c>
      <c r="O373" s="17">
        <v>0.16880000000000001</v>
      </c>
      <c r="P373" t="s">
        <v>19</v>
      </c>
      <c r="Q373" s="18">
        <v>3</v>
      </c>
      <c r="R373" t="str">
        <f t="shared" si="6"/>
        <v>21-24</v>
      </c>
    </row>
    <row r="374" spans="1:18" x14ac:dyDescent="0.25">
      <c r="A374" s="16">
        <v>21</v>
      </c>
      <c r="B374" s="18">
        <v>21</v>
      </c>
      <c r="C374" s="16">
        <v>29000</v>
      </c>
      <c r="D374" s="18">
        <v>29000</v>
      </c>
      <c r="E374" t="s">
        <v>12</v>
      </c>
      <c r="F374" s="16">
        <v>0</v>
      </c>
      <c r="G374" s="18">
        <v>0</v>
      </c>
      <c r="H374" t="s">
        <v>17</v>
      </c>
      <c r="I374" t="s">
        <v>14</v>
      </c>
      <c r="J374" s="16">
        <v>4000</v>
      </c>
      <c r="K374" s="18">
        <v>4000</v>
      </c>
      <c r="L374" s="5">
        <v>14.83</v>
      </c>
      <c r="M374" s="18">
        <v>1</v>
      </c>
      <c r="N374" s="16">
        <v>0.14000000000000001</v>
      </c>
      <c r="O374" s="17">
        <v>0.13789999999999999</v>
      </c>
      <c r="P374" t="s">
        <v>19</v>
      </c>
      <c r="Q374" s="18">
        <v>4</v>
      </c>
      <c r="R374" t="str">
        <f t="shared" si="6"/>
        <v>21-24</v>
      </c>
    </row>
    <row r="375" spans="1:18" x14ac:dyDescent="0.25">
      <c r="A375" s="16">
        <v>21</v>
      </c>
      <c r="B375" s="18">
        <v>21</v>
      </c>
      <c r="C375" s="16">
        <v>37000</v>
      </c>
      <c r="D375" s="18">
        <v>37000</v>
      </c>
      <c r="E375" t="s">
        <v>12</v>
      </c>
      <c r="F375" s="16">
        <v>0</v>
      </c>
      <c r="G375" s="18">
        <v>0</v>
      </c>
      <c r="H375" t="s">
        <v>13</v>
      </c>
      <c r="I375" t="s">
        <v>18</v>
      </c>
      <c r="J375" s="16">
        <v>4000</v>
      </c>
      <c r="K375" s="18">
        <v>4000</v>
      </c>
      <c r="L375" s="5">
        <v>10.08</v>
      </c>
      <c r="M375" s="18">
        <v>0</v>
      </c>
      <c r="N375" s="16">
        <v>0.11</v>
      </c>
      <c r="O375" s="17">
        <v>0.1081</v>
      </c>
      <c r="P375" t="s">
        <v>19</v>
      </c>
      <c r="Q375" s="18">
        <v>3</v>
      </c>
      <c r="R375" t="str">
        <f t="shared" si="6"/>
        <v>21-24</v>
      </c>
    </row>
    <row r="376" spans="1:18" x14ac:dyDescent="0.25">
      <c r="A376" s="16">
        <v>21</v>
      </c>
      <c r="B376" s="18">
        <v>21</v>
      </c>
      <c r="C376" s="16">
        <v>37200</v>
      </c>
      <c r="D376" s="18">
        <v>37200</v>
      </c>
      <c r="E376" t="s">
        <v>12</v>
      </c>
      <c r="F376" s="16">
        <v>5</v>
      </c>
      <c r="G376" s="18">
        <v>5</v>
      </c>
      <c r="H376" t="s">
        <v>21</v>
      </c>
      <c r="I376" t="s">
        <v>22</v>
      </c>
      <c r="J376" s="16">
        <v>4000</v>
      </c>
      <c r="K376" s="18">
        <v>4000</v>
      </c>
      <c r="L376" s="5">
        <v>13.49</v>
      </c>
      <c r="M376" s="18">
        <v>0</v>
      </c>
      <c r="N376" s="16">
        <v>0.11</v>
      </c>
      <c r="O376" s="17">
        <v>0.1075</v>
      </c>
      <c r="P376" t="s">
        <v>15</v>
      </c>
      <c r="Q376" s="18">
        <v>4</v>
      </c>
      <c r="R376" t="str">
        <f t="shared" si="6"/>
        <v>21-24</v>
      </c>
    </row>
    <row r="377" spans="1:18" x14ac:dyDescent="0.25">
      <c r="A377" s="16">
        <v>21</v>
      </c>
      <c r="B377" s="18">
        <v>21</v>
      </c>
      <c r="C377" s="16">
        <v>39000</v>
      </c>
      <c r="D377" s="18">
        <v>39000</v>
      </c>
      <c r="E377" t="s">
        <v>20</v>
      </c>
      <c r="F377" s="16">
        <v>5</v>
      </c>
      <c r="G377" s="18">
        <v>5</v>
      </c>
      <c r="H377" t="s">
        <v>17</v>
      </c>
      <c r="I377" t="s">
        <v>24</v>
      </c>
      <c r="J377" s="16">
        <v>1000</v>
      </c>
      <c r="K377" s="18">
        <v>1000</v>
      </c>
      <c r="L377" s="5">
        <v>7.49</v>
      </c>
      <c r="M377" s="18">
        <v>0</v>
      </c>
      <c r="N377" s="16">
        <v>0.03</v>
      </c>
      <c r="O377" s="17">
        <v>2.5600000000000001E-2</v>
      </c>
      <c r="P377" t="s">
        <v>19</v>
      </c>
      <c r="Q377" s="18">
        <v>3</v>
      </c>
      <c r="R377" t="str">
        <f t="shared" si="6"/>
        <v>21-24</v>
      </c>
    </row>
    <row r="378" spans="1:18" x14ac:dyDescent="0.25">
      <c r="A378" s="16">
        <v>21</v>
      </c>
      <c r="B378" s="18">
        <v>21</v>
      </c>
      <c r="C378" s="16">
        <v>33000</v>
      </c>
      <c r="D378" s="18">
        <v>33000</v>
      </c>
      <c r="E378" t="s">
        <v>20</v>
      </c>
      <c r="F378" s="16">
        <v>2</v>
      </c>
      <c r="G378" s="18">
        <v>2</v>
      </c>
      <c r="H378" t="s">
        <v>25</v>
      </c>
      <c r="I378" t="s">
        <v>24</v>
      </c>
      <c r="J378" s="16">
        <v>3250</v>
      </c>
      <c r="K378" s="18">
        <v>3250</v>
      </c>
      <c r="L378" s="5">
        <v>7.14</v>
      </c>
      <c r="M378" s="18">
        <v>1</v>
      </c>
      <c r="N378" s="16">
        <v>0.1</v>
      </c>
      <c r="O378" s="17">
        <v>9.8500000000000004E-2</v>
      </c>
      <c r="P378" t="s">
        <v>19</v>
      </c>
      <c r="Q378" s="18">
        <v>3</v>
      </c>
      <c r="R378" t="str">
        <f t="shared" si="6"/>
        <v>21-24</v>
      </c>
    </row>
    <row r="379" spans="1:18" x14ac:dyDescent="0.25">
      <c r="A379" s="16">
        <v>21</v>
      </c>
      <c r="B379" s="18">
        <v>21</v>
      </c>
      <c r="C379" s="16">
        <v>40000</v>
      </c>
      <c r="D379" s="18">
        <v>40000</v>
      </c>
      <c r="E379" t="s">
        <v>12</v>
      </c>
      <c r="F379" s="16">
        <v>3</v>
      </c>
      <c r="G379" s="18">
        <v>3</v>
      </c>
      <c r="H379" t="s">
        <v>17</v>
      </c>
      <c r="I379" t="s">
        <v>24</v>
      </c>
      <c r="J379" s="16">
        <v>4000</v>
      </c>
      <c r="K379" s="18">
        <v>4000</v>
      </c>
      <c r="L379" s="5">
        <v>7.51</v>
      </c>
      <c r="M379" s="18">
        <v>0</v>
      </c>
      <c r="N379" s="16">
        <v>0.1</v>
      </c>
      <c r="O379" s="17">
        <v>0.1</v>
      </c>
      <c r="P379" t="s">
        <v>19</v>
      </c>
      <c r="Q379" s="18">
        <v>2</v>
      </c>
      <c r="R379" t="str">
        <f t="shared" si="6"/>
        <v>21-24</v>
      </c>
    </row>
    <row r="380" spans="1:18" x14ac:dyDescent="0.25">
      <c r="A380" s="16">
        <v>21</v>
      </c>
      <c r="B380" s="18">
        <v>21</v>
      </c>
      <c r="C380" s="16">
        <v>42000</v>
      </c>
      <c r="D380" s="18">
        <v>42000</v>
      </c>
      <c r="E380" t="s">
        <v>12</v>
      </c>
      <c r="F380" s="16">
        <v>4</v>
      </c>
      <c r="G380" s="18">
        <v>4</v>
      </c>
      <c r="H380" t="s">
        <v>17</v>
      </c>
      <c r="I380" t="s">
        <v>18</v>
      </c>
      <c r="J380" s="16">
        <v>4000</v>
      </c>
      <c r="K380" s="18">
        <v>4000</v>
      </c>
      <c r="L380" s="5">
        <v>12.42</v>
      </c>
      <c r="M380" s="18">
        <v>0</v>
      </c>
      <c r="N380" s="16">
        <v>0.1</v>
      </c>
      <c r="O380" s="17">
        <v>9.5200000000000007E-2</v>
      </c>
      <c r="P380" t="s">
        <v>19</v>
      </c>
      <c r="Q380" s="18">
        <v>3</v>
      </c>
      <c r="R380" t="str">
        <f t="shared" si="6"/>
        <v>21-24</v>
      </c>
    </row>
    <row r="381" spans="1:18" x14ac:dyDescent="0.25">
      <c r="A381" s="16">
        <v>21</v>
      </c>
      <c r="B381" s="18">
        <v>21</v>
      </c>
      <c r="C381" s="16">
        <v>36000</v>
      </c>
      <c r="D381" s="18">
        <v>36000</v>
      </c>
      <c r="E381" t="s">
        <v>12</v>
      </c>
      <c r="F381" s="16">
        <v>5</v>
      </c>
      <c r="G381" s="18">
        <v>5</v>
      </c>
      <c r="H381" t="s">
        <v>25</v>
      </c>
      <c r="I381" t="s">
        <v>22</v>
      </c>
      <c r="J381" s="16">
        <v>4000</v>
      </c>
      <c r="K381" s="18">
        <v>4000</v>
      </c>
      <c r="L381" s="5">
        <v>12.99</v>
      </c>
      <c r="M381" s="18">
        <v>1</v>
      </c>
      <c r="N381" s="16">
        <v>0.11</v>
      </c>
      <c r="O381" s="17">
        <v>0.1111</v>
      </c>
      <c r="P381" t="s">
        <v>19</v>
      </c>
      <c r="Q381" s="18">
        <v>4</v>
      </c>
      <c r="R381" t="str">
        <f t="shared" si="6"/>
        <v>21-24</v>
      </c>
    </row>
    <row r="382" spans="1:18" x14ac:dyDescent="0.25">
      <c r="A382" s="16">
        <v>21</v>
      </c>
      <c r="B382" s="18">
        <v>21</v>
      </c>
      <c r="C382" s="16">
        <v>39600</v>
      </c>
      <c r="D382" s="18">
        <v>39600</v>
      </c>
      <c r="E382" t="s">
        <v>16</v>
      </c>
      <c r="F382" s="16">
        <v>5</v>
      </c>
      <c r="G382" s="18">
        <v>5</v>
      </c>
      <c r="H382" t="s">
        <v>13</v>
      </c>
      <c r="I382" t="s">
        <v>24</v>
      </c>
      <c r="J382" s="16">
        <v>3500</v>
      </c>
      <c r="K382" s="18">
        <v>3500</v>
      </c>
      <c r="L382" s="5">
        <v>6.62</v>
      </c>
      <c r="M382" s="18">
        <v>0</v>
      </c>
      <c r="N382" s="16">
        <v>0.09</v>
      </c>
      <c r="O382" s="17">
        <v>8.8400000000000006E-2</v>
      </c>
      <c r="P382" t="s">
        <v>19</v>
      </c>
      <c r="Q382" s="18">
        <v>3</v>
      </c>
      <c r="R382" t="str">
        <f t="shared" si="6"/>
        <v>21-24</v>
      </c>
    </row>
    <row r="383" spans="1:18" x14ac:dyDescent="0.25">
      <c r="A383" s="16">
        <v>21</v>
      </c>
      <c r="B383" s="18">
        <v>21</v>
      </c>
      <c r="C383" s="16">
        <v>39828</v>
      </c>
      <c r="D383" s="18">
        <v>39828</v>
      </c>
      <c r="E383" t="s">
        <v>16</v>
      </c>
      <c r="F383" s="16" t="s">
        <v>30</v>
      </c>
      <c r="G383" s="18" t="s">
        <v>30</v>
      </c>
      <c r="H383" t="s">
        <v>13</v>
      </c>
      <c r="I383" t="s">
        <v>18</v>
      </c>
      <c r="J383" s="16">
        <v>15000</v>
      </c>
      <c r="K383" s="18">
        <v>15000</v>
      </c>
      <c r="L383" s="5">
        <v>10.99</v>
      </c>
      <c r="M383" s="18">
        <v>0</v>
      </c>
      <c r="N383" s="16">
        <v>0.38</v>
      </c>
      <c r="O383" s="17">
        <v>0.37659999999999999</v>
      </c>
      <c r="P383" t="s">
        <v>19</v>
      </c>
      <c r="Q383" s="18">
        <v>3</v>
      </c>
      <c r="R383" t="str">
        <f t="shared" si="6"/>
        <v>21-24</v>
      </c>
    </row>
    <row r="384" spans="1:18" x14ac:dyDescent="0.25">
      <c r="A384" s="16">
        <v>21</v>
      </c>
      <c r="B384" s="18">
        <v>21</v>
      </c>
      <c r="C384" s="16">
        <v>50808</v>
      </c>
      <c r="D384" s="18">
        <v>50808</v>
      </c>
      <c r="E384" t="s">
        <v>12</v>
      </c>
      <c r="F384" s="16">
        <v>2</v>
      </c>
      <c r="G384" s="18">
        <v>2</v>
      </c>
      <c r="H384" t="s">
        <v>17</v>
      </c>
      <c r="I384" t="s">
        <v>24</v>
      </c>
      <c r="J384" s="16">
        <v>4000</v>
      </c>
      <c r="K384" s="18">
        <v>4000</v>
      </c>
      <c r="L384" s="5">
        <v>6.17</v>
      </c>
      <c r="M384" s="18">
        <v>0</v>
      </c>
      <c r="N384" s="16">
        <v>0.08</v>
      </c>
      <c r="O384" s="17">
        <v>7.8700000000000006E-2</v>
      </c>
      <c r="P384" t="s">
        <v>19</v>
      </c>
      <c r="Q384" s="18">
        <v>4</v>
      </c>
      <c r="R384" t="str">
        <f t="shared" si="6"/>
        <v>21-24</v>
      </c>
    </row>
    <row r="385" spans="1:18" x14ac:dyDescent="0.25">
      <c r="A385" s="16">
        <v>21</v>
      </c>
      <c r="B385" s="18">
        <v>21</v>
      </c>
      <c r="C385" s="16">
        <v>55000</v>
      </c>
      <c r="D385" s="18">
        <v>55000</v>
      </c>
      <c r="E385" t="s">
        <v>12</v>
      </c>
      <c r="F385" s="16">
        <v>5</v>
      </c>
      <c r="G385" s="18">
        <v>5</v>
      </c>
      <c r="H385" t="s">
        <v>27</v>
      </c>
      <c r="I385" t="s">
        <v>22</v>
      </c>
      <c r="J385" s="16">
        <v>4000</v>
      </c>
      <c r="K385" s="18">
        <v>4000</v>
      </c>
      <c r="L385" s="5">
        <v>13.35</v>
      </c>
      <c r="M385" s="18">
        <v>0</v>
      </c>
      <c r="N385" s="16">
        <v>7.0000000000000007E-2</v>
      </c>
      <c r="O385" s="17">
        <v>7.2700000000000001E-2</v>
      </c>
      <c r="P385" t="s">
        <v>15</v>
      </c>
      <c r="Q385" s="18">
        <v>2</v>
      </c>
      <c r="R385" t="str">
        <f t="shared" si="6"/>
        <v>21-24</v>
      </c>
    </row>
    <row r="386" spans="1:18" x14ac:dyDescent="0.25">
      <c r="A386" s="16">
        <v>21</v>
      </c>
      <c r="B386" s="18">
        <v>21</v>
      </c>
      <c r="C386" s="16">
        <v>57000</v>
      </c>
      <c r="D386" s="18">
        <v>57000</v>
      </c>
      <c r="E386" t="s">
        <v>12</v>
      </c>
      <c r="F386" s="16">
        <v>6</v>
      </c>
      <c r="G386" s="18">
        <v>6</v>
      </c>
      <c r="H386" t="s">
        <v>17</v>
      </c>
      <c r="I386" t="s">
        <v>24</v>
      </c>
      <c r="J386" s="16">
        <v>4000</v>
      </c>
      <c r="K386" s="18">
        <v>4000</v>
      </c>
      <c r="L386" s="5">
        <v>7.49</v>
      </c>
      <c r="M386" s="18">
        <v>0</v>
      </c>
      <c r="N386" s="16">
        <v>7.0000000000000007E-2</v>
      </c>
      <c r="O386" s="17">
        <v>7.0199999999999999E-2</v>
      </c>
      <c r="P386" t="s">
        <v>19</v>
      </c>
      <c r="Q386" s="18">
        <v>4</v>
      </c>
      <c r="R386" t="str">
        <f t="shared" ref="R386:R449" si="7">VLOOKUP(B386, $T$2:$U$9, 2, TRUE)</f>
        <v>21-24</v>
      </c>
    </row>
    <row r="387" spans="1:18" x14ac:dyDescent="0.25">
      <c r="A387" s="16">
        <v>21</v>
      </c>
      <c r="B387" s="18">
        <v>21</v>
      </c>
      <c r="C387" s="16">
        <v>39996</v>
      </c>
      <c r="D387" s="18">
        <v>39996</v>
      </c>
      <c r="E387" t="s">
        <v>20</v>
      </c>
      <c r="F387" s="16">
        <v>5</v>
      </c>
      <c r="G387" s="18">
        <v>5</v>
      </c>
      <c r="H387" t="s">
        <v>13</v>
      </c>
      <c r="I387" t="s">
        <v>18</v>
      </c>
      <c r="J387" s="16">
        <v>8000</v>
      </c>
      <c r="K387" s="18">
        <v>8000</v>
      </c>
      <c r="L387" s="5">
        <v>10.25</v>
      </c>
      <c r="M387" s="18">
        <v>0</v>
      </c>
      <c r="N387" s="16">
        <v>0.2</v>
      </c>
      <c r="O387" s="17">
        <v>0.2</v>
      </c>
      <c r="P387" t="s">
        <v>19</v>
      </c>
      <c r="Q387" s="18">
        <v>4</v>
      </c>
      <c r="R387" t="str">
        <f t="shared" si="7"/>
        <v>21-24</v>
      </c>
    </row>
    <row r="388" spans="1:18" x14ac:dyDescent="0.25">
      <c r="A388" s="16">
        <v>21</v>
      </c>
      <c r="B388" s="18">
        <v>21</v>
      </c>
      <c r="C388" s="16">
        <v>39996</v>
      </c>
      <c r="D388" s="18">
        <v>39996</v>
      </c>
      <c r="E388" t="s">
        <v>20</v>
      </c>
      <c r="F388" s="16">
        <v>6</v>
      </c>
      <c r="G388" s="18">
        <v>6</v>
      </c>
      <c r="H388" t="s">
        <v>17</v>
      </c>
      <c r="I388" t="s">
        <v>22</v>
      </c>
      <c r="J388" s="16">
        <v>13000</v>
      </c>
      <c r="K388" s="18">
        <v>13000</v>
      </c>
      <c r="L388" s="5">
        <v>13.48</v>
      </c>
      <c r="M388" s="18">
        <v>0</v>
      </c>
      <c r="N388" s="16">
        <v>0.33</v>
      </c>
      <c r="O388" s="17">
        <v>0.32500000000000001</v>
      </c>
      <c r="P388" t="s">
        <v>19</v>
      </c>
      <c r="Q388" s="18">
        <v>2</v>
      </c>
      <c r="R388" t="str">
        <f t="shared" si="7"/>
        <v>21-24</v>
      </c>
    </row>
    <row r="389" spans="1:18" x14ac:dyDescent="0.25">
      <c r="A389" s="16">
        <v>21</v>
      </c>
      <c r="B389" s="18">
        <v>21</v>
      </c>
      <c r="C389" s="16">
        <v>63000</v>
      </c>
      <c r="D389" s="18">
        <v>63000</v>
      </c>
      <c r="E389" t="s">
        <v>12</v>
      </c>
      <c r="F389" s="16">
        <v>0</v>
      </c>
      <c r="G389" s="18">
        <v>0</v>
      </c>
      <c r="H389" t="s">
        <v>17</v>
      </c>
      <c r="I389" t="s">
        <v>18</v>
      </c>
      <c r="J389" s="16">
        <v>4000</v>
      </c>
      <c r="K389" s="18">
        <v>4000</v>
      </c>
      <c r="L389" s="5">
        <v>11.49</v>
      </c>
      <c r="M389" s="18">
        <v>0</v>
      </c>
      <c r="N389" s="16">
        <v>0.06</v>
      </c>
      <c r="O389" s="17">
        <v>6.3500000000000001E-2</v>
      </c>
      <c r="P389" t="s">
        <v>19</v>
      </c>
      <c r="Q389" s="18">
        <v>3</v>
      </c>
      <c r="R389" t="str">
        <f t="shared" si="7"/>
        <v>21-24</v>
      </c>
    </row>
    <row r="390" spans="1:18" x14ac:dyDescent="0.25">
      <c r="A390" s="16">
        <v>21</v>
      </c>
      <c r="B390" s="18">
        <v>21</v>
      </c>
      <c r="C390" s="16">
        <v>70000</v>
      </c>
      <c r="D390" s="18">
        <v>70000</v>
      </c>
      <c r="E390" t="s">
        <v>12</v>
      </c>
      <c r="F390" s="16">
        <v>5</v>
      </c>
      <c r="G390" s="18">
        <v>5</v>
      </c>
      <c r="H390" t="s">
        <v>17</v>
      </c>
      <c r="I390" t="s">
        <v>24</v>
      </c>
      <c r="J390" s="16">
        <v>4000</v>
      </c>
      <c r="K390" s="18">
        <v>4000</v>
      </c>
      <c r="L390" s="5">
        <v>7.9</v>
      </c>
      <c r="M390" s="18">
        <v>0</v>
      </c>
      <c r="N390" s="16">
        <v>0.06</v>
      </c>
      <c r="O390" s="17">
        <v>5.7099999999999998E-2</v>
      </c>
      <c r="P390" t="s">
        <v>19</v>
      </c>
      <c r="Q390" s="18">
        <v>2</v>
      </c>
      <c r="R390" t="str">
        <f t="shared" si="7"/>
        <v>21-24</v>
      </c>
    </row>
    <row r="391" spans="1:18" x14ac:dyDescent="0.25">
      <c r="A391" s="16">
        <v>21</v>
      </c>
      <c r="B391" s="18">
        <v>21</v>
      </c>
      <c r="C391" s="16">
        <v>40000</v>
      </c>
      <c r="D391" s="18">
        <v>40000</v>
      </c>
      <c r="E391" t="s">
        <v>16</v>
      </c>
      <c r="F391" s="16">
        <v>0</v>
      </c>
      <c r="G391" s="18">
        <v>0</v>
      </c>
      <c r="H391" t="s">
        <v>17</v>
      </c>
      <c r="I391" t="s">
        <v>22</v>
      </c>
      <c r="J391" s="16">
        <v>2500</v>
      </c>
      <c r="K391" s="18">
        <v>2500</v>
      </c>
      <c r="L391" s="5">
        <v>14.27</v>
      </c>
      <c r="M391" s="18">
        <v>0</v>
      </c>
      <c r="N391" s="16">
        <v>0.06</v>
      </c>
      <c r="O391" s="17">
        <v>6.25E-2</v>
      </c>
      <c r="P391" t="s">
        <v>19</v>
      </c>
      <c r="Q391" s="18">
        <v>2</v>
      </c>
      <c r="R391" t="str">
        <f t="shared" si="7"/>
        <v>21-24</v>
      </c>
    </row>
    <row r="392" spans="1:18" x14ac:dyDescent="0.25">
      <c r="A392" s="16">
        <v>21</v>
      </c>
      <c r="B392" s="18">
        <v>21</v>
      </c>
      <c r="C392" s="16">
        <v>40000</v>
      </c>
      <c r="D392" s="18">
        <v>40000</v>
      </c>
      <c r="E392" t="s">
        <v>20</v>
      </c>
      <c r="F392" s="16">
        <v>5</v>
      </c>
      <c r="G392" s="18">
        <v>5</v>
      </c>
      <c r="H392" t="s">
        <v>13</v>
      </c>
      <c r="I392" t="s">
        <v>24</v>
      </c>
      <c r="J392" s="16">
        <v>5000</v>
      </c>
      <c r="K392" s="18">
        <v>5000</v>
      </c>
      <c r="L392" s="5">
        <v>6.62</v>
      </c>
      <c r="M392" s="18">
        <v>0</v>
      </c>
      <c r="N392" s="16">
        <v>0.13</v>
      </c>
      <c r="O392" s="17">
        <v>0.125</v>
      </c>
      <c r="P392" t="s">
        <v>19</v>
      </c>
      <c r="Q392" s="18">
        <v>2</v>
      </c>
      <c r="R392" t="str">
        <f t="shared" si="7"/>
        <v>21-24</v>
      </c>
    </row>
    <row r="393" spans="1:18" x14ac:dyDescent="0.25">
      <c r="A393" s="16">
        <v>21</v>
      </c>
      <c r="B393" s="18">
        <v>21</v>
      </c>
      <c r="C393" s="16">
        <v>19000</v>
      </c>
      <c r="D393" s="18">
        <v>19000</v>
      </c>
      <c r="E393" t="s">
        <v>12</v>
      </c>
      <c r="F393" s="16">
        <v>2</v>
      </c>
      <c r="G393" s="18">
        <v>2</v>
      </c>
      <c r="H393" t="s">
        <v>25</v>
      </c>
      <c r="I393" t="s">
        <v>22</v>
      </c>
      <c r="J393" s="16">
        <v>4200</v>
      </c>
      <c r="K393" s="18">
        <v>4200</v>
      </c>
      <c r="L393" s="5" t="s">
        <v>30</v>
      </c>
      <c r="M393" s="18">
        <v>1</v>
      </c>
      <c r="N393" s="16">
        <v>0.22</v>
      </c>
      <c r="O393" s="17">
        <v>0.22109999999999999</v>
      </c>
      <c r="P393" t="s">
        <v>15</v>
      </c>
      <c r="Q393" s="18">
        <v>2</v>
      </c>
      <c r="R393" t="str">
        <f t="shared" si="7"/>
        <v>21-24</v>
      </c>
    </row>
    <row r="394" spans="1:18" x14ac:dyDescent="0.25">
      <c r="A394" s="16">
        <v>21</v>
      </c>
      <c r="B394" s="18">
        <v>21</v>
      </c>
      <c r="C394" s="16">
        <v>20000</v>
      </c>
      <c r="D394" s="18">
        <v>20000</v>
      </c>
      <c r="E394" t="s">
        <v>12</v>
      </c>
      <c r="F394" s="16">
        <v>3</v>
      </c>
      <c r="G394" s="18">
        <v>3</v>
      </c>
      <c r="H394" t="s">
        <v>13</v>
      </c>
      <c r="I394" t="s">
        <v>24</v>
      </c>
      <c r="J394" s="16">
        <v>4400</v>
      </c>
      <c r="K394" s="18">
        <v>4400</v>
      </c>
      <c r="L394" s="5">
        <v>6.91</v>
      </c>
      <c r="M394" s="18">
        <v>0</v>
      </c>
      <c r="N394" s="16">
        <v>0.22</v>
      </c>
      <c r="O394" s="17">
        <v>0.22</v>
      </c>
      <c r="P394" t="s">
        <v>19</v>
      </c>
      <c r="Q394" s="18">
        <v>4</v>
      </c>
      <c r="R394" t="str">
        <f t="shared" si="7"/>
        <v>21-24</v>
      </c>
    </row>
    <row r="395" spans="1:18" x14ac:dyDescent="0.25">
      <c r="A395" s="16">
        <v>21</v>
      </c>
      <c r="B395" s="18">
        <v>21</v>
      </c>
      <c r="C395" s="16">
        <v>40000</v>
      </c>
      <c r="D395" s="18">
        <v>40000</v>
      </c>
      <c r="E395" t="s">
        <v>20</v>
      </c>
      <c r="F395" s="16">
        <v>5</v>
      </c>
      <c r="G395" s="18">
        <v>5</v>
      </c>
      <c r="H395" t="s">
        <v>17</v>
      </c>
      <c r="I395" t="s">
        <v>22</v>
      </c>
      <c r="J395" s="16">
        <v>2000</v>
      </c>
      <c r="K395" s="18">
        <v>2000</v>
      </c>
      <c r="L395" s="5">
        <v>12.99</v>
      </c>
      <c r="M395" s="18">
        <v>0</v>
      </c>
      <c r="N395" s="16">
        <v>0.05</v>
      </c>
      <c r="O395" s="17">
        <v>0.05</v>
      </c>
      <c r="P395" t="s">
        <v>15</v>
      </c>
      <c r="Q395" s="18">
        <v>4</v>
      </c>
      <c r="R395" t="str">
        <f t="shared" si="7"/>
        <v>21-24</v>
      </c>
    </row>
    <row r="396" spans="1:18" x14ac:dyDescent="0.25">
      <c r="A396" s="16">
        <v>21</v>
      </c>
      <c r="B396" s="18">
        <v>21</v>
      </c>
      <c r="C396" s="16">
        <v>18000</v>
      </c>
      <c r="D396" s="18">
        <v>18000</v>
      </c>
      <c r="E396" t="s">
        <v>12</v>
      </c>
      <c r="F396" s="16">
        <v>2</v>
      </c>
      <c r="G396" s="18">
        <v>2</v>
      </c>
      <c r="H396" t="s">
        <v>13</v>
      </c>
      <c r="I396" t="s">
        <v>18</v>
      </c>
      <c r="J396" s="16">
        <v>4500</v>
      </c>
      <c r="K396" s="18">
        <v>4500</v>
      </c>
      <c r="L396" s="5">
        <v>10.38</v>
      </c>
      <c r="M396" s="18">
        <v>1</v>
      </c>
      <c r="N396" s="16">
        <v>0.25</v>
      </c>
      <c r="O396" s="17">
        <v>0.25</v>
      </c>
      <c r="P396" t="s">
        <v>19</v>
      </c>
      <c r="Q396" s="18">
        <v>2</v>
      </c>
      <c r="R396" t="str">
        <f t="shared" si="7"/>
        <v>21-24</v>
      </c>
    </row>
    <row r="397" spans="1:18" x14ac:dyDescent="0.25">
      <c r="A397" s="16">
        <v>21</v>
      </c>
      <c r="B397" s="18">
        <v>21</v>
      </c>
      <c r="C397" s="16">
        <v>20000</v>
      </c>
      <c r="D397" s="18">
        <v>20000</v>
      </c>
      <c r="E397" t="s">
        <v>12</v>
      </c>
      <c r="F397" s="16">
        <v>5</v>
      </c>
      <c r="G397" s="18">
        <v>5</v>
      </c>
      <c r="H397" t="s">
        <v>13</v>
      </c>
      <c r="I397" t="s">
        <v>22</v>
      </c>
      <c r="J397" s="16">
        <v>4500</v>
      </c>
      <c r="K397" s="18">
        <v>4500</v>
      </c>
      <c r="L397" s="5">
        <v>13.49</v>
      </c>
      <c r="M397" s="18">
        <v>0</v>
      </c>
      <c r="N397" s="16">
        <v>0.23</v>
      </c>
      <c r="O397" s="17">
        <v>0.22500000000000001</v>
      </c>
      <c r="P397" t="s">
        <v>19</v>
      </c>
      <c r="Q397" s="18">
        <v>2</v>
      </c>
      <c r="R397" t="str">
        <f t="shared" si="7"/>
        <v>21-24</v>
      </c>
    </row>
    <row r="398" spans="1:18" x14ac:dyDescent="0.25">
      <c r="A398" s="16">
        <v>21</v>
      </c>
      <c r="B398" s="18">
        <v>21</v>
      </c>
      <c r="C398" s="16">
        <v>20004</v>
      </c>
      <c r="D398" s="18">
        <v>20004</v>
      </c>
      <c r="E398" t="s">
        <v>12</v>
      </c>
      <c r="F398" s="16">
        <v>4</v>
      </c>
      <c r="G398" s="18">
        <v>4</v>
      </c>
      <c r="H398" t="s">
        <v>21</v>
      </c>
      <c r="I398" t="s">
        <v>24</v>
      </c>
      <c r="J398" s="16">
        <v>4500</v>
      </c>
      <c r="K398" s="18">
        <v>4500</v>
      </c>
      <c r="L398" s="5">
        <v>8</v>
      </c>
      <c r="M398" s="18">
        <v>0</v>
      </c>
      <c r="N398" s="16">
        <v>0.22</v>
      </c>
      <c r="O398" s="17">
        <v>0.22500000000000001</v>
      </c>
      <c r="P398" t="s">
        <v>19</v>
      </c>
      <c r="Q398" s="18">
        <v>2</v>
      </c>
      <c r="R398" t="str">
        <f t="shared" si="7"/>
        <v>21-24</v>
      </c>
    </row>
    <row r="399" spans="1:18" x14ac:dyDescent="0.25">
      <c r="A399" s="16">
        <v>21</v>
      </c>
      <c r="B399" s="18">
        <v>21</v>
      </c>
      <c r="C399" s="16">
        <v>20400</v>
      </c>
      <c r="D399" s="18">
        <v>20400</v>
      </c>
      <c r="E399" t="s">
        <v>12</v>
      </c>
      <c r="F399" s="16">
        <v>2</v>
      </c>
      <c r="G399" s="18">
        <v>2</v>
      </c>
      <c r="H399" t="s">
        <v>13</v>
      </c>
      <c r="I399" t="s">
        <v>18</v>
      </c>
      <c r="J399" s="16">
        <v>4500</v>
      </c>
      <c r="K399" s="18">
        <v>4500</v>
      </c>
      <c r="L399" s="5">
        <v>10.99</v>
      </c>
      <c r="M399" s="18">
        <v>0</v>
      </c>
      <c r="N399" s="16">
        <v>0.22</v>
      </c>
      <c r="O399" s="17">
        <v>0.22059999999999999</v>
      </c>
      <c r="P399" t="s">
        <v>19</v>
      </c>
      <c r="Q399" s="18">
        <v>2</v>
      </c>
      <c r="R399" t="str">
        <f t="shared" si="7"/>
        <v>21-24</v>
      </c>
    </row>
    <row r="400" spans="1:18" x14ac:dyDescent="0.25">
      <c r="A400" s="16">
        <v>21</v>
      </c>
      <c r="B400" s="18">
        <v>21</v>
      </c>
      <c r="C400" s="16">
        <v>23916</v>
      </c>
      <c r="D400" s="18">
        <v>23916</v>
      </c>
      <c r="E400" t="s">
        <v>12</v>
      </c>
      <c r="F400" s="16">
        <v>2</v>
      </c>
      <c r="G400" s="18">
        <v>2</v>
      </c>
      <c r="H400" t="s">
        <v>17</v>
      </c>
      <c r="I400" t="s">
        <v>18</v>
      </c>
      <c r="J400" s="16">
        <v>4500</v>
      </c>
      <c r="K400" s="18">
        <v>4500</v>
      </c>
      <c r="L400" s="5">
        <v>9.6199999999999992</v>
      </c>
      <c r="M400" s="18">
        <v>0</v>
      </c>
      <c r="N400" s="16">
        <v>0.19</v>
      </c>
      <c r="O400" s="17">
        <v>0.18820000000000001</v>
      </c>
      <c r="P400" t="s">
        <v>19</v>
      </c>
      <c r="Q400" s="18">
        <v>4</v>
      </c>
      <c r="R400" t="str">
        <f t="shared" si="7"/>
        <v>21-24</v>
      </c>
    </row>
    <row r="401" spans="1:18" x14ac:dyDescent="0.25">
      <c r="A401" s="16">
        <v>21</v>
      </c>
      <c r="B401" s="18">
        <v>21</v>
      </c>
      <c r="C401" s="16">
        <v>40000</v>
      </c>
      <c r="D401" s="18">
        <v>40000</v>
      </c>
      <c r="E401" t="s">
        <v>20</v>
      </c>
      <c r="F401" s="16">
        <v>3</v>
      </c>
      <c r="G401" s="18">
        <v>3</v>
      </c>
      <c r="H401" t="s">
        <v>27</v>
      </c>
      <c r="I401" t="s">
        <v>24</v>
      </c>
      <c r="J401" s="16">
        <v>8000</v>
      </c>
      <c r="K401" s="18">
        <v>8000</v>
      </c>
      <c r="L401" s="5">
        <v>6.92</v>
      </c>
      <c r="M401" s="18">
        <v>0</v>
      </c>
      <c r="N401" s="16">
        <v>0.2</v>
      </c>
      <c r="O401" s="17">
        <v>0.2</v>
      </c>
      <c r="P401" t="s">
        <v>19</v>
      </c>
      <c r="Q401" s="18">
        <v>4</v>
      </c>
      <c r="R401" t="str">
        <f t="shared" si="7"/>
        <v>21-24</v>
      </c>
    </row>
    <row r="402" spans="1:18" x14ac:dyDescent="0.25">
      <c r="A402" s="16">
        <v>21</v>
      </c>
      <c r="B402" s="18">
        <v>21</v>
      </c>
      <c r="C402" s="16">
        <v>36000</v>
      </c>
      <c r="D402" s="18">
        <v>36000</v>
      </c>
      <c r="E402" t="s">
        <v>12</v>
      </c>
      <c r="F402" s="16">
        <v>0</v>
      </c>
      <c r="G402" s="18">
        <v>0</v>
      </c>
      <c r="H402" t="s">
        <v>17</v>
      </c>
      <c r="I402" t="s">
        <v>24</v>
      </c>
      <c r="J402" s="16">
        <v>4500</v>
      </c>
      <c r="K402" s="18">
        <v>4500</v>
      </c>
      <c r="L402" s="5">
        <v>6.62</v>
      </c>
      <c r="M402" s="18">
        <v>0</v>
      </c>
      <c r="N402" s="16">
        <v>0.13</v>
      </c>
      <c r="O402" s="17">
        <v>0.125</v>
      </c>
      <c r="P402" t="s">
        <v>19</v>
      </c>
      <c r="Q402" s="18">
        <v>2</v>
      </c>
      <c r="R402" t="str">
        <f t="shared" si="7"/>
        <v>21-24</v>
      </c>
    </row>
    <row r="403" spans="1:18" x14ac:dyDescent="0.25">
      <c r="A403" s="16">
        <v>21</v>
      </c>
      <c r="B403" s="18">
        <v>21</v>
      </c>
      <c r="C403" s="16">
        <v>36000</v>
      </c>
      <c r="D403" s="18">
        <v>36000</v>
      </c>
      <c r="E403" t="s">
        <v>12</v>
      </c>
      <c r="F403" s="16">
        <v>1</v>
      </c>
      <c r="G403" s="18">
        <v>1</v>
      </c>
      <c r="H403" t="s">
        <v>23</v>
      </c>
      <c r="I403" t="s">
        <v>14</v>
      </c>
      <c r="J403" s="16">
        <v>4500</v>
      </c>
      <c r="K403" s="18">
        <v>4500</v>
      </c>
      <c r="L403" s="5">
        <v>17.27</v>
      </c>
      <c r="M403" s="18">
        <v>1</v>
      </c>
      <c r="N403" s="16">
        <v>0.13</v>
      </c>
      <c r="O403" s="17">
        <v>0.125</v>
      </c>
      <c r="P403" t="s">
        <v>19</v>
      </c>
      <c r="Q403" s="18">
        <v>2</v>
      </c>
      <c r="R403" t="str">
        <f t="shared" si="7"/>
        <v>21-24</v>
      </c>
    </row>
    <row r="404" spans="1:18" x14ac:dyDescent="0.25">
      <c r="A404" s="16">
        <v>21</v>
      </c>
      <c r="B404" s="18">
        <v>21</v>
      </c>
      <c r="C404" s="16">
        <v>42000</v>
      </c>
      <c r="D404" s="18">
        <v>42000</v>
      </c>
      <c r="E404" t="s">
        <v>12</v>
      </c>
      <c r="F404" s="16">
        <v>4</v>
      </c>
      <c r="G404" s="18">
        <v>4</v>
      </c>
      <c r="H404" t="s">
        <v>27</v>
      </c>
      <c r="I404" t="s">
        <v>24</v>
      </c>
      <c r="J404" s="16">
        <v>4500</v>
      </c>
      <c r="K404" s="18">
        <v>4500</v>
      </c>
      <c r="L404" s="5">
        <v>6.03</v>
      </c>
      <c r="M404" s="18">
        <v>0</v>
      </c>
      <c r="N404" s="16">
        <v>0.11</v>
      </c>
      <c r="O404" s="17">
        <v>0.1071</v>
      </c>
      <c r="P404" t="s">
        <v>19</v>
      </c>
      <c r="Q404" s="18">
        <v>4</v>
      </c>
      <c r="R404" t="str">
        <f t="shared" si="7"/>
        <v>21-24</v>
      </c>
    </row>
    <row r="405" spans="1:18" x14ac:dyDescent="0.25">
      <c r="A405" s="16">
        <v>21</v>
      </c>
      <c r="B405" s="18">
        <v>21</v>
      </c>
      <c r="C405" s="16">
        <v>40000</v>
      </c>
      <c r="D405" s="18">
        <v>40000</v>
      </c>
      <c r="E405" t="s">
        <v>20</v>
      </c>
      <c r="F405" s="16">
        <v>3</v>
      </c>
      <c r="G405" s="18">
        <v>3</v>
      </c>
      <c r="H405" t="s">
        <v>27</v>
      </c>
      <c r="I405" t="s">
        <v>24</v>
      </c>
      <c r="J405" s="16">
        <v>6000</v>
      </c>
      <c r="K405" s="18">
        <v>6000</v>
      </c>
      <c r="L405" s="5">
        <v>5.79</v>
      </c>
      <c r="M405" s="18">
        <v>0</v>
      </c>
      <c r="N405" s="16">
        <v>0.15</v>
      </c>
      <c r="O405" s="17">
        <v>0.15</v>
      </c>
      <c r="P405" t="s">
        <v>19</v>
      </c>
      <c r="Q405" s="18">
        <v>3</v>
      </c>
      <c r="R405" t="str">
        <f t="shared" si="7"/>
        <v>21-24</v>
      </c>
    </row>
    <row r="406" spans="1:18" x14ac:dyDescent="0.25">
      <c r="A406" s="16">
        <v>21</v>
      </c>
      <c r="B406" s="18">
        <v>21</v>
      </c>
      <c r="C406" s="16">
        <v>41000</v>
      </c>
      <c r="D406" s="18">
        <v>41000</v>
      </c>
      <c r="E406" t="s">
        <v>12</v>
      </c>
      <c r="F406" s="16">
        <v>2</v>
      </c>
      <c r="G406" s="18">
        <v>2</v>
      </c>
      <c r="H406" t="s">
        <v>27</v>
      </c>
      <c r="I406" t="s">
        <v>22</v>
      </c>
      <c r="J406" s="16">
        <v>4500</v>
      </c>
      <c r="K406" s="18">
        <v>4500</v>
      </c>
      <c r="L406" s="5">
        <v>13.49</v>
      </c>
      <c r="M406" s="18">
        <v>1</v>
      </c>
      <c r="N406" s="16">
        <v>0.11</v>
      </c>
      <c r="O406" s="17">
        <v>0.10979999999999999</v>
      </c>
      <c r="P406" t="s">
        <v>19</v>
      </c>
      <c r="Q406" s="18">
        <v>3</v>
      </c>
      <c r="R406" t="str">
        <f t="shared" si="7"/>
        <v>21-24</v>
      </c>
    </row>
    <row r="407" spans="1:18" x14ac:dyDescent="0.25">
      <c r="A407" s="16">
        <v>21</v>
      </c>
      <c r="B407" s="18">
        <v>21</v>
      </c>
      <c r="C407" s="16">
        <v>40000</v>
      </c>
      <c r="D407" s="18">
        <v>40000</v>
      </c>
      <c r="E407" t="s">
        <v>20</v>
      </c>
      <c r="F407" s="16">
        <v>3</v>
      </c>
      <c r="G407" s="18">
        <v>3</v>
      </c>
      <c r="H407" t="s">
        <v>21</v>
      </c>
      <c r="I407" t="s">
        <v>24</v>
      </c>
      <c r="J407" s="16">
        <v>2500</v>
      </c>
      <c r="K407" s="18">
        <v>2500</v>
      </c>
      <c r="L407" s="5">
        <v>6.76</v>
      </c>
      <c r="M407" s="18">
        <v>0</v>
      </c>
      <c r="N407" s="16">
        <v>0.06</v>
      </c>
      <c r="O407" s="17">
        <v>6.25E-2</v>
      </c>
      <c r="P407" t="s">
        <v>19</v>
      </c>
      <c r="Q407" s="18">
        <v>4</v>
      </c>
      <c r="R407" t="str">
        <f t="shared" si="7"/>
        <v>21-24</v>
      </c>
    </row>
    <row r="408" spans="1:18" x14ac:dyDescent="0.25">
      <c r="A408" s="16">
        <v>21</v>
      </c>
      <c r="B408" s="18">
        <v>21</v>
      </c>
      <c r="C408" s="16">
        <v>40000</v>
      </c>
      <c r="D408" s="18">
        <v>40000</v>
      </c>
      <c r="E408" t="s">
        <v>16</v>
      </c>
      <c r="F408" s="16">
        <v>6</v>
      </c>
      <c r="G408" s="18">
        <v>6</v>
      </c>
      <c r="H408" t="s">
        <v>23</v>
      </c>
      <c r="I408" t="s">
        <v>18</v>
      </c>
      <c r="J408" s="16">
        <v>5600</v>
      </c>
      <c r="K408" s="18">
        <v>5600</v>
      </c>
      <c r="L408" s="5">
        <v>10.25</v>
      </c>
      <c r="M408" s="18">
        <v>0</v>
      </c>
      <c r="N408" s="16">
        <v>0.14000000000000001</v>
      </c>
      <c r="O408" s="17">
        <v>0.14000000000000001</v>
      </c>
      <c r="P408" t="s">
        <v>19</v>
      </c>
      <c r="Q408" s="18">
        <v>3</v>
      </c>
      <c r="R408" t="str">
        <f t="shared" si="7"/>
        <v>21-24</v>
      </c>
    </row>
    <row r="409" spans="1:18" x14ac:dyDescent="0.25">
      <c r="A409" s="16">
        <v>21</v>
      </c>
      <c r="B409" s="18">
        <v>21</v>
      </c>
      <c r="C409" s="16">
        <v>34000</v>
      </c>
      <c r="D409" s="18">
        <v>34000</v>
      </c>
      <c r="E409" t="s">
        <v>20</v>
      </c>
      <c r="F409" s="16">
        <v>5</v>
      </c>
      <c r="G409" s="18">
        <v>5</v>
      </c>
      <c r="H409" t="s">
        <v>17</v>
      </c>
      <c r="I409" t="s">
        <v>18</v>
      </c>
      <c r="J409" s="16">
        <v>10000</v>
      </c>
      <c r="K409" s="18">
        <v>10000</v>
      </c>
      <c r="L409" s="5">
        <v>10.62</v>
      </c>
      <c r="M409" s="18">
        <v>1</v>
      </c>
      <c r="N409" s="16">
        <v>0.28999999999999998</v>
      </c>
      <c r="O409" s="17">
        <v>0.29409999999999997</v>
      </c>
      <c r="P409" t="s">
        <v>19</v>
      </c>
      <c r="Q409" s="18">
        <v>2</v>
      </c>
      <c r="R409" t="str">
        <f t="shared" si="7"/>
        <v>21-24</v>
      </c>
    </row>
    <row r="410" spans="1:18" x14ac:dyDescent="0.25">
      <c r="A410" s="16">
        <v>21</v>
      </c>
      <c r="B410" s="18">
        <v>21</v>
      </c>
      <c r="C410" s="16">
        <v>24000</v>
      </c>
      <c r="D410" s="18">
        <v>24000</v>
      </c>
      <c r="E410" t="s">
        <v>12</v>
      </c>
      <c r="F410" s="16">
        <v>0</v>
      </c>
      <c r="G410" s="18">
        <v>0</v>
      </c>
      <c r="H410" t="s">
        <v>17</v>
      </c>
      <c r="I410" t="s">
        <v>22</v>
      </c>
      <c r="J410" s="16">
        <v>4600</v>
      </c>
      <c r="K410" s="18">
        <v>4600</v>
      </c>
      <c r="L410" s="5">
        <v>13.99</v>
      </c>
      <c r="M410" s="18">
        <v>0</v>
      </c>
      <c r="N410" s="16">
        <v>0.19</v>
      </c>
      <c r="O410" s="17">
        <v>0.19170000000000001</v>
      </c>
      <c r="P410" t="s">
        <v>15</v>
      </c>
      <c r="Q410" s="18">
        <v>2</v>
      </c>
      <c r="R410" t="str">
        <f t="shared" si="7"/>
        <v>21-24</v>
      </c>
    </row>
    <row r="411" spans="1:18" x14ac:dyDescent="0.25">
      <c r="A411" s="16">
        <v>21</v>
      </c>
      <c r="B411" s="18">
        <v>21</v>
      </c>
      <c r="C411" s="16">
        <v>28416</v>
      </c>
      <c r="D411" s="18">
        <v>28416</v>
      </c>
      <c r="E411" t="s">
        <v>12</v>
      </c>
      <c r="F411" s="16">
        <v>6</v>
      </c>
      <c r="G411" s="18">
        <v>6</v>
      </c>
      <c r="H411" t="s">
        <v>13</v>
      </c>
      <c r="I411" t="s">
        <v>24</v>
      </c>
      <c r="J411" s="16">
        <v>4600</v>
      </c>
      <c r="K411" s="18">
        <v>4600</v>
      </c>
      <c r="L411" s="5" t="s">
        <v>30</v>
      </c>
      <c r="M411" s="18">
        <v>0</v>
      </c>
      <c r="N411" s="16">
        <v>0.16</v>
      </c>
      <c r="O411" s="17">
        <v>0.16189999999999999</v>
      </c>
      <c r="P411" t="s">
        <v>19</v>
      </c>
      <c r="Q411" s="18">
        <v>2</v>
      </c>
      <c r="R411" t="str">
        <f t="shared" si="7"/>
        <v>21-24</v>
      </c>
    </row>
    <row r="412" spans="1:18" x14ac:dyDescent="0.25">
      <c r="A412" s="16">
        <v>21</v>
      </c>
      <c r="B412" s="18">
        <v>21</v>
      </c>
      <c r="C412" s="16">
        <v>40000</v>
      </c>
      <c r="D412" s="18">
        <v>40000</v>
      </c>
      <c r="E412" t="s">
        <v>20</v>
      </c>
      <c r="F412" s="16">
        <v>5</v>
      </c>
      <c r="G412" s="18">
        <v>5</v>
      </c>
      <c r="H412" t="s">
        <v>21</v>
      </c>
      <c r="I412" t="s">
        <v>24</v>
      </c>
      <c r="J412" s="16">
        <v>9000</v>
      </c>
      <c r="K412" s="18">
        <v>9000</v>
      </c>
      <c r="L412" s="5">
        <v>7.51</v>
      </c>
      <c r="M412" s="18">
        <v>0</v>
      </c>
      <c r="N412" s="16">
        <v>0.23</v>
      </c>
      <c r="O412" s="17">
        <v>0.22500000000000001</v>
      </c>
      <c r="P412" t="s">
        <v>19</v>
      </c>
      <c r="Q412" s="18">
        <v>4</v>
      </c>
      <c r="R412" t="str">
        <f t="shared" si="7"/>
        <v>21-24</v>
      </c>
    </row>
    <row r="413" spans="1:18" x14ac:dyDescent="0.25">
      <c r="A413" s="16">
        <v>21</v>
      </c>
      <c r="B413" s="18">
        <v>21</v>
      </c>
      <c r="C413" s="16">
        <v>51996</v>
      </c>
      <c r="D413" s="18">
        <v>51996</v>
      </c>
      <c r="E413" t="s">
        <v>12</v>
      </c>
      <c r="F413" s="16">
        <v>5</v>
      </c>
      <c r="G413" s="18">
        <v>5</v>
      </c>
      <c r="H413" t="s">
        <v>13</v>
      </c>
      <c r="I413" t="s">
        <v>24</v>
      </c>
      <c r="J413" s="16">
        <v>4600</v>
      </c>
      <c r="K413" s="18">
        <v>4600</v>
      </c>
      <c r="L413" s="5">
        <v>8.59</v>
      </c>
      <c r="M413" s="18">
        <v>0</v>
      </c>
      <c r="N413" s="16">
        <v>0.09</v>
      </c>
      <c r="O413" s="17">
        <v>8.8499999999999995E-2</v>
      </c>
      <c r="P413" t="s">
        <v>19</v>
      </c>
      <c r="Q413" s="18">
        <v>2</v>
      </c>
      <c r="R413" t="str">
        <f t="shared" si="7"/>
        <v>21-24</v>
      </c>
    </row>
    <row r="414" spans="1:18" x14ac:dyDescent="0.25">
      <c r="A414" s="16">
        <v>21</v>
      </c>
      <c r="B414" s="18">
        <v>21</v>
      </c>
      <c r="C414" s="16">
        <v>40000</v>
      </c>
      <c r="D414" s="18">
        <v>40000</v>
      </c>
      <c r="E414" t="s">
        <v>20</v>
      </c>
      <c r="F414" s="16">
        <v>5</v>
      </c>
      <c r="G414" s="18">
        <v>5</v>
      </c>
      <c r="H414" t="s">
        <v>17</v>
      </c>
      <c r="I414" t="s">
        <v>22</v>
      </c>
      <c r="J414" s="16">
        <v>8000</v>
      </c>
      <c r="K414" s="18">
        <v>8000</v>
      </c>
      <c r="L414" s="5" t="s">
        <v>30</v>
      </c>
      <c r="M414" s="18">
        <v>0</v>
      </c>
      <c r="N414" s="16">
        <v>0.2</v>
      </c>
      <c r="O414" s="17">
        <v>0.2</v>
      </c>
      <c r="P414" t="s">
        <v>19</v>
      </c>
      <c r="Q414" s="18">
        <v>3</v>
      </c>
      <c r="R414" t="str">
        <f t="shared" si="7"/>
        <v>21-24</v>
      </c>
    </row>
    <row r="415" spans="1:18" x14ac:dyDescent="0.25">
      <c r="A415" s="16">
        <v>21</v>
      </c>
      <c r="B415" s="18">
        <v>21</v>
      </c>
      <c r="C415" s="16">
        <v>31970</v>
      </c>
      <c r="D415" s="18">
        <v>31970</v>
      </c>
      <c r="E415" t="s">
        <v>12</v>
      </c>
      <c r="F415" s="16">
        <v>2</v>
      </c>
      <c r="G415" s="18">
        <v>2</v>
      </c>
      <c r="H415" t="s">
        <v>23</v>
      </c>
      <c r="I415" t="s">
        <v>24</v>
      </c>
      <c r="J415" s="16">
        <v>4650</v>
      </c>
      <c r="K415" s="18">
        <v>4650</v>
      </c>
      <c r="L415" s="5">
        <v>9.32</v>
      </c>
      <c r="M415" s="18">
        <v>0</v>
      </c>
      <c r="N415" s="16">
        <v>0.15</v>
      </c>
      <c r="O415" s="17">
        <v>0.1454</v>
      </c>
      <c r="P415" t="s">
        <v>19</v>
      </c>
      <c r="Q415" s="18">
        <v>2</v>
      </c>
      <c r="R415" t="str">
        <f t="shared" si="7"/>
        <v>21-24</v>
      </c>
    </row>
    <row r="416" spans="1:18" x14ac:dyDescent="0.25">
      <c r="A416" s="16">
        <v>21</v>
      </c>
      <c r="B416" s="18">
        <v>21</v>
      </c>
      <c r="C416" s="16">
        <v>13806</v>
      </c>
      <c r="D416" s="18">
        <v>13806</v>
      </c>
      <c r="E416" t="s">
        <v>12</v>
      </c>
      <c r="F416" s="16">
        <v>6</v>
      </c>
      <c r="G416" s="18">
        <v>6</v>
      </c>
      <c r="H416" t="s">
        <v>13</v>
      </c>
      <c r="I416" t="s">
        <v>22</v>
      </c>
      <c r="J416" s="16">
        <v>4750</v>
      </c>
      <c r="K416" s="18">
        <v>4750</v>
      </c>
      <c r="L416" s="5">
        <v>12.73</v>
      </c>
      <c r="M416" s="18">
        <v>1</v>
      </c>
      <c r="N416" s="16">
        <v>0.34</v>
      </c>
      <c r="O416" s="17">
        <v>0.34410000000000002</v>
      </c>
      <c r="P416" t="s">
        <v>15</v>
      </c>
      <c r="Q416" s="18">
        <v>3</v>
      </c>
      <c r="R416" t="str">
        <f t="shared" si="7"/>
        <v>21-24</v>
      </c>
    </row>
    <row r="417" spans="1:18" x14ac:dyDescent="0.25">
      <c r="A417" s="16">
        <v>21</v>
      </c>
      <c r="B417" s="18">
        <v>21</v>
      </c>
      <c r="C417" s="16">
        <v>40000</v>
      </c>
      <c r="D417" s="18">
        <v>40000</v>
      </c>
      <c r="E417" t="s">
        <v>20</v>
      </c>
      <c r="F417" s="16">
        <v>5</v>
      </c>
      <c r="G417" s="18">
        <v>5</v>
      </c>
      <c r="H417" t="s">
        <v>17</v>
      </c>
      <c r="I417" t="s">
        <v>18</v>
      </c>
      <c r="J417" s="16">
        <v>9000</v>
      </c>
      <c r="K417" s="18">
        <v>9000</v>
      </c>
      <c r="L417" s="5">
        <v>11.14</v>
      </c>
      <c r="M417" s="18">
        <v>0</v>
      </c>
      <c r="N417" s="16">
        <v>0.23</v>
      </c>
      <c r="O417" s="17">
        <v>0.22500000000000001</v>
      </c>
      <c r="P417" t="s">
        <v>19</v>
      </c>
      <c r="Q417" s="18">
        <v>3</v>
      </c>
      <c r="R417" t="str">
        <f t="shared" si="7"/>
        <v>21-24</v>
      </c>
    </row>
    <row r="418" spans="1:18" x14ac:dyDescent="0.25">
      <c r="A418" s="16">
        <v>21</v>
      </c>
      <c r="B418" s="18">
        <v>21</v>
      </c>
      <c r="C418" s="16">
        <v>26400</v>
      </c>
      <c r="D418" s="18">
        <v>26400</v>
      </c>
      <c r="E418" t="s">
        <v>12</v>
      </c>
      <c r="F418" s="16">
        <v>5</v>
      </c>
      <c r="G418" s="18">
        <v>5</v>
      </c>
      <c r="H418" t="s">
        <v>13</v>
      </c>
      <c r="I418" t="s">
        <v>22</v>
      </c>
      <c r="J418" s="16">
        <v>4750</v>
      </c>
      <c r="K418" s="18">
        <v>4750</v>
      </c>
      <c r="L418" s="5">
        <v>12.23</v>
      </c>
      <c r="M418" s="18">
        <v>0</v>
      </c>
      <c r="N418" s="16">
        <v>0.18</v>
      </c>
      <c r="O418" s="17">
        <v>0.1799</v>
      </c>
      <c r="P418" t="s">
        <v>19</v>
      </c>
      <c r="Q418" s="18">
        <v>3</v>
      </c>
      <c r="R418" t="str">
        <f t="shared" si="7"/>
        <v>21-24</v>
      </c>
    </row>
    <row r="419" spans="1:18" x14ac:dyDescent="0.25">
      <c r="A419" s="16">
        <v>21</v>
      </c>
      <c r="B419" s="18">
        <v>21</v>
      </c>
      <c r="C419" s="16">
        <v>15000</v>
      </c>
      <c r="D419" s="18">
        <v>15000</v>
      </c>
      <c r="E419" t="s">
        <v>12</v>
      </c>
      <c r="F419" s="16">
        <v>6</v>
      </c>
      <c r="G419" s="18">
        <v>6</v>
      </c>
      <c r="H419" t="s">
        <v>23</v>
      </c>
      <c r="I419" t="s">
        <v>24</v>
      </c>
      <c r="J419" s="16">
        <v>4800</v>
      </c>
      <c r="K419" s="18">
        <v>4800</v>
      </c>
      <c r="L419" s="5">
        <v>8.49</v>
      </c>
      <c r="M419" s="18">
        <v>1</v>
      </c>
      <c r="N419" s="16">
        <v>0.32</v>
      </c>
      <c r="O419" s="17">
        <v>0.32</v>
      </c>
      <c r="P419" t="s">
        <v>19</v>
      </c>
      <c r="Q419" s="18">
        <v>3</v>
      </c>
      <c r="R419" t="str">
        <f t="shared" si="7"/>
        <v>21-24</v>
      </c>
    </row>
    <row r="420" spans="1:18" x14ac:dyDescent="0.25">
      <c r="A420" s="16">
        <v>21</v>
      </c>
      <c r="B420" s="18">
        <v>21</v>
      </c>
      <c r="C420" s="16">
        <v>15996</v>
      </c>
      <c r="D420" s="18">
        <v>15996</v>
      </c>
      <c r="E420" t="s">
        <v>12</v>
      </c>
      <c r="F420" s="16">
        <v>3</v>
      </c>
      <c r="G420" s="18">
        <v>3</v>
      </c>
      <c r="H420" t="s">
        <v>21</v>
      </c>
      <c r="I420" t="s">
        <v>14</v>
      </c>
      <c r="J420" s="16">
        <v>4800</v>
      </c>
      <c r="K420" s="18">
        <v>4800</v>
      </c>
      <c r="L420" s="5">
        <v>15.37</v>
      </c>
      <c r="M420" s="18">
        <v>1</v>
      </c>
      <c r="N420" s="16">
        <v>0.3</v>
      </c>
      <c r="O420" s="17">
        <v>0.30009999999999998</v>
      </c>
      <c r="P420" t="s">
        <v>15</v>
      </c>
      <c r="Q420" s="18">
        <v>3</v>
      </c>
      <c r="R420" t="str">
        <f t="shared" si="7"/>
        <v>21-24</v>
      </c>
    </row>
    <row r="421" spans="1:18" x14ac:dyDescent="0.25">
      <c r="A421" s="16">
        <v>21</v>
      </c>
      <c r="B421" s="18">
        <v>21</v>
      </c>
      <c r="C421" s="16">
        <v>22000</v>
      </c>
      <c r="D421" s="18">
        <v>22000</v>
      </c>
      <c r="E421" t="s">
        <v>12</v>
      </c>
      <c r="F421" s="16">
        <v>1</v>
      </c>
      <c r="G421" s="18">
        <v>1</v>
      </c>
      <c r="H421" t="s">
        <v>21</v>
      </c>
      <c r="I421" t="s">
        <v>24</v>
      </c>
      <c r="J421" s="16">
        <v>4800</v>
      </c>
      <c r="K421" s="18">
        <v>4800</v>
      </c>
      <c r="L421" s="5">
        <v>7.88</v>
      </c>
      <c r="M421" s="18">
        <v>0</v>
      </c>
      <c r="N421" s="16">
        <v>0.22</v>
      </c>
      <c r="O421" s="17">
        <v>0.21820000000000001</v>
      </c>
      <c r="P421" t="s">
        <v>19</v>
      </c>
      <c r="Q421" s="18">
        <v>2</v>
      </c>
      <c r="R421" t="str">
        <f t="shared" si="7"/>
        <v>21-24</v>
      </c>
    </row>
    <row r="422" spans="1:18" x14ac:dyDescent="0.25">
      <c r="A422" s="16">
        <v>21</v>
      </c>
      <c r="B422" s="18">
        <v>21</v>
      </c>
      <c r="C422" s="16">
        <v>34000</v>
      </c>
      <c r="D422" s="18">
        <v>34000</v>
      </c>
      <c r="E422" t="s">
        <v>29</v>
      </c>
      <c r="F422" s="16">
        <v>3</v>
      </c>
      <c r="G422" s="18">
        <v>3</v>
      </c>
      <c r="H422" t="s">
        <v>23</v>
      </c>
      <c r="I422" t="s">
        <v>26</v>
      </c>
      <c r="J422" s="16">
        <v>9600</v>
      </c>
      <c r="K422" s="18">
        <v>9600</v>
      </c>
      <c r="L422" s="5">
        <v>15.68</v>
      </c>
      <c r="M422" s="18">
        <v>1</v>
      </c>
      <c r="N422" s="16">
        <v>0.28000000000000003</v>
      </c>
      <c r="O422" s="17">
        <v>0.28239999999999998</v>
      </c>
      <c r="P422" t="s">
        <v>15</v>
      </c>
      <c r="Q422" s="18">
        <v>2</v>
      </c>
      <c r="R422" t="str">
        <f t="shared" si="7"/>
        <v>21-24</v>
      </c>
    </row>
    <row r="423" spans="1:18" x14ac:dyDescent="0.25">
      <c r="A423" s="16">
        <v>21</v>
      </c>
      <c r="B423" s="18">
        <v>21</v>
      </c>
      <c r="C423" s="16">
        <v>27000</v>
      </c>
      <c r="D423" s="18">
        <v>27000</v>
      </c>
      <c r="E423" t="s">
        <v>12</v>
      </c>
      <c r="F423" s="16" t="s">
        <v>30</v>
      </c>
      <c r="G423" s="18" t="s">
        <v>30</v>
      </c>
      <c r="H423" t="s">
        <v>27</v>
      </c>
      <c r="I423" t="s">
        <v>22</v>
      </c>
      <c r="J423" s="16">
        <v>4800</v>
      </c>
      <c r="K423" s="18">
        <v>4800</v>
      </c>
      <c r="L423" s="5">
        <v>13.49</v>
      </c>
      <c r="M423" s="18">
        <v>0</v>
      </c>
      <c r="N423" s="16">
        <v>0.18</v>
      </c>
      <c r="O423" s="17">
        <v>0.17780000000000001</v>
      </c>
      <c r="P423" t="s">
        <v>19</v>
      </c>
      <c r="Q423" s="18">
        <v>4</v>
      </c>
      <c r="R423" t="str">
        <f t="shared" si="7"/>
        <v>21-24</v>
      </c>
    </row>
    <row r="424" spans="1:18" x14ac:dyDescent="0.25">
      <c r="A424" s="16">
        <v>21</v>
      </c>
      <c r="B424" s="18">
        <v>21</v>
      </c>
      <c r="C424" s="16">
        <v>27000</v>
      </c>
      <c r="D424" s="18">
        <v>27000</v>
      </c>
      <c r="E424" t="s">
        <v>12</v>
      </c>
      <c r="F424" s="16">
        <v>1</v>
      </c>
      <c r="G424" s="18">
        <v>1</v>
      </c>
      <c r="H424" t="s">
        <v>17</v>
      </c>
      <c r="I424" t="s">
        <v>24</v>
      </c>
      <c r="J424" s="16">
        <v>4800</v>
      </c>
      <c r="K424" s="18">
        <v>4800</v>
      </c>
      <c r="L424" s="5">
        <v>7.51</v>
      </c>
      <c r="M424" s="18">
        <v>0</v>
      </c>
      <c r="N424" s="16">
        <v>0.18</v>
      </c>
      <c r="O424" s="17">
        <v>0.17780000000000001</v>
      </c>
      <c r="P424" t="s">
        <v>19</v>
      </c>
      <c r="Q424" s="18">
        <v>2</v>
      </c>
      <c r="R424" t="str">
        <f t="shared" si="7"/>
        <v>21-24</v>
      </c>
    </row>
    <row r="425" spans="1:18" x14ac:dyDescent="0.25">
      <c r="A425" s="16">
        <v>21</v>
      </c>
      <c r="B425" s="18">
        <v>21</v>
      </c>
      <c r="C425" s="16">
        <v>27700</v>
      </c>
      <c r="D425" s="18">
        <v>27700</v>
      </c>
      <c r="E425" t="s">
        <v>12</v>
      </c>
      <c r="F425" s="16">
        <v>5</v>
      </c>
      <c r="G425" s="18">
        <v>5</v>
      </c>
      <c r="H425" t="s">
        <v>13</v>
      </c>
      <c r="I425" t="s">
        <v>24</v>
      </c>
      <c r="J425" s="16">
        <v>4800</v>
      </c>
      <c r="K425" s="18">
        <v>4800</v>
      </c>
      <c r="L425" s="5">
        <v>6.62</v>
      </c>
      <c r="M425" s="18">
        <v>0</v>
      </c>
      <c r="N425" s="16">
        <v>0.17</v>
      </c>
      <c r="O425" s="17">
        <v>0.17330000000000001</v>
      </c>
      <c r="P425" t="s">
        <v>19</v>
      </c>
      <c r="Q425" s="18">
        <v>4</v>
      </c>
      <c r="R425" t="str">
        <f t="shared" si="7"/>
        <v>21-24</v>
      </c>
    </row>
    <row r="426" spans="1:18" x14ac:dyDescent="0.25">
      <c r="A426" s="16">
        <v>21</v>
      </c>
      <c r="B426" s="18">
        <v>21</v>
      </c>
      <c r="C426" s="16">
        <v>40200</v>
      </c>
      <c r="D426" s="18">
        <v>40200</v>
      </c>
      <c r="E426" t="s">
        <v>20</v>
      </c>
      <c r="F426" s="16">
        <v>5</v>
      </c>
      <c r="G426" s="18">
        <v>5</v>
      </c>
      <c r="H426" t="s">
        <v>21</v>
      </c>
      <c r="I426" t="s">
        <v>24</v>
      </c>
      <c r="J426" s="16">
        <v>7200</v>
      </c>
      <c r="K426" s="18">
        <v>7200</v>
      </c>
      <c r="L426" s="5">
        <v>7.88</v>
      </c>
      <c r="M426" s="18">
        <v>0</v>
      </c>
      <c r="N426" s="16">
        <v>0.18</v>
      </c>
      <c r="O426" s="17">
        <v>0.17910000000000001</v>
      </c>
      <c r="P426" t="s">
        <v>19</v>
      </c>
      <c r="Q426" s="18">
        <v>2</v>
      </c>
      <c r="R426" t="str">
        <f t="shared" si="7"/>
        <v>21-24</v>
      </c>
    </row>
    <row r="427" spans="1:18" x14ac:dyDescent="0.25">
      <c r="A427" s="16">
        <v>21</v>
      </c>
      <c r="B427" s="18">
        <v>21</v>
      </c>
      <c r="C427" s="16">
        <v>45000</v>
      </c>
      <c r="D427" s="18">
        <v>45000</v>
      </c>
      <c r="E427" t="s">
        <v>12</v>
      </c>
      <c r="F427" s="16">
        <v>3</v>
      </c>
      <c r="G427" s="18">
        <v>3</v>
      </c>
      <c r="H427" t="s">
        <v>23</v>
      </c>
      <c r="I427" t="s">
        <v>24</v>
      </c>
      <c r="J427" s="16">
        <v>4800</v>
      </c>
      <c r="K427" s="18">
        <v>4800</v>
      </c>
      <c r="L427" s="5">
        <v>7.51</v>
      </c>
      <c r="M427" s="18">
        <v>0</v>
      </c>
      <c r="N427" s="16">
        <v>0.11</v>
      </c>
      <c r="O427" s="17">
        <v>0.1067</v>
      </c>
      <c r="P427" t="s">
        <v>19</v>
      </c>
      <c r="Q427" s="18">
        <v>4</v>
      </c>
      <c r="R427" t="str">
        <f t="shared" si="7"/>
        <v>21-24</v>
      </c>
    </row>
    <row r="428" spans="1:18" x14ac:dyDescent="0.25">
      <c r="A428" s="16">
        <v>21</v>
      </c>
      <c r="B428" s="18">
        <v>21</v>
      </c>
      <c r="C428" s="16">
        <v>47664</v>
      </c>
      <c r="D428" s="18">
        <v>47664</v>
      </c>
      <c r="E428" t="s">
        <v>12</v>
      </c>
      <c r="F428" s="16">
        <v>5</v>
      </c>
      <c r="G428" s="18">
        <v>5</v>
      </c>
      <c r="H428" t="s">
        <v>27</v>
      </c>
      <c r="I428" t="s">
        <v>24</v>
      </c>
      <c r="J428" s="16">
        <v>4800</v>
      </c>
      <c r="K428" s="18">
        <v>4800</v>
      </c>
      <c r="L428" s="5">
        <v>7.9</v>
      </c>
      <c r="M428" s="18">
        <v>0</v>
      </c>
      <c r="N428" s="16">
        <v>0.1</v>
      </c>
      <c r="O428" s="17">
        <v>0.1007</v>
      </c>
      <c r="P428" t="s">
        <v>19</v>
      </c>
      <c r="Q428" s="18">
        <v>2</v>
      </c>
      <c r="R428" t="str">
        <f t="shared" si="7"/>
        <v>21-24</v>
      </c>
    </row>
    <row r="429" spans="1:18" x14ac:dyDescent="0.25">
      <c r="A429" s="16">
        <v>21</v>
      </c>
      <c r="B429" s="18">
        <v>21</v>
      </c>
      <c r="C429" s="16">
        <v>55000</v>
      </c>
      <c r="D429" s="18">
        <v>55000</v>
      </c>
      <c r="E429" t="s">
        <v>12</v>
      </c>
      <c r="F429" s="16">
        <v>3</v>
      </c>
      <c r="G429" s="18">
        <v>3</v>
      </c>
      <c r="H429" t="s">
        <v>17</v>
      </c>
      <c r="I429" t="s">
        <v>18</v>
      </c>
      <c r="J429" s="16">
        <v>4800</v>
      </c>
      <c r="K429" s="18">
        <v>4800</v>
      </c>
      <c r="L429" s="5">
        <v>11.12</v>
      </c>
      <c r="M429" s="18">
        <v>0</v>
      </c>
      <c r="N429" s="16">
        <v>0.09</v>
      </c>
      <c r="O429" s="17">
        <v>8.7300000000000003E-2</v>
      </c>
      <c r="P429" t="s">
        <v>19</v>
      </c>
      <c r="Q429" s="18">
        <v>4</v>
      </c>
      <c r="R429" t="str">
        <f t="shared" si="7"/>
        <v>21-24</v>
      </c>
    </row>
    <row r="430" spans="1:18" x14ac:dyDescent="0.25">
      <c r="A430" s="16">
        <v>21</v>
      </c>
      <c r="B430" s="18">
        <v>21</v>
      </c>
      <c r="C430" s="16">
        <v>41000</v>
      </c>
      <c r="D430" s="18">
        <v>41000</v>
      </c>
      <c r="E430" t="s">
        <v>20</v>
      </c>
      <c r="F430" s="16">
        <v>4</v>
      </c>
      <c r="G430" s="18">
        <v>4</v>
      </c>
      <c r="H430" t="s">
        <v>27</v>
      </c>
      <c r="I430" t="s">
        <v>24</v>
      </c>
      <c r="J430" s="16">
        <v>7000</v>
      </c>
      <c r="K430" s="18">
        <v>7000</v>
      </c>
      <c r="L430" s="5">
        <v>6.03</v>
      </c>
      <c r="M430" s="18">
        <v>0</v>
      </c>
      <c r="N430" s="16">
        <v>0.17</v>
      </c>
      <c r="O430" s="17">
        <v>0.17069999999999999</v>
      </c>
      <c r="P430" t="s">
        <v>19</v>
      </c>
      <c r="Q430" s="18">
        <v>3</v>
      </c>
      <c r="R430" t="str">
        <f t="shared" si="7"/>
        <v>21-24</v>
      </c>
    </row>
    <row r="431" spans="1:18" x14ac:dyDescent="0.25">
      <c r="A431" s="16">
        <v>21</v>
      </c>
      <c r="B431" s="18">
        <v>21</v>
      </c>
      <c r="C431" s="16">
        <v>41000</v>
      </c>
      <c r="D431" s="18">
        <v>41000</v>
      </c>
      <c r="E431" t="s">
        <v>20</v>
      </c>
      <c r="F431" s="16" t="s">
        <v>30</v>
      </c>
      <c r="G431" s="18" t="s">
        <v>30</v>
      </c>
      <c r="H431" t="s">
        <v>13</v>
      </c>
      <c r="I431" t="s">
        <v>24</v>
      </c>
      <c r="J431" s="16">
        <v>3000</v>
      </c>
      <c r="K431" s="18">
        <v>3000</v>
      </c>
      <c r="L431" s="5">
        <v>5.79</v>
      </c>
      <c r="M431" s="18">
        <v>0</v>
      </c>
      <c r="N431" s="16">
        <v>7.0000000000000007E-2</v>
      </c>
      <c r="O431" s="17">
        <v>7.3200000000000001E-2</v>
      </c>
      <c r="P431" t="s">
        <v>19</v>
      </c>
      <c r="Q431" s="18">
        <v>4</v>
      </c>
      <c r="R431" t="str">
        <f t="shared" si="7"/>
        <v>21-24</v>
      </c>
    </row>
    <row r="432" spans="1:18" x14ac:dyDescent="0.25">
      <c r="A432" s="16">
        <v>21</v>
      </c>
      <c r="B432" s="18">
        <v>21</v>
      </c>
      <c r="C432" s="16">
        <v>41000</v>
      </c>
      <c r="D432" s="18">
        <v>41000</v>
      </c>
      <c r="E432" t="s">
        <v>20</v>
      </c>
      <c r="F432" s="16">
        <v>2</v>
      </c>
      <c r="G432" s="18">
        <v>2</v>
      </c>
      <c r="H432" t="s">
        <v>13</v>
      </c>
      <c r="I432" t="s">
        <v>24</v>
      </c>
      <c r="J432" s="16">
        <v>8200</v>
      </c>
      <c r="K432" s="18">
        <v>8200</v>
      </c>
      <c r="L432" s="5">
        <v>6.91</v>
      </c>
      <c r="M432" s="18">
        <v>0</v>
      </c>
      <c r="N432" s="16">
        <v>0.2</v>
      </c>
      <c r="O432" s="17">
        <v>0.2</v>
      </c>
      <c r="P432" t="s">
        <v>19</v>
      </c>
      <c r="Q432" s="18">
        <v>3</v>
      </c>
      <c r="R432" t="str">
        <f t="shared" si="7"/>
        <v>21-24</v>
      </c>
    </row>
    <row r="433" spans="1:18" x14ac:dyDescent="0.25">
      <c r="A433" s="16">
        <v>21</v>
      </c>
      <c r="B433" s="18">
        <v>21</v>
      </c>
      <c r="C433" s="16">
        <v>90000</v>
      </c>
      <c r="D433" s="18">
        <v>90000</v>
      </c>
      <c r="E433" t="s">
        <v>12</v>
      </c>
      <c r="F433" s="16">
        <v>3</v>
      </c>
      <c r="G433" s="18">
        <v>3</v>
      </c>
      <c r="H433" t="s">
        <v>17</v>
      </c>
      <c r="I433" t="s">
        <v>18</v>
      </c>
      <c r="J433" s="16">
        <v>4800</v>
      </c>
      <c r="K433" s="18">
        <v>4800</v>
      </c>
      <c r="L433" s="5">
        <v>9.6199999999999992</v>
      </c>
      <c r="M433" s="18">
        <v>0</v>
      </c>
      <c r="N433" s="16">
        <v>0.05</v>
      </c>
      <c r="O433" s="17">
        <v>5.33E-2</v>
      </c>
      <c r="P433" t="s">
        <v>19</v>
      </c>
      <c r="Q433" s="18">
        <v>3</v>
      </c>
      <c r="R433" t="str">
        <f t="shared" si="7"/>
        <v>21-24</v>
      </c>
    </row>
    <row r="434" spans="1:18" x14ac:dyDescent="0.25">
      <c r="A434" s="16">
        <v>21</v>
      </c>
      <c r="B434" s="18">
        <v>21</v>
      </c>
      <c r="C434" s="16">
        <v>41000</v>
      </c>
      <c r="D434" s="18">
        <v>41000</v>
      </c>
      <c r="E434" t="s">
        <v>16</v>
      </c>
      <c r="F434" s="16">
        <v>5</v>
      </c>
      <c r="G434" s="18">
        <v>5</v>
      </c>
      <c r="H434" t="s">
        <v>13</v>
      </c>
      <c r="I434" t="s">
        <v>24</v>
      </c>
      <c r="J434" s="16">
        <v>5000</v>
      </c>
      <c r="K434" s="18">
        <v>5000</v>
      </c>
      <c r="L434" s="5">
        <v>7.74</v>
      </c>
      <c r="M434" s="18">
        <v>0</v>
      </c>
      <c r="N434" s="16">
        <v>0.12</v>
      </c>
      <c r="O434" s="17">
        <v>0.122</v>
      </c>
      <c r="P434" t="s">
        <v>19</v>
      </c>
      <c r="Q434" s="18">
        <v>3</v>
      </c>
      <c r="R434" t="str">
        <f t="shared" si="7"/>
        <v>21-24</v>
      </c>
    </row>
    <row r="435" spans="1:18" x14ac:dyDescent="0.25">
      <c r="A435" s="16">
        <v>21</v>
      </c>
      <c r="B435" s="18">
        <v>21</v>
      </c>
      <c r="C435" s="16">
        <v>41004</v>
      </c>
      <c r="D435" s="18">
        <v>41004</v>
      </c>
      <c r="E435" t="s">
        <v>20</v>
      </c>
      <c r="F435" s="16">
        <v>5</v>
      </c>
      <c r="G435" s="18">
        <v>5</v>
      </c>
      <c r="H435" t="s">
        <v>23</v>
      </c>
      <c r="I435" t="s">
        <v>18</v>
      </c>
      <c r="J435" s="16">
        <v>24250</v>
      </c>
      <c r="K435" s="18">
        <v>23000</v>
      </c>
      <c r="L435" s="5">
        <v>10.75</v>
      </c>
      <c r="M435" s="18">
        <v>0</v>
      </c>
      <c r="N435" s="16">
        <v>0.59</v>
      </c>
      <c r="O435" s="17">
        <v>0.59140000000000004</v>
      </c>
      <c r="P435" t="s">
        <v>19</v>
      </c>
      <c r="Q435" s="18">
        <v>2</v>
      </c>
      <c r="R435" t="str">
        <f t="shared" si="7"/>
        <v>21-24</v>
      </c>
    </row>
    <row r="436" spans="1:18" x14ac:dyDescent="0.25">
      <c r="A436" s="16">
        <v>21</v>
      </c>
      <c r="B436" s="18">
        <v>21</v>
      </c>
      <c r="C436" s="16">
        <v>41033</v>
      </c>
      <c r="D436" s="18">
        <v>41033</v>
      </c>
      <c r="E436" t="s">
        <v>20</v>
      </c>
      <c r="F436" s="16">
        <v>2</v>
      </c>
      <c r="G436" s="18">
        <v>2</v>
      </c>
      <c r="H436" t="s">
        <v>27</v>
      </c>
      <c r="I436" t="s">
        <v>22</v>
      </c>
      <c r="J436" s="16">
        <v>5700</v>
      </c>
      <c r="K436" s="18">
        <v>5700</v>
      </c>
      <c r="L436" s="5">
        <v>12.99</v>
      </c>
      <c r="M436" s="18">
        <v>0</v>
      </c>
      <c r="N436" s="16">
        <v>0.14000000000000001</v>
      </c>
      <c r="O436" s="17">
        <v>0.1389</v>
      </c>
      <c r="P436" t="s">
        <v>19</v>
      </c>
      <c r="Q436" s="18">
        <v>4</v>
      </c>
      <c r="R436" t="str">
        <f t="shared" si="7"/>
        <v>21-24</v>
      </c>
    </row>
    <row r="437" spans="1:18" x14ac:dyDescent="0.25">
      <c r="A437" s="16">
        <v>21</v>
      </c>
      <c r="B437" s="18">
        <v>21</v>
      </c>
      <c r="C437" s="16">
        <v>41200</v>
      </c>
      <c r="D437" s="18">
        <v>41200</v>
      </c>
      <c r="E437" t="s">
        <v>16</v>
      </c>
      <c r="F437" s="16">
        <v>3</v>
      </c>
      <c r="G437" s="18">
        <v>3</v>
      </c>
      <c r="H437" t="s">
        <v>13</v>
      </c>
      <c r="I437" t="s">
        <v>18</v>
      </c>
      <c r="J437" s="16">
        <v>8000</v>
      </c>
      <c r="K437" s="18">
        <v>8000</v>
      </c>
      <c r="L437" s="5">
        <v>11.48</v>
      </c>
      <c r="M437" s="18">
        <v>0</v>
      </c>
      <c r="N437" s="16">
        <v>0.19</v>
      </c>
      <c r="O437" s="17">
        <v>0.19420000000000001</v>
      </c>
      <c r="P437" t="s">
        <v>19</v>
      </c>
      <c r="Q437" s="18">
        <v>3</v>
      </c>
      <c r="R437" t="str">
        <f t="shared" si="7"/>
        <v>21-24</v>
      </c>
    </row>
    <row r="438" spans="1:18" x14ac:dyDescent="0.25">
      <c r="A438" s="16">
        <v>21</v>
      </c>
      <c r="B438" s="18">
        <v>21</v>
      </c>
      <c r="C438" s="16">
        <v>88000</v>
      </c>
      <c r="D438" s="18">
        <v>88000</v>
      </c>
      <c r="E438" t="s">
        <v>12</v>
      </c>
      <c r="F438" s="16" t="s">
        <v>30</v>
      </c>
      <c r="G438" s="18" t="s">
        <v>30</v>
      </c>
      <c r="H438" t="s">
        <v>23</v>
      </c>
      <c r="I438" t="s">
        <v>26</v>
      </c>
      <c r="J438" s="16">
        <v>10000</v>
      </c>
      <c r="K438" s="18">
        <v>10000</v>
      </c>
      <c r="L438" s="5">
        <v>17.93</v>
      </c>
      <c r="M438" s="18">
        <v>1</v>
      </c>
      <c r="N438" s="16">
        <v>0.11</v>
      </c>
      <c r="O438" s="17">
        <v>0.11360000000000001</v>
      </c>
      <c r="P438" t="s">
        <v>15</v>
      </c>
      <c r="Q438" s="18">
        <v>3</v>
      </c>
      <c r="R438" t="str">
        <f t="shared" si="7"/>
        <v>21-24</v>
      </c>
    </row>
    <row r="439" spans="1:18" x14ac:dyDescent="0.25">
      <c r="A439" s="16">
        <v>21</v>
      </c>
      <c r="B439" s="18">
        <v>21</v>
      </c>
      <c r="C439" s="16">
        <v>102000</v>
      </c>
      <c r="D439" s="18">
        <v>102000</v>
      </c>
      <c r="E439" t="s">
        <v>12</v>
      </c>
      <c r="F439" s="16">
        <v>5</v>
      </c>
      <c r="G439" s="18">
        <v>5</v>
      </c>
      <c r="H439" t="s">
        <v>17</v>
      </c>
      <c r="I439" t="s">
        <v>14</v>
      </c>
      <c r="J439" s="16">
        <v>10000</v>
      </c>
      <c r="K439" s="18">
        <v>10000</v>
      </c>
      <c r="L439" s="5" t="s">
        <v>30</v>
      </c>
      <c r="M439" s="18">
        <v>0</v>
      </c>
      <c r="N439" s="16">
        <v>0.1</v>
      </c>
      <c r="O439" s="17">
        <v>9.8000000000000004E-2</v>
      </c>
      <c r="P439" t="s">
        <v>15</v>
      </c>
      <c r="Q439" s="18">
        <v>3</v>
      </c>
      <c r="R439" t="str">
        <f t="shared" si="7"/>
        <v>21-24</v>
      </c>
    </row>
    <row r="440" spans="1:18" x14ac:dyDescent="0.25">
      <c r="A440" s="16">
        <v>21</v>
      </c>
      <c r="B440" s="18">
        <v>21</v>
      </c>
      <c r="C440" s="16">
        <v>35760</v>
      </c>
      <c r="D440" s="18">
        <v>35760</v>
      </c>
      <c r="E440" t="s">
        <v>20</v>
      </c>
      <c r="F440" s="16">
        <v>5</v>
      </c>
      <c r="G440" s="18">
        <v>5</v>
      </c>
      <c r="H440" t="s">
        <v>25</v>
      </c>
      <c r="I440" t="s">
        <v>26</v>
      </c>
      <c r="J440" s="16">
        <v>2400</v>
      </c>
      <c r="K440" s="18">
        <v>2400</v>
      </c>
      <c r="L440" s="5" t="s">
        <v>30</v>
      </c>
      <c r="M440" s="18">
        <v>1</v>
      </c>
      <c r="N440" s="16">
        <v>7.0000000000000007E-2</v>
      </c>
      <c r="O440" s="17">
        <v>6.7100000000000007E-2</v>
      </c>
      <c r="P440" t="s">
        <v>19</v>
      </c>
      <c r="Q440" s="18">
        <v>3</v>
      </c>
      <c r="R440" t="str">
        <f t="shared" si="7"/>
        <v>21-24</v>
      </c>
    </row>
    <row r="441" spans="1:18" x14ac:dyDescent="0.25">
      <c r="A441" s="16">
        <v>21</v>
      </c>
      <c r="B441" s="18">
        <v>21</v>
      </c>
      <c r="C441" s="16">
        <v>120000</v>
      </c>
      <c r="D441" s="18">
        <v>120000</v>
      </c>
      <c r="E441" t="s">
        <v>12</v>
      </c>
      <c r="F441" s="16">
        <v>2</v>
      </c>
      <c r="G441" s="18">
        <v>2</v>
      </c>
      <c r="H441" t="s">
        <v>27</v>
      </c>
      <c r="I441" t="s">
        <v>18</v>
      </c>
      <c r="J441" s="16">
        <v>10000</v>
      </c>
      <c r="K441" s="18">
        <v>10000</v>
      </c>
      <c r="L441" s="5">
        <v>11.71</v>
      </c>
      <c r="M441" s="18">
        <v>0</v>
      </c>
      <c r="N441" s="16">
        <v>0.08</v>
      </c>
      <c r="O441" s="17">
        <v>8.3299999999999999E-2</v>
      </c>
      <c r="P441" t="s">
        <v>19</v>
      </c>
      <c r="Q441" s="18">
        <v>3</v>
      </c>
      <c r="R441" t="str">
        <f t="shared" si="7"/>
        <v>21-24</v>
      </c>
    </row>
    <row r="442" spans="1:18" x14ac:dyDescent="0.25">
      <c r="A442" s="16">
        <v>21</v>
      </c>
      <c r="B442" s="18">
        <v>21</v>
      </c>
      <c r="C442" s="16">
        <v>120000</v>
      </c>
      <c r="D442" s="18">
        <v>120000</v>
      </c>
      <c r="E442" t="s">
        <v>12</v>
      </c>
      <c r="F442" s="16">
        <v>4</v>
      </c>
      <c r="G442" s="18">
        <v>4</v>
      </c>
      <c r="H442" t="s">
        <v>27</v>
      </c>
      <c r="I442" t="s">
        <v>18</v>
      </c>
      <c r="J442" s="16">
        <v>10000</v>
      </c>
      <c r="K442" s="18">
        <v>10000</v>
      </c>
      <c r="L442" s="5">
        <v>9.99</v>
      </c>
      <c r="M442" s="18">
        <v>0</v>
      </c>
      <c r="N442" s="16">
        <v>0.08</v>
      </c>
      <c r="O442" s="17">
        <v>8.3299999999999999E-2</v>
      </c>
      <c r="P442" t="s">
        <v>19</v>
      </c>
      <c r="Q442" s="18">
        <v>3</v>
      </c>
      <c r="R442" t="str">
        <f t="shared" si="7"/>
        <v>21-24</v>
      </c>
    </row>
    <row r="443" spans="1:18" x14ac:dyDescent="0.25">
      <c r="A443" s="16">
        <v>21</v>
      </c>
      <c r="B443" s="18">
        <v>21</v>
      </c>
      <c r="C443" s="16">
        <v>36000</v>
      </c>
      <c r="D443" s="18">
        <v>36000</v>
      </c>
      <c r="E443" t="s">
        <v>20</v>
      </c>
      <c r="F443" s="16">
        <v>2</v>
      </c>
      <c r="G443" s="18">
        <v>2</v>
      </c>
      <c r="H443" t="s">
        <v>21</v>
      </c>
      <c r="I443" t="s">
        <v>22</v>
      </c>
      <c r="J443" s="16">
        <v>5000</v>
      </c>
      <c r="K443" s="18">
        <v>5000</v>
      </c>
      <c r="L443" s="5">
        <v>14.27</v>
      </c>
      <c r="M443" s="18">
        <v>1</v>
      </c>
      <c r="N443" s="16">
        <v>0.14000000000000001</v>
      </c>
      <c r="O443" s="17">
        <v>0.1389</v>
      </c>
      <c r="P443" t="s">
        <v>15</v>
      </c>
      <c r="Q443" s="18">
        <v>2</v>
      </c>
      <c r="R443" t="str">
        <f t="shared" si="7"/>
        <v>21-24</v>
      </c>
    </row>
    <row r="444" spans="1:18" x14ac:dyDescent="0.25">
      <c r="A444" s="16">
        <v>21</v>
      </c>
      <c r="B444" s="18">
        <v>21</v>
      </c>
      <c r="C444" s="16">
        <v>42000</v>
      </c>
      <c r="D444" s="18">
        <v>42000</v>
      </c>
      <c r="E444" t="s">
        <v>16</v>
      </c>
      <c r="F444" s="16">
        <v>5</v>
      </c>
      <c r="G444" s="18">
        <v>5</v>
      </c>
      <c r="H444" t="s">
        <v>17</v>
      </c>
      <c r="I444" t="s">
        <v>14</v>
      </c>
      <c r="J444" s="16">
        <v>5000</v>
      </c>
      <c r="K444" s="18">
        <v>5000</v>
      </c>
      <c r="L444" s="5">
        <v>17.489999999999998</v>
      </c>
      <c r="M444" s="18">
        <v>0</v>
      </c>
      <c r="N444" s="16">
        <v>0.12</v>
      </c>
      <c r="O444" s="17">
        <v>0.11899999999999999</v>
      </c>
      <c r="P444" t="s">
        <v>19</v>
      </c>
      <c r="Q444" s="18">
        <v>2</v>
      </c>
      <c r="R444" t="str">
        <f t="shared" si="7"/>
        <v>21-24</v>
      </c>
    </row>
    <row r="445" spans="1:18" x14ac:dyDescent="0.25">
      <c r="A445" s="16">
        <v>21</v>
      </c>
      <c r="B445" s="18">
        <v>21</v>
      </c>
      <c r="C445" s="16">
        <v>42000</v>
      </c>
      <c r="D445" s="18">
        <v>42000</v>
      </c>
      <c r="E445" t="s">
        <v>20</v>
      </c>
      <c r="F445" s="16">
        <v>5</v>
      </c>
      <c r="G445" s="18">
        <v>5</v>
      </c>
      <c r="H445" t="s">
        <v>17</v>
      </c>
      <c r="I445" t="s">
        <v>22</v>
      </c>
      <c r="J445" s="16">
        <v>7000</v>
      </c>
      <c r="K445" s="18">
        <v>7000</v>
      </c>
      <c r="L445" s="5">
        <v>15.23</v>
      </c>
      <c r="M445" s="18">
        <v>0</v>
      </c>
      <c r="N445" s="16">
        <v>0.17</v>
      </c>
      <c r="O445" s="17">
        <v>0.16669999999999999</v>
      </c>
      <c r="P445" t="s">
        <v>15</v>
      </c>
      <c r="Q445" s="18">
        <v>4</v>
      </c>
      <c r="R445" t="str">
        <f t="shared" si="7"/>
        <v>21-24</v>
      </c>
    </row>
    <row r="446" spans="1:18" x14ac:dyDescent="0.25">
      <c r="A446" s="16">
        <v>21</v>
      </c>
      <c r="B446" s="18">
        <v>21</v>
      </c>
      <c r="C446" s="16">
        <v>50000</v>
      </c>
      <c r="D446" s="18">
        <v>50000</v>
      </c>
      <c r="E446" t="s">
        <v>12</v>
      </c>
      <c r="F446" s="16">
        <v>5</v>
      </c>
      <c r="G446" s="18">
        <v>5</v>
      </c>
      <c r="H446" t="s">
        <v>17</v>
      </c>
      <c r="I446" t="s">
        <v>24</v>
      </c>
      <c r="J446" s="16">
        <v>4900</v>
      </c>
      <c r="K446" s="18">
        <v>4900</v>
      </c>
      <c r="L446" s="5">
        <v>8.94</v>
      </c>
      <c r="M446" s="18">
        <v>0</v>
      </c>
      <c r="N446" s="16">
        <v>0.1</v>
      </c>
      <c r="O446" s="17">
        <v>9.8000000000000004E-2</v>
      </c>
      <c r="P446" t="s">
        <v>19</v>
      </c>
      <c r="Q446" s="18">
        <v>2</v>
      </c>
      <c r="R446" t="str">
        <f t="shared" si="7"/>
        <v>21-24</v>
      </c>
    </row>
    <row r="447" spans="1:18" x14ac:dyDescent="0.25">
      <c r="A447" s="16">
        <v>21</v>
      </c>
      <c r="B447" s="18">
        <v>21</v>
      </c>
      <c r="C447" s="16">
        <v>42000</v>
      </c>
      <c r="D447" s="18">
        <v>42000</v>
      </c>
      <c r="E447" t="s">
        <v>16</v>
      </c>
      <c r="F447" s="16">
        <v>5</v>
      </c>
      <c r="G447" s="18">
        <v>5</v>
      </c>
      <c r="H447" t="s">
        <v>21</v>
      </c>
      <c r="I447" t="s">
        <v>18</v>
      </c>
      <c r="J447" s="16">
        <v>8000</v>
      </c>
      <c r="K447" s="18">
        <v>8000</v>
      </c>
      <c r="L447" s="5">
        <v>9.99</v>
      </c>
      <c r="M447" s="18">
        <v>0</v>
      </c>
      <c r="N447" s="16">
        <v>0.19</v>
      </c>
      <c r="O447" s="17">
        <v>0.1905</v>
      </c>
      <c r="P447" t="s">
        <v>19</v>
      </c>
      <c r="Q447" s="18">
        <v>4</v>
      </c>
      <c r="R447" t="str">
        <f t="shared" si="7"/>
        <v>21-24</v>
      </c>
    </row>
    <row r="448" spans="1:18" x14ac:dyDescent="0.25">
      <c r="A448" s="16">
        <v>21</v>
      </c>
      <c r="B448" s="18">
        <v>21</v>
      </c>
      <c r="C448" s="16">
        <v>42000</v>
      </c>
      <c r="D448" s="18">
        <v>42000</v>
      </c>
      <c r="E448" t="s">
        <v>20</v>
      </c>
      <c r="F448" s="16">
        <v>1</v>
      </c>
      <c r="G448" s="18">
        <v>1</v>
      </c>
      <c r="H448" t="s">
        <v>27</v>
      </c>
      <c r="I448" t="s">
        <v>24</v>
      </c>
      <c r="J448" s="16">
        <v>2500</v>
      </c>
      <c r="K448" s="18">
        <v>2500</v>
      </c>
      <c r="L448" s="5">
        <v>7.29</v>
      </c>
      <c r="M448" s="18">
        <v>0</v>
      </c>
      <c r="N448" s="16">
        <v>0.06</v>
      </c>
      <c r="O448" s="17">
        <v>5.9499999999999997E-2</v>
      </c>
      <c r="P448" t="s">
        <v>19</v>
      </c>
      <c r="Q448" s="18">
        <v>4</v>
      </c>
      <c r="R448" t="str">
        <f t="shared" si="7"/>
        <v>21-24</v>
      </c>
    </row>
    <row r="449" spans="1:18" x14ac:dyDescent="0.25">
      <c r="A449" s="16">
        <v>21</v>
      </c>
      <c r="B449" s="18">
        <v>21</v>
      </c>
      <c r="C449" s="16">
        <v>30000</v>
      </c>
      <c r="D449" s="18">
        <v>30000</v>
      </c>
      <c r="E449" t="s">
        <v>12</v>
      </c>
      <c r="F449" s="16">
        <v>0</v>
      </c>
      <c r="G449" s="18">
        <v>0</v>
      </c>
      <c r="H449" t="s">
        <v>23</v>
      </c>
      <c r="I449" t="s">
        <v>24</v>
      </c>
      <c r="J449" s="16">
        <v>5000</v>
      </c>
      <c r="K449" s="18">
        <v>5000</v>
      </c>
      <c r="L449" s="5">
        <v>8.59</v>
      </c>
      <c r="M449" s="18">
        <v>0</v>
      </c>
      <c r="N449" s="16">
        <v>0.17</v>
      </c>
      <c r="O449" s="17">
        <v>0.16669999999999999</v>
      </c>
      <c r="P449" t="s">
        <v>19</v>
      </c>
      <c r="Q449" s="18">
        <v>2</v>
      </c>
      <c r="R449" t="str">
        <f t="shared" si="7"/>
        <v>21-24</v>
      </c>
    </row>
    <row r="450" spans="1:18" x14ac:dyDescent="0.25">
      <c r="A450" s="16">
        <v>21</v>
      </c>
      <c r="B450" s="18">
        <v>21</v>
      </c>
      <c r="C450" s="16">
        <v>30000</v>
      </c>
      <c r="D450" s="18">
        <v>30000</v>
      </c>
      <c r="E450" t="s">
        <v>12</v>
      </c>
      <c r="F450" s="16">
        <v>2</v>
      </c>
      <c r="G450" s="18">
        <v>2</v>
      </c>
      <c r="H450" t="s">
        <v>13</v>
      </c>
      <c r="I450" t="s">
        <v>14</v>
      </c>
      <c r="J450" s="16">
        <v>5000</v>
      </c>
      <c r="K450" s="18">
        <v>5000</v>
      </c>
      <c r="L450" s="5">
        <v>14.96</v>
      </c>
      <c r="M450" s="18">
        <v>1</v>
      </c>
      <c r="N450" s="16">
        <v>0.17</v>
      </c>
      <c r="O450" s="17">
        <v>0.16669999999999999</v>
      </c>
      <c r="P450" t="s">
        <v>19</v>
      </c>
      <c r="Q450" s="18">
        <v>2</v>
      </c>
      <c r="R450" t="str">
        <f t="shared" ref="R450:R513" si="8">VLOOKUP(B450, $T$2:$U$9, 2, TRUE)</f>
        <v>21-24</v>
      </c>
    </row>
    <row r="451" spans="1:18" x14ac:dyDescent="0.25">
      <c r="A451" s="16">
        <v>21</v>
      </c>
      <c r="B451" s="18">
        <v>21</v>
      </c>
      <c r="C451" s="16">
        <v>30000</v>
      </c>
      <c r="D451" s="18">
        <v>30000</v>
      </c>
      <c r="E451" t="s">
        <v>12</v>
      </c>
      <c r="F451" s="16">
        <v>3</v>
      </c>
      <c r="G451" s="18">
        <v>3</v>
      </c>
      <c r="H451" t="s">
        <v>23</v>
      </c>
      <c r="I451" t="s">
        <v>22</v>
      </c>
      <c r="J451" s="16">
        <v>5000</v>
      </c>
      <c r="K451" s="18">
        <v>5000</v>
      </c>
      <c r="L451" s="5">
        <v>13.92</v>
      </c>
      <c r="M451" s="18">
        <v>0</v>
      </c>
      <c r="N451" s="16">
        <v>0.17</v>
      </c>
      <c r="O451" s="17">
        <v>0.16669999999999999</v>
      </c>
      <c r="P451" t="s">
        <v>19</v>
      </c>
      <c r="Q451" s="18">
        <v>4</v>
      </c>
      <c r="R451" t="str">
        <f t="shared" si="8"/>
        <v>21-24</v>
      </c>
    </row>
    <row r="452" spans="1:18" x14ac:dyDescent="0.25">
      <c r="A452" s="16">
        <v>21</v>
      </c>
      <c r="B452" s="18">
        <v>21</v>
      </c>
      <c r="C452" s="16">
        <v>36000</v>
      </c>
      <c r="D452" s="18">
        <v>36000</v>
      </c>
      <c r="E452" t="s">
        <v>20</v>
      </c>
      <c r="F452" s="16">
        <v>0</v>
      </c>
      <c r="G452" s="18">
        <v>0</v>
      </c>
      <c r="H452" t="s">
        <v>17</v>
      </c>
      <c r="I452" t="s">
        <v>24</v>
      </c>
      <c r="J452" s="16">
        <v>14000</v>
      </c>
      <c r="K452" s="18">
        <v>14000</v>
      </c>
      <c r="L452" s="5">
        <v>6.54</v>
      </c>
      <c r="M452" s="18">
        <v>1</v>
      </c>
      <c r="N452" s="16">
        <v>0.39</v>
      </c>
      <c r="O452" s="17">
        <v>0.38890000000000002</v>
      </c>
      <c r="P452" t="s">
        <v>19</v>
      </c>
      <c r="Q452" s="18">
        <v>4</v>
      </c>
      <c r="R452" t="str">
        <f t="shared" si="8"/>
        <v>21-24</v>
      </c>
    </row>
    <row r="453" spans="1:18" x14ac:dyDescent="0.25">
      <c r="A453" s="16">
        <v>21</v>
      </c>
      <c r="B453" s="18">
        <v>21</v>
      </c>
      <c r="C453" s="16">
        <v>42000</v>
      </c>
      <c r="D453" s="18">
        <v>42000</v>
      </c>
      <c r="E453" t="s">
        <v>16</v>
      </c>
      <c r="F453" s="16">
        <v>5</v>
      </c>
      <c r="G453" s="18">
        <v>5</v>
      </c>
      <c r="H453" t="s">
        <v>23</v>
      </c>
      <c r="I453" t="s">
        <v>18</v>
      </c>
      <c r="J453" s="16">
        <v>12250</v>
      </c>
      <c r="K453" s="18">
        <v>12250</v>
      </c>
      <c r="L453" s="5">
        <v>8.8800000000000008</v>
      </c>
      <c r="M453" s="18">
        <v>0</v>
      </c>
      <c r="N453" s="16">
        <v>0.28999999999999998</v>
      </c>
      <c r="O453" s="17">
        <v>0.29170000000000001</v>
      </c>
      <c r="P453" t="s">
        <v>19</v>
      </c>
      <c r="Q453" s="18">
        <v>4</v>
      </c>
      <c r="R453" t="str">
        <f t="shared" si="8"/>
        <v>21-24</v>
      </c>
    </row>
    <row r="454" spans="1:18" x14ac:dyDescent="0.25">
      <c r="A454" s="16">
        <v>21</v>
      </c>
      <c r="B454" s="18">
        <v>21</v>
      </c>
      <c r="C454" s="16">
        <v>32000</v>
      </c>
      <c r="D454" s="18">
        <v>32000</v>
      </c>
      <c r="E454" t="s">
        <v>12</v>
      </c>
      <c r="F454" s="16">
        <v>3</v>
      </c>
      <c r="G454" s="18">
        <v>3</v>
      </c>
      <c r="H454" t="s">
        <v>17</v>
      </c>
      <c r="I454" t="s">
        <v>24</v>
      </c>
      <c r="J454" s="16">
        <v>5000</v>
      </c>
      <c r="K454" s="18">
        <v>5000</v>
      </c>
      <c r="L454" s="5">
        <v>7.68</v>
      </c>
      <c r="M454" s="18">
        <v>0</v>
      </c>
      <c r="N454" s="16">
        <v>0.16</v>
      </c>
      <c r="O454" s="17">
        <v>0.15620000000000001</v>
      </c>
      <c r="P454" t="s">
        <v>19</v>
      </c>
      <c r="Q454" s="18">
        <v>4</v>
      </c>
      <c r="R454" t="str">
        <f t="shared" si="8"/>
        <v>21-24</v>
      </c>
    </row>
    <row r="455" spans="1:18" x14ac:dyDescent="0.25">
      <c r="A455" s="16">
        <v>21</v>
      </c>
      <c r="B455" s="18">
        <v>21</v>
      </c>
      <c r="C455" s="16">
        <v>33000</v>
      </c>
      <c r="D455" s="18">
        <v>33000</v>
      </c>
      <c r="E455" t="s">
        <v>12</v>
      </c>
      <c r="F455" s="16">
        <v>5</v>
      </c>
      <c r="G455" s="18">
        <v>5</v>
      </c>
      <c r="H455" t="s">
        <v>17</v>
      </c>
      <c r="I455" t="s">
        <v>22</v>
      </c>
      <c r="J455" s="16">
        <v>5000</v>
      </c>
      <c r="K455" s="18">
        <v>5000</v>
      </c>
      <c r="L455" s="5">
        <v>12.84</v>
      </c>
      <c r="M455" s="18">
        <v>0</v>
      </c>
      <c r="N455" s="16">
        <v>0.15</v>
      </c>
      <c r="O455" s="17">
        <v>0.1515</v>
      </c>
      <c r="P455" t="s">
        <v>19</v>
      </c>
      <c r="Q455" s="18">
        <v>2</v>
      </c>
      <c r="R455" t="str">
        <f t="shared" si="8"/>
        <v>21-24</v>
      </c>
    </row>
    <row r="456" spans="1:18" x14ac:dyDescent="0.25">
      <c r="A456" s="16">
        <v>21</v>
      </c>
      <c r="B456" s="18">
        <v>21</v>
      </c>
      <c r="C456" s="16">
        <v>33600</v>
      </c>
      <c r="D456" s="18">
        <v>33600</v>
      </c>
      <c r="E456" t="s">
        <v>12</v>
      </c>
      <c r="F456" s="16">
        <v>4</v>
      </c>
      <c r="G456" s="18">
        <v>4</v>
      </c>
      <c r="H456" t="s">
        <v>17</v>
      </c>
      <c r="I456" t="s">
        <v>22</v>
      </c>
      <c r="J456" s="16">
        <v>5000</v>
      </c>
      <c r="K456" s="18">
        <v>5000</v>
      </c>
      <c r="L456" s="5">
        <v>13.49</v>
      </c>
      <c r="M456" s="18">
        <v>0</v>
      </c>
      <c r="N456" s="16">
        <v>0.15</v>
      </c>
      <c r="O456" s="17">
        <v>0.14879999999999999</v>
      </c>
      <c r="P456" t="s">
        <v>19</v>
      </c>
      <c r="Q456" s="18">
        <v>3</v>
      </c>
      <c r="R456" t="str">
        <f t="shared" si="8"/>
        <v>21-24</v>
      </c>
    </row>
    <row r="457" spans="1:18" x14ac:dyDescent="0.25">
      <c r="A457" s="16">
        <v>21</v>
      </c>
      <c r="B457" s="18">
        <v>21</v>
      </c>
      <c r="C457" s="16">
        <v>42000</v>
      </c>
      <c r="D457" s="18">
        <v>42000</v>
      </c>
      <c r="E457" t="s">
        <v>20</v>
      </c>
      <c r="F457" s="16">
        <v>3</v>
      </c>
      <c r="G457" s="18">
        <v>3</v>
      </c>
      <c r="H457" t="s">
        <v>17</v>
      </c>
      <c r="I457" t="s">
        <v>18</v>
      </c>
      <c r="J457" s="16">
        <v>13750</v>
      </c>
      <c r="K457" s="18">
        <v>13750</v>
      </c>
      <c r="L457" s="5">
        <v>11.36</v>
      </c>
      <c r="M457" s="18">
        <v>0</v>
      </c>
      <c r="N457" s="16">
        <v>0.33</v>
      </c>
      <c r="O457" s="17">
        <v>0.32740000000000002</v>
      </c>
      <c r="P457" t="s">
        <v>19</v>
      </c>
      <c r="Q457" s="18">
        <v>4</v>
      </c>
      <c r="R457" t="str">
        <f t="shared" si="8"/>
        <v>21-24</v>
      </c>
    </row>
    <row r="458" spans="1:18" x14ac:dyDescent="0.25">
      <c r="A458" s="16">
        <v>21</v>
      </c>
      <c r="B458" s="18">
        <v>21</v>
      </c>
      <c r="C458" s="16">
        <v>33996</v>
      </c>
      <c r="D458" s="18">
        <v>33996</v>
      </c>
      <c r="E458" t="s">
        <v>12</v>
      </c>
      <c r="F458" s="16">
        <v>0</v>
      </c>
      <c r="G458" s="18">
        <v>0</v>
      </c>
      <c r="H458" t="s">
        <v>13</v>
      </c>
      <c r="I458" t="s">
        <v>18</v>
      </c>
      <c r="J458" s="16">
        <v>5000</v>
      </c>
      <c r="K458" s="18">
        <v>5000</v>
      </c>
      <c r="L458" s="5">
        <v>12.18</v>
      </c>
      <c r="M458" s="18">
        <v>0</v>
      </c>
      <c r="N458" s="16">
        <v>0.15</v>
      </c>
      <c r="O458" s="17">
        <v>0.14710000000000001</v>
      </c>
      <c r="P458" t="s">
        <v>19</v>
      </c>
      <c r="Q458" s="18">
        <v>3</v>
      </c>
      <c r="R458" t="str">
        <f t="shared" si="8"/>
        <v>21-24</v>
      </c>
    </row>
    <row r="459" spans="1:18" x14ac:dyDescent="0.25">
      <c r="A459" s="16">
        <v>21</v>
      </c>
      <c r="B459" s="18">
        <v>21</v>
      </c>
      <c r="C459" s="16">
        <v>42000</v>
      </c>
      <c r="D459" s="18">
        <v>42000</v>
      </c>
      <c r="E459" t="s">
        <v>20</v>
      </c>
      <c r="F459" s="16">
        <v>6</v>
      </c>
      <c r="G459" s="18">
        <v>6</v>
      </c>
      <c r="H459" t="s">
        <v>17</v>
      </c>
      <c r="I459" t="s">
        <v>24</v>
      </c>
      <c r="J459" s="16">
        <v>3500</v>
      </c>
      <c r="K459" s="18">
        <v>3500</v>
      </c>
      <c r="L459" s="5">
        <v>7.51</v>
      </c>
      <c r="M459" s="18">
        <v>0</v>
      </c>
      <c r="N459" s="16">
        <v>0.08</v>
      </c>
      <c r="O459" s="17">
        <v>8.3299999999999999E-2</v>
      </c>
      <c r="P459" t="s">
        <v>19</v>
      </c>
      <c r="Q459" s="18">
        <v>2</v>
      </c>
      <c r="R459" t="str">
        <f t="shared" si="8"/>
        <v>21-24</v>
      </c>
    </row>
    <row r="460" spans="1:18" x14ac:dyDescent="0.25">
      <c r="A460" s="16">
        <v>21</v>
      </c>
      <c r="B460" s="18">
        <v>21</v>
      </c>
      <c r="C460" s="16">
        <v>35000</v>
      </c>
      <c r="D460" s="18">
        <v>35000</v>
      </c>
      <c r="E460" t="s">
        <v>12</v>
      </c>
      <c r="F460" s="16">
        <v>5</v>
      </c>
      <c r="G460" s="18">
        <v>5</v>
      </c>
      <c r="H460" t="s">
        <v>21</v>
      </c>
      <c r="I460" t="s">
        <v>18</v>
      </c>
      <c r="J460" s="16">
        <v>5000</v>
      </c>
      <c r="K460" s="18">
        <v>5000</v>
      </c>
      <c r="L460" s="5">
        <v>10.65</v>
      </c>
      <c r="M460" s="18">
        <v>0</v>
      </c>
      <c r="N460" s="16">
        <v>0.14000000000000001</v>
      </c>
      <c r="O460" s="17">
        <v>0.1429</v>
      </c>
      <c r="P460" t="s">
        <v>19</v>
      </c>
      <c r="Q460" s="18">
        <v>3</v>
      </c>
      <c r="R460" t="str">
        <f t="shared" si="8"/>
        <v>21-24</v>
      </c>
    </row>
    <row r="461" spans="1:18" x14ac:dyDescent="0.25">
      <c r="A461" s="16">
        <v>21</v>
      </c>
      <c r="B461" s="18">
        <v>21</v>
      </c>
      <c r="C461" s="16">
        <v>35550</v>
      </c>
      <c r="D461" s="18">
        <v>35550</v>
      </c>
      <c r="E461" t="s">
        <v>12</v>
      </c>
      <c r="F461" s="16">
        <v>3</v>
      </c>
      <c r="G461" s="18">
        <v>3</v>
      </c>
      <c r="H461" t="s">
        <v>13</v>
      </c>
      <c r="I461" t="s">
        <v>22</v>
      </c>
      <c r="J461" s="16">
        <v>5000</v>
      </c>
      <c r="K461" s="18">
        <v>5000</v>
      </c>
      <c r="L461" s="5" t="s">
        <v>30</v>
      </c>
      <c r="M461" s="18">
        <v>0</v>
      </c>
      <c r="N461" s="16">
        <v>0.14000000000000001</v>
      </c>
      <c r="O461" s="17">
        <v>0.1406</v>
      </c>
      <c r="P461" t="s">
        <v>19</v>
      </c>
      <c r="Q461" s="18">
        <v>4</v>
      </c>
      <c r="R461" t="str">
        <f t="shared" si="8"/>
        <v>21-24</v>
      </c>
    </row>
    <row r="462" spans="1:18" x14ac:dyDescent="0.25">
      <c r="A462" s="16">
        <v>21</v>
      </c>
      <c r="B462" s="18">
        <v>21</v>
      </c>
      <c r="C462" s="16">
        <v>42000</v>
      </c>
      <c r="D462" s="18">
        <v>42000</v>
      </c>
      <c r="E462" t="s">
        <v>29</v>
      </c>
      <c r="F462" s="16">
        <v>5</v>
      </c>
      <c r="G462" s="18">
        <v>5</v>
      </c>
      <c r="H462" t="s">
        <v>27</v>
      </c>
      <c r="I462" t="s">
        <v>22</v>
      </c>
      <c r="J462" s="16">
        <v>12000</v>
      </c>
      <c r="K462" s="18">
        <v>12000</v>
      </c>
      <c r="L462" s="5">
        <v>14.26</v>
      </c>
      <c r="M462" s="18">
        <v>0</v>
      </c>
      <c r="N462" s="16">
        <v>0.28999999999999998</v>
      </c>
      <c r="O462" s="17">
        <v>0.28570000000000001</v>
      </c>
      <c r="P462" t="s">
        <v>15</v>
      </c>
      <c r="Q462" s="18">
        <v>4</v>
      </c>
      <c r="R462" t="str">
        <f t="shared" si="8"/>
        <v>21-24</v>
      </c>
    </row>
    <row r="463" spans="1:18" x14ac:dyDescent="0.25">
      <c r="A463" s="16">
        <v>21</v>
      </c>
      <c r="B463" s="18">
        <v>21</v>
      </c>
      <c r="C463" s="16">
        <v>36000</v>
      </c>
      <c r="D463" s="18">
        <v>36000</v>
      </c>
      <c r="E463" t="s">
        <v>12</v>
      </c>
      <c r="F463" s="16">
        <v>3</v>
      </c>
      <c r="G463" s="18">
        <v>3</v>
      </c>
      <c r="H463" t="s">
        <v>17</v>
      </c>
      <c r="I463" t="s">
        <v>22</v>
      </c>
      <c r="J463" s="16">
        <v>5000</v>
      </c>
      <c r="K463" s="18">
        <v>5000</v>
      </c>
      <c r="L463" s="5">
        <v>12.99</v>
      </c>
      <c r="M463" s="18">
        <v>0</v>
      </c>
      <c r="N463" s="16">
        <v>0.14000000000000001</v>
      </c>
      <c r="O463" s="17">
        <v>0.1389</v>
      </c>
      <c r="P463" t="s">
        <v>19</v>
      </c>
      <c r="Q463" s="18">
        <v>4</v>
      </c>
      <c r="R463" t="str">
        <f t="shared" si="8"/>
        <v>21-24</v>
      </c>
    </row>
    <row r="464" spans="1:18" x14ac:dyDescent="0.25">
      <c r="A464" s="16">
        <v>21</v>
      </c>
      <c r="B464" s="18">
        <v>21</v>
      </c>
      <c r="C464" s="16">
        <v>38000</v>
      </c>
      <c r="D464" s="18">
        <v>38000</v>
      </c>
      <c r="E464" t="s">
        <v>12</v>
      </c>
      <c r="F464" s="16">
        <v>0</v>
      </c>
      <c r="G464" s="18">
        <v>0</v>
      </c>
      <c r="H464" t="s">
        <v>17</v>
      </c>
      <c r="I464" t="s">
        <v>22</v>
      </c>
      <c r="J464" s="16">
        <v>5000</v>
      </c>
      <c r="K464" s="18">
        <v>5000</v>
      </c>
      <c r="L464" s="5" t="s">
        <v>30</v>
      </c>
      <c r="M464" s="18">
        <v>0</v>
      </c>
      <c r="N464" s="16">
        <v>0.13</v>
      </c>
      <c r="O464" s="17">
        <v>0.13159999999999999</v>
      </c>
      <c r="P464" t="s">
        <v>15</v>
      </c>
      <c r="Q464" s="18">
        <v>4</v>
      </c>
      <c r="R464" t="str">
        <f t="shared" si="8"/>
        <v>21-24</v>
      </c>
    </row>
    <row r="465" spans="1:18" x14ac:dyDescent="0.25">
      <c r="A465" s="16">
        <v>21</v>
      </c>
      <c r="B465" s="18">
        <v>21</v>
      </c>
      <c r="C465" s="16">
        <v>38400</v>
      </c>
      <c r="D465" s="18">
        <v>38400</v>
      </c>
      <c r="E465" t="s">
        <v>12</v>
      </c>
      <c r="F465" s="16">
        <v>5</v>
      </c>
      <c r="G465" s="18">
        <v>5</v>
      </c>
      <c r="H465" t="s">
        <v>13</v>
      </c>
      <c r="I465" t="s">
        <v>18</v>
      </c>
      <c r="J465" s="16">
        <v>5000</v>
      </c>
      <c r="K465" s="18">
        <v>5000</v>
      </c>
      <c r="L465" s="5">
        <v>10.59</v>
      </c>
      <c r="M465" s="18">
        <v>0</v>
      </c>
      <c r="N465" s="16">
        <v>0.13</v>
      </c>
      <c r="O465" s="17">
        <v>0.13020000000000001</v>
      </c>
      <c r="P465" t="s">
        <v>19</v>
      </c>
      <c r="Q465" s="18">
        <v>4</v>
      </c>
      <c r="R465" t="str">
        <f t="shared" si="8"/>
        <v>21-24</v>
      </c>
    </row>
    <row r="466" spans="1:18" x14ac:dyDescent="0.25">
      <c r="A466" s="16">
        <v>21</v>
      </c>
      <c r="B466" s="18">
        <v>21</v>
      </c>
      <c r="C466" s="16">
        <v>33996</v>
      </c>
      <c r="D466" s="18">
        <v>33996</v>
      </c>
      <c r="E466" t="s">
        <v>12</v>
      </c>
      <c r="F466" s="16">
        <v>3</v>
      </c>
      <c r="G466" s="18">
        <v>3</v>
      </c>
      <c r="H466" t="s">
        <v>13</v>
      </c>
      <c r="I466" t="s">
        <v>18</v>
      </c>
      <c r="J466" s="16">
        <v>5000</v>
      </c>
      <c r="K466" s="18">
        <v>5000</v>
      </c>
      <c r="L466" s="5">
        <v>9.25</v>
      </c>
      <c r="M466" s="18">
        <v>1</v>
      </c>
      <c r="N466" s="16">
        <v>0.15</v>
      </c>
      <c r="O466" s="17">
        <v>0.14710000000000001</v>
      </c>
      <c r="P466" t="s">
        <v>19</v>
      </c>
      <c r="Q466" s="18">
        <v>3</v>
      </c>
      <c r="R466" t="str">
        <f t="shared" si="8"/>
        <v>21-24</v>
      </c>
    </row>
    <row r="467" spans="1:18" x14ac:dyDescent="0.25">
      <c r="A467" s="16">
        <v>21</v>
      </c>
      <c r="B467" s="18">
        <v>21</v>
      </c>
      <c r="C467" s="16">
        <v>42500</v>
      </c>
      <c r="D467" s="18">
        <v>42500</v>
      </c>
      <c r="E467" t="s">
        <v>29</v>
      </c>
      <c r="F467" s="16">
        <v>0</v>
      </c>
      <c r="G467" s="18">
        <v>0</v>
      </c>
      <c r="H467" t="s">
        <v>17</v>
      </c>
      <c r="I467" t="s">
        <v>14</v>
      </c>
      <c r="J467" s="16">
        <v>7000</v>
      </c>
      <c r="K467" s="18">
        <v>7000</v>
      </c>
      <c r="L467" s="5">
        <v>14.61</v>
      </c>
      <c r="M467" s="18">
        <v>0</v>
      </c>
      <c r="N467" s="16">
        <v>0.16</v>
      </c>
      <c r="O467" s="17">
        <v>0.16470000000000001</v>
      </c>
      <c r="P467" t="s">
        <v>15</v>
      </c>
      <c r="Q467" s="18">
        <v>2</v>
      </c>
      <c r="R467" t="str">
        <f t="shared" si="8"/>
        <v>21-24</v>
      </c>
    </row>
    <row r="468" spans="1:18" x14ac:dyDescent="0.25">
      <c r="A468" s="16">
        <v>21</v>
      </c>
      <c r="B468" s="18">
        <v>21</v>
      </c>
      <c r="C468" s="16">
        <v>40000</v>
      </c>
      <c r="D468" s="18">
        <v>40000</v>
      </c>
      <c r="E468" t="s">
        <v>12</v>
      </c>
      <c r="F468" s="16">
        <v>4</v>
      </c>
      <c r="G468" s="18">
        <v>4</v>
      </c>
      <c r="H468" t="s">
        <v>23</v>
      </c>
      <c r="I468" t="s">
        <v>24</v>
      </c>
      <c r="J468" s="16">
        <v>5000</v>
      </c>
      <c r="K468" s="18">
        <v>5000</v>
      </c>
      <c r="L468" s="5">
        <v>5.79</v>
      </c>
      <c r="M468" s="18">
        <v>0</v>
      </c>
      <c r="N468" s="16">
        <v>0.13</v>
      </c>
      <c r="O468" s="17">
        <v>0.125</v>
      </c>
      <c r="P468" t="s">
        <v>19</v>
      </c>
      <c r="Q468" s="18">
        <v>2</v>
      </c>
      <c r="R468" t="str">
        <f t="shared" si="8"/>
        <v>21-24</v>
      </c>
    </row>
    <row r="469" spans="1:18" x14ac:dyDescent="0.25">
      <c r="A469" s="16">
        <v>21</v>
      </c>
      <c r="B469" s="18">
        <v>21</v>
      </c>
      <c r="C469" s="16">
        <v>36588</v>
      </c>
      <c r="D469" s="18">
        <v>36588</v>
      </c>
      <c r="E469" t="s">
        <v>20</v>
      </c>
      <c r="F469" s="16">
        <v>5</v>
      </c>
      <c r="G469" s="18">
        <v>5</v>
      </c>
      <c r="H469" t="s">
        <v>27</v>
      </c>
      <c r="I469" t="s">
        <v>14</v>
      </c>
      <c r="J469" s="16">
        <v>1000</v>
      </c>
      <c r="K469" s="18">
        <v>1000</v>
      </c>
      <c r="L469" s="5">
        <v>14.61</v>
      </c>
      <c r="M469" s="18">
        <v>1</v>
      </c>
      <c r="N469" s="16">
        <v>0.03</v>
      </c>
      <c r="O469" s="17">
        <v>2.7300000000000001E-2</v>
      </c>
      <c r="P469" t="s">
        <v>19</v>
      </c>
      <c r="Q469" s="18">
        <v>2</v>
      </c>
      <c r="R469" t="str">
        <f t="shared" si="8"/>
        <v>21-24</v>
      </c>
    </row>
    <row r="470" spans="1:18" x14ac:dyDescent="0.25">
      <c r="A470" s="16">
        <v>21</v>
      </c>
      <c r="B470" s="18">
        <v>21</v>
      </c>
      <c r="C470" s="16">
        <v>40000</v>
      </c>
      <c r="D470" s="18">
        <v>40000</v>
      </c>
      <c r="E470" t="s">
        <v>12</v>
      </c>
      <c r="F470" s="16">
        <v>3</v>
      </c>
      <c r="G470" s="18">
        <v>3</v>
      </c>
      <c r="H470" t="s">
        <v>23</v>
      </c>
      <c r="I470" t="s">
        <v>18</v>
      </c>
      <c r="J470" s="16">
        <v>5000</v>
      </c>
      <c r="K470" s="18">
        <v>5000</v>
      </c>
      <c r="L470" s="5">
        <v>9.25</v>
      </c>
      <c r="M470" s="18">
        <v>0</v>
      </c>
      <c r="N470" s="16">
        <v>0.13</v>
      </c>
      <c r="O470" s="17">
        <v>0.125</v>
      </c>
      <c r="P470" t="s">
        <v>19</v>
      </c>
      <c r="Q470" s="18">
        <v>4</v>
      </c>
      <c r="R470" t="str">
        <f t="shared" si="8"/>
        <v>21-24</v>
      </c>
    </row>
    <row r="471" spans="1:18" x14ac:dyDescent="0.25">
      <c r="A471" s="16">
        <v>21</v>
      </c>
      <c r="B471" s="18">
        <v>21</v>
      </c>
      <c r="C471" s="16">
        <v>34000</v>
      </c>
      <c r="D471" s="18">
        <v>34000</v>
      </c>
      <c r="E471" t="s">
        <v>12</v>
      </c>
      <c r="F471" s="16">
        <v>2</v>
      </c>
      <c r="G471" s="18">
        <v>2</v>
      </c>
      <c r="H471" t="s">
        <v>13</v>
      </c>
      <c r="I471" t="s">
        <v>14</v>
      </c>
      <c r="J471" s="16">
        <v>5000</v>
      </c>
      <c r="K471" s="18">
        <v>5000</v>
      </c>
      <c r="L471" s="5">
        <v>14.59</v>
      </c>
      <c r="M471" s="18">
        <v>1</v>
      </c>
      <c r="N471" s="16">
        <v>0.15</v>
      </c>
      <c r="O471" s="17">
        <v>0.14710000000000001</v>
      </c>
      <c r="P471" t="s">
        <v>19</v>
      </c>
      <c r="Q471" s="18">
        <v>4</v>
      </c>
      <c r="R471" t="str">
        <f t="shared" si="8"/>
        <v>21-24</v>
      </c>
    </row>
    <row r="472" spans="1:18" x14ac:dyDescent="0.25">
      <c r="A472" s="16">
        <v>21</v>
      </c>
      <c r="B472" s="18">
        <v>21</v>
      </c>
      <c r="C472" s="16">
        <v>35000</v>
      </c>
      <c r="D472" s="18">
        <v>35000</v>
      </c>
      <c r="E472" t="s">
        <v>12</v>
      </c>
      <c r="F472" s="16">
        <v>6</v>
      </c>
      <c r="G472" s="18">
        <v>6</v>
      </c>
      <c r="H472" t="s">
        <v>13</v>
      </c>
      <c r="I472" t="s">
        <v>22</v>
      </c>
      <c r="J472" s="16">
        <v>5000</v>
      </c>
      <c r="K472" s="18">
        <v>5000</v>
      </c>
      <c r="L472" s="5">
        <v>14.79</v>
      </c>
      <c r="M472" s="18">
        <v>1</v>
      </c>
      <c r="N472" s="16">
        <v>0.14000000000000001</v>
      </c>
      <c r="O472" s="17">
        <v>0.1429</v>
      </c>
      <c r="P472" t="s">
        <v>19</v>
      </c>
      <c r="Q472" s="18">
        <v>2</v>
      </c>
      <c r="R472" t="str">
        <f t="shared" si="8"/>
        <v>21-24</v>
      </c>
    </row>
    <row r="473" spans="1:18" x14ac:dyDescent="0.25">
      <c r="A473" s="16">
        <v>21</v>
      </c>
      <c r="B473" s="18">
        <v>21</v>
      </c>
      <c r="C473" s="16">
        <v>43000</v>
      </c>
      <c r="D473" s="18">
        <v>43000</v>
      </c>
      <c r="E473" t="s">
        <v>20</v>
      </c>
      <c r="F473" s="16">
        <v>5</v>
      </c>
      <c r="G473" s="18">
        <v>5</v>
      </c>
      <c r="H473" t="s">
        <v>13</v>
      </c>
      <c r="I473" t="s">
        <v>24</v>
      </c>
      <c r="J473" s="16">
        <v>7000</v>
      </c>
      <c r="K473" s="18">
        <v>7000</v>
      </c>
      <c r="L473" s="5">
        <v>6.62</v>
      </c>
      <c r="M473" s="18">
        <v>0</v>
      </c>
      <c r="N473" s="16">
        <v>0.16</v>
      </c>
      <c r="O473" s="17">
        <v>0.1628</v>
      </c>
      <c r="P473" t="s">
        <v>19</v>
      </c>
      <c r="Q473" s="18">
        <v>4</v>
      </c>
      <c r="R473" t="str">
        <f t="shared" si="8"/>
        <v>21-24</v>
      </c>
    </row>
    <row r="474" spans="1:18" x14ac:dyDescent="0.25">
      <c r="A474" s="16">
        <v>21</v>
      </c>
      <c r="B474" s="18">
        <v>21</v>
      </c>
      <c r="C474" s="16">
        <v>42000</v>
      </c>
      <c r="D474" s="18">
        <v>42000</v>
      </c>
      <c r="E474" t="s">
        <v>12</v>
      </c>
      <c r="F474" s="16">
        <v>5</v>
      </c>
      <c r="G474" s="18">
        <v>5</v>
      </c>
      <c r="H474" t="s">
        <v>17</v>
      </c>
      <c r="I474" t="s">
        <v>24</v>
      </c>
      <c r="J474" s="16">
        <v>5000</v>
      </c>
      <c r="K474" s="18">
        <v>5000</v>
      </c>
      <c r="L474" s="5">
        <v>9.32</v>
      </c>
      <c r="M474" s="18">
        <v>0</v>
      </c>
      <c r="N474" s="16">
        <v>0.12</v>
      </c>
      <c r="O474" s="17">
        <v>0.11899999999999999</v>
      </c>
      <c r="P474" t="s">
        <v>19</v>
      </c>
      <c r="Q474" s="18">
        <v>4</v>
      </c>
      <c r="R474" t="str">
        <f t="shared" si="8"/>
        <v>21-24</v>
      </c>
    </row>
    <row r="475" spans="1:18" x14ac:dyDescent="0.25">
      <c r="A475" s="16">
        <v>21</v>
      </c>
      <c r="B475" s="18">
        <v>21</v>
      </c>
      <c r="C475" s="16">
        <v>46800</v>
      </c>
      <c r="D475" s="18">
        <v>46800</v>
      </c>
      <c r="E475" t="s">
        <v>12</v>
      </c>
      <c r="F475" s="16">
        <v>2</v>
      </c>
      <c r="G475" s="18">
        <v>2</v>
      </c>
      <c r="H475" t="s">
        <v>13</v>
      </c>
      <c r="I475" t="s">
        <v>24</v>
      </c>
      <c r="J475" s="16">
        <v>5000</v>
      </c>
      <c r="K475" s="18">
        <v>5000</v>
      </c>
      <c r="L475" s="5">
        <v>9.32</v>
      </c>
      <c r="M475" s="18">
        <v>0</v>
      </c>
      <c r="N475" s="16">
        <v>0.11</v>
      </c>
      <c r="O475" s="17">
        <v>0.10680000000000001</v>
      </c>
      <c r="P475" t="s">
        <v>19</v>
      </c>
      <c r="Q475" s="18">
        <v>3</v>
      </c>
      <c r="R475" t="str">
        <f t="shared" si="8"/>
        <v>21-24</v>
      </c>
    </row>
    <row r="476" spans="1:18" x14ac:dyDescent="0.25">
      <c r="A476" s="16">
        <v>21</v>
      </c>
      <c r="B476" s="18">
        <v>21</v>
      </c>
      <c r="C476" s="16">
        <v>43008</v>
      </c>
      <c r="D476" s="18">
        <v>43008</v>
      </c>
      <c r="E476" t="s">
        <v>20</v>
      </c>
      <c r="F476" s="16">
        <v>0</v>
      </c>
      <c r="G476" s="18">
        <v>0</v>
      </c>
      <c r="H476" t="s">
        <v>23</v>
      </c>
      <c r="I476" t="s">
        <v>14</v>
      </c>
      <c r="J476" s="16">
        <v>11200</v>
      </c>
      <c r="K476" s="18">
        <v>11200</v>
      </c>
      <c r="L476" s="5">
        <v>15.31</v>
      </c>
      <c r="M476" s="18">
        <v>0</v>
      </c>
      <c r="N476" s="16">
        <v>0.26</v>
      </c>
      <c r="O476" s="17">
        <v>0.26040000000000002</v>
      </c>
      <c r="P476" t="s">
        <v>19</v>
      </c>
      <c r="Q476" s="18">
        <v>3</v>
      </c>
      <c r="R476" t="str">
        <f t="shared" si="8"/>
        <v>21-24</v>
      </c>
    </row>
    <row r="477" spans="1:18" x14ac:dyDescent="0.25">
      <c r="A477" s="16">
        <v>21</v>
      </c>
      <c r="B477" s="18">
        <v>21</v>
      </c>
      <c r="C477" s="16">
        <v>42000</v>
      </c>
      <c r="D477" s="18">
        <v>42000</v>
      </c>
      <c r="E477" t="s">
        <v>12</v>
      </c>
      <c r="F477" s="16">
        <v>2</v>
      </c>
      <c r="G477" s="18">
        <v>2</v>
      </c>
      <c r="H477" t="s">
        <v>13</v>
      </c>
      <c r="I477" t="s">
        <v>14</v>
      </c>
      <c r="J477" s="16">
        <v>5000</v>
      </c>
      <c r="K477" s="18">
        <v>5000</v>
      </c>
      <c r="L477" s="5" t="s">
        <v>30</v>
      </c>
      <c r="M477" s="18">
        <v>1</v>
      </c>
      <c r="N477" s="16">
        <v>0.12</v>
      </c>
      <c r="O477" s="17">
        <v>0.11899999999999999</v>
      </c>
      <c r="P477" t="s">
        <v>19</v>
      </c>
      <c r="Q477" s="18">
        <v>4</v>
      </c>
      <c r="R477" t="str">
        <f t="shared" si="8"/>
        <v>21-24</v>
      </c>
    </row>
    <row r="478" spans="1:18" x14ac:dyDescent="0.25">
      <c r="A478" s="16">
        <v>21</v>
      </c>
      <c r="B478" s="18">
        <v>21</v>
      </c>
      <c r="C478" s="16">
        <v>37200</v>
      </c>
      <c r="D478" s="18">
        <v>37200</v>
      </c>
      <c r="E478" t="s">
        <v>20</v>
      </c>
      <c r="F478" s="16">
        <v>3</v>
      </c>
      <c r="G478" s="18">
        <v>3</v>
      </c>
      <c r="H478" t="s">
        <v>21</v>
      </c>
      <c r="I478" t="s">
        <v>24</v>
      </c>
      <c r="J478" s="16">
        <v>16800</v>
      </c>
      <c r="K478" s="18">
        <v>16800</v>
      </c>
      <c r="L478" s="5">
        <v>6.17</v>
      </c>
      <c r="M478" s="18">
        <v>1</v>
      </c>
      <c r="N478" s="16">
        <v>0.45</v>
      </c>
      <c r="O478" s="17">
        <v>0.4516</v>
      </c>
      <c r="P478" t="s">
        <v>19</v>
      </c>
      <c r="Q478" s="18">
        <v>2</v>
      </c>
      <c r="R478" t="str">
        <f t="shared" si="8"/>
        <v>21-24</v>
      </c>
    </row>
    <row r="479" spans="1:18" x14ac:dyDescent="0.25">
      <c r="A479" s="16">
        <v>21</v>
      </c>
      <c r="B479" s="18">
        <v>21</v>
      </c>
      <c r="C479" s="16">
        <v>43971</v>
      </c>
      <c r="D479" s="18">
        <v>43971</v>
      </c>
      <c r="E479" t="s">
        <v>20</v>
      </c>
      <c r="F479" s="16">
        <v>5</v>
      </c>
      <c r="G479" s="18">
        <v>5</v>
      </c>
      <c r="H479" t="s">
        <v>13</v>
      </c>
      <c r="I479" t="s">
        <v>24</v>
      </c>
      <c r="J479" s="16">
        <v>4600</v>
      </c>
      <c r="K479" s="18">
        <v>4600</v>
      </c>
      <c r="L479" s="5">
        <v>5.42</v>
      </c>
      <c r="M479" s="18">
        <v>0</v>
      </c>
      <c r="N479" s="16">
        <v>0.1</v>
      </c>
      <c r="O479" s="17">
        <v>0.1046</v>
      </c>
      <c r="P479" t="s">
        <v>19</v>
      </c>
      <c r="Q479" s="18">
        <v>4</v>
      </c>
      <c r="R479" t="str">
        <f t="shared" si="8"/>
        <v>21-24</v>
      </c>
    </row>
    <row r="480" spans="1:18" x14ac:dyDescent="0.25">
      <c r="A480" s="16">
        <v>21</v>
      </c>
      <c r="B480" s="18">
        <v>21</v>
      </c>
      <c r="C480" s="16">
        <v>44000</v>
      </c>
      <c r="D480" s="18">
        <v>44000</v>
      </c>
      <c r="E480" t="s">
        <v>20</v>
      </c>
      <c r="F480" s="16">
        <v>2</v>
      </c>
      <c r="G480" s="18">
        <v>2</v>
      </c>
      <c r="H480" t="s">
        <v>27</v>
      </c>
      <c r="I480" t="s">
        <v>24</v>
      </c>
      <c r="J480" s="16">
        <v>12000</v>
      </c>
      <c r="K480" s="18">
        <v>12000</v>
      </c>
      <c r="L480" s="5" t="s">
        <v>30</v>
      </c>
      <c r="M480" s="18">
        <v>0</v>
      </c>
      <c r="N480" s="16">
        <v>0.27</v>
      </c>
      <c r="O480" s="17">
        <v>0.2727</v>
      </c>
      <c r="P480" t="s">
        <v>19</v>
      </c>
      <c r="Q480" s="18">
        <v>2</v>
      </c>
      <c r="R480" t="str">
        <f t="shared" si="8"/>
        <v>21-24</v>
      </c>
    </row>
    <row r="481" spans="1:18" x14ac:dyDescent="0.25">
      <c r="A481" s="16">
        <v>21</v>
      </c>
      <c r="B481" s="18">
        <v>21</v>
      </c>
      <c r="C481" s="16">
        <v>44004</v>
      </c>
      <c r="D481" s="18">
        <v>44004</v>
      </c>
      <c r="E481" t="s">
        <v>20</v>
      </c>
      <c r="F481" s="16">
        <v>5</v>
      </c>
      <c r="G481" s="18">
        <v>5</v>
      </c>
      <c r="H481" t="s">
        <v>23</v>
      </c>
      <c r="I481" t="s">
        <v>18</v>
      </c>
      <c r="J481" s="16">
        <v>7200</v>
      </c>
      <c r="K481" s="18">
        <v>7200</v>
      </c>
      <c r="L481" s="5">
        <v>11.89</v>
      </c>
      <c r="M481" s="18">
        <v>0</v>
      </c>
      <c r="N481" s="16">
        <v>0.16</v>
      </c>
      <c r="O481" s="17">
        <v>0.1636</v>
      </c>
      <c r="P481" t="s">
        <v>19</v>
      </c>
      <c r="Q481" s="18">
        <v>4</v>
      </c>
      <c r="R481" t="str">
        <f t="shared" si="8"/>
        <v>21-24</v>
      </c>
    </row>
    <row r="482" spans="1:18" x14ac:dyDescent="0.25">
      <c r="A482" s="16">
        <v>21</v>
      </c>
      <c r="B482" s="18">
        <v>21</v>
      </c>
      <c r="C482" s="16">
        <v>44500</v>
      </c>
      <c r="D482" s="18">
        <v>44500</v>
      </c>
      <c r="E482" t="s">
        <v>16</v>
      </c>
      <c r="F482" s="16">
        <v>6</v>
      </c>
      <c r="G482" s="18">
        <v>6</v>
      </c>
      <c r="H482" t="s">
        <v>17</v>
      </c>
      <c r="I482" t="s">
        <v>14</v>
      </c>
      <c r="J482" s="16">
        <v>5000</v>
      </c>
      <c r="K482" s="18">
        <v>5000</v>
      </c>
      <c r="L482" s="5">
        <v>13.87</v>
      </c>
      <c r="M482" s="18">
        <v>0</v>
      </c>
      <c r="N482" s="16">
        <v>0.11</v>
      </c>
      <c r="O482" s="17">
        <v>0.1124</v>
      </c>
      <c r="P482" t="s">
        <v>15</v>
      </c>
      <c r="Q482" s="18">
        <v>3</v>
      </c>
      <c r="R482" t="str">
        <f t="shared" si="8"/>
        <v>21-24</v>
      </c>
    </row>
    <row r="483" spans="1:18" x14ac:dyDescent="0.25">
      <c r="A483" s="16">
        <v>21</v>
      </c>
      <c r="B483" s="18">
        <v>21</v>
      </c>
      <c r="C483" s="16">
        <v>26124</v>
      </c>
      <c r="D483" s="18">
        <v>26124</v>
      </c>
      <c r="E483" t="s">
        <v>12</v>
      </c>
      <c r="F483" s="16">
        <v>3</v>
      </c>
      <c r="G483" s="18">
        <v>3</v>
      </c>
      <c r="H483" t="s">
        <v>17</v>
      </c>
      <c r="I483" t="s">
        <v>14</v>
      </c>
      <c r="J483" s="16">
        <v>8875</v>
      </c>
      <c r="K483" s="18">
        <v>8875</v>
      </c>
      <c r="L483" s="5">
        <v>15.62</v>
      </c>
      <c r="M483" s="18">
        <v>1</v>
      </c>
      <c r="N483" s="16">
        <v>0.34</v>
      </c>
      <c r="O483" s="17">
        <v>0.3397</v>
      </c>
      <c r="P483" t="s">
        <v>15</v>
      </c>
      <c r="Q483" s="18">
        <v>3</v>
      </c>
      <c r="R483" t="str">
        <f t="shared" si="8"/>
        <v>21-24</v>
      </c>
    </row>
    <row r="484" spans="1:18" x14ac:dyDescent="0.25">
      <c r="A484" s="16">
        <v>21</v>
      </c>
      <c r="B484" s="18">
        <v>21</v>
      </c>
      <c r="C484" s="16">
        <v>50252</v>
      </c>
      <c r="D484" s="18">
        <v>50252</v>
      </c>
      <c r="E484" t="s">
        <v>12</v>
      </c>
      <c r="F484" s="16">
        <v>4</v>
      </c>
      <c r="G484" s="18">
        <v>4</v>
      </c>
      <c r="H484" t="s">
        <v>27</v>
      </c>
      <c r="I484" t="s">
        <v>18</v>
      </c>
      <c r="J484" s="16">
        <v>5000</v>
      </c>
      <c r="K484" s="18">
        <v>5000</v>
      </c>
      <c r="L484" s="5">
        <v>11.46</v>
      </c>
      <c r="M484" s="18">
        <v>0</v>
      </c>
      <c r="N484" s="16">
        <v>0.1</v>
      </c>
      <c r="O484" s="17">
        <v>9.9500000000000005E-2</v>
      </c>
      <c r="P484" t="s">
        <v>19</v>
      </c>
      <c r="Q484" s="18">
        <v>2</v>
      </c>
      <c r="R484" t="str">
        <f t="shared" si="8"/>
        <v>21-24</v>
      </c>
    </row>
    <row r="485" spans="1:18" x14ac:dyDescent="0.25">
      <c r="A485" s="16">
        <v>21</v>
      </c>
      <c r="B485" s="18">
        <v>21</v>
      </c>
      <c r="C485" s="16">
        <v>50500</v>
      </c>
      <c r="D485" s="18">
        <v>50500</v>
      </c>
      <c r="E485" t="s">
        <v>12</v>
      </c>
      <c r="F485" s="16">
        <v>0</v>
      </c>
      <c r="G485" s="18">
        <v>0</v>
      </c>
      <c r="H485" t="s">
        <v>21</v>
      </c>
      <c r="I485" t="s">
        <v>18</v>
      </c>
      <c r="J485" s="16">
        <v>5000</v>
      </c>
      <c r="K485" s="18">
        <v>5000</v>
      </c>
      <c r="L485" s="5">
        <v>10.37</v>
      </c>
      <c r="M485" s="18">
        <v>0</v>
      </c>
      <c r="N485" s="16">
        <v>0.1</v>
      </c>
      <c r="O485" s="17">
        <v>9.9000000000000005E-2</v>
      </c>
      <c r="P485" t="s">
        <v>19</v>
      </c>
      <c r="Q485" s="18">
        <v>3</v>
      </c>
      <c r="R485" t="str">
        <f t="shared" si="8"/>
        <v>21-24</v>
      </c>
    </row>
    <row r="486" spans="1:18" x14ac:dyDescent="0.25">
      <c r="A486" s="16">
        <v>21</v>
      </c>
      <c r="B486" s="18">
        <v>21</v>
      </c>
      <c r="C486" s="16">
        <v>45000</v>
      </c>
      <c r="D486" s="18">
        <v>45000</v>
      </c>
      <c r="E486" t="s">
        <v>16</v>
      </c>
      <c r="F486" s="16">
        <v>2</v>
      </c>
      <c r="G486" s="18">
        <v>2</v>
      </c>
      <c r="H486" t="s">
        <v>23</v>
      </c>
      <c r="I486" t="s">
        <v>24</v>
      </c>
      <c r="J486" s="16">
        <v>6000</v>
      </c>
      <c r="K486" s="18">
        <v>6000</v>
      </c>
      <c r="L486" s="5" t="s">
        <v>30</v>
      </c>
      <c r="M486" s="18">
        <v>0</v>
      </c>
      <c r="N486" s="16">
        <v>0.13</v>
      </c>
      <c r="O486" s="17">
        <v>0.1333</v>
      </c>
      <c r="P486" t="s">
        <v>19</v>
      </c>
      <c r="Q486" s="18">
        <v>2</v>
      </c>
      <c r="R486" t="str">
        <f t="shared" si="8"/>
        <v>21-24</v>
      </c>
    </row>
    <row r="487" spans="1:18" x14ac:dyDescent="0.25">
      <c r="A487" s="16">
        <v>21</v>
      </c>
      <c r="B487" s="18">
        <v>21</v>
      </c>
      <c r="C487" s="16">
        <v>45996</v>
      </c>
      <c r="D487" s="18">
        <v>45996</v>
      </c>
      <c r="E487" t="s">
        <v>12</v>
      </c>
      <c r="F487" s="16">
        <v>5</v>
      </c>
      <c r="G487" s="18">
        <v>5</v>
      </c>
      <c r="H487" t="s">
        <v>27</v>
      </c>
      <c r="I487" t="s">
        <v>14</v>
      </c>
      <c r="J487" s="16">
        <v>5000</v>
      </c>
      <c r="K487" s="18">
        <v>5000</v>
      </c>
      <c r="L487" s="5" t="s">
        <v>30</v>
      </c>
      <c r="M487" s="18">
        <v>1</v>
      </c>
      <c r="N487" s="16">
        <v>0.11</v>
      </c>
      <c r="O487" s="17">
        <v>0.1087</v>
      </c>
      <c r="P487" t="s">
        <v>15</v>
      </c>
      <c r="Q487" s="18">
        <v>3</v>
      </c>
      <c r="R487" t="str">
        <f t="shared" si="8"/>
        <v>21-24</v>
      </c>
    </row>
    <row r="488" spans="1:18" x14ac:dyDescent="0.25">
      <c r="A488" s="16">
        <v>21</v>
      </c>
      <c r="B488" s="18">
        <v>21</v>
      </c>
      <c r="C488" s="16">
        <v>25200</v>
      </c>
      <c r="D488" s="18">
        <v>25200</v>
      </c>
      <c r="E488" t="s">
        <v>12</v>
      </c>
      <c r="F488" s="16">
        <v>3</v>
      </c>
      <c r="G488" s="18">
        <v>3</v>
      </c>
      <c r="H488" t="s">
        <v>21</v>
      </c>
      <c r="I488" t="s">
        <v>22</v>
      </c>
      <c r="J488" s="16">
        <v>8500</v>
      </c>
      <c r="K488" s="18">
        <v>8500</v>
      </c>
      <c r="L488" s="5">
        <v>13.61</v>
      </c>
      <c r="M488" s="18">
        <v>1</v>
      </c>
      <c r="N488" s="16">
        <v>0.34</v>
      </c>
      <c r="O488" s="17">
        <v>0.33729999999999999</v>
      </c>
      <c r="P488" t="s">
        <v>15</v>
      </c>
      <c r="Q488" s="18">
        <v>2</v>
      </c>
      <c r="R488" t="str">
        <f t="shared" si="8"/>
        <v>21-24</v>
      </c>
    </row>
    <row r="489" spans="1:18" x14ac:dyDescent="0.25">
      <c r="A489" s="16">
        <v>21</v>
      </c>
      <c r="B489" s="18">
        <v>21</v>
      </c>
      <c r="C489" s="16">
        <v>27120</v>
      </c>
      <c r="D489" s="18">
        <v>27120</v>
      </c>
      <c r="E489" t="s">
        <v>12</v>
      </c>
      <c r="F489" s="16">
        <v>0</v>
      </c>
      <c r="G489" s="18">
        <v>0</v>
      </c>
      <c r="H489" t="s">
        <v>17</v>
      </c>
      <c r="I489" t="s">
        <v>24</v>
      </c>
      <c r="J489" s="16">
        <v>8500</v>
      </c>
      <c r="K489" s="18">
        <v>8500</v>
      </c>
      <c r="L489" s="5">
        <v>8.9</v>
      </c>
      <c r="M489" s="18">
        <v>1</v>
      </c>
      <c r="N489" s="16">
        <v>0.31</v>
      </c>
      <c r="O489" s="17">
        <v>0.31340000000000001</v>
      </c>
      <c r="P489" t="s">
        <v>19</v>
      </c>
      <c r="Q489" s="18">
        <v>2</v>
      </c>
      <c r="R489" t="str">
        <f t="shared" si="8"/>
        <v>21-24</v>
      </c>
    </row>
    <row r="490" spans="1:18" x14ac:dyDescent="0.25">
      <c r="A490" s="16">
        <v>21</v>
      </c>
      <c r="B490" s="18">
        <v>21</v>
      </c>
      <c r="C490" s="16">
        <v>29760</v>
      </c>
      <c r="D490" s="18">
        <v>29760</v>
      </c>
      <c r="E490" t="s">
        <v>12</v>
      </c>
      <c r="F490" s="16">
        <v>1</v>
      </c>
      <c r="G490" s="18">
        <v>1</v>
      </c>
      <c r="H490" t="s">
        <v>27</v>
      </c>
      <c r="I490" t="s">
        <v>18</v>
      </c>
      <c r="J490" s="16">
        <v>8500</v>
      </c>
      <c r="K490" s="18">
        <v>8500</v>
      </c>
      <c r="L490" s="5">
        <v>10.62</v>
      </c>
      <c r="M490" s="18">
        <v>0</v>
      </c>
      <c r="N490" s="16">
        <v>0.28999999999999998</v>
      </c>
      <c r="O490" s="17">
        <v>0.28560000000000002</v>
      </c>
      <c r="P490" t="s">
        <v>19</v>
      </c>
      <c r="Q490" s="18">
        <v>2</v>
      </c>
      <c r="R490" t="str">
        <f t="shared" si="8"/>
        <v>21-24</v>
      </c>
    </row>
    <row r="491" spans="1:18" x14ac:dyDescent="0.25">
      <c r="A491" s="16">
        <v>21</v>
      </c>
      <c r="B491" s="18">
        <v>21</v>
      </c>
      <c r="C491" s="16">
        <v>42000</v>
      </c>
      <c r="D491" s="18">
        <v>42000</v>
      </c>
      <c r="E491" t="s">
        <v>12</v>
      </c>
      <c r="F491" s="16">
        <v>5</v>
      </c>
      <c r="G491" s="18">
        <v>5</v>
      </c>
      <c r="H491" t="s">
        <v>27</v>
      </c>
      <c r="I491" t="s">
        <v>24</v>
      </c>
      <c r="J491" s="16">
        <v>8500</v>
      </c>
      <c r="K491" s="18">
        <v>8500</v>
      </c>
      <c r="L491" s="5">
        <v>7.51</v>
      </c>
      <c r="M491" s="18">
        <v>0</v>
      </c>
      <c r="N491" s="16">
        <v>0.2</v>
      </c>
      <c r="O491" s="17">
        <v>0.2024</v>
      </c>
      <c r="P491" t="s">
        <v>19</v>
      </c>
      <c r="Q491" s="18">
        <v>4</v>
      </c>
      <c r="R491" t="str">
        <f t="shared" si="8"/>
        <v>21-24</v>
      </c>
    </row>
    <row r="492" spans="1:18" x14ac:dyDescent="0.25">
      <c r="A492" s="16">
        <v>21</v>
      </c>
      <c r="B492" s="18">
        <v>21</v>
      </c>
      <c r="C492" s="16">
        <v>43000</v>
      </c>
      <c r="D492" s="18">
        <v>43000</v>
      </c>
      <c r="E492" t="s">
        <v>12</v>
      </c>
      <c r="F492" s="16">
        <v>5</v>
      </c>
      <c r="G492" s="18">
        <v>5</v>
      </c>
      <c r="H492" t="s">
        <v>23</v>
      </c>
      <c r="I492" t="s">
        <v>14</v>
      </c>
      <c r="J492" s="16">
        <v>8500</v>
      </c>
      <c r="K492" s="18">
        <v>8500</v>
      </c>
      <c r="L492" s="5">
        <v>15.58</v>
      </c>
      <c r="M492" s="18">
        <v>0</v>
      </c>
      <c r="N492" s="16">
        <v>0.2</v>
      </c>
      <c r="O492" s="17">
        <v>0.19769999999999999</v>
      </c>
      <c r="P492" t="s">
        <v>19</v>
      </c>
      <c r="Q492" s="18">
        <v>2</v>
      </c>
      <c r="R492" t="str">
        <f t="shared" si="8"/>
        <v>21-24</v>
      </c>
    </row>
    <row r="493" spans="1:18" x14ac:dyDescent="0.25">
      <c r="A493" s="16">
        <v>21</v>
      </c>
      <c r="B493" s="18">
        <v>21</v>
      </c>
      <c r="C493" s="16">
        <v>45000</v>
      </c>
      <c r="D493" s="18">
        <v>45000</v>
      </c>
      <c r="E493" t="s">
        <v>20</v>
      </c>
      <c r="F493" s="16">
        <v>5</v>
      </c>
      <c r="G493" s="18">
        <v>5</v>
      </c>
      <c r="H493" t="s">
        <v>21</v>
      </c>
      <c r="I493" t="s">
        <v>18</v>
      </c>
      <c r="J493" s="16">
        <v>3000</v>
      </c>
      <c r="K493" s="18">
        <v>3000</v>
      </c>
      <c r="L493" s="5">
        <v>10.99</v>
      </c>
      <c r="M493" s="18">
        <v>0</v>
      </c>
      <c r="N493" s="16">
        <v>7.0000000000000007E-2</v>
      </c>
      <c r="O493" s="17">
        <v>6.6699999999999995E-2</v>
      </c>
      <c r="P493" t="s">
        <v>19</v>
      </c>
      <c r="Q493" s="18">
        <v>4</v>
      </c>
      <c r="R493" t="str">
        <f t="shared" si="8"/>
        <v>21-24</v>
      </c>
    </row>
    <row r="494" spans="1:18" x14ac:dyDescent="0.25">
      <c r="A494" s="16">
        <v>21</v>
      </c>
      <c r="B494" s="18">
        <v>21</v>
      </c>
      <c r="C494" s="16">
        <v>50000</v>
      </c>
      <c r="D494" s="18">
        <v>50000</v>
      </c>
      <c r="E494" t="s">
        <v>12</v>
      </c>
      <c r="F494" s="16">
        <v>5</v>
      </c>
      <c r="G494" s="18">
        <v>5</v>
      </c>
      <c r="H494" t="s">
        <v>23</v>
      </c>
      <c r="I494" t="s">
        <v>18</v>
      </c>
      <c r="J494" s="16">
        <v>8500</v>
      </c>
      <c r="K494" s="18">
        <v>8500</v>
      </c>
      <c r="L494" s="5">
        <v>10.65</v>
      </c>
      <c r="M494" s="18">
        <v>0</v>
      </c>
      <c r="N494" s="16">
        <v>0.17</v>
      </c>
      <c r="O494" s="17">
        <v>0.17</v>
      </c>
      <c r="P494" t="s">
        <v>19</v>
      </c>
      <c r="Q494" s="18">
        <v>2</v>
      </c>
      <c r="R494" t="str">
        <f t="shared" si="8"/>
        <v>21-24</v>
      </c>
    </row>
    <row r="495" spans="1:18" x14ac:dyDescent="0.25">
      <c r="A495" s="16">
        <v>21</v>
      </c>
      <c r="B495" s="18">
        <v>21</v>
      </c>
      <c r="C495" s="16">
        <v>44000</v>
      </c>
      <c r="D495" s="18">
        <v>44000</v>
      </c>
      <c r="E495" t="s">
        <v>12</v>
      </c>
      <c r="F495" s="16">
        <v>5</v>
      </c>
      <c r="G495" s="18">
        <v>5</v>
      </c>
      <c r="H495" t="s">
        <v>27</v>
      </c>
      <c r="I495" t="s">
        <v>18</v>
      </c>
      <c r="J495" s="16">
        <v>8500</v>
      </c>
      <c r="K495" s="18">
        <v>8500</v>
      </c>
      <c r="L495" s="5">
        <v>11.49</v>
      </c>
      <c r="M495" s="18">
        <v>1</v>
      </c>
      <c r="N495" s="16">
        <v>0.19</v>
      </c>
      <c r="O495" s="17">
        <v>0.19320000000000001</v>
      </c>
      <c r="P495" t="s">
        <v>19</v>
      </c>
      <c r="Q495" s="18">
        <v>2</v>
      </c>
      <c r="R495" t="str">
        <f t="shared" si="8"/>
        <v>21-24</v>
      </c>
    </row>
    <row r="496" spans="1:18" x14ac:dyDescent="0.25">
      <c r="A496" s="16">
        <v>21</v>
      </c>
      <c r="B496" s="18">
        <v>21</v>
      </c>
      <c r="C496" s="16">
        <v>60996</v>
      </c>
      <c r="D496" s="18">
        <v>60996</v>
      </c>
      <c r="E496" t="s">
        <v>12</v>
      </c>
      <c r="F496" s="16">
        <v>2</v>
      </c>
      <c r="G496" s="18">
        <v>2</v>
      </c>
      <c r="H496" t="s">
        <v>23</v>
      </c>
      <c r="I496" t="s">
        <v>18</v>
      </c>
      <c r="J496" s="16">
        <v>8500</v>
      </c>
      <c r="K496" s="18">
        <v>8500</v>
      </c>
      <c r="L496" s="5" t="s">
        <v>30</v>
      </c>
      <c r="M496" s="18">
        <v>0</v>
      </c>
      <c r="N496" s="16">
        <v>0.14000000000000001</v>
      </c>
      <c r="O496" s="17">
        <v>0.1394</v>
      </c>
      <c r="P496" t="s">
        <v>19</v>
      </c>
      <c r="Q496" s="18">
        <v>2</v>
      </c>
      <c r="R496" t="str">
        <f t="shared" si="8"/>
        <v>21-24</v>
      </c>
    </row>
    <row r="497" spans="1:18" x14ac:dyDescent="0.25">
      <c r="A497" s="16">
        <v>21</v>
      </c>
      <c r="B497" s="18">
        <v>21</v>
      </c>
      <c r="C497" s="16">
        <v>45000</v>
      </c>
      <c r="D497" s="18">
        <v>45000</v>
      </c>
      <c r="E497" t="s">
        <v>20</v>
      </c>
      <c r="F497" s="16">
        <v>0</v>
      </c>
      <c r="G497" s="18">
        <v>0</v>
      </c>
      <c r="H497" t="s">
        <v>27</v>
      </c>
      <c r="I497" t="s">
        <v>24</v>
      </c>
      <c r="J497" s="16">
        <v>6250</v>
      </c>
      <c r="K497" s="18">
        <v>6250</v>
      </c>
      <c r="L497" s="5">
        <v>5.42</v>
      </c>
      <c r="M497" s="18">
        <v>0</v>
      </c>
      <c r="N497" s="16">
        <v>0.14000000000000001</v>
      </c>
      <c r="O497" s="17">
        <v>0.1389</v>
      </c>
      <c r="P497" t="s">
        <v>19</v>
      </c>
      <c r="Q497" s="18">
        <v>3</v>
      </c>
      <c r="R497" t="str">
        <f t="shared" si="8"/>
        <v>21-24</v>
      </c>
    </row>
    <row r="498" spans="1:18" x14ac:dyDescent="0.25">
      <c r="A498" s="16">
        <v>21</v>
      </c>
      <c r="B498" s="18">
        <v>21</v>
      </c>
      <c r="C498" s="16">
        <v>55272</v>
      </c>
      <c r="D498" s="18">
        <v>55272</v>
      </c>
      <c r="E498" t="s">
        <v>12</v>
      </c>
      <c r="F498" s="16">
        <v>5</v>
      </c>
      <c r="G498" s="18">
        <v>5</v>
      </c>
      <c r="H498" t="s">
        <v>23</v>
      </c>
      <c r="I498" t="s">
        <v>24</v>
      </c>
      <c r="J498" s="16">
        <v>5000</v>
      </c>
      <c r="K498" s="18">
        <v>5000</v>
      </c>
      <c r="L498" s="5">
        <v>5.42</v>
      </c>
      <c r="M498" s="18">
        <v>0</v>
      </c>
      <c r="N498" s="16">
        <v>0.09</v>
      </c>
      <c r="O498" s="17">
        <v>9.0499999999999997E-2</v>
      </c>
      <c r="P498" t="s">
        <v>19</v>
      </c>
      <c r="Q498" s="18">
        <v>3</v>
      </c>
      <c r="R498" t="str">
        <f t="shared" si="8"/>
        <v>21-24</v>
      </c>
    </row>
    <row r="499" spans="1:18" x14ac:dyDescent="0.25">
      <c r="A499" s="16">
        <v>21</v>
      </c>
      <c r="B499" s="18">
        <v>21</v>
      </c>
      <c r="C499" s="16">
        <v>45000</v>
      </c>
      <c r="D499" s="18">
        <v>45000</v>
      </c>
      <c r="E499" t="s">
        <v>20</v>
      </c>
      <c r="F499" s="16">
        <v>5</v>
      </c>
      <c r="G499" s="18">
        <v>5</v>
      </c>
      <c r="H499" t="s">
        <v>13</v>
      </c>
      <c r="I499" t="s">
        <v>24</v>
      </c>
      <c r="J499" s="16">
        <v>4000</v>
      </c>
      <c r="K499" s="18">
        <v>4000</v>
      </c>
      <c r="L499" s="5">
        <v>7.14</v>
      </c>
      <c r="M499" s="18">
        <v>0</v>
      </c>
      <c r="N499" s="16">
        <v>0.09</v>
      </c>
      <c r="O499" s="17">
        <v>8.8900000000000007E-2</v>
      </c>
      <c r="P499" t="s">
        <v>19</v>
      </c>
      <c r="Q499" s="18">
        <v>3</v>
      </c>
      <c r="R499" t="str">
        <f t="shared" si="8"/>
        <v>21-24</v>
      </c>
    </row>
    <row r="500" spans="1:18" x14ac:dyDescent="0.25">
      <c r="A500" s="16">
        <v>21</v>
      </c>
      <c r="B500" s="18">
        <v>21</v>
      </c>
      <c r="C500" s="16">
        <v>45000</v>
      </c>
      <c r="D500" s="18">
        <v>45000</v>
      </c>
      <c r="E500" t="s">
        <v>20</v>
      </c>
      <c r="F500" s="16">
        <v>3</v>
      </c>
      <c r="G500" s="18">
        <v>3</v>
      </c>
      <c r="H500" t="s">
        <v>21</v>
      </c>
      <c r="I500" t="s">
        <v>24</v>
      </c>
      <c r="J500" s="16">
        <v>4500</v>
      </c>
      <c r="K500" s="18">
        <v>4500</v>
      </c>
      <c r="L500" s="5">
        <v>7.14</v>
      </c>
      <c r="M500" s="18">
        <v>0</v>
      </c>
      <c r="N500" s="16">
        <v>0.1</v>
      </c>
      <c r="O500" s="17">
        <v>0.1</v>
      </c>
      <c r="P500" t="s">
        <v>19</v>
      </c>
      <c r="Q500" s="18">
        <v>2</v>
      </c>
      <c r="R500" t="str">
        <f t="shared" si="8"/>
        <v>21-24</v>
      </c>
    </row>
    <row r="501" spans="1:18" x14ac:dyDescent="0.25">
      <c r="A501" s="16">
        <v>21</v>
      </c>
      <c r="B501" s="18">
        <v>21</v>
      </c>
      <c r="C501" s="16">
        <v>45000</v>
      </c>
      <c r="D501" s="18">
        <v>45000</v>
      </c>
      <c r="E501" t="s">
        <v>20</v>
      </c>
      <c r="F501" s="16">
        <v>4</v>
      </c>
      <c r="G501" s="18">
        <v>4</v>
      </c>
      <c r="H501" t="s">
        <v>17</v>
      </c>
      <c r="I501" t="s">
        <v>24</v>
      </c>
      <c r="J501" s="16">
        <v>5000</v>
      </c>
      <c r="K501" s="18">
        <v>5000</v>
      </c>
      <c r="L501" s="5">
        <v>7.14</v>
      </c>
      <c r="M501" s="18">
        <v>0</v>
      </c>
      <c r="N501" s="16">
        <v>0.11</v>
      </c>
      <c r="O501" s="17">
        <v>0.1111</v>
      </c>
      <c r="P501" t="s">
        <v>19</v>
      </c>
      <c r="Q501" s="18">
        <v>4</v>
      </c>
      <c r="R501" t="str">
        <f t="shared" si="8"/>
        <v>21-24</v>
      </c>
    </row>
    <row r="502" spans="1:18" x14ac:dyDescent="0.25">
      <c r="A502" s="16">
        <v>21</v>
      </c>
      <c r="B502" s="18">
        <v>21</v>
      </c>
      <c r="C502" s="16">
        <v>45000</v>
      </c>
      <c r="D502" s="18">
        <v>45000</v>
      </c>
      <c r="E502" t="s">
        <v>20</v>
      </c>
      <c r="F502" s="16">
        <v>5</v>
      </c>
      <c r="G502" s="18">
        <v>5</v>
      </c>
      <c r="H502" t="s">
        <v>17</v>
      </c>
      <c r="I502" t="s">
        <v>24</v>
      </c>
      <c r="J502" s="16">
        <v>18000</v>
      </c>
      <c r="K502" s="18">
        <v>18000</v>
      </c>
      <c r="L502" s="5">
        <v>7.88</v>
      </c>
      <c r="M502" s="18">
        <v>0</v>
      </c>
      <c r="N502" s="16">
        <v>0.4</v>
      </c>
      <c r="O502" s="17">
        <v>0.4</v>
      </c>
      <c r="P502" t="s">
        <v>19</v>
      </c>
      <c r="Q502" s="18">
        <v>4</v>
      </c>
      <c r="R502" t="str">
        <f t="shared" si="8"/>
        <v>21-24</v>
      </c>
    </row>
    <row r="503" spans="1:18" x14ac:dyDescent="0.25">
      <c r="A503" s="16">
        <v>21</v>
      </c>
      <c r="B503" s="18">
        <v>21</v>
      </c>
      <c r="C503" s="16">
        <v>59800</v>
      </c>
      <c r="D503" s="18">
        <v>59800</v>
      </c>
      <c r="E503" t="s">
        <v>12</v>
      </c>
      <c r="F503" s="16">
        <v>5</v>
      </c>
      <c r="G503" s="18">
        <v>5</v>
      </c>
      <c r="H503" t="s">
        <v>13</v>
      </c>
      <c r="I503" t="s">
        <v>18</v>
      </c>
      <c r="J503" s="16">
        <v>5000</v>
      </c>
      <c r="K503" s="18">
        <v>5000</v>
      </c>
      <c r="L503" s="5">
        <v>11.36</v>
      </c>
      <c r="M503" s="18">
        <v>0</v>
      </c>
      <c r="N503" s="16">
        <v>0.08</v>
      </c>
      <c r="O503" s="17">
        <v>8.3599999999999994E-2</v>
      </c>
      <c r="P503" t="s">
        <v>19</v>
      </c>
      <c r="Q503" s="18">
        <v>3</v>
      </c>
      <c r="R503" t="str">
        <f t="shared" si="8"/>
        <v>21-24</v>
      </c>
    </row>
    <row r="504" spans="1:18" x14ac:dyDescent="0.25">
      <c r="A504" s="16">
        <v>21</v>
      </c>
      <c r="B504" s="18">
        <v>21</v>
      </c>
      <c r="C504" s="16">
        <v>45000</v>
      </c>
      <c r="D504" s="18">
        <v>45000</v>
      </c>
      <c r="E504" t="s">
        <v>20</v>
      </c>
      <c r="F504" s="16">
        <v>5</v>
      </c>
      <c r="G504" s="18">
        <v>5</v>
      </c>
      <c r="H504" t="s">
        <v>27</v>
      </c>
      <c r="I504" t="s">
        <v>24</v>
      </c>
      <c r="J504" s="16">
        <v>8000</v>
      </c>
      <c r="K504" s="18">
        <v>8000</v>
      </c>
      <c r="L504" s="5">
        <v>7.51</v>
      </c>
      <c r="M504" s="18">
        <v>0</v>
      </c>
      <c r="N504" s="16">
        <v>0.18</v>
      </c>
      <c r="O504" s="17">
        <v>0.17780000000000001</v>
      </c>
      <c r="P504" t="s">
        <v>19</v>
      </c>
      <c r="Q504" s="18">
        <v>4</v>
      </c>
      <c r="R504" t="str">
        <f t="shared" si="8"/>
        <v>21-24</v>
      </c>
    </row>
    <row r="505" spans="1:18" x14ac:dyDescent="0.25">
      <c r="A505" s="16">
        <v>21</v>
      </c>
      <c r="B505" s="18">
        <v>21</v>
      </c>
      <c r="C505" s="16">
        <v>60000</v>
      </c>
      <c r="D505" s="18">
        <v>60000</v>
      </c>
      <c r="E505" t="s">
        <v>12</v>
      </c>
      <c r="F505" s="16">
        <v>2</v>
      </c>
      <c r="G505" s="18">
        <v>2</v>
      </c>
      <c r="H505" t="s">
        <v>21</v>
      </c>
      <c r="I505" t="s">
        <v>24</v>
      </c>
      <c r="J505" s="16">
        <v>5000</v>
      </c>
      <c r="K505" s="18">
        <v>5000</v>
      </c>
      <c r="L505" s="5">
        <v>8.49</v>
      </c>
      <c r="M505" s="18">
        <v>0</v>
      </c>
      <c r="N505" s="16">
        <v>0.08</v>
      </c>
      <c r="O505" s="17">
        <v>8.3299999999999999E-2</v>
      </c>
      <c r="P505" t="s">
        <v>19</v>
      </c>
      <c r="Q505" s="18">
        <v>4</v>
      </c>
      <c r="R505" t="str">
        <f t="shared" si="8"/>
        <v>21-24</v>
      </c>
    </row>
    <row r="506" spans="1:18" x14ac:dyDescent="0.25">
      <c r="A506" s="16">
        <v>21</v>
      </c>
      <c r="B506" s="18">
        <v>21</v>
      </c>
      <c r="C506" s="16">
        <v>45000</v>
      </c>
      <c r="D506" s="18">
        <v>45000</v>
      </c>
      <c r="E506" t="s">
        <v>20</v>
      </c>
      <c r="F506" s="16">
        <v>5</v>
      </c>
      <c r="G506" s="18">
        <v>5</v>
      </c>
      <c r="H506" t="s">
        <v>13</v>
      </c>
      <c r="I506" t="s">
        <v>24</v>
      </c>
      <c r="J506" s="16">
        <v>10000</v>
      </c>
      <c r="K506" s="18">
        <v>10000</v>
      </c>
      <c r="L506" s="5">
        <v>7.51</v>
      </c>
      <c r="M506" s="18">
        <v>0</v>
      </c>
      <c r="N506" s="16">
        <v>0.22</v>
      </c>
      <c r="O506" s="17">
        <v>0.22220000000000001</v>
      </c>
      <c r="P506" t="s">
        <v>19</v>
      </c>
      <c r="Q506" s="18">
        <v>2</v>
      </c>
      <c r="R506" t="str">
        <f t="shared" si="8"/>
        <v>21-24</v>
      </c>
    </row>
    <row r="507" spans="1:18" x14ac:dyDescent="0.25">
      <c r="A507" s="16">
        <v>21</v>
      </c>
      <c r="B507" s="18">
        <v>21</v>
      </c>
      <c r="C507" s="16">
        <v>64424</v>
      </c>
      <c r="D507" s="18">
        <v>64424</v>
      </c>
      <c r="E507" t="s">
        <v>12</v>
      </c>
      <c r="F507" s="16">
        <v>3</v>
      </c>
      <c r="G507" s="18">
        <v>3</v>
      </c>
      <c r="H507" t="s">
        <v>13</v>
      </c>
      <c r="I507" t="s">
        <v>24</v>
      </c>
      <c r="J507" s="16">
        <v>5000</v>
      </c>
      <c r="K507" s="18">
        <v>5000</v>
      </c>
      <c r="L507" s="5">
        <v>6.03</v>
      </c>
      <c r="M507" s="18">
        <v>0</v>
      </c>
      <c r="N507" s="16">
        <v>0.08</v>
      </c>
      <c r="O507" s="17">
        <v>7.7600000000000002E-2</v>
      </c>
      <c r="P507" t="s">
        <v>19</v>
      </c>
      <c r="Q507" s="18">
        <v>4</v>
      </c>
      <c r="R507" t="str">
        <f t="shared" si="8"/>
        <v>21-24</v>
      </c>
    </row>
    <row r="508" spans="1:18" x14ac:dyDescent="0.25">
      <c r="A508" s="16">
        <v>21</v>
      </c>
      <c r="B508" s="18">
        <v>21</v>
      </c>
      <c r="C508" s="16">
        <v>59000</v>
      </c>
      <c r="D508" s="18">
        <v>59000</v>
      </c>
      <c r="E508" t="s">
        <v>12</v>
      </c>
      <c r="F508" s="16">
        <v>4</v>
      </c>
      <c r="G508" s="18">
        <v>4</v>
      </c>
      <c r="H508" t="s">
        <v>21</v>
      </c>
      <c r="I508" t="s">
        <v>22</v>
      </c>
      <c r="J508" s="16">
        <v>5000</v>
      </c>
      <c r="K508" s="18">
        <v>5000</v>
      </c>
      <c r="L508" s="5">
        <v>14.22</v>
      </c>
      <c r="M508" s="18">
        <v>1</v>
      </c>
      <c r="N508" s="16">
        <v>0.08</v>
      </c>
      <c r="O508" s="17">
        <v>8.4699999999999998E-2</v>
      </c>
      <c r="P508" t="s">
        <v>19</v>
      </c>
      <c r="Q508" s="18">
        <v>3</v>
      </c>
      <c r="R508" t="str">
        <f t="shared" si="8"/>
        <v>21-24</v>
      </c>
    </row>
    <row r="509" spans="1:18" x14ac:dyDescent="0.25">
      <c r="A509" s="16">
        <v>21</v>
      </c>
      <c r="B509" s="18">
        <v>21</v>
      </c>
      <c r="C509" s="16">
        <v>45192</v>
      </c>
      <c r="D509" s="18">
        <v>45192</v>
      </c>
      <c r="E509" t="s">
        <v>20</v>
      </c>
      <c r="F509" s="16">
        <v>0</v>
      </c>
      <c r="G509" s="18">
        <v>0</v>
      </c>
      <c r="H509" t="s">
        <v>13</v>
      </c>
      <c r="I509" t="s">
        <v>18</v>
      </c>
      <c r="J509" s="16">
        <v>11700</v>
      </c>
      <c r="K509" s="18">
        <v>11700</v>
      </c>
      <c r="L509" s="5">
        <v>10.74</v>
      </c>
      <c r="M509" s="18">
        <v>0</v>
      </c>
      <c r="N509" s="16">
        <v>0.26</v>
      </c>
      <c r="O509" s="17">
        <v>0.25890000000000002</v>
      </c>
      <c r="P509" t="s">
        <v>19</v>
      </c>
      <c r="Q509" s="18">
        <v>2</v>
      </c>
      <c r="R509" t="str">
        <f t="shared" si="8"/>
        <v>21-24</v>
      </c>
    </row>
    <row r="510" spans="1:18" x14ac:dyDescent="0.25">
      <c r="A510" s="16">
        <v>21</v>
      </c>
      <c r="B510" s="18">
        <v>21</v>
      </c>
      <c r="C510" s="16">
        <v>45432</v>
      </c>
      <c r="D510" s="18">
        <v>45432</v>
      </c>
      <c r="E510" t="s">
        <v>20</v>
      </c>
      <c r="F510" s="16">
        <v>4</v>
      </c>
      <c r="G510" s="18">
        <v>4</v>
      </c>
      <c r="H510" t="s">
        <v>17</v>
      </c>
      <c r="I510" t="s">
        <v>18</v>
      </c>
      <c r="J510" s="16">
        <v>5000</v>
      </c>
      <c r="K510" s="18">
        <v>5000</v>
      </c>
      <c r="L510" s="5">
        <v>9.8800000000000008</v>
      </c>
      <c r="M510" s="18">
        <v>0</v>
      </c>
      <c r="N510" s="16">
        <v>0.11</v>
      </c>
      <c r="O510" s="17">
        <v>0.1101</v>
      </c>
      <c r="P510" t="s">
        <v>19</v>
      </c>
      <c r="Q510" s="18">
        <v>4</v>
      </c>
      <c r="R510" t="str">
        <f t="shared" si="8"/>
        <v>21-24</v>
      </c>
    </row>
    <row r="511" spans="1:18" x14ac:dyDescent="0.25">
      <c r="A511" s="16">
        <v>21</v>
      </c>
      <c r="B511" s="18">
        <v>21</v>
      </c>
      <c r="C511" s="16">
        <v>45600</v>
      </c>
      <c r="D511" s="18">
        <v>45600</v>
      </c>
      <c r="E511" t="s">
        <v>20</v>
      </c>
      <c r="F511" s="16">
        <v>5</v>
      </c>
      <c r="G511" s="18">
        <v>5</v>
      </c>
      <c r="H511" t="s">
        <v>21</v>
      </c>
      <c r="I511" t="s">
        <v>24</v>
      </c>
      <c r="J511" s="16">
        <v>6000</v>
      </c>
      <c r="K511" s="18">
        <v>6000</v>
      </c>
      <c r="L511" s="5">
        <v>6.03</v>
      </c>
      <c r="M511" s="18">
        <v>0</v>
      </c>
      <c r="N511" s="16">
        <v>0.13</v>
      </c>
      <c r="O511" s="17">
        <v>0.13159999999999999</v>
      </c>
      <c r="P511" t="s">
        <v>19</v>
      </c>
      <c r="Q511" s="18">
        <v>4</v>
      </c>
      <c r="R511" t="str">
        <f t="shared" si="8"/>
        <v>21-24</v>
      </c>
    </row>
    <row r="512" spans="1:18" x14ac:dyDescent="0.25">
      <c r="A512" s="16">
        <v>21</v>
      </c>
      <c r="B512" s="18">
        <v>21</v>
      </c>
      <c r="C512" s="16">
        <v>39600</v>
      </c>
      <c r="D512" s="18">
        <v>39600</v>
      </c>
      <c r="E512" t="s">
        <v>20</v>
      </c>
      <c r="F512" s="16">
        <v>5</v>
      </c>
      <c r="G512" s="18">
        <v>5</v>
      </c>
      <c r="H512" t="s">
        <v>21</v>
      </c>
      <c r="I512" t="s">
        <v>24</v>
      </c>
      <c r="J512" s="16">
        <v>6400</v>
      </c>
      <c r="K512" s="18">
        <v>6400</v>
      </c>
      <c r="L512" s="5">
        <v>6.91</v>
      </c>
      <c r="M512" s="18">
        <v>1</v>
      </c>
      <c r="N512" s="16">
        <v>0.16</v>
      </c>
      <c r="O512" s="17">
        <v>0.16159999999999999</v>
      </c>
      <c r="P512" t="s">
        <v>19</v>
      </c>
      <c r="Q512" s="18">
        <v>2</v>
      </c>
      <c r="R512" t="str">
        <f t="shared" si="8"/>
        <v>21-24</v>
      </c>
    </row>
    <row r="513" spans="1:18" x14ac:dyDescent="0.25">
      <c r="A513" s="16">
        <v>21</v>
      </c>
      <c r="B513" s="18">
        <v>21</v>
      </c>
      <c r="C513" s="16">
        <v>45996</v>
      </c>
      <c r="D513" s="18">
        <v>45996</v>
      </c>
      <c r="E513" t="s">
        <v>16</v>
      </c>
      <c r="F513" s="16">
        <v>5</v>
      </c>
      <c r="G513" s="18">
        <v>5</v>
      </c>
      <c r="H513" t="s">
        <v>23</v>
      </c>
      <c r="I513" t="s">
        <v>24</v>
      </c>
      <c r="J513" s="16">
        <v>10000</v>
      </c>
      <c r="K513" s="18">
        <v>10000</v>
      </c>
      <c r="L513" s="5">
        <v>5.79</v>
      </c>
      <c r="M513" s="18">
        <v>0</v>
      </c>
      <c r="N513" s="16">
        <v>0.22</v>
      </c>
      <c r="O513" s="17">
        <v>0.21740000000000001</v>
      </c>
      <c r="P513" t="s">
        <v>19</v>
      </c>
      <c r="Q513" s="18">
        <v>3</v>
      </c>
      <c r="R513" t="str">
        <f t="shared" si="8"/>
        <v>21-24</v>
      </c>
    </row>
    <row r="514" spans="1:18" x14ac:dyDescent="0.25">
      <c r="A514" s="16">
        <v>21</v>
      </c>
      <c r="B514" s="18">
        <v>21</v>
      </c>
      <c r="C514" s="16">
        <v>26000</v>
      </c>
      <c r="D514" s="18">
        <v>26000</v>
      </c>
      <c r="E514" t="s">
        <v>12</v>
      </c>
      <c r="F514" s="16">
        <v>5</v>
      </c>
      <c r="G514" s="18">
        <v>5</v>
      </c>
      <c r="H514" t="s">
        <v>21</v>
      </c>
      <c r="I514" t="s">
        <v>18</v>
      </c>
      <c r="J514" s="16">
        <v>5200</v>
      </c>
      <c r="K514" s="18">
        <v>5200</v>
      </c>
      <c r="L514" s="5">
        <v>12.53</v>
      </c>
      <c r="M514" s="18">
        <v>0</v>
      </c>
      <c r="N514" s="16">
        <v>0.2</v>
      </c>
      <c r="O514" s="17">
        <v>0.2</v>
      </c>
      <c r="P514" t="s">
        <v>19</v>
      </c>
      <c r="Q514" s="18">
        <v>2</v>
      </c>
      <c r="R514" t="str">
        <f t="shared" ref="R514:R577" si="9">VLOOKUP(B514, $T$2:$U$9, 2, TRUE)</f>
        <v>21-24</v>
      </c>
    </row>
    <row r="515" spans="1:18" x14ac:dyDescent="0.25">
      <c r="A515" s="16">
        <v>21</v>
      </c>
      <c r="B515" s="18">
        <v>21</v>
      </c>
      <c r="C515" s="16">
        <v>47000</v>
      </c>
      <c r="D515" s="18">
        <v>47000</v>
      </c>
      <c r="E515" t="s">
        <v>12</v>
      </c>
      <c r="F515" s="16">
        <v>1</v>
      </c>
      <c r="G515" s="18">
        <v>1</v>
      </c>
      <c r="H515" t="s">
        <v>21</v>
      </c>
      <c r="I515" t="s">
        <v>24</v>
      </c>
      <c r="J515" s="16">
        <v>5300</v>
      </c>
      <c r="K515" s="18">
        <v>5300</v>
      </c>
      <c r="L515" s="5">
        <v>7.66</v>
      </c>
      <c r="M515" s="18">
        <v>0</v>
      </c>
      <c r="N515" s="16">
        <v>0.11</v>
      </c>
      <c r="O515" s="17">
        <v>0.1128</v>
      </c>
      <c r="P515" t="s">
        <v>19</v>
      </c>
      <c r="Q515" s="18">
        <v>2</v>
      </c>
      <c r="R515" t="str">
        <f t="shared" si="9"/>
        <v>21-24</v>
      </c>
    </row>
    <row r="516" spans="1:18" x14ac:dyDescent="0.25">
      <c r="A516" s="16">
        <v>21</v>
      </c>
      <c r="B516" s="18">
        <v>21</v>
      </c>
      <c r="C516" s="16">
        <v>22000</v>
      </c>
      <c r="D516" s="18">
        <v>22000</v>
      </c>
      <c r="E516" t="s">
        <v>12</v>
      </c>
      <c r="F516" s="16" t="s">
        <v>30</v>
      </c>
      <c r="G516" s="18" t="s">
        <v>30</v>
      </c>
      <c r="H516" t="s">
        <v>13</v>
      </c>
      <c r="I516" t="s">
        <v>18</v>
      </c>
      <c r="J516" s="16">
        <v>5325</v>
      </c>
      <c r="K516" s="18">
        <v>5325</v>
      </c>
      <c r="L516" s="5">
        <v>12.42</v>
      </c>
      <c r="M516" s="18">
        <v>1</v>
      </c>
      <c r="N516" s="16">
        <v>0.24</v>
      </c>
      <c r="O516" s="17">
        <v>0.24199999999999999</v>
      </c>
      <c r="P516" t="s">
        <v>19</v>
      </c>
      <c r="Q516" s="18">
        <v>3</v>
      </c>
      <c r="R516" t="str">
        <f t="shared" si="9"/>
        <v>21-24</v>
      </c>
    </row>
    <row r="517" spans="1:18" x14ac:dyDescent="0.25">
      <c r="A517" s="16">
        <v>21</v>
      </c>
      <c r="B517" s="18">
        <v>21</v>
      </c>
      <c r="C517" s="16">
        <v>32000</v>
      </c>
      <c r="D517" s="18">
        <v>32000</v>
      </c>
      <c r="E517" t="s">
        <v>12</v>
      </c>
      <c r="F517" s="16">
        <v>5</v>
      </c>
      <c r="G517" s="18">
        <v>5</v>
      </c>
      <c r="H517" t="s">
        <v>13</v>
      </c>
      <c r="I517" t="s">
        <v>22</v>
      </c>
      <c r="J517" s="16">
        <v>5325</v>
      </c>
      <c r="K517" s="18">
        <v>5325</v>
      </c>
      <c r="L517" s="5">
        <v>14.27</v>
      </c>
      <c r="M517" s="18">
        <v>0</v>
      </c>
      <c r="N517" s="16">
        <v>0.17</v>
      </c>
      <c r="O517" s="17">
        <v>0.16639999999999999</v>
      </c>
      <c r="P517" t="s">
        <v>15</v>
      </c>
      <c r="Q517" s="18">
        <v>3</v>
      </c>
      <c r="R517" t="str">
        <f t="shared" si="9"/>
        <v>21-24</v>
      </c>
    </row>
    <row r="518" spans="1:18" x14ac:dyDescent="0.25">
      <c r="A518" s="16">
        <v>21</v>
      </c>
      <c r="B518" s="18">
        <v>21</v>
      </c>
      <c r="C518" s="16">
        <v>46000</v>
      </c>
      <c r="D518" s="18">
        <v>46000</v>
      </c>
      <c r="E518" t="s">
        <v>16</v>
      </c>
      <c r="F518" s="16">
        <v>5</v>
      </c>
      <c r="G518" s="18">
        <v>5</v>
      </c>
      <c r="H518" t="s">
        <v>23</v>
      </c>
      <c r="I518" t="s">
        <v>14</v>
      </c>
      <c r="J518" s="16">
        <v>10000</v>
      </c>
      <c r="K518" s="18">
        <v>10000</v>
      </c>
      <c r="L518" s="5">
        <v>14.74</v>
      </c>
      <c r="M518" s="18">
        <v>0</v>
      </c>
      <c r="N518" s="16">
        <v>0.22</v>
      </c>
      <c r="O518" s="17">
        <v>0.21740000000000001</v>
      </c>
      <c r="P518" t="s">
        <v>15</v>
      </c>
      <c r="Q518" s="18">
        <v>3</v>
      </c>
      <c r="R518" t="str">
        <f t="shared" si="9"/>
        <v>21-24</v>
      </c>
    </row>
    <row r="519" spans="1:18" x14ac:dyDescent="0.25">
      <c r="A519" s="16">
        <v>21</v>
      </c>
      <c r="B519" s="18">
        <v>21</v>
      </c>
      <c r="C519" s="16">
        <v>46002</v>
      </c>
      <c r="D519" s="18">
        <v>46002</v>
      </c>
      <c r="E519" t="s">
        <v>20</v>
      </c>
      <c r="F519" s="16">
        <v>4</v>
      </c>
      <c r="G519" s="18">
        <v>4</v>
      </c>
      <c r="H519" t="s">
        <v>23</v>
      </c>
      <c r="I519" t="s">
        <v>14</v>
      </c>
      <c r="J519" s="16">
        <v>4000</v>
      </c>
      <c r="K519" s="18">
        <v>4000</v>
      </c>
      <c r="L519" s="5" t="s">
        <v>30</v>
      </c>
      <c r="M519" s="18">
        <v>0</v>
      </c>
      <c r="N519" s="16">
        <v>0.09</v>
      </c>
      <c r="O519" s="17">
        <v>8.6999999999999994E-2</v>
      </c>
      <c r="P519" t="s">
        <v>15</v>
      </c>
      <c r="Q519" s="18">
        <v>3</v>
      </c>
      <c r="R519" t="str">
        <f t="shared" si="9"/>
        <v>21-24</v>
      </c>
    </row>
    <row r="520" spans="1:18" x14ac:dyDescent="0.25">
      <c r="A520" s="16">
        <v>21</v>
      </c>
      <c r="B520" s="18">
        <v>21</v>
      </c>
      <c r="C520" s="16">
        <v>46500</v>
      </c>
      <c r="D520" s="18">
        <v>46500</v>
      </c>
      <c r="E520" t="s">
        <v>20</v>
      </c>
      <c r="F520" s="16">
        <v>5</v>
      </c>
      <c r="G520" s="18">
        <v>5</v>
      </c>
      <c r="H520" t="s">
        <v>17</v>
      </c>
      <c r="I520" t="s">
        <v>14</v>
      </c>
      <c r="J520" s="16">
        <v>1300</v>
      </c>
      <c r="K520" s="18">
        <v>1300</v>
      </c>
      <c r="L520" s="5">
        <v>14.96</v>
      </c>
      <c r="M520" s="18">
        <v>0</v>
      </c>
      <c r="N520" s="16">
        <v>0.03</v>
      </c>
      <c r="O520" s="17">
        <v>2.8000000000000001E-2</v>
      </c>
      <c r="P520" t="s">
        <v>19</v>
      </c>
      <c r="Q520" s="18">
        <v>2</v>
      </c>
      <c r="R520" t="str">
        <f t="shared" si="9"/>
        <v>21-24</v>
      </c>
    </row>
    <row r="521" spans="1:18" x14ac:dyDescent="0.25">
      <c r="A521" s="16">
        <v>21</v>
      </c>
      <c r="B521" s="18">
        <v>21</v>
      </c>
      <c r="C521" s="16">
        <v>14400</v>
      </c>
      <c r="D521" s="18">
        <v>14400</v>
      </c>
      <c r="E521" t="s">
        <v>12</v>
      </c>
      <c r="F521" s="16">
        <v>4</v>
      </c>
      <c r="G521" s="18">
        <v>4</v>
      </c>
      <c r="H521" t="s">
        <v>21</v>
      </c>
      <c r="I521" t="s">
        <v>18</v>
      </c>
      <c r="J521" s="16">
        <v>5500</v>
      </c>
      <c r="K521" s="18">
        <v>5500</v>
      </c>
      <c r="L521" s="5">
        <v>11.48</v>
      </c>
      <c r="M521" s="18">
        <v>1</v>
      </c>
      <c r="N521" s="16">
        <v>0.38</v>
      </c>
      <c r="O521" s="17">
        <v>0.38190000000000002</v>
      </c>
      <c r="P521" t="s">
        <v>19</v>
      </c>
      <c r="Q521" s="18">
        <v>3</v>
      </c>
      <c r="R521" t="str">
        <f t="shared" si="9"/>
        <v>21-24</v>
      </c>
    </row>
    <row r="522" spans="1:18" x14ac:dyDescent="0.25">
      <c r="A522" s="16">
        <v>21</v>
      </c>
      <c r="B522" s="18">
        <v>21</v>
      </c>
      <c r="C522" s="16">
        <v>15192</v>
      </c>
      <c r="D522" s="18">
        <v>15192</v>
      </c>
      <c r="E522" t="s">
        <v>12</v>
      </c>
      <c r="F522" s="16">
        <v>4</v>
      </c>
      <c r="G522" s="18">
        <v>4</v>
      </c>
      <c r="H522" t="s">
        <v>13</v>
      </c>
      <c r="I522" t="s">
        <v>22</v>
      </c>
      <c r="J522" s="16">
        <v>5500</v>
      </c>
      <c r="K522" s="18">
        <v>5500</v>
      </c>
      <c r="L522" s="5">
        <v>13.11</v>
      </c>
      <c r="M522" s="18">
        <v>1</v>
      </c>
      <c r="N522" s="16">
        <v>0.36</v>
      </c>
      <c r="O522" s="17">
        <v>0.36199999999999999</v>
      </c>
      <c r="P522" t="s">
        <v>15</v>
      </c>
      <c r="Q522" s="18">
        <v>3</v>
      </c>
      <c r="R522" t="str">
        <f t="shared" si="9"/>
        <v>21-24</v>
      </c>
    </row>
    <row r="523" spans="1:18" x14ac:dyDescent="0.25">
      <c r="A523" s="16">
        <v>21</v>
      </c>
      <c r="B523" s="18">
        <v>21</v>
      </c>
      <c r="C523" s="16">
        <v>21700</v>
      </c>
      <c r="D523" s="18">
        <v>21700</v>
      </c>
      <c r="E523" t="s">
        <v>12</v>
      </c>
      <c r="F523" s="16">
        <v>2</v>
      </c>
      <c r="G523" s="18">
        <v>2</v>
      </c>
      <c r="H523" t="s">
        <v>25</v>
      </c>
      <c r="I523" t="s">
        <v>14</v>
      </c>
      <c r="J523" s="16">
        <v>5500</v>
      </c>
      <c r="K523" s="18">
        <v>5500</v>
      </c>
      <c r="L523" s="5">
        <v>14.91</v>
      </c>
      <c r="M523" s="18">
        <v>1</v>
      </c>
      <c r="N523" s="16">
        <v>0.25</v>
      </c>
      <c r="O523" s="17">
        <v>0.2535</v>
      </c>
      <c r="P523" t="s">
        <v>19</v>
      </c>
      <c r="Q523" s="18">
        <v>2</v>
      </c>
      <c r="R523" t="str">
        <f t="shared" si="9"/>
        <v>21-24</v>
      </c>
    </row>
    <row r="524" spans="1:18" x14ac:dyDescent="0.25">
      <c r="A524" s="16">
        <v>21</v>
      </c>
      <c r="B524" s="18">
        <v>21</v>
      </c>
      <c r="C524" s="16">
        <v>46800</v>
      </c>
      <c r="D524" s="18">
        <v>46800</v>
      </c>
      <c r="E524" t="s">
        <v>20</v>
      </c>
      <c r="F524" s="16" t="s">
        <v>30</v>
      </c>
      <c r="G524" s="18" t="s">
        <v>30</v>
      </c>
      <c r="H524" t="s">
        <v>27</v>
      </c>
      <c r="I524" t="s">
        <v>24</v>
      </c>
      <c r="J524" s="16">
        <v>5000</v>
      </c>
      <c r="K524" s="18">
        <v>5000</v>
      </c>
      <c r="L524" s="5">
        <v>7.51</v>
      </c>
      <c r="M524" s="18">
        <v>0</v>
      </c>
      <c r="N524" s="16">
        <v>0.11</v>
      </c>
      <c r="O524" s="17">
        <v>0.10680000000000001</v>
      </c>
      <c r="P524" t="s">
        <v>19</v>
      </c>
      <c r="Q524" s="18">
        <v>3</v>
      </c>
      <c r="R524" t="str">
        <f t="shared" si="9"/>
        <v>21-24</v>
      </c>
    </row>
    <row r="525" spans="1:18" x14ac:dyDescent="0.25">
      <c r="A525" s="16">
        <v>21</v>
      </c>
      <c r="B525" s="18">
        <v>21</v>
      </c>
      <c r="C525" s="16">
        <v>47000</v>
      </c>
      <c r="D525" s="18">
        <v>47000</v>
      </c>
      <c r="E525" t="s">
        <v>20</v>
      </c>
      <c r="F525" s="16">
        <v>2</v>
      </c>
      <c r="G525" s="18">
        <v>2</v>
      </c>
      <c r="H525" t="s">
        <v>21</v>
      </c>
      <c r="I525" t="s">
        <v>24</v>
      </c>
      <c r="J525" s="16">
        <v>5400</v>
      </c>
      <c r="K525" s="18">
        <v>5400</v>
      </c>
      <c r="L525" s="5">
        <v>8.9</v>
      </c>
      <c r="M525" s="18">
        <v>0</v>
      </c>
      <c r="N525" s="16">
        <v>0.11</v>
      </c>
      <c r="O525" s="17">
        <v>0.1149</v>
      </c>
      <c r="P525" t="s">
        <v>19</v>
      </c>
      <c r="Q525" s="18">
        <v>3</v>
      </c>
      <c r="R525" t="str">
        <f t="shared" si="9"/>
        <v>21-24</v>
      </c>
    </row>
    <row r="526" spans="1:18" x14ac:dyDescent="0.25">
      <c r="A526" s="16">
        <v>21</v>
      </c>
      <c r="B526" s="18">
        <v>21</v>
      </c>
      <c r="C526" s="16">
        <v>36500</v>
      </c>
      <c r="D526" s="18">
        <v>36500</v>
      </c>
      <c r="E526" t="s">
        <v>12</v>
      </c>
      <c r="F526" s="16">
        <v>2</v>
      </c>
      <c r="G526" s="18">
        <v>2</v>
      </c>
      <c r="H526" t="s">
        <v>23</v>
      </c>
      <c r="I526" t="s">
        <v>24</v>
      </c>
      <c r="J526" s="16">
        <v>5500</v>
      </c>
      <c r="K526" s="18">
        <v>5500</v>
      </c>
      <c r="L526" s="5">
        <v>7.51</v>
      </c>
      <c r="M526" s="18">
        <v>0</v>
      </c>
      <c r="N526" s="16">
        <v>0.15</v>
      </c>
      <c r="O526" s="17">
        <v>0.1507</v>
      </c>
      <c r="P526" t="s">
        <v>19</v>
      </c>
      <c r="Q526" s="18">
        <v>2</v>
      </c>
      <c r="R526" t="str">
        <f t="shared" si="9"/>
        <v>21-24</v>
      </c>
    </row>
    <row r="527" spans="1:18" x14ac:dyDescent="0.25">
      <c r="A527" s="16">
        <v>21</v>
      </c>
      <c r="B527" s="18">
        <v>21</v>
      </c>
      <c r="C527" s="16">
        <v>44000</v>
      </c>
      <c r="D527" s="18">
        <v>44000</v>
      </c>
      <c r="E527" t="s">
        <v>12</v>
      </c>
      <c r="F527" s="16">
        <v>0</v>
      </c>
      <c r="G527" s="18">
        <v>0</v>
      </c>
      <c r="H527" t="s">
        <v>13</v>
      </c>
      <c r="I527" t="s">
        <v>14</v>
      </c>
      <c r="J527" s="16">
        <v>5500</v>
      </c>
      <c r="K527" s="18">
        <v>5500</v>
      </c>
      <c r="L527" s="5">
        <v>15.28</v>
      </c>
      <c r="M527" s="18">
        <v>1</v>
      </c>
      <c r="N527" s="16">
        <v>0.13</v>
      </c>
      <c r="O527" s="17">
        <v>0.125</v>
      </c>
      <c r="P527" t="s">
        <v>19</v>
      </c>
      <c r="Q527" s="18">
        <v>3</v>
      </c>
      <c r="R527" t="str">
        <f t="shared" si="9"/>
        <v>21-24</v>
      </c>
    </row>
    <row r="528" spans="1:18" x14ac:dyDescent="0.25">
      <c r="A528" s="16">
        <v>21</v>
      </c>
      <c r="B528" s="18">
        <v>21</v>
      </c>
      <c r="C528" s="16">
        <v>47000</v>
      </c>
      <c r="D528" s="18">
        <v>47000</v>
      </c>
      <c r="E528" t="s">
        <v>20</v>
      </c>
      <c r="F528" s="16">
        <v>5</v>
      </c>
      <c r="G528" s="18">
        <v>5</v>
      </c>
      <c r="H528" t="s">
        <v>13</v>
      </c>
      <c r="I528" t="s">
        <v>24</v>
      </c>
      <c r="J528" s="16">
        <v>7000</v>
      </c>
      <c r="K528" s="18">
        <v>7000</v>
      </c>
      <c r="L528" s="5">
        <v>7.14</v>
      </c>
      <c r="M528" s="18">
        <v>0</v>
      </c>
      <c r="N528" s="16">
        <v>0.15</v>
      </c>
      <c r="O528" s="17">
        <v>0.1489</v>
      </c>
      <c r="P528" t="s">
        <v>19</v>
      </c>
      <c r="Q528" s="18">
        <v>3</v>
      </c>
      <c r="R528" t="str">
        <f t="shared" si="9"/>
        <v>21-24</v>
      </c>
    </row>
    <row r="529" spans="1:18" x14ac:dyDescent="0.25">
      <c r="A529" s="16">
        <v>21</v>
      </c>
      <c r="B529" s="18">
        <v>21</v>
      </c>
      <c r="C529" s="16">
        <v>59000</v>
      </c>
      <c r="D529" s="18">
        <v>59000</v>
      </c>
      <c r="E529" t="s">
        <v>12</v>
      </c>
      <c r="F529" s="16">
        <v>1</v>
      </c>
      <c r="G529" s="18">
        <v>1</v>
      </c>
      <c r="H529" t="s">
        <v>17</v>
      </c>
      <c r="I529" t="s">
        <v>24</v>
      </c>
      <c r="J529" s="16">
        <v>5500</v>
      </c>
      <c r="K529" s="18">
        <v>5500</v>
      </c>
      <c r="L529" s="5">
        <v>5.42</v>
      </c>
      <c r="M529" s="18">
        <v>0</v>
      </c>
      <c r="N529" s="16">
        <v>0.09</v>
      </c>
      <c r="O529" s="17">
        <v>9.3200000000000005E-2</v>
      </c>
      <c r="P529" t="s">
        <v>19</v>
      </c>
      <c r="Q529" s="18">
        <v>2</v>
      </c>
      <c r="R529" t="str">
        <f t="shared" si="9"/>
        <v>21-24</v>
      </c>
    </row>
    <row r="530" spans="1:18" x14ac:dyDescent="0.25">
      <c r="A530" s="16">
        <v>21</v>
      </c>
      <c r="B530" s="18">
        <v>21</v>
      </c>
      <c r="C530" s="16">
        <v>47200</v>
      </c>
      <c r="D530" s="18">
        <v>47200</v>
      </c>
      <c r="E530" t="s">
        <v>20</v>
      </c>
      <c r="F530" s="16">
        <v>1</v>
      </c>
      <c r="G530" s="18">
        <v>1</v>
      </c>
      <c r="H530" t="s">
        <v>21</v>
      </c>
      <c r="I530" t="s">
        <v>22</v>
      </c>
      <c r="J530" s="16">
        <v>7000</v>
      </c>
      <c r="K530" s="18">
        <v>7000</v>
      </c>
      <c r="L530" s="5">
        <v>13.23</v>
      </c>
      <c r="M530" s="18">
        <v>0</v>
      </c>
      <c r="N530" s="16">
        <v>0.15</v>
      </c>
      <c r="O530" s="17">
        <v>0.14829999999999999</v>
      </c>
      <c r="P530" t="s">
        <v>19</v>
      </c>
      <c r="Q530" s="18">
        <v>4</v>
      </c>
      <c r="R530" t="str">
        <f t="shared" si="9"/>
        <v>21-24</v>
      </c>
    </row>
    <row r="531" spans="1:18" x14ac:dyDescent="0.25">
      <c r="A531" s="16">
        <v>21</v>
      </c>
      <c r="B531" s="18">
        <v>21</v>
      </c>
      <c r="C531" s="16">
        <v>18000</v>
      </c>
      <c r="D531" s="18">
        <v>18000</v>
      </c>
      <c r="E531" t="s">
        <v>12</v>
      </c>
      <c r="F531" s="16">
        <v>1</v>
      </c>
      <c r="G531" s="18">
        <v>1</v>
      </c>
      <c r="H531" t="s">
        <v>25</v>
      </c>
      <c r="I531" t="s">
        <v>28</v>
      </c>
      <c r="J531" s="16">
        <v>5600</v>
      </c>
      <c r="K531" s="18">
        <v>5600</v>
      </c>
      <c r="L531" s="5">
        <v>18.09</v>
      </c>
      <c r="M531" s="18">
        <v>1</v>
      </c>
      <c r="N531" s="16">
        <v>0.31</v>
      </c>
      <c r="O531" s="17">
        <v>0.31109999999999999</v>
      </c>
      <c r="P531" t="s">
        <v>19</v>
      </c>
      <c r="Q531" s="18">
        <v>4</v>
      </c>
      <c r="R531" t="str">
        <f t="shared" si="9"/>
        <v>21-24</v>
      </c>
    </row>
    <row r="532" spans="1:18" x14ac:dyDescent="0.25">
      <c r="A532" s="16">
        <v>21</v>
      </c>
      <c r="B532" s="18">
        <v>21</v>
      </c>
      <c r="C532" s="16">
        <v>20000</v>
      </c>
      <c r="D532" s="18">
        <v>20000</v>
      </c>
      <c r="E532" t="s">
        <v>12</v>
      </c>
      <c r="F532" s="16" t="s">
        <v>30</v>
      </c>
      <c r="G532" s="18" t="s">
        <v>30</v>
      </c>
      <c r="H532" t="s">
        <v>21</v>
      </c>
      <c r="I532" t="s">
        <v>18</v>
      </c>
      <c r="J532" s="16">
        <v>5600</v>
      </c>
      <c r="K532" s="18">
        <v>5600</v>
      </c>
      <c r="L532" s="5">
        <v>10.75</v>
      </c>
      <c r="M532" s="18">
        <v>0</v>
      </c>
      <c r="N532" s="16">
        <v>0.28000000000000003</v>
      </c>
      <c r="O532" s="17">
        <v>0.28000000000000003</v>
      </c>
      <c r="P532" t="s">
        <v>19</v>
      </c>
      <c r="Q532" s="18">
        <v>4</v>
      </c>
      <c r="R532" t="str">
        <f t="shared" si="9"/>
        <v>21-24</v>
      </c>
    </row>
    <row r="533" spans="1:18" x14ac:dyDescent="0.25">
      <c r="A533" s="16">
        <v>21</v>
      </c>
      <c r="B533" s="18">
        <v>21</v>
      </c>
      <c r="C533" s="16">
        <v>25000</v>
      </c>
      <c r="D533" s="18">
        <v>25000</v>
      </c>
      <c r="E533" t="s">
        <v>12</v>
      </c>
      <c r="F533" s="16">
        <v>5</v>
      </c>
      <c r="G533" s="18">
        <v>5</v>
      </c>
      <c r="H533" t="s">
        <v>23</v>
      </c>
      <c r="I533" t="s">
        <v>24</v>
      </c>
      <c r="J533" s="16">
        <v>5600</v>
      </c>
      <c r="K533" s="18">
        <v>5600</v>
      </c>
      <c r="L533" s="5">
        <v>7.29</v>
      </c>
      <c r="M533" s="18">
        <v>0</v>
      </c>
      <c r="N533" s="16">
        <v>0.22</v>
      </c>
      <c r="O533" s="17">
        <v>0.224</v>
      </c>
      <c r="P533" t="s">
        <v>19</v>
      </c>
      <c r="Q533" s="18">
        <v>2</v>
      </c>
      <c r="R533" t="str">
        <f t="shared" si="9"/>
        <v>21-24</v>
      </c>
    </row>
    <row r="534" spans="1:18" x14ac:dyDescent="0.25">
      <c r="A534" s="16">
        <v>21</v>
      </c>
      <c r="B534" s="18">
        <v>21</v>
      </c>
      <c r="C534" s="16">
        <v>30000</v>
      </c>
      <c r="D534" s="18">
        <v>30000</v>
      </c>
      <c r="E534" t="s">
        <v>12</v>
      </c>
      <c r="F534" s="16">
        <v>1</v>
      </c>
      <c r="G534" s="18">
        <v>1</v>
      </c>
      <c r="H534" t="s">
        <v>13</v>
      </c>
      <c r="I534" t="s">
        <v>14</v>
      </c>
      <c r="J534" s="16">
        <v>5600</v>
      </c>
      <c r="K534" s="18">
        <v>5600</v>
      </c>
      <c r="L534" s="5">
        <v>14.46</v>
      </c>
      <c r="M534" s="18">
        <v>1</v>
      </c>
      <c r="N534" s="16">
        <v>0.19</v>
      </c>
      <c r="O534" s="17">
        <v>0.1867</v>
      </c>
      <c r="P534" t="s">
        <v>19</v>
      </c>
      <c r="Q534" s="18">
        <v>2</v>
      </c>
      <c r="R534" t="str">
        <f t="shared" si="9"/>
        <v>21-24</v>
      </c>
    </row>
    <row r="535" spans="1:18" x14ac:dyDescent="0.25">
      <c r="A535" s="16">
        <v>21</v>
      </c>
      <c r="B535" s="18">
        <v>21</v>
      </c>
      <c r="C535" s="16">
        <v>30000</v>
      </c>
      <c r="D535" s="18">
        <v>30000</v>
      </c>
      <c r="E535" t="s">
        <v>12</v>
      </c>
      <c r="F535" s="16">
        <v>3</v>
      </c>
      <c r="G535" s="18">
        <v>3</v>
      </c>
      <c r="H535" t="s">
        <v>17</v>
      </c>
      <c r="I535" t="s">
        <v>22</v>
      </c>
      <c r="J535" s="16">
        <v>5600</v>
      </c>
      <c r="K535" s="18">
        <v>5600</v>
      </c>
      <c r="L535" s="5">
        <v>13.61</v>
      </c>
      <c r="M535" s="18">
        <v>0</v>
      </c>
      <c r="N535" s="16">
        <v>0.19</v>
      </c>
      <c r="O535" s="17">
        <v>0.1867</v>
      </c>
      <c r="P535" t="s">
        <v>15</v>
      </c>
      <c r="Q535" s="18">
        <v>2</v>
      </c>
      <c r="R535" t="str">
        <f t="shared" si="9"/>
        <v>21-24</v>
      </c>
    </row>
    <row r="536" spans="1:18" x14ac:dyDescent="0.25">
      <c r="A536" s="16">
        <v>21</v>
      </c>
      <c r="B536" s="18">
        <v>21</v>
      </c>
      <c r="C536" s="16">
        <v>47580</v>
      </c>
      <c r="D536" s="18">
        <v>47580</v>
      </c>
      <c r="E536" t="s">
        <v>20</v>
      </c>
      <c r="F536" s="16">
        <v>5</v>
      </c>
      <c r="G536" s="18">
        <v>5</v>
      </c>
      <c r="H536" t="s">
        <v>17</v>
      </c>
      <c r="I536" t="s">
        <v>24</v>
      </c>
      <c r="J536" s="16">
        <v>14000</v>
      </c>
      <c r="K536" s="18">
        <v>14000</v>
      </c>
      <c r="L536" s="5">
        <v>6.03</v>
      </c>
      <c r="M536" s="18">
        <v>0</v>
      </c>
      <c r="N536" s="16">
        <v>0.28999999999999998</v>
      </c>
      <c r="O536" s="17">
        <v>0.29420000000000002</v>
      </c>
      <c r="P536" t="s">
        <v>19</v>
      </c>
      <c r="Q536" s="18">
        <v>2</v>
      </c>
      <c r="R536" t="str">
        <f t="shared" si="9"/>
        <v>21-24</v>
      </c>
    </row>
    <row r="537" spans="1:18" x14ac:dyDescent="0.25">
      <c r="A537" s="16">
        <v>21</v>
      </c>
      <c r="B537" s="18">
        <v>21</v>
      </c>
      <c r="C537" s="16">
        <v>47760</v>
      </c>
      <c r="D537" s="18">
        <v>47760</v>
      </c>
      <c r="E537" t="s">
        <v>20</v>
      </c>
      <c r="F537" s="16">
        <v>2</v>
      </c>
      <c r="G537" s="18">
        <v>2</v>
      </c>
      <c r="H537" t="s">
        <v>13</v>
      </c>
      <c r="I537" t="s">
        <v>24</v>
      </c>
      <c r="J537" s="16">
        <v>15000</v>
      </c>
      <c r="K537" s="18">
        <v>15000</v>
      </c>
      <c r="L537" s="5">
        <v>6.03</v>
      </c>
      <c r="M537" s="18">
        <v>0</v>
      </c>
      <c r="N537" s="16">
        <v>0.31</v>
      </c>
      <c r="O537" s="17">
        <v>0.31409999999999999</v>
      </c>
      <c r="P537" t="s">
        <v>19</v>
      </c>
      <c r="Q537" s="18">
        <v>2</v>
      </c>
      <c r="R537" t="str">
        <f t="shared" si="9"/>
        <v>21-24</v>
      </c>
    </row>
    <row r="538" spans="1:18" x14ac:dyDescent="0.25">
      <c r="A538" s="16">
        <v>21</v>
      </c>
      <c r="B538" s="18">
        <v>21</v>
      </c>
      <c r="C538" s="16">
        <v>48000</v>
      </c>
      <c r="D538" s="18">
        <v>48000</v>
      </c>
      <c r="E538" t="s">
        <v>20</v>
      </c>
      <c r="F538" s="16">
        <v>5</v>
      </c>
      <c r="G538" s="18">
        <v>5</v>
      </c>
      <c r="H538" t="s">
        <v>23</v>
      </c>
      <c r="I538" t="s">
        <v>18</v>
      </c>
      <c r="J538" s="16">
        <v>7350</v>
      </c>
      <c r="K538" s="18">
        <v>7350</v>
      </c>
      <c r="L538" s="5">
        <v>10.65</v>
      </c>
      <c r="M538" s="18">
        <v>0</v>
      </c>
      <c r="N538" s="16">
        <v>0.15</v>
      </c>
      <c r="O538" s="17">
        <v>0.15310000000000001</v>
      </c>
      <c r="P538" t="s">
        <v>19</v>
      </c>
      <c r="Q538" s="18">
        <v>2</v>
      </c>
      <c r="R538" t="str">
        <f t="shared" si="9"/>
        <v>21-24</v>
      </c>
    </row>
    <row r="539" spans="1:18" x14ac:dyDescent="0.25">
      <c r="A539" s="16">
        <v>21</v>
      </c>
      <c r="B539" s="18">
        <v>21</v>
      </c>
      <c r="C539" s="16">
        <v>55692</v>
      </c>
      <c r="D539" s="18">
        <v>55692</v>
      </c>
      <c r="E539" t="s">
        <v>12</v>
      </c>
      <c r="F539" s="16">
        <v>5</v>
      </c>
      <c r="G539" s="18">
        <v>5</v>
      </c>
      <c r="H539" t="s">
        <v>13</v>
      </c>
      <c r="I539" t="s">
        <v>24</v>
      </c>
      <c r="J539" s="16">
        <v>5600</v>
      </c>
      <c r="K539" s="18">
        <v>5600</v>
      </c>
      <c r="L539" s="5">
        <v>6.62</v>
      </c>
      <c r="M539" s="18">
        <v>0</v>
      </c>
      <c r="N539" s="16">
        <v>0.1</v>
      </c>
      <c r="O539" s="17">
        <v>0.10059999999999999</v>
      </c>
      <c r="P539" t="s">
        <v>19</v>
      </c>
      <c r="Q539" s="18">
        <v>2</v>
      </c>
      <c r="R539" t="str">
        <f t="shared" si="9"/>
        <v>21-24</v>
      </c>
    </row>
    <row r="540" spans="1:18" x14ac:dyDescent="0.25">
      <c r="A540" s="16">
        <v>21</v>
      </c>
      <c r="B540" s="18">
        <v>21</v>
      </c>
      <c r="C540" s="16">
        <v>60000</v>
      </c>
      <c r="D540" s="18">
        <v>60000</v>
      </c>
      <c r="E540" t="s">
        <v>12</v>
      </c>
      <c r="F540" s="16">
        <v>3</v>
      </c>
      <c r="G540" s="18">
        <v>3</v>
      </c>
      <c r="H540" t="s">
        <v>27</v>
      </c>
      <c r="I540" t="s">
        <v>18</v>
      </c>
      <c r="J540" s="16">
        <v>5600</v>
      </c>
      <c r="K540" s="18">
        <v>5600</v>
      </c>
      <c r="L540" s="5">
        <v>9.25</v>
      </c>
      <c r="M540" s="18">
        <v>0</v>
      </c>
      <c r="N540" s="16">
        <v>0.09</v>
      </c>
      <c r="O540" s="17">
        <v>9.3299999999999994E-2</v>
      </c>
      <c r="P540" t="s">
        <v>19</v>
      </c>
      <c r="Q540" s="18">
        <v>3</v>
      </c>
      <c r="R540" t="str">
        <f t="shared" si="9"/>
        <v>21-24</v>
      </c>
    </row>
    <row r="541" spans="1:18" x14ac:dyDescent="0.25">
      <c r="A541" s="16">
        <v>21</v>
      </c>
      <c r="B541" s="18">
        <v>21</v>
      </c>
      <c r="C541" s="16">
        <v>89610</v>
      </c>
      <c r="D541" s="18">
        <v>89610</v>
      </c>
      <c r="E541" t="s">
        <v>12</v>
      </c>
      <c r="F541" s="16">
        <v>3</v>
      </c>
      <c r="G541" s="18">
        <v>3</v>
      </c>
      <c r="H541" t="s">
        <v>27</v>
      </c>
      <c r="I541" t="s">
        <v>24</v>
      </c>
      <c r="J541" s="16">
        <v>5600</v>
      </c>
      <c r="K541" s="18">
        <v>5600</v>
      </c>
      <c r="L541" s="5">
        <v>6.54</v>
      </c>
      <c r="M541" s="18">
        <v>0</v>
      </c>
      <c r="N541" s="16">
        <v>0.06</v>
      </c>
      <c r="O541" s="17">
        <v>6.25E-2</v>
      </c>
      <c r="P541" t="s">
        <v>19</v>
      </c>
      <c r="Q541" s="18">
        <v>4</v>
      </c>
      <c r="R541" t="str">
        <f t="shared" si="9"/>
        <v>21-24</v>
      </c>
    </row>
    <row r="542" spans="1:18" x14ac:dyDescent="0.25">
      <c r="A542" s="16">
        <v>21</v>
      </c>
      <c r="B542" s="18">
        <v>21</v>
      </c>
      <c r="C542" s="16">
        <v>48000</v>
      </c>
      <c r="D542" s="18">
        <v>48000</v>
      </c>
      <c r="E542" t="s">
        <v>16</v>
      </c>
      <c r="F542" s="16">
        <v>5</v>
      </c>
      <c r="G542" s="18">
        <v>5</v>
      </c>
      <c r="H542" t="s">
        <v>23</v>
      </c>
      <c r="I542" t="s">
        <v>18</v>
      </c>
      <c r="J542" s="16">
        <v>15000</v>
      </c>
      <c r="K542" s="18">
        <v>15000</v>
      </c>
      <c r="L542" s="5" t="s">
        <v>30</v>
      </c>
      <c r="M542" s="18">
        <v>0</v>
      </c>
      <c r="N542" s="16">
        <v>0.31</v>
      </c>
      <c r="O542" s="17">
        <v>0.3125</v>
      </c>
      <c r="P542" t="s">
        <v>19</v>
      </c>
      <c r="Q542" s="18">
        <v>2</v>
      </c>
      <c r="R542" t="str">
        <f t="shared" si="9"/>
        <v>21-24</v>
      </c>
    </row>
    <row r="543" spans="1:18" x14ac:dyDescent="0.25">
      <c r="A543" s="16">
        <v>21</v>
      </c>
      <c r="B543" s="18">
        <v>21</v>
      </c>
      <c r="C543" s="16">
        <v>17000</v>
      </c>
      <c r="D543" s="18">
        <v>17000</v>
      </c>
      <c r="E543" t="s">
        <v>12</v>
      </c>
      <c r="F543" s="16">
        <v>3</v>
      </c>
      <c r="G543" s="18">
        <v>3</v>
      </c>
      <c r="H543" t="s">
        <v>21</v>
      </c>
      <c r="I543" t="s">
        <v>24</v>
      </c>
      <c r="J543" s="16">
        <v>5750</v>
      </c>
      <c r="K543" s="18">
        <v>5750</v>
      </c>
      <c r="L543" s="5">
        <v>8.9</v>
      </c>
      <c r="M543" s="18">
        <v>1</v>
      </c>
      <c r="N543" s="16">
        <v>0.34</v>
      </c>
      <c r="O543" s="17">
        <v>0.3382</v>
      </c>
      <c r="P543" t="s">
        <v>19</v>
      </c>
      <c r="Q543" s="18">
        <v>2</v>
      </c>
      <c r="R543" t="str">
        <f t="shared" si="9"/>
        <v>21-24</v>
      </c>
    </row>
    <row r="544" spans="1:18" x14ac:dyDescent="0.25">
      <c r="A544" s="16">
        <v>21</v>
      </c>
      <c r="B544" s="18">
        <v>21</v>
      </c>
      <c r="C544" s="16">
        <v>42000</v>
      </c>
      <c r="D544" s="18">
        <v>42000</v>
      </c>
      <c r="E544" t="s">
        <v>20</v>
      </c>
      <c r="F544" s="16">
        <v>5</v>
      </c>
      <c r="G544" s="18">
        <v>5</v>
      </c>
      <c r="H544" t="s">
        <v>27</v>
      </c>
      <c r="I544" t="s">
        <v>18</v>
      </c>
      <c r="J544" s="16">
        <v>8325</v>
      </c>
      <c r="K544" s="18">
        <v>8325</v>
      </c>
      <c r="L544" s="5" t="s">
        <v>30</v>
      </c>
      <c r="M544" s="18">
        <v>1</v>
      </c>
      <c r="N544" s="16">
        <v>0.2</v>
      </c>
      <c r="O544" s="17">
        <v>0.19819999999999999</v>
      </c>
      <c r="P544" t="s">
        <v>19</v>
      </c>
      <c r="Q544" s="18">
        <v>2</v>
      </c>
      <c r="R544" t="str">
        <f t="shared" si="9"/>
        <v>21-24</v>
      </c>
    </row>
    <row r="545" spans="1:18" x14ac:dyDescent="0.25">
      <c r="A545" s="16">
        <v>21</v>
      </c>
      <c r="B545" s="18">
        <v>21</v>
      </c>
      <c r="C545" s="16">
        <v>18000</v>
      </c>
      <c r="D545" s="18">
        <v>18000</v>
      </c>
      <c r="E545" t="s">
        <v>12</v>
      </c>
      <c r="F545" s="16">
        <v>2</v>
      </c>
      <c r="G545" s="18">
        <v>2</v>
      </c>
      <c r="H545" t="s">
        <v>27</v>
      </c>
      <c r="I545" t="s">
        <v>22</v>
      </c>
      <c r="J545" s="16">
        <v>5800</v>
      </c>
      <c r="K545" s="18">
        <v>5800</v>
      </c>
      <c r="L545" s="5">
        <v>14.72</v>
      </c>
      <c r="M545" s="18">
        <v>1</v>
      </c>
      <c r="N545" s="16">
        <v>0.32</v>
      </c>
      <c r="O545" s="17">
        <v>0.32219999999999999</v>
      </c>
      <c r="P545" t="s">
        <v>15</v>
      </c>
      <c r="Q545" s="18">
        <v>4</v>
      </c>
      <c r="R545" t="str">
        <f t="shared" si="9"/>
        <v>21-24</v>
      </c>
    </row>
    <row r="546" spans="1:18" x14ac:dyDescent="0.25">
      <c r="A546" s="16">
        <v>21</v>
      </c>
      <c r="B546" s="18">
        <v>21</v>
      </c>
      <c r="C546" s="16">
        <v>14400</v>
      </c>
      <c r="D546" s="18">
        <v>14400</v>
      </c>
      <c r="E546" t="s">
        <v>12</v>
      </c>
      <c r="F546" s="16">
        <v>2</v>
      </c>
      <c r="G546" s="18">
        <v>2</v>
      </c>
      <c r="H546" t="s">
        <v>17</v>
      </c>
      <c r="I546" t="s">
        <v>18</v>
      </c>
      <c r="J546" s="16">
        <v>5900</v>
      </c>
      <c r="K546" s="18">
        <v>5900</v>
      </c>
      <c r="L546" s="5">
        <v>12.42</v>
      </c>
      <c r="M546" s="18">
        <v>1</v>
      </c>
      <c r="N546" s="16">
        <v>0.41</v>
      </c>
      <c r="O546" s="17">
        <v>0.40970000000000001</v>
      </c>
      <c r="P546" t="s">
        <v>19</v>
      </c>
      <c r="Q546" s="18">
        <v>3</v>
      </c>
      <c r="R546" t="str">
        <f t="shared" si="9"/>
        <v>21-24</v>
      </c>
    </row>
    <row r="547" spans="1:18" x14ac:dyDescent="0.25">
      <c r="A547" s="16">
        <v>21</v>
      </c>
      <c r="B547" s="18">
        <v>21</v>
      </c>
      <c r="C547" s="16">
        <v>16000</v>
      </c>
      <c r="D547" s="18">
        <v>16000</v>
      </c>
      <c r="E547" t="s">
        <v>12</v>
      </c>
      <c r="F547" s="16">
        <v>5</v>
      </c>
      <c r="G547" s="18">
        <v>5</v>
      </c>
      <c r="H547" t="s">
        <v>23</v>
      </c>
      <c r="I547" t="s">
        <v>18</v>
      </c>
      <c r="J547" s="16">
        <v>6000</v>
      </c>
      <c r="K547" s="18">
        <v>6000</v>
      </c>
      <c r="L547" s="5">
        <v>9.6300000000000008</v>
      </c>
      <c r="M547" s="18">
        <v>1</v>
      </c>
      <c r="N547" s="16">
        <v>0.38</v>
      </c>
      <c r="O547" s="17">
        <v>0.375</v>
      </c>
      <c r="P547" t="s">
        <v>19</v>
      </c>
      <c r="Q547" s="18">
        <v>3</v>
      </c>
      <c r="R547" t="str">
        <f t="shared" si="9"/>
        <v>21-24</v>
      </c>
    </row>
    <row r="548" spans="1:18" x14ac:dyDescent="0.25">
      <c r="A548" s="16">
        <v>21</v>
      </c>
      <c r="B548" s="18">
        <v>21</v>
      </c>
      <c r="C548" s="16">
        <v>18996</v>
      </c>
      <c r="D548" s="18">
        <v>18996</v>
      </c>
      <c r="E548" t="s">
        <v>12</v>
      </c>
      <c r="F548" s="16">
        <v>0</v>
      </c>
      <c r="G548" s="18">
        <v>0</v>
      </c>
      <c r="H548" t="s">
        <v>27</v>
      </c>
      <c r="I548" t="s">
        <v>24</v>
      </c>
      <c r="J548" s="16">
        <v>6000</v>
      </c>
      <c r="K548" s="18">
        <v>6000</v>
      </c>
      <c r="L548" s="5" t="s">
        <v>30</v>
      </c>
      <c r="M548" s="18">
        <v>1</v>
      </c>
      <c r="N548" s="16">
        <v>0.32</v>
      </c>
      <c r="O548" s="17">
        <v>0.31590000000000001</v>
      </c>
      <c r="P548" t="s">
        <v>19</v>
      </c>
      <c r="Q548" s="18">
        <v>4</v>
      </c>
      <c r="R548" t="str">
        <f t="shared" si="9"/>
        <v>21-24</v>
      </c>
    </row>
    <row r="549" spans="1:18" x14ac:dyDescent="0.25">
      <c r="A549" s="16">
        <v>21</v>
      </c>
      <c r="B549" s="18">
        <v>21</v>
      </c>
      <c r="C549" s="16">
        <v>19200</v>
      </c>
      <c r="D549" s="18">
        <v>19200</v>
      </c>
      <c r="E549" t="s">
        <v>12</v>
      </c>
      <c r="F549" s="16">
        <v>0</v>
      </c>
      <c r="G549" s="18">
        <v>0</v>
      </c>
      <c r="H549" t="s">
        <v>13</v>
      </c>
      <c r="I549" t="s">
        <v>18</v>
      </c>
      <c r="J549" s="16">
        <v>6000</v>
      </c>
      <c r="K549" s="18">
        <v>6000</v>
      </c>
      <c r="L549" s="5">
        <v>9.8800000000000008</v>
      </c>
      <c r="M549" s="18">
        <v>1</v>
      </c>
      <c r="N549" s="16">
        <v>0.31</v>
      </c>
      <c r="O549" s="17">
        <v>0.3125</v>
      </c>
      <c r="P549" t="s">
        <v>19</v>
      </c>
      <c r="Q549" s="18">
        <v>2</v>
      </c>
      <c r="R549" t="str">
        <f t="shared" si="9"/>
        <v>21-24</v>
      </c>
    </row>
    <row r="550" spans="1:18" x14ac:dyDescent="0.25">
      <c r="A550" s="16">
        <v>21</v>
      </c>
      <c r="B550" s="18">
        <v>21</v>
      </c>
      <c r="C550" s="16">
        <v>22600</v>
      </c>
      <c r="D550" s="18">
        <v>22600</v>
      </c>
      <c r="E550" t="s">
        <v>12</v>
      </c>
      <c r="F550" s="16">
        <v>3</v>
      </c>
      <c r="G550" s="18">
        <v>3</v>
      </c>
      <c r="H550" t="s">
        <v>17</v>
      </c>
      <c r="I550" t="s">
        <v>22</v>
      </c>
      <c r="J550" s="16">
        <v>6000</v>
      </c>
      <c r="K550" s="18">
        <v>6000</v>
      </c>
      <c r="L550" s="5">
        <v>12.23</v>
      </c>
      <c r="M550" s="18">
        <v>0</v>
      </c>
      <c r="N550" s="16">
        <v>0.27</v>
      </c>
      <c r="O550" s="17">
        <v>0.26550000000000001</v>
      </c>
      <c r="P550" t="s">
        <v>19</v>
      </c>
      <c r="Q550" s="18">
        <v>4</v>
      </c>
      <c r="R550" t="str">
        <f t="shared" si="9"/>
        <v>21-24</v>
      </c>
    </row>
    <row r="551" spans="1:18" x14ac:dyDescent="0.25">
      <c r="A551" s="16">
        <v>21</v>
      </c>
      <c r="B551" s="18">
        <v>21</v>
      </c>
      <c r="C551" s="16">
        <v>23000</v>
      </c>
      <c r="D551" s="18">
        <v>23000</v>
      </c>
      <c r="E551" t="s">
        <v>12</v>
      </c>
      <c r="F551" s="16">
        <v>5</v>
      </c>
      <c r="G551" s="18">
        <v>5</v>
      </c>
      <c r="H551" t="s">
        <v>17</v>
      </c>
      <c r="I551" t="s">
        <v>18</v>
      </c>
      <c r="J551" s="16">
        <v>6000</v>
      </c>
      <c r="K551" s="18">
        <v>6000</v>
      </c>
      <c r="L551" s="5">
        <v>10.95</v>
      </c>
      <c r="M551" s="18">
        <v>0</v>
      </c>
      <c r="N551" s="16">
        <v>0.26</v>
      </c>
      <c r="O551" s="17">
        <v>0.26090000000000002</v>
      </c>
      <c r="P551" t="s">
        <v>19</v>
      </c>
      <c r="Q551" s="18">
        <v>2</v>
      </c>
      <c r="R551" t="str">
        <f t="shared" si="9"/>
        <v>21-24</v>
      </c>
    </row>
    <row r="552" spans="1:18" x14ac:dyDescent="0.25">
      <c r="A552" s="16">
        <v>21</v>
      </c>
      <c r="B552" s="18">
        <v>21</v>
      </c>
      <c r="C552" s="16">
        <v>23040</v>
      </c>
      <c r="D552" s="18">
        <v>23040</v>
      </c>
      <c r="E552" t="s">
        <v>12</v>
      </c>
      <c r="F552" s="16">
        <v>0</v>
      </c>
      <c r="G552" s="18">
        <v>0</v>
      </c>
      <c r="H552" t="s">
        <v>25</v>
      </c>
      <c r="I552" t="s">
        <v>24</v>
      </c>
      <c r="J552" s="16">
        <v>6000</v>
      </c>
      <c r="K552" s="18">
        <v>6000</v>
      </c>
      <c r="L552" s="5">
        <v>7.9</v>
      </c>
      <c r="M552" s="18">
        <v>1</v>
      </c>
      <c r="N552" s="16">
        <v>0.26</v>
      </c>
      <c r="O552" s="17">
        <v>0.26040000000000002</v>
      </c>
      <c r="P552" t="s">
        <v>19</v>
      </c>
      <c r="Q552" s="18">
        <v>2</v>
      </c>
      <c r="R552" t="str">
        <f t="shared" si="9"/>
        <v>21-24</v>
      </c>
    </row>
    <row r="553" spans="1:18" x14ac:dyDescent="0.25">
      <c r="A553" s="16">
        <v>21</v>
      </c>
      <c r="B553" s="18">
        <v>21</v>
      </c>
      <c r="C553" s="16">
        <v>24000</v>
      </c>
      <c r="D553" s="18">
        <v>24000</v>
      </c>
      <c r="E553" t="s">
        <v>12</v>
      </c>
      <c r="F553" s="16">
        <v>2</v>
      </c>
      <c r="G553" s="18">
        <v>2</v>
      </c>
      <c r="H553" t="s">
        <v>21</v>
      </c>
      <c r="I553" t="s">
        <v>18</v>
      </c>
      <c r="J553" s="16">
        <v>6000</v>
      </c>
      <c r="K553" s="18">
        <v>6000</v>
      </c>
      <c r="L553" s="5">
        <v>11.36</v>
      </c>
      <c r="M553" s="18">
        <v>0</v>
      </c>
      <c r="N553" s="16">
        <v>0.25</v>
      </c>
      <c r="O553" s="17">
        <v>0.25</v>
      </c>
      <c r="P553" t="s">
        <v>19</v>
      </c>
      <c r="Q553" s="18">
        <v>3</v>
      </c>
      <c r="R553" t="str">
        <f t="shared" si="9"/>
        <v>21-24</v>
      </c>
    </row>
    <row r="554" spans="1:18" x14ac:dyDescent="0.25">
      <c r="A554" s="16">
        <v>21</v>
      </c>
      <c r="B554" s="18">
        <v>21</v>
      </c>
      <c r="C554" s="16">
        <v>24996</v>
      </c>
      <c r="D554" s="18">
        <v>24996</v>
      </c>
      <c r="E554" t="s">
        <v>12</v>
      </c>
      <c r="F554" s="16">
        <v>6</v>
      </c>
      <c r="G554" s="18">
        <v>6</v>
      </c>
      <c r="H554" t="s">
        <v>27</v>
      </c>
      <c r="I554" t="s">
        <v>22</v>
      </c>
      <c r="J554" s="16">
        <v>6000</v>
      </c>
      <c r="K554" s="18">
        <v>6000</v>
      </c>
      <c r="L554" s="5">
        <v>13.61</v>
      </c>
      <c r="M554" s="18">
        <v>0</v>
      </c>
      <c r="N554" s="16">
        <v>0.24</v>
      </c>
      <c r="O554" s="17">
        <v>0.24</v>
      </c>
      <c r="P554" t="s">
        <v>19</v>
      </c>
      <c r="Q554" s="18">
        <v>2</v>
      </c>
      <c r="R554" t="str">
        <f t="shared" si="9"/>
        <v>21-24</v>
      </c>
    </row>
    <row r="555" spans="1:18" x14ac:dyDescent="0.25">
      <c r="A555" s="16">
        <v>21</v>
      </c>
      <c r="B555" s="18">
        <v>21</v>
      </c>
      <c r="C555" s="16">
        <v>24996</v>
      </c>
      <c r="D555" s="18">
        <v>24996</v>
      </c>
      <c r="E555" t="s">
        <v>12</v>
      </c>
      <c r="F555" s="16">
        <v>3</v>
      </c>
      <c r="G555" s="18">
        <v>3</v>
      </c>
      <c r="H555" t="s">
        <v>17</v>
      </c>
      <c r="I555" t="s">
        <v>18</v>
      </c>
      <c r="J555" s="16">
        <v>6000</v>
      </c>
      <c r="K555" s="18">
        <v>6000</v>
      </c>
      <c r="L555" s="5">
        <v>11.83</v>
      </c>
      <c r="M555" s="18">
        <v>0</v>
      </c>
      <c r="N555" s="16">
        <v>0.24</v>
      </c>
      <c r="O555" s="17">
        <v>0.24</v>
      </c>
      <c r="P555" t="s">
        <v>19</v>
      </c>
      <c r="Q555" s="18">
        <v>3</v>
      </c>
      <c r="R555" t="str">
        <f t="shared" si="9"/>
        <v>21-24</v>
      </c>
    </row>
    <row r="556" spans="1:18" x14ac:dyDescent="0.25">
      <c r="A556" s="16">
        <v>21</v>
      </c>
      <c r="B556" s="18">
        <v>21</v>
      </c>
      <c r="C556" s="16">
        <v>25000</v>
      </c>
      <c r="D556" s="18">
        <v>25000</v>
      </c>
      <c r="E556" t="s">
        <v>12</v>
      </c>
      <c r="F556" s="16">
        <v>3</v>
      </c>
      <c r="G556" s="18">
        <v>3</v>
      </c>
      <c r="H556" t="s">
        <v>27</v>
      </c>
      <c r="I556" t="s">
        <v>18</v>
      </c>
      <c r="J556" s="16">
        <v>6000</v>
      </c>
      <c r="K556" s="18">
        <v>6000</v>
      </c>
      <c r="L556" s="5" t="s">
        <v>30</v>
      </c>
      <c r="M556" s="18">
        <v>0</v>
      </c>
      <c r="N556" s="16">
        <v>0.24</v>
      </c>
      <c r="O556" s="17">
        <v>0.24</v>
      </c>
      <c r="P556" t="s">
        <v>19</v>
      </c>
      <c r="Q556" s="18">
        <v>4</v>
      </c>
      <c r="R556" t="str">
        <f t="shared" si="9"/>
        <v>21-24</v>
      </c>
    </row>
    <row r="557" spans="1:18" x14ac:dyDescent="0.25">
      <c r="A557" s="16">
        <v>21</v>
      </c>
      <c r="B557" s="18">
        <v>21</v>
      </c>
      <c r="C557" s="16">
        <v>25200</v>
      </c>
      <c r="D557" s="18">
        <v>25200</v>
      </c>
      <c r="E557" t="s">
        <v>12</v>
      </c>
      <c r="F557" s="16">
        <v>2</v>
      </c>
      <c r="G557" s="18">
        <v>2</v>
      </c>
      <c r="H557" t="s">
        <v>17</v>
      </c>
      <c r="I557" t="s">
        <v>24</v>
      </c>
      <c r="J557" s="16">
        <v>6000</v>
      </c>
      <c r="K557" s="18">
        <v>6000</v>
      </c>
      <c r="L557" s="5">
        <v>7.49</v>
      </c>
      <c r="M557" s="18">
        <v>0</v>
      </c>
      <c r="N557" s="16">
        <v>0.24</v>
      </c>
      <c r="O557" s="17">
        <v>0.23810000000000001</v>
      </c>
      <c r="P557" t="s">
        <v>19</v>
      </c>
      <c r="Q557" s="18">
        <v>3</v>
      </c>
      <c r="R557" t="str">
        <f t="shared" si="9"/>
        <v>21-24</v>
      </c>
    </row>
    <row r="558" spans="1:18" x14ac:dyDescent="0.25">
      <c r="A558" s="16">
        <v>21</v>
      </c>
      <c r="B558" s="18">
        <v>21</v>
      </c>
      <c r="C558" s="16">
        <v>25200</v>
      </c>
      <c r="D558" s="18">
        <v>25200</v>
      </c>
      <c r="E558" t="s">
        <v>12</v>
      </c>
      <c r="F558" s="16">
        <v>5</v>
      </c>
      <c r="G558" s="18">
        <v>5</v>
      </c>
      <c r="H558" t="s">
        <v>23</v>
      </c>
      <c r="I558" t="s">
        <v>24</v>
      </c>
      <c r="J558" s="16">
        <v>6000</v>
      </c>
      <c r="K558" s="18">
        <v>6000</v>
      </c>
      <c r="L558" s="5">
        <v>8.94</v>
      </c>
      <c r="M558" s="18">
        <v>0</v>
      </c>
      <c r="N558" s="16">
        <v>0.24</v>
      </c>
      <c r="O558" s="17">
        <v>0.23810000000000001</v>
      </c>
      <c r="P558" t="s">
        <v>19</v>
      </c>
      <c r="Q558" s="18">
        <v>3</v>
      </c>
      <c r="R558" t="str">
        <f t="shared" si="9"/>
        <v>21-24</v>
      </c>
    </row>
    <row r="559" spans="1:18" x14ac:dyDescent="0.25">
      <c r="A559" s="16">
        <v>21</v>
      </c>
      <c r="B559" s="18">
        <v>21</v>
      </c>
      <c r="C559" s="16">
        <v>26000</v>
      </c>
      <c r="D559" s="18">
        <v>26000</v>
      </c>
      <c r="E559" t="s">
        <v>12</v>
      </c>
      <c r="F559" s="16">
        <v>5</v>
      </c>
      <c r="G559" s="18">
        <v>5</v>
      </c>
      <c r="H559" t="s">
        <v>27</v>
      </c>
      <c r="I559" t="s">
        <v>24</v>
      </c>
      <c r="J559" s="16">
        <v>6000</v>
      </c>
      <c r="K559" s="18">
        <v>6000</v>
      </c>
      <c r="L559" s="5">
        <v>7.49</v>
      </c>
      <c r="M559" s="18">
        <v>0</v>
      </c>
      <c r="N559" s="16">
        <v>0.23</v>
      </c>
      <c r="O559" s="17">
        <v>0.23080000000000001</v>
      </c>
      <c r="P559" t="s">
        <v>19</v>
      </c>
      <c r="Q559" s="18">
        <v>2</v>
      </c>
      <c r="R559" t="str">
        <f t="shared" si="9"/>
        <v>21-24</v>
      </c>
    </row>
    <row r="560" spans="1:18" x14ac:dyDescent="0.25">
      <c r="A560" s="16">
        <v>21</v>
      </c>
      <c r="B560" s="18">
        <v>21</v>
      </c>
      <c r="C560" s="16">
        <v>48000</v>
      </c>
      <c r="D560" s="18">
        <v>48000</v>
      </c>
      <c r="E560" t="s">
        <v>20</v>
      </c>
      <c r="F560" s="16">
        <v>5</v>
      </c>
      <c r="G560" s="18">
        <v>5</v>
      </c>
      <c r="H560" t="s">
        <v>17</v>
      </c>
      <c r="I560" t="s">
        <v>22</v>
      </c>
      <c r="J560" s="16">
        <v>10800</v>
      </c>
      <c r="K560" s="18">
        <v>10800</v>
      </c>
      <c r="L560" s="5">
        <v>12.84</v>
      </c>
      <c r="M560" s="18">
        <v>0</v>
      </c>
      <c r="N560" s="16">
        <v>0.23</v>
      </c>
      <c r="O560" s="17">
        <v>0.22500000000000001</v>
      </c>
      <c r="P560" t="s">
        <v>19</v>
      </c>
      <c r="Q560" s="18">
        <v>2</v>
      </c>
      <c r="R560" t="str">
        <f t="shared" si="9"/>
        <v>21-24</v>
      </c>
    </row>
    <row r="561" spans="1:18" x14ac:dyDescent="0.25">
      <c r="A561" s="16">
        <v>21</v>
      </c>
      <c r="B561" s="18">
        <v>21</v>
      </c>
      <c r="C561" s="16">
        <v>28800</v>
      </c>
      <c r="D561" s="18">
        <v>28800</v>
      </c>
      <c r="E561" t="s">
        <v>12</v>
      </c>
      <c r="F561" s="16">
        <v>3</v>
      </c>
      <c r="G561" s="18">
        <v>3</v>
      </c>
      <c r="H561" t="s">
        <v>17</v>
      </c>
      <c r="I561" t="s">
        <v>22</v>
      </c>
      <c r="J561" s="16">
        <v>6000</v>
      </c>
      <c r="K561" s="18">
        <v>6000</v>
      </c>
      <c r="L561" s="5">
        <v>13.8</v>
      </c>
      <c r="M561" s="18">
        <v>0</v>
      </c>
      <c r="N561" s="16">
        <v>0.21</v>
      </c>
      <c r="O561" s="17">
        <v>0.20830000000000001</v>
      </c>
      <c r="P561" t="s">
        <v>15</v>
      </c>
      <c r="Q561" s="18">
        <v>4</v>
      </c>
      <c r="R561" t="str">
        <f t="shared" si="9"/>
        <v>21-24</v>
      </c>
    </row>
    <row r="562" spans="1:18" x14ac:dyDescent="0.25">
      <c r="A562" s="16">
        <v>21</v>
      </c>
      <c r="B562" s="18">
        <v>21</v>
      </c>
      <c r="C562" s="16">
        <v>28800</v>
      </c>
      <c r="D562" s="18">
        <v>28800</v>
      </c>
      <c r="E562" t="s">
        <v>12</v>
      </c>
      <c r="F562" s="16">
        <v>2</v>
      </c>
      <c r="G562" s="18">
        <v>2</v>
      </c>
      <c r="H562" t="s">
        <v>25</v>
      </c>
      <c r="I562" t="s">
        <v>18</v>
      </c>
      <c r="J562" s="16">
        <v>6000</v>
      </c>
      <c r="K562" s="18">
        <v>6000</v>
      </c>
      <c r="L562" s="5">
        <v>10.62</v>
      </c>
      <c r="M562" s="18">
        <v>1</v>
      </c>
      <c r="N562" s="16">
        <v>0.21</v>
      </c>
      <c r="O562" s="17">
        <v>0.20830000000000001</v>
      </c>
      <c r="P562" t="s">
        <v>19</v>
      </c>
      <c r="Q562" s="18">
        <v>3</v>
      </c>
      <c r="R562" t="str">
        <f t="shared" si="9"/>
        <v>21-24</v>
      </c>
    </row>
    <row r="563" spans="1:18" x14ac:dyDescent="0.25">
      <c r="A563" s="16">
        <v>21</v>
      </c>
      <c r="B563" s="18">
        <v>21</v>
      </c>
      <c r="C563" s="16">
        <v>30000</v>
      </c>
      <c r="D563" s="18">
        <v>30000</v>
      </c>
      <c r="E563" t="s">
        <v>12</v>
      </c>
      <c r="F563" s="16">
        <v>4</v>
      </c>
      <c r="G563" s="18">
        <v>4</v>
      </c>
      <c r="H563" t="s">
        <v>21</v>
      </c>
      <c r="I563" t="s">
        <v>24</v>
      </c>
      <c r="J563" s="16">
        <v>6000</v>
      </c>
      <c r="K563" s="18">
        <v>6000</v>
      </c>
      <c r="L563" s="5">
        <v>7.51</v>
      </c>
      <c r="M563" s="18">
        <v>0</v>
      </c>
      <c r="N563" s="16">
        <v>0.2</v>
      </c>
      <c r="O563" s="17">
        <v>0.2</v>
      </c>
      <c r="P563" t="s">
        <v>19</v>
      </c>
      <c r="Q563" s="18">
        <v>3</v>
      </c>
      <c r="R563" t="str">
        <f t="shared" si="9"/>
        <v>21-24</v>
      </c>
    </row>
    <row r="564" spans="1:18" x14ac:dyDescent="0.25">
      <c r="A564" s="16">
        <v>21</v>
      </c>
      <c r="B564" s="18">
        <v>21</v>
      </c>
      <c r="C564" s="16">
        <v>30000</v>
      </c>
      <c r="D564" s="18">
        <v>30000</v>
      </c>
      <c r="E564" t="s">
        <v>12</v>
      </c>
      <c r="F564" s="16">
        <v>3</v>
      </c>
      <c r="G564" s="18">
        <v>3</v>
      </c>
      <c r="H564" t="s">
        <v>21</v>
      </c>
      <c r="I564" t="s">
        <v>24</v>
      </c>
      <c r="J564" s="16">
        <v>6000</v>
      </c>
      <c r="K564" s="18">
        <v>6000</v>
      </c>
      <c r="L564" s="5">
        <v>8.94</v>
      </c>
      <c r="M564" s="18">
        <v>0</v>
      </c>
      <c r="N564" s="16">
        <v>0.2</v>
      </c>
      <c r="O564" s="17">
        <v>0.2</v>
      </c>
      <c r="P564" t="s">
        <v>19</v>
      </c>
      <c r="Q564" s="18">
        <v>2</v>
      </c>
      <c r="R564" t="str">
        <f t="shared" si="9"/>
        <v>21-24</v>
      </c>
    </row>
    <row r="565" spans="1:18" x14ac:dyDescent="0.25">
      <c r="A565" s="16">
        <v>21</v>
      </c>
      <c r="B565" s="18">
        <v>21</v>
      </c>
      <c r="C565" s="16">
        <v>31000</v>
      </c>
      <c r="D565" s="18">
        <v>31000</v>
      </c>
      <c r="E565" t="s">
        <v>12</v>
      </c>
      <c r="F565" s="16">
        <v>6</v>
      </c>
      <c r="G565" s="18">
        <v>6</v>
      </c>
      <c r="H565" t="s">
        <v>21</v>
      </c>
      <c r="I565" t="s">
        <v>24</v>
      </c>
      <c r="J565" s="16">
        <v>6000</v>
      </c>
      <c r="K565" s="18">
        <v>6000</v>
      </c>
      <c r="L565" s="5">
        <v>6.03</v>
      </c>
      <c r="M565" s="18">
        <v>0</v>
      </c>
      <c r="N565" s="16">
        <v>0.19</v>
      </c>
      <c r="O565" s="17">
        <v>0.19350000000000001</v>
      </c>
      <c r="P565" t="s">
        <v>19</v>
      </c>
      <c r="Q565" s="18">
        <v>3</v>
      </c>
      <c r="R565" t="str">
        <f t="shared" si="9"/>
        <v>21-24</v>
      </c>
    </row>
    <row r="566" spans="1:18" x14ac:dyDescent="0.25">
      <c r="A566" s="16">
        <v>21</v>
      </c>
      <c r="B566" s="18">
        <v>21</v>
      </c>
      <c r="C566" s="16">
        <v>31200</v>
      </c>
      <c r="D566" s="18">
        <v>31200</v>
      </c>
      <c r="E566" t="s">
        <v>12</v>
      </c>
      <c r="F566" s="16">
        <v>1</v>
      </c>
      <c r="G566" s="18">
        <v>1</v>
      </c>
      <c r="H566" t="s">
        <v>27</v>
      </c>
      <c r="I566" t="s">
        <v>14</v>
      </c>
      <c r="J566" s="16">
        <v>6000</v>
      </c>
      <c r="K566" s="18">
        <v>6000</v>
      </c>
      <c r="L566" s="5">
        <v>16.89</v>
      </c>
      <c r="M566" s="18">
        <v>1</v>
      </c>
      <c r="N566" s="16">
        <v>0.19</v>
      </c>
      <c r="O566" s="17">
        <v>0.1923</v>
      </c>
      <c r="P566" t="s">
        <v>19</v>
      </c>
      <c r="Q566" s="18">
        <v>3</v>
      </c>
      <c r="R566" t="str">
        <f t="shared" si="9"/>
        <v>21-24</v>
      </c>
    </row>
    <row r="567" spans="1:18" x14ac:dyDescent="0.25">
      <c r="A567" s="16">
        <v>21</v>
      </c>
      <c r="B567" s="18">
        <v>21</v>
      </c>
      <c r="C567" s="16">
        <v>32000</v>
      </c>
      <c r="D567" s="18">
        <v>32000</v>
      </c>
      <c r="E567" t="s">
        <v>12</v>
      </c>
      <c r="F567" s="16">
        <v>5</v>
      </c>
      <c r="G567" s="18">
        <v>5</v>
      </c>
      <c r="H567" t="s">
        <v>27</v>
      </c>
      <c r="I567" t="s">
        <v>24</v>
      </c>
      <c r="J567" s="16">
        <v>6000</v>
      </c>
      <c r="K567" s="18">
        <v>6000</v>
      </c>
      <c r="L567" s="5">
        <v>5.42</v>
      </c>
      <c r="M567" s="18">
        <v>0</v>
      </c>
      <c r="N567" s="16">
        <v>0.19</v>
      </c>
      <c r="O567" s="17">
        <v>0.1875</v>
      </c>
      <c r="P567" t="s">
        <v>19</v>
      </c>
      <c r="Q567" s="18">
        <v>4</v>
      </c>
      <c r="R567" t="str">
        <f t="shared" si="9"/>
        <v>21-24</v>
      </c>
    </row>
    <row r="568" spans="1:18" x14ac:dyDescent="0.25">
      <c r="A568" s="16">
        <v>21</v>
      </c>
      <c r="B568" s="18">
        <v>21</v>
      </c>
      <c r="C568" s="16">
        <v>33280</v>
      </c>
      <c r="D568" s="18">
        <v>33280</v>
      </c>
      <c r="E568" t="s">
        <v>12</v>
      </c>
      <c r="F568" s="16">
        <v>0</v>
      </c>
      <c r="G568" s="18">
        <v>0</v>
      </c>
      <c r="H568" t="s">
        <v>23</v>
      </c>
      <c r="I568" t="s">
        <v>22</v>
      </c>
      <c r="J568" s="16">
        <v>6000</v>
      </c>
      <c r="K568" s="18">
        <v>6000</v>
      </c>
      <c r="L568" s="5">
        <v>13.23</v>
      </c>
      <c r="M568" s="18">
        <v>0</v>
      </c>
      <c r="N568" s="16">
        <v>0.18</v>
      </c>
      <c r="O568" s="17">
        <v>0.18029999999999999</v>
      </c>
      <c r="P568" t="s">
        <v>15</v>
      </c>
      <c r="Q568" s="18">
        <v>2</v>
      </c>
      <c r="R568" t="str">
        <f t="shared" si="9"/>
        <v>21-24</v>
      </c>
    </row>
    <row r="569" spans="1:18" x14ac:dyDescent="0.25">
      <c r="A569" s="16">
        <v>21</v>
      </c>
      <c r="B569" s="18">
        <v>21</v>
      </c>
      <c r="C569" s="16">
        <v>33996</v>
      </c>
      <c r="D569" s="18">
        <v>33996</v>
      </c>
      <c r="E569" t="s">
        <v>12</v>
      </c>
      <c r="F569" s="16">
        <v>1</v>
      </c>
      <c r="G569" s="18">
        <v>1</v>
      </c>
      <c r="H569" t="s">
        <v>13</v>
      </c>
      <c r="I569" t="s">
        <v>22</v>
      </c>
      <c r="J569" s="16">
        <v>6000</v>
      </c>
      <c r="K569" s="18">
        <v>6000</v>
      </c>
      <c r="L569" s="5">
        <v>12.53</v>
      </c>
      <c r="M569" s="18">
        <v>0</v>
      </c>
      <c r="N569" s="16">
        <v>0.18</v>
      </c>
      <c r="O569" s="17">
        <v>0.17649999999999999</v>
      </c>
      <c r="P569" t="s">
        <v>15</v>
      </c>
      <c r="Q569" s="18">
        <v>3</v>
      </c>
      <c r="R569" t="str">
        <f t="shared" si="9"/>
        <v>21-24</v>
      </c>
    </row>
    <row r="570" spans="1:18" x14ac:dyDescent="0.25">
      <c r="A570" s="16">
        <v>21</v>
      </c>
      <c r="B570" s="18">
        <v>21</v>
      </c>
      <c r="C570" s="16">
        <v>35324</v>
      </c>
      <c r="D570" s="18">
        <v>35324</v>
      </c>
      <c r="E570" t="s">
        <v>12</v>
      </c>
      <c r="F570" s="16">
        <v>4</v>
      </c>
      <c r="G570" s="18">
        <v>4</v>
      </c>
      <c r="H570" t="s">
        <v>21</v>
      </c>
      <c r="I570" t="s">
        <v>18</v>
      </c>
      <c r="J570" s="16">
        <v>6000</v>
      </c>
      <c r="K570" s="18">
        <v>6000</v>
      </c>
      <c r="L570" s="5" t="s">
        <v>30</v>
      </c>
      <c r="M570" s="18">
        <v>0</v>
      </c>
      <c r="N570" s="16">
        <v>0.17</v>
      </c>
      <c r="O570" s="17">
        <v>0.1699</v>
      </c>
      <c r="P570" t="s">
        <v>19</v>
      </c>
      <c r="Q570" s="18">
        <v>4</v>
      </c>
      <c r="R570" t="str">
        <f t="shared" si="9"/>
        <v>21-24</v>
      </c>
    </row>
    <row r="571" spans="1:18" x14ac:dyDescent="0.25">
      <c r="A571" s="16">
        <v>21</v>
      </c>
      <c r="B571" s="18">
        <v>21</v>
      </c>
      <c r="C571" s="16">
        <v>49000</v>
      </c>
      <c r="D571" s="18">
        <v>49000</v>
      </c>
      <c r="E571" t="s">
        <v>20</v>
      </c>
      <c r="F571" s="16">
        <v>5</v>
      </c>
      <c r="G571" s="18">
        <v>5</v>
      </c>
      <c r="H571" t="s">
        <v>23</v>
      </c>
      <c r="I571" t="s">
        <v>24</v>
      </c>
      <c r="J571" s="16">
        <v>14000</v>
      </c>
      <c r="K571" s="18">
        <v>14000</v>
      </c>
      <c r="L571" s="5" t="s">
        <v>30</v>
      </c>
      <c r="M571" s="18">
        <v>0</v>
      </c>
      <c r="N571" s="16">
        <v>0.28999999999999998</v>
      </c>
      <c r="O571" s="17">
        <v>0.28570000000000001</v>
      </c>
      <c r="P571" t="s">
        <v>19</v>
      </c>
      <c r="Q571" s="18">
        <v>3</v>
      </c>
      <c r="R571" t="str">
        <f t="shared" si="9"/>
        <v>21-24</v>
      </c>
    </row>
    <row r="572" spans="1:18" x14ac:dyDescent="0.25">
      <c r="A572" s="16">
        <v>21</v>
      </c>
      <c r="B572" s="18">
        <v>21</v>
      </c>
      <c r="C572" s="16">
        <v>36000</v>
      </c>
      <c r="D572" s="18">
        <v>36000</v>
      </c>
      <c r="E572" t="s">
        <v>12</v>
      </c>
      <c r="F572" s="16">
        <v>2</v>
      </c>
      <c r="G572" s="18">
        <v>2</v>
      </c>
      <c r="H572" t="s">
        <v>17</v>
      </c>
      <c r="I572" t="s">
        <v>18</v>
      </c>
      <c r="J572" s="16">
        <v>6000</v>
      </c>
      <c r="K572" s="18">
        <v>6000</v>
      </c>
      <c r="L572" s="5">
        <v>11.86</v>
      </c>
      <c r="M572" s="18">
        <v>0</v>
      </c>
      <c r="N572" s="16">
        <v>0.17</v>
      </c>
      <c r="O572" s="17">
        <v>0.16669999999999999</v>
      </c>
      <c r="P572" t="s">
        <v>19</v>
      </c>
      <c r="Q572" s="18">
        <v>3</v>
      </c>
      <c r="R572" t="str">
        <f t="shared" si="9"/>
        <v>21-24</v>
      </c>
    </row>
    <row r="573" spans="1:18" x14ac:dyDescent="0.25">
      <c r="A573" s="16">
        <v>21</v>
      </c>
      <c r="B573" s="18">
        <v>21</v>
      </c>
      <c r="C573" s="16">
        <v>30000</v>
      </c>
      <c r="D573" s="18">
        <v>30000</v>
      </c>
      <c r="E573" t="s">
        <v>12</v>
      </c>
      <c r="F573" s="16">
        <v>1</v>
      </c>
      <c r="G573" s="18">
        <v>1</v>
      </c>
      <c r="H573" t="s">
        <v>17</v>
      </c>
      <c r="I573" t="s">
        <v>22</v>
      </c>
      <c r="J573" s="16">
        <v>6000</v>
      </c>
      <c r="K573" s="18">
        <v>6000</v>
      </c>
      <c r="L573" s="5">
        <v>13.16</v>
      </c>
      <c r="M573" s="18">
        <v>1</v>
      </c>
      <c r="N573" s="16">
        <v>0.2</v>
      </c>
      <c r="O573" s="17">
        <v>0.2</v>
      </c>
      <c r="P573" t="s">
        <v>15</v>
      </c>
      <c r="Q573" s="18">
        <v>4</v>
      </c>
      <c r="R573" t="str">
        <f t="shared" si="9"/>
        <v>21-24</v>
      </c>
    </row>
    <row r="574" spans="1:18" x14ac:dyDescent="0.25">
      <c r="A574" s="16">
        <v>21</v>
      </c>
      <c r="B574" s="18">
        <v>21</v>
      </c>
      <c r="C574" s="16">
        <v>36450</v>
      </c>
      <c r="D574" s="18">
        <v>36450</v>
      </c>
      <c r="E574" t="s">
        <v>12</v>
      </c>
      <c r="F574" s="16">
        <v>0</v>
      </c>
      <c r="G574" s="18">
        <v>0</v>
      </c>
      <c r="H574" t="s">
        <v>17</v>
      </c>
      <c r="I574" t="s">
        <v>24</v>
      </c>
      <c r="J574" s="16">
        <v>6000</v>
      </c>
      <c r="K574" s="18">
        <v>6000</v>
      </c>
      <c r="L574" s="5">
        <v>8.6300000000000008</v>
      </c>
      <c r="M574" s="18">
        <v>0</v>
      </c>
      <c r="N574" s="16">
        <v>0.16</v>
      </c>
      <c r="O574" s="17">
        <v>0.1646</v>
      </c>
      <c r="P574" t="s">
        <v>19</v>
      </c>
      <c r="Q574" s="18">
        <v>3</v>
      </c>
      <c r="R574" t="str">
        <f t="shared" si="9"/>
        <v>21-24</v>
      </c>
    </row>
    <row r="575" spans="1:18" x14ac:dyDescent="0.25">
      <c r="A575" s="16">
        <v>21</v>
      </c>
      <c r="B575" s="18">
        <v>21</v>
      </c>
      <c r="C575" s="16">
        <v>37200</v>
      </c>
      <c r="D575" s="18">
        <v>37200</v>
      </c>
      <c r="E575" t="s">
        <v>12</v>
      </c>
      <c r="F575" s="16">
        <v>2</v>
      </c>
      <c r="G575" s="18">
        <v>2</v>
      </c>
      <c r="H575" t="s">
        <v>27</v>
      </c>
      <c r="I575" t="s">
        <v>18</v>
      </c>
      <c r="J575" s="16">
        <v>6000</v>
      </c>
      <c r="K575" s="18">
        <v>6000</v>
      </c>
      <c r="L575" s="5">
        <v>11.71</v>
      </c>
      <c r="M575" s="18">
        <v>0</v>
      </c>
      <c r="N575" s="16">
        <v>0.16</v>
      </c>
      <c r="O575" s="17">
        <v>0.1613</v>
      </c>
      <c r="P575" t="s">
        <v>19</v>
      </c>
      <c r="Q575" s="18">
        <v>4</v>
      </c>
      <c r="R575" t="str">
        <f t="shared" si="9"/>
        <v>21-24</v>
      </c>
    </row>
    <row r="576" spans="1:18" x14ac:dyDescent="0.25">
      <c r="A576" s="16">
        <v>21</v>
      </c>
      <c r="B576" s="18">
        <v>21</v>
      </c>
      <c r="C576" s="16">
        <v>39000</v>
      </c>
      <c r="D576" s="18">
        <v>39000</v>
      </c>
      <c r="E576" t="s">
        <v>12</v>
      </c>
      <c r="F576" s="16">
        <v>4</v>
      </c>
      <c r="G576" s="18">
        <v>4</v>
      </c>
      <c r="H576" t="s">
        <v>17</v>
      </c>
      <c r="I576" t="s">
        <v>18</v>
      </c>
      <c r="J576" s="16">
        <v>6000</v>
      </c>
      <c r="K576" s="18">
        <v>6000</v>
      </c>
      <c r="L576" s="5">
        <v>10.38</v>
      </c>
      <c r="M576" s="18">
        <v>0</v>
      </c>
      <c r="N576" s="16">
        <v>0.15</v>
      </c>
      <c r="O576" s="17">
        <v>0.15379999999999999</v>
      </c>
      <c r="P576" t="s">
        <v>19</v>
      </c>
      <c r="Q576" s="18">
        <v>3</v>
      </c>
      <c r="R576" t="str">
        <f t="shared" si="9"/>
        <v>21-24</v>
      </c>
    </row>
    <row r="577" spans="1:18" x14ac:dyDescent="0.25">
      <c r="A577" s="16">
        <v>21</v>
      </c>
      <c r="B577" s="18">
        <v>21</v>
      </c>
      <c r="C577" s="16">
        <v>39900</v>
      </c>
      <c r="D577" s="18">
        <v>39900</v>
      </c>
      <c r="E577" t="s">
        <v>12</v>
      </c>
      <c r="F577" s="16">
        <v>3</v>
      </c>
      <c r="G577" s="18">
        <v>3</v>
      </c>
      <c r="H577" t="s">
        <v>27</v>
      </c>
      <c r="I577" t="s">
        <v>18</v>
      </c>
      <c r="J577" s="16">
        <v>6000</v>
      </c>
      <c r="K577" s="18">
        <v>6000</v>
      </c>
      <c r="L577" s="5">
        <v>11.49</v>
      </c>
      <c r="M577" s="18">
        <v>0</v>
      </c>
      <c r="N577" s="16">
        <v>0.15</v>
      </c>
      <c r="O577" s="17">
        <v>0.15040000000000001</v>
      </c>
      <c r="P577" t="s">
        <v>19</v>
      </c>
      <c r="Q577" s="18">
        <v>3</v>
      </c>
      <c r="R577" t="str">
        <f t="shared" si="9"/>
        <v>21-24</v>
      </c>
    </row>
    <row r="578" spans="1:18" x14ac:dyDescent="0.25">
      <c r="A578" s="16">
        <v>21</v>
      </c>
      <c r="B578" s="18">
        <v>21</v>
      </c>
      <c r="C578" s="16">
        <v>50000</v>
      </c>
      <c r="D578" s="18">
        <v>50000</v>
      </c>
      <c r="E578" t="s">
        <v>20</v>
      </c>
      <c r="F578" s="16">
        <v>5</v>
      </c>
      <c r="G578" s="18">
        <v>5</v>
      </c>
      <c r="H578" t="s">
        <v>17</v>
      </c>
      <c r="I578" t="s">
        <v>22</v>
      </c>
      <c r="J578" s="16">
        <v>9000</v>
      </c>
      <c r="K578" s="18">
        <v>9000</v>
      </c>
      <c r="L578" s="5">
        <v>13.49</v>
      </c>
      <c r="M578" s="18">
        <v>0</v>
      </c>
      <c r="N578" s="16">
        <v>0.18</v>
      </c>
      <c r="O578" s="17">
        <v>0.18</v>
      </c>
      <c r="P578" t="s">
        <v>19</v>
      </c>
      <c r="Q578" s="18">
        <v>4</v>
      </c>
      <c r="R578" t="str">
        <f t="shared" ref="R578:R641" si="10">VLOOKUP(B578, $T$2:$U$9, 2, TRUE)</f>
        <v>21-24</v>
      </c>
    </row>
    <row r="579" spans="1:18" x14ac:dyDescent="0.25">
      <c r="A579" s="16">
        <v>21</v>
      </c>
      <c r="B579" s="18">
        <v>21</v>
      </c>
      <c r="C579" s="16">
        <v>40000</v>
      </c>
      <c r="D579" s="18">
        <v>40000</v>
      </c>
      <c r="E579" t="s">
        <v>12</v>
      </c>
      <c r="F579" s="16">
        <v>1</v>
      </c>
      <c r="G579" s="18">
        <v>1</v>
      </c>
      <c r="H579" t="s">
        <v>17</v>
      </c>
      <c r="I579" t="s">
        <v>18</v>
      </c>
      <c r="J579" s="16">
        <v>6000</v>
      </c>
      <c r="K579" s="18">
        <v>6000</v>
      </c>
      <c r="L579" s="5">
        <v>10.08</v>
      </c>
      <c r="M579" s="18">
        <v>0</v>
      </c>
      <c r="N579" s="16">
        <v>0.15</v>
      </c>
      <c r="O579" s="17">
        <v>0.15</v>
      </c>
      <c r="P579" t="s">
        <v>19</v>
      </c>
      <c r="Q579" s="18">
        <v>3</v>
      </c>
      <c r="R579" t="str">
        <f t="shared" si="10"/>
        <v>21-24</v>
      </c>
    </row>
    <row r="580" spans="1:18" x14ac:dyDescent="0.25">
      <c r="A580" s="16">
        <v>21</v>
      </c>
      <c r="B580" s="18">
        <v>21</v>
      </c>
      <c r="C580" s="16">
        <v>50000</v>
      </c>
      <c r="D580" s="18">
        <v>50000</v>
      </c>
      <c r="E580" t="s">
        <v>20</v>
      </c>
      <c r="F580" s="16">
        <v>5</v>
      </c>
      <c r="G580" s="18">
        <v>5</v>
      </c>
      <c r="H580" t="s">
        <v>23</v>
      </c>
      <c r="I580" t="s">
        <v>24</v>
      </c>
      <c r="J580" s="16">
        <v>3500</v>
      </c>
      <c r="K580" s="18">
        <v>3500</v>
      </c>
      <c r="L580" s="5">
        <v>6.03</v>
      </c>
      <c r="M580" s="18">
        <v>0</v>
      </c>
      <c r="N580" s="16">
        <v>7.0000000000000007E-2</v>
      </c>
      <c r="O580" s="17">
        <v>7.0000000000000007E-2</v>
      </c>
      <c r="P580" t="s">
        <v>19</v>
      </c>
      <c r="Q580" s="18">
        <v>4</v>
      </c>
      <c r="R580" t="str">
        <f t="shared" si="10"/>
        <v>21-24</v>
      </c>
    </row>
    <row r="581" spans="1:18" x14ac:dyDescent="0.25">
      <c r="A581" s="16">
        <v>21</v>
      </c>
      <c r="B581" s="18">
        <v>21</v>
      </c>
      <c r="C581" s="16">
        <v>45000</v>
      </c>
      <c r="D581" s="18">
        <v>45000</v>
      </c>
      <c r="E581" t="s">
        <v>12</v>
      </c>
      <c r="F581" s="16">
        <v>5</v>
      </c>
      <c r="G581" s="18">
        <v>5</v>
      </c>
      <c r="H581" t="s">
        <v>21</v>
      </c>
      <c r="I581" t="s">
        <v>24</v>
      </c>
      <c r="J581" s="16">
        <v>6000</v>
      </c>
      <c r="K581" s="18">
        <v>6000</v>
      </c>
      <c r="L581" s="5">
        <v>9.3800000000000008</v>
      </c>
      <c r="M581" s="18">
        <v>0</v>
      </c>
      <c r="N581" s="16">
        <v>0.13</v>
      </c>
      <c r="O581" s="17">
        <v>0.1333</v>
      </c>
      <c r="P581" t="s">
        <v>19</v>
      </c>
      <c r="Q581" s="18">
        <v>4</v>
      </c>
      <c r="R581" t="str">
        <f t="shared" si="10"/>
        <v>21-24</v>
      </c>
    </row>
    <row r="582" spans="1:18" x14ac:dyDescent="0.25">
      <c r="A582" s="16">
        <v>21</v>
      </c>
      <c r="B582" s="18">
        <v>21</v>
      </c>
      <c r="C582" s="16">
        <v>46200</v>
      </c>
      <c r="D582" s="18">
        <v>46200</v>
      </c>
      <c r="E582" t="s">
        <v>12</v>
      </c>
      <c r="F582" s="16">
        <v>5</v>
      </c>
      <c r="G582" s="18">
        <v>5</v>
      </c>
      <c r="H582" t="s">
        <v>17</v>
      </c>
      <c r="I582" t="s">
        <v>24</v>
      </c>
      <c r="J582" s="16">
        <v>6000</v>
      </c>
      <c r="K582" s="18">
        <v>6000</v>
      </c>
      <c r="L582" s="5" t="s">
        <v>30</v>
      </c>
      <c r="M582" s="18">
        <v>0</v>
      </c>
      <c r="N582" s="16">
        <v>0.13</v>
      </c>
      <c r="O582" s="17">
        <v>0.12989999999999999</v>
      </c>
      <c r="P582" t="s">
        <v>19</v>
      </c>
      <c r="Q582" s="18">
        <v>4</v>
      </c>
      <c r="R582" t="str">
        <f t="shared" si="10"/>
        <v>21-24</v>
      </c>
    </row>
    <row r="583" spans="1:18" x14ac:dyDescent="0.25">
      <c r="A583" s="16">
        <v>21</v>
      </c>
      <c r="B583" s="18">
        <v>21</v>
      </c>
      <c r="C583" s="16">
        <v>48000</v>
      </c>
      <c r="D583" s="18">
        <v>48000</v>
      </c>
      <c r="E583" t="s">
        <v>12</v>
      </c>
      <c r="F583" s="16">
        <v>5</v>
      </c>
      <c r="G583" s="18">
        <v>5</v>
      </c>
      <c r="H583" t="s">
        <v>23</v>
      </c>
      <c r="I583" t="s">
        <v>22</v>
      </c>
      <c r="J583" s="16">
        <v>6000</v>
      </c>
      <c r="K583" s="18">
        <v>6000</v>
      </c>
      <c r="L583" s="5">
        <v>13.48</v>
      </c>
      <c r="M583" s="18">
        <v>0</v>
      </c>
      <c r="N583" s="16">
        <v>0.13</v>
      </c>
      <c r="O583" s="17">
        <v>0.125</v>
      </c>
      <c r="P583" t="s">
        <v>19</v>
      </c>
      <c r="Q583" s="18">
        <v>4</v>
      </c>
      <c r="R583" t="str">
        <f t="shared" si="10"/>
        <v>21-24</v>
      </c>
    </row>
    <row r="584" spans="1:18" x14ac:dyDescent="0.25">
      <c r="A584" s="16">
        <v>21</v>
      </c>
      <c r="B584" s="18">
        <v>21</v>
      </c>
      <c r="C584" s="16">
        <v>49200</v>
      </c>
      <c r="D584" s="18">
        <v>49200</v>
      </c>
      <c r="E584" t="s">
        <v>12</v>
      </c>
      <c r="F584" s="16">
        <v>4</v>
      </c>
      <c r="G584" s="18">
        <v>4</v>
      </c>
      <c r="H584" t="s">
        <v>17</v>
      </c>
      <c r="I584" t="s">
        <v>22</v>
      </c>
      <c r="J584" s="16">
        <v>6000</v>
      </c>
      <c r="K584" s="18">
        <v>6000</v>
      </c>
      <c r="L584" s="5">
        <v>13.72</v>
      </c>
      <c r="M584" s="18">
        <v>0</v>
      </c>
      <c r="N584" s="16">
        <v>0.12</v>
      </c>
      <c r="O584" s="17">
        <v>0.122</v>
      </c>
      <c r="P584" t="s">
        <v>19</v>
      </c>
      <c r="Q584" s="18">
        <v>3</v>
      </c>
      <c r="R584" t="str">
        <f t="shared" si="10"/>
        <v>21-24</v>
      </c>
    </row>
    <row r="585" spans="1:18" x14ac:dyDescent="0.25">
      <c r="A585" s="16">
        <v>21</v>
      </c>
      <c r="B585" s="18">
        <v>21</v>
      </c>
      <c r="C585" s="16">
        <v>50000</v>
      </c>
      <c r="D585" s="18">
        <v>50000</v>
      </c>
      <c r="E585" t="s">
        <v>20</v>
      </c>
      <c r="F585" s="16">
        <v>5</v>
      </c>
      <c r="G585" s="18">
        <v>5</v>
      </c>
      <c r="H585" t="s">
        <v>27</v>
      </c>
      <c r="I585" t="s">
        <v>24</v>
      </c>
      <c r="J585" s="16">
        <v>5375</v>
      </c>
      <c r="K585" s="18">
        <v>5375</v>
      </c>
      <c r="L585" s="5">
        <v>7.49</v>
      </c>
      <c r="M585" s="18">
        <v>0</v>
      </c>
      <c r="N585" s="16">
        <v>0.11</v>
      </c>
      <c r="O585" s="17">
        <v>0.1075</v>
      </c>
      <c r="P585" t="s">
        <v>19</v>
      </c>
      <c r="Q585" s="18">
        <v>3</v>
      </c>
      <c r="R585" t="str">
        <f t="shared" si="10"/>
        <v>21-24</v>
      </c>
    </row>
    <row r="586" spans="1:18" x14ac:dyDescent="0.25">
      <c r="A586" s="16">
        <v>21</v>
      </c>
      <c r="B586" s="18">
        <v>21</v>
      </c>
      <c r="C586" s="16">
        <v>50000</v>
      </c>
      <c r="D586" s="18">
        <v>50000</v>
      </c>
      <c r="E586" t="s">
        <v>20</v>
      </c>
      <c r="F586" s="16">
        <v>5</v>
      </c>
      <c r="G586" s="18">
        <v>5</v>
      </c>
      <c r="H586" t="s">
        <v>13</v>
      </c>
      <c r="I586" t="s">
        <v>18</v>
      </c>
      <c r="J586" s="16">
        <v>7000</v>
      </c>
      <c r="K586" s="18">
        <v>7000</v>
      </c>
      <c r="L586" s="5">
        <v>10.59</v>
      </c>
      <c r="M586" s="18">
        <v>0</v>
      </c>
      <c r="N586" s="16">
        <v>0.14000000000000001</v>
      </c>
      <c r="O586" s="17">
        <v>0.14000000000000001</v>
      </c>
      <c r="P586" t="s">
        <v>19</v>
      </c>
      <c r="Q586" s="18">
        <v>3</v>
      </c>
      <c r="R586" t="str">
        <f t="shared" si="10"/>
        <v>21-24</v>
      </c>
    </row>
    <row r="587" spans="1:18" x14ac:dyDescent="0.25">
      <c r="A587" s="16">
        <v>21</v>
      </c>
      <c r="B587" s="18">
        <v>21</v>
      </c>
      <c r="C587" s="16">
        <v>50000</v>
      </c>
      <c r="D587" s="18">
        <v>50000</v>
      </c>
      <c r="E587" t="s">
        <v>12</v>
      </c>
      <c r="F587" s="16">
        <v>5</v>
      </c>
      <c r="G587" s="18">
        <v>5</v>
      </c>
      <c r="H587" t="s">
        <v>21</v>
      </c>
      <c r="I587" t="s">
        <v>18</v>
      </c>
      <c r="J587" s="16">
        <v>6000</v>
      </c>
      <c r="K587" s="18">
        <v>6000</v>
      </c>
      <c r="L587" s="5">
        <v>10.75</v>
      </c>
      <c r="M587" s="18">
        <v>0</v>
      </c>
      <c r="N587" s="16">
        <v>0.12</v>
      </c>
      <c r="O587" s="17">
        <v>0.12</v>
      </c>
      <c r="P587" t="s">
        <v>19</v>
      </c>
      <c r="Q587" s="18">
        <v>2</v>
      </c>
      <c r="R587" t="str">
        <f t="shared" si="10"/>
        <v>21-24</v>
      </c>
    </row>
    <row r="588" spans="1:18" x14ac:dyDescent="0.25">
      <c r="A588" s="16">
        <v>21</v>
      </c>
      <c r="B588" s="18">
        <v>21</v>
      </c>
      <c r="C588" s="16">
        <v>49000</v>
      </c>
      <c r="D588" s="18">
        <v>49000</v>
      </c>
      <c r="E588" t="s">
        <v>12</v>
      </c>
      <c r="F588" s="16">
        <v>4</v>
      </c>
      <c r="G588" s="18">
        <v>4</v>
      </c>
      <c r="H588" t="s">
        <v>23</v>
      </c>
      <c r="I588" t="s">
        <v>14</v>
      </c>
      <c r="J588" s="16">
        <v>6000</v>
      </c>
      <c r="K588" s="18">
        <v>6000</v>
      </c>
      <c r="L588" s="5">
        <v>15.99</v>
      </c>
      <c r="M588" s="18">
        <v>1</v>
      </c>
      <c r="N588" s="16">
        <v>0.12</v>
      </c>
      <c r="O588" s="17">
        <v>0.12239999999999999</v>
      </c>
      <c r="P588" t="s">
        <v>19</v>
      </c>
      <c r="Q588" s="18">
        <v>4</v>
      </c>
      <c r="R588" t="str">
        <f t="shared" si="10"/>
        <v>21-24</v>
      </c>
    </row>
    <row r="589" spans="1:18" x14ac:dyDescent="0.25">
      <c r="A589" s="16">
        <v>21</v>
      </c>
      <c r="B589" s="18">
        <v>21</v>
      </c>
      <c r="C589" s="16">
        <v>49000</v>
      </c>
      <c r="D589" s="18">
        <v>49000</v>
      </c>
      <c r="E589" t="s">
        <v>12</v>
      </c>
      <c r="F589" s="16">
        <v>5</v>
      </c>
      <c r="G589" s="18">
        <v>5</v>
      </c>
      <c r="H589" t="s">
        <v>27</v>
      </c>
      <c r="I589" t="s">
        <v>14</v>
      </c>
      <c r="J589" s="16">
        <v>6000</v>
      </c>
      <c r="K589" s="18">
        <v>6000</v>
      </c>
      <c r="L589" s="5">
        <v>14.84</v>
      </c>
      <c r="M589" s="18">
        <v>1</v>
      </c>
      <c r="N589" s="16">
        <v>0.12</v>
      </c>
      <c r="O589" s="17">
        <v>0.12239999999999999</v>
      </c>
      <c r="P589" t="s">
        <v>15</v>
      </c>
      <c r="Q589" s="18">
        <v>4</v>
      </c>
      <c r="R589" t="str">
        <f t="shared" si="10"/>
        <v>21-24</v>
      </c>
    </row>
    <row r="590" spans="1:18" x14ac:dyDescent="0.25">
      <c r="A590" s="16">
        <v>21</v>
      </c>
      <c r="B590" s="18">
        <v>21</v>
      </c>
      <c r="C590" s="16">
        <v>55000</v>
      </c>
      <c r="D590" s="18">
        <v>55000</v>
      </c>
      <c r="E590" t="s">
        <v>12</v>
      </c>
      <c r="F590" s="16">
        <v>3</v>
      </c>
      <c r="G590" s="18">
        <v>3</v>
      </c>
      <c r="H590" t="s">
        <v>17</v>
      </c>
      <c r="I590" t="s">
        <v>18</v>
      </c>
      <c r="J590" s="16">
        <v>6000</v>
      </c>
      <c r="K590" s="18">
        <v>6000</v>
      </c>
      <c r="L590" s="5">
        <v>10.99</v>
      </c>
      <c r="M590" s="18">
        <v>0</v>
      </c>
      <c r="N590" s="16">
        <v>0.11</v>
      </c>
      <c r="O590" s="17">
        <v>0.1091</v>
      </c>
      <c r="P590" t="s">
        <v>19</v>
      </c>
      <c r="Q590" s="18">
        <v>3</v>
      </c>
      <c r="R590" t="str">
        <f t="shared" si="10"/>
        <v>21-24</v>
      </c>
    </row>
    <row r="591" spans="1:18" x14ac:dyDescent="0.25">
      <c r="A591" s="16">
        <v>21</v>
      </c>
      <c r="B591" s="18">
        <v>21</v>
      </c>
      <c r="C591" s="16">
        <v>55600</v>
      </c>
      <c r="D591" s="18">
        <v>55600</v>
      </c>
      <c r="E591" t="s">
        <v>12</v>
      </c>
      <c r="F591" s="16">
        <v>2</v>
      </c>
      <c r="G591" s="18">
        <v>2</v>
      </c>
      <c r="H591" t="s">
        <v>21</v>
      </c>
      <c r="I591" t="s">
        <v>24</v>
      </c>
      <c r="J591" s="16">
        <v>6000</v>
      </c>
      <c r="K591" s="18">
        <v>6000</v>
      </c>
      <c r="L591" s="5" t="s">
        <v>30</v>
      </c>
      <c r="M591" s="18">
        <v>0</v>
      </c>
      <c r="N591" s="16">
        <v>0.11</v>
      </c>
      <c r="O591" s="17">
        <v>0.1079</v>
      </c>
      <c r="P591" t="s">
        <v>19</v>
      </c>
      <c r="Q591" s="18">
        <v>4</v>
      </c>
      <c r="R591" t="str">
        <f t="shared" si="10"/>
        <v>21-24</v>
      </c>
    </row>
    <row r="592" spans="1:18" x14ac:dyDescent="0.25">
      <c r="A592" s="16">
        <v>21</v>
      </c>
      <c r="B592" s="18">
        <v>21</v>
      </c>
      <c r="C592" s="16">
        <v>50000</v>
      </c>
      <c r="D592" s="18">
        <v>50000</v>
      </c>
      <c r="E592" t="s">
        <v>20</v>
      </c>
      <c r="F592" s="16">
        <v>5</v>
      </c>
      <c r="G592" s="18">
        <v>5</v>
      </c>
      <c r="H592" t="s">
        <v>21</v>
      </c>
      <c r="I592" t="s">
        <v>24</v>
      </c>
      <c r="J592" s="16">
        <v>15000</v>
      </c>
      <c r="K592" s="18">
        <v>15000</v>
      </c>
      <c r="L592" s="5">
        <v>6.54</v>
      </c>
      <c r="M592" s="18">
        <v>0</v>
      </c>
      <c r="N592" s="16">
        <v>0.3</v>
      </c>
      <c r="O592" s="17">
        <v>0.3</v>
      </c>
      <c r="P592" t="s">
        <v>19</v>
      </c>
      <c r="Q592" s="18">
        <v>4</v>
      </c>
      <c r="R592" t="str">
        <f t="shared" si="10"/>
        <v>21-24</v>
      </c>
    </row>
    <row r="593" spans="1:18" x14ac:dyDescent="0.25">
      <c r="A593" s="16">
        <v>21</v>
      </c>
      <c r="B593" s="18">
        <v>21</v>
      </c>
      <c r="C593" s="16">
        <v>60000</v>
      </c>
      <c r="D593" s="18">
        <v>60000</v>
      </c>
      <c r="E593" t="s">
        <v>12</v>
      </c>
      <c r="F593" s="16">
        <v>5</v>
      </c>
      <c r="G593" s="18">
        <v>5</v>
      </c>
      <c r="H593" t="s">
        <v>21</v>
      </c>
      <c r="I593" t="s">
        <v>24</v>
      </c>
      <c r="J593" s="16">
        <v>6000</v>
      </c>
      <c r="K593" s="18">
        <v>6000</v>
      </c>
      <c r="L593" s="5" t="s">
        <v>30</v>
      </c>
      <c r="M593" s="18">
        <v>0</v>
      </c>
      <c r="N593" s="16">
        <v>0.1</v>
      </c>
      <c r="O593" s="17">
        <v>0.1</v>
      </c>
      <c r="P593" t="s">
        <v>19</v>
      </c>
      <c r="Q593" s="18">
        <v>4</v>
      </c>
      <c r="R593" t="str">
        <f t="shared" si="10"/>
        <v>21-24</v>
      </c>
    </row>
    <row r="594" spans="1:18" x14ac:dyDescent="0.25">
      <c r="A594" s="16">
        <v>21</v>
      </c>
      <c r="B594" s="18">
        <v>21</v>
      </c>
      <c r="C594" s="16">
        <v>62000</v>
      </c>
      <c r="D594" s="18">
        <v>62000</v>
      </c>
      <c r="E594" t="s">
        <v>12</v>
      </c>
      <c r="F594" s="16">
        <v>2</v>
      </c>
      <c r="G594" s="18">
        <v>2</v>
      </c>
      <c r="H594" t="s">
        <v>17</v>
      </c>
      <c r="I594" t="s">
        <v>18</v>
      </c>
      <c r="J594" s="16">
        <v>6000</v>
      </c>
      <c r="K594" s="18">
        <v>6000</v>
      </c>
      <c r="L594" s="5">
        <v>10.25</v>
      </c>
      <c r="M594" s="18">
        <v>0</v>
      </c>
      <c r="N594" s="16">
        <v>0.1</v>
      </c>
      <c r="O594" s="17">
        <v>9.6799999999999997E-2</v>
      </c>
      <c r="P594" t="s">
        <v>19</v>
      </c>
      <c r="Q594" s="18">
        <v>4</v>
      </c>
      <c r="R594" t="str">
        <f t="shared" si="10"/>
        <v>21-24</v>
      </c>
    </row>
    <row r="595" spans="1:18" x14ac:dyDescent="0.25">
      <c r="A595" s="16">
        <v>21</v>
      </c>
      <c r="B595" s="18">
        <v>21</v>
      </c>
      <c r="C595" s="16">
        <v>15600</v>
      </c>
      <c r="D595" s="18">
        <v>15600</v>
      </c>
      <c r="E595" t="s">
        <v>12</v>
      </c>
      <c r="F595" s="16" t="s">
        <v>30</v>
      </c>
      <c r="G595" s="18" t="s">
        <v>30</v>
      </c>
      <c r="H595" t="s">
        <v>17</v>
      </c>
      <c r="I595" t="s">
        <v>24</v>
      </c>
      <c r="J595" s="16">
        <v>7000</v>
      </c>
      <c r="K595" s="18">
        <v>7000</v>
      </c>
      <c r="L595" s="5">
        <v>7.51</v>
      </c>
      <c r="M595" s="18">
        <v>1</v>
      </c>
      <c r="N595" s="16">
        <v>0.45</v>
      </c>
      <c r="O595" s="17">
        <v>0.44869999999999999</v>
      </c>
      <c r="P595" t="s">
        <v>19</v>
      </c>
      <c r="Q595" s="18">
        <v>2</v>
      </c>
      <c r="R595" t="str">
        <f t="shared" si="10"/>
        <v>21-24</v>
      </c>
    </row>
    <row r="596" spans="1:18" x14ac:dyDescent="0.25">
      <c r="A596" s="16">
        <v>21</v>
      </c>
      <c r="B596" s="18">
        <v>21</v>
      </c>
      <c r="C596" s="16">
        <v>17000</v>
      </c>
      <c r="D596" s="18">
        <v>17000</v>
      </c>
      <c r="E596" t="s">
        <v>12</v>
      </c>
      <c r="F596" s="16" t="s">
        <v>30</v>
      </c>
      <c r="G596" s="18" t="s">
        <v>30</v>
      </c>
      <c r="H596" t="s">
        <v>27</v>
      </c>
      <c r="I596" t="s">
        <v>18</v>
      </c>
      <c r="J596" s="16">
        <v>7000</v>
      </c>
      <c r="K596" s="18">
        <v>7000</v>
      </c>
      <c r="L596" s="5">
        <v>10.62</v>
      </c>
      <c r="M596" s="18">
        <v>1</v>
      </c>
      <c r="N596" s="16">
        <v>0.41</v>
      </c>
      <c r="O596" s="17">
        <v>0.4118</v>
      </c>
      <c r="P596" t="s">
        <v>19</v>
      </c>
      <c r="Q596" s="18">
        <v>2</v>
      </c>
      <c r="R596" t="str">
        <f t="shared" si="10"/>
        <v>21-24</v>
      </c>
    </row>
    <row r="597" spans="1:18" x14ac:dyDescent="0.25">
      <c r="A597" s="16">
        <v>21</v>
      </c>
      <c r="B597" s="18">
        <v>21</v>
      </c>
      <c r="C597" s="16">
        <v>18000</v>
      </c>
      <c r="D597" s="18">
        <v>18000</v>
      </c>
      <c r="E597" t="s">
        <v>12</v>
      </c>
      <c r="F597" s="16">
        <v>5</v>
      </c>
      <c r="G597" s="18">
        <v>5</v>
      </c>
      <c r="H597" t="s">
        <v>25</v>
      </c>
      <c r="I597" t="s">
        <v>18</v>
      </c>
      <c r="J597" s="16">
        <v>7000</v>
      </c>
      <c r="K597" s="18">
        <v>7000</v>
      </c>
      <c r="L597" s="5">
        <v>11.14</v>
      </c>
      <c r="M597" s="18">
        <v>1</v>
      </c>
      <c r="N597" s="16">
        <v>0.39</v>
      </c>
      <c r="O597" s="17">
        <v>0.38890000000000002</v>
      </c>
      <c r="P597" t="s">
        <v>19</v>
      </c>
      <c r="Q597" s="18">
        <v>4</v>
      </c>
      <c r="R597" t="str">
        <f t="shared" si="10"/>
        <v>21-24</v>
      </c>
    </row>
    <row r="598" spans="1:18" x14ac:dyDescent="0.25">
      <c r="A598" s="16">
        <v>21</v>
      </c>
      <c r="B598" s="18">
        <v>21</v>
      </c>
      <c r="C598" s="16">
        <v>19200</v>
      </c>
      <c r="D598" s="18">
        <v>19200</v>
      </c>
      <c r="E598" t="s">
        <v>12</v>
      </c>
      <c r="F598" s="16">
        <v>5</v>
      </c>
      <c r="G598" s="18">
        <v>5</v>
      </c>
      <c r="H598" t="s">
        <v>25</v>
      </c>
      <c r="I598" t="s">
        <v>22</v>
      </c>
      <c r="J598" s="16">
        <v>7000</v>
      </c>
      <c r="K598" s="18">
        <v>7000</v>
      </c>
      <c r="L598" s="5">
        <v>14.35</v>
      </c>
      <c r="M598" s="18">
        <v>1</v>
      </c>
      <c r="N598" s="16">
        <v>0.36</v>
      </c>
      <c r="O598" s="17">
        <v>0.36459999999999998</v>
      </c>
      <c r="P598" t="s">
        <v>19</v>
      </c>
      <c r="Q598" s="18">
        <v>2</v>
      </c>
      <c r="R598" t="str">
        <f t="shared" si="10"/>
        <v>21-24</v>
      </c>
    </row>
    <row r="599" spans="1:18" x14ac:dyDescent="0.25">
      <c r="A599" s="16">
        <v>21</v>
      </c>
      <c r="B599" s="18">
        <v>21</v>
      </c>
      <c r="C599" s="16">
        <v>21600</v>
      </c>
      <c r="D599" s="18">
        <v>21600</v>
      </c>
      <c r="E599" t="s">
        <v>12</v>
      </c>
      <c r="F599" s="16">
        <v>6</v>
      </c>
      <c r="G599" s="18">
        <v>6</v>
      </c>
      <c r="H599" t="s">
        <v>17</v>
      </c>
      <c r="I599" t="s">
        <v>22</v>
      </c>
      <c r="J599" s="16">
        <v>7000</v>
      </c>
      <c r="K599" s="18">
        <v>7000</v>
      </c>
      <c r="L599" s="5">
        <v>13.98</v>
      </c>
      <c r="M599" s="18">
        <v>1</v>
      </c>
      <c r="N599" s="16">
        <v>0.32</v>
      </c>
      <c r="O599" s="17">
        <v>0.3241</v>
      </c>
      <c r="P599" t="s">
        <v>15</v>
      </c>
      <c r="Q599" s="18">
        <v>3</v>
      </c>
      <c r="R599" t="str">
        <f t="shared" si="10"/>
        <v>21-24</v>
      </c>
    </row>
    <row r="600" spans="1:18" x14ac:dyDescent="0.25">
      <c r="A600" s="16">
        <v>21</v>
      </c>
      <c r="B600" s="18">
        <v>21</v>
      </c>
      <c r="C600" s="16">
        <v>25000</v>
      </c>
      <c r="D600" s="18">
        <v>25000</v>
      </c>
      <c r="E600" t="s">
        <v>12</v>
      </c>
      <c r="F600" s="16">
        <v>1</v>
      </c>
      <c r="G600" s="18">
        <v>1</v>
      </c>
      <c r="H600" t="s">
        <v>17</v>
      </c>
      <c r="I600" t="s">
        <v>18</v>
      </c>
      <c r="J600" s="16">
        <v>7000</v>
      </c>
      <c r="K600" s="18">
        <v>7000</v>
      </c>
      <c r="L600" s="5">
        <v>12.69</v>
      </c>
      <c r="M600" s="18">
        <v>0</v>
      </c>
      <c r="N600" s="16">
        <v>0.28000000000000003</v>
      </c>
      <c r="O600" s="17">
        <v>0.28000000000000003</v>
      </c>
      <c r="P600" t="s">
        <v>19</v>
      </c>
      <c r="Q600" s="18">
        <v>2</v>
      </c>
      <c r="R600" t="str">
        <f t="shared" si="10"/>
        <v>21-24</v>
      </c>
    </row>
    <row r="601" spans="1:18" x14ac:dyDescent="0.25">
      <c r="A601" s="16">
        <v>21</v>
      </c>
      <c r="B601" s="18">
        <v>21</v>
      </c>
      <c r="C601" s="16">
        <v>65004</v>
      </c>
      <c r="D601" s="18">
        <v>65004</v>
      </c>
      <c r="E601" t="s">
        <v>12</v>
      </c>
      <c r="F601" s="16">
        <v>5</v>
      </c>
      <c r="G601" s="18">
        <v>5</v>
      </c>
      <c r="H601" t="s">
        <v>13</v>
      </c>
      <c r="I601" t="s">
        <v>24</v>
      </c>
      <c r="J601" s="16">
        <v>6000</v>
      </c>
      <c r="K601" s="18">
        <v>6000</v>
      </c>
      <c r="L601" s="5">
        <v>7.68</v>
      </c>
      <c r="M601" s="18">
        <v>0</v>
      </c>
      <c r="N601" s="16">
        <v>0.09</v>
      </c>
      <c r="O601" s="17">
        <v>9.2299999999999993E-2</v>
      </c>
      <c r="P601" t="s">
        <v>19</v>
      </c>
      <c r="Q601" s="18">
        <v>3</v>
      </c>
      <c r="R601" t="str">
        <f t="shared" si="10"/>
        <v>21-24</v>
      </c>
    </row>
    <row r="602" spans="1:18" x14ac:dyDescent="0.25">
      <c r="A602" s="16">
        <v>21</v>
      </c>
      <c r="B602" s="18">
        <v>21</v>
      </c>
      <c r="C602" s="16">
        <v>44000</v>
      </c>
      <c r="D602" s="18">
        <v>44000</v>
      </c>
      <c r="E602" t="s">
        <v>20</v>
      </c>
      <c r="F602" s="16">
        <v>2</v>
      </c>
      <c r="G602" s="18">
        <v>2</v>
      </c>
      <c r="H602" t="s">
        <v>27</v>
      </c>
      <c r="I602" t="s">
        <v>26</v>
      </c>
      <c r="J602" s="16">
        <v>15000</v>
      </c>
      <c r="K602" s="18">
        <v>15000</v>
      </c>
      <c r="L602" s="5">
        <v>16</v>
      </c>
      <c r="M602" s="18">
        <v>1</v>
      </c>
      <c r="N602" s="16">
        <v>0.34</v>
      </c>
      <c r="O602" s="17">
        <v>0.34089999999999998</v>
      </c>
      <c r="P602" t="s">
        <v>19</v>
      </c>
      <c r="Q602" s="18">
        <v>2</v>
      </c>
      <c r="R602" t="str">
        <f t="shared" si="10"/>
        <v>21-24</v>
      </c>
    </row>
    <row r="603" spans="1:18" x14ac:dyDescent="0.25">
      <c r="A603" s="16">
        <v>21</v>
      </c>
      <c r="B603" s="18">
        <v>21</v>
      </c>
      <c r="C603" s="16">
        <v>72000</v>
      </c>
      <c r="D603" s="18">
        <v>72000</v>
      </c>
      <c r="E603" t="s">
        <v>12</v>
      </c>
      <c r="F603" s="16">
        <v>3</v>
      </c>
      <c r="G603" s="18">
        <v>3</v>
      </c>
      <c r="H603" t="s">
        <v>17</v>
      </c>
      <c r="I603" t="s">
        <v>24</v>
      </c>
      <c r="J603" s="16">
        <v>6000</v>
      </c>
      <c r="K603" s="18">
        <v>6000</v>
      </c>
      <c r="L603" s="5">
        <v>5.42</v>
      </c>
      <c r="M603" s="18">
        <v>0</v>
      </c>
      <c r="N603" s="16">
        <v>0.08</v>
      </c>
      <c r="O603" s="17">
        <v>8.3299999999999999E-2</v>
      </c>
      <c r="P603" t="s">
        <v>19</v>
      </c>
      <c r="Q603" s="18">
        <v>4</v>
      </c>
      <c r="R603" t="str">
        <f t="shared" si="10"/>
        <v>21-24</v>
      </c>
    </row>
    <row r="604" spans="1:18" x14ac:dyDescent="0.25">
      <c r="A604" s="16">
        <v>21</v>
      </c>
      <c r="B604" s="18">
        <v>21</v>
      </c>
      <c r="C604" s="16">
        <v>44000</v>
      </c>
      <c r="D604" s="18">
        <v>44000</v>
      </c>
      <c r="E604" t="s">
        <v>20</v>
      </c>
      <c r="F604" s="16">
        <v>5</v>
      </c>
      <c r="G604" s="18">
        <v>5</v>
      </c>
      <c r="H604" t="s">
        <v>23</v>
      </c>
      <c r="I604" t="s">
        <v>14</v>
      </c>
      <c r="J604" s="16">
        <v>7500</v>
      </c>
      <c r="K604" s="18">
        <v>7500</v>
      </c>
      <c r="L604" s="5">
        <v>12.92</v>
      </c>
      <c r="M604" s="18">
        <v>1</v>
      </c>
      <c r="N604" s="16">
        <v>0.17</v>
      </c>
      <c r="O604" s="17">
        <v>0.17050000000000001</v>
      </c>
      <c r="P604" t="s">
        <v>19</v>
      </c>
      <c r="Q604" s="18">
        <v>4</v>
      </c>
      <c r="R604" t="str">
        <f t="shared" si="10"/>
        <v>21-24</v>
      </c>
    </row>
    <row r="605" spans="1:18" x14ac:dyDescent="0.25">
      <c r="A605" s="16">
        <v>21</v>
      </c>
      <c r="B605" s="18">
        <v>21</v>
      </c>
      <c r="C605" s="16">
        <v>44000</v>
      </c>
      <c r="D605" s="18">
        <v>44000</v>
      </c>
      <c r="E605" t="s">
        <v>20</v>
      </c>
      <c r="F605" s="16">
        <v>5</v>
      </c>
      <c r="G605" s="18">
        <v>5</v>
      </c>
      <c r="H605" t="s">
        <v>21</v>
      </c>
      <c r="I605" t="s">
        <v>14</v>
      </c>
      <c r="J605" s="16">
        <v>6000</v>
      </c>
      <c r="K605" s="18">
        <v>6000</v>
      </c>
      <c r="L605" s="5">
        <v>12.61</v>
      </c>
      <c r="M605" s="18">
        <v>1</v>
      </c>
      <c r="N605" s="16">
        <v>0.14000000000000001</v>
      </c>
      <c r="O605" s="17">
        <v>0.13639999999999999</v>
      </c>
      <c r="P605" t="s">
        <v>19</v>
      </c>
      <c r="Q605" s="18">
        <v>3</v>
      </c>
      <c r="R605" t="str">
        <f t="shared" si="10"/>
        <v>21-24</v>
      </c>
    </row>
    <row r="606" spans="1:18" x14ac:dyDescent="0.25">
      <c r="A606" s="16">
        <v>21</v>
      </c>
      <c r="B606" s="18">
        <v>21</v>
      </c>
      <c r="C606" s="16">
        <v>50031</v>
      </c>
      <c r="D606" s="18">
        <v>50031</v>
      </c>
      <c r="E606" t="s">
        <v>20</v>
      </c>
      <c r="F606" s="16">
        <v>5</v>
      </c>
      <c r="G606" s="18">
        <v>5</v>
      </c>
      <c r="H606" t="s">
        <v>13</v>
      </c>
      <c r="I606" t="s">
        <v>24</v>
      </c>
      <c r="J606" s="16">
        <v>2000</v>
      </c>
      <c r="K606" s="18">
        <v>2000</v>
      </c>
      <c r="L606" s="5">
        <v>5.99</v>
      </c>
      <c r="M606" s="18">
        <v>0</v>
      </c>
      <c r="N606" s="16">
        <v>0.04</v>
      </c>
      <c r="O606" s="17">
        <v>0.04</v>
      </c>
      <c r="P606" t="s">
        <v>19</v>
      </c>
      <c r="Q606" s="18">
        <v>2</v>
      </c>
      <c r="R606" t="str">
        <f t="shared" si="10"/>
        <v>21-24</v>
      </c>
    </row>
    <row r="607" spans="1:18" x14ac:dyDescent="0.25">
      <c r="A607" s="16">
        <v>21</v>
      </c>
      <c r="B607" s="18">
        <v>21</v>
      </c>
      <c r="C607" s="16">
        <v>86000</v>
      </c>
      <c r="D607" s="18">
        <v>86000</v>
      </c>
      <c r="E607" t="s">
        <v>12</v>
      </c>
      <c r="F607" s="16">
        <v>5</v>
      </c>
      <c r="G607" s="18">
        <v>5</v>
      </c>
      <c r="H607" t="s">
        <v>17</v>
      </c>
      <c r="I607" t="s">
        <v>18</v>
      </c>
      <c r="J607" s="16">
        <v>6000</v>
      </c>
      <c r="K607" s="18">
        <v>6000</v>
      </c>
      <c r="L607" s="5">
        <v>10</v>
      </c>
      <c r="M607" s="18">
        <v>0</v>
      </c>
      <c r="N607" s="16">
        <v>7.0000000000000007E-2</v>
      </c>
      <c r="O607" s="17">
        <v>6.9800000000000001E-2</v>
      </c>
      <c r="P607" t="s">
        <v>19</v>
      </c>
      <c r="Q607" s="18">
        <v>4</v>
      </c>
      <c r="R607" t="str">
        <f t="shared" si="10"/>
        <v>21-24</v>
      </c>
    </row>
    <row r="608" spans="1:18" x14ac:dyDescent="0.25">
      <c r="A608" s="16">
        <v>21</v>
      </c>
      <c r="B608" s="18">
        <v>21</v>
      </c>
      <c r="C608" s="16">
        <v>50460</v>
      </c>
      <c r="D608" s="18">
        <v>50460</v>
      </c>
      <c r="E608" t="s">
        <v>16</v>
      </c>
      <c r="F608" s="16">
        <v>4</v>
      </c>
      <c r="G608" s="18">
        <v>4</v>
      </c>
      <c r="H608" t="s">
        <v>23</v>
      </c>
      <c r="I608" t="s">
        <v>22</v>
      </c>
      <c r="J608" s="16">
        <v>6000</v>
      </c>
      <c r="K608" s="18">
        <v>6000</v>
      </c>
      <c r="L608" s="5">
        <v>13.49</v>
      </c>
      <c r="M608" s="18">
        <v>0</v>
      </c>
      <c r="N608" s="16">
        <v>0.12</v>
      </c>
      <c r="O608" s="17">
        <v>0.11890000000000001</v>
      </c>
      <c r="P608" t="s">
        <v>19</v>
      </c>
      <c r="Q608" s="18">
        <v>3</v>
      </c>
      <c r="R608" t="str">
        <f t="shared" si="10"/>
        <v>21-24</v>
      </c>
    </row>
    <row r="609" spans="1:18" x14ac:dyDescent="0.25">
      <c r="A609" s="16">
        <v>21</v>
      </c>
      <c r="B609" s="18">
        <v>21</v>
      </c>
      <c r="C609" s="16">
        <v>51000</v>
      </c>
      <c r="D609" s="18">
        <v>51000</v>
      </c>
      <c r="E609" t="s">
        <v>20</v>
      </c>
      <c r="F609" s="16">
        <v>5</v>
      </c>
      <c r="G609" s="18">
        <v>5</v>
      </c>
      <c r="H609" t="s">
        <v>17</v>
      </c>
      <c r="I609" t="s">
        <v>18</v>
      </c>
      <c r="J609" s="16">
        <v>13000</v>
      </c>
      <c r="K609" s="18">
        <v>13000</v>
      </c>
      <c r="L609" s="5" t="s">
        <v>30</v>
      </c>
      <c r="M609" s="18">
        <v>0</v>
      </c>
      <c r="N609" s="16">
        <v>0.25</v>
      </c>
      <c r="O609" s="17">
        <v>0.25490000000000002</v>
      </c>
      <c r="P609" t="s">
        <v>19</v>
      </c>
      <c r="Q609" s="18">
        <v>3</v>
      </c>
      <c r="R609" t="str">
        <f t="shared" si="10"/>
        <v>21-24</v>
      </c>
    </row>
    <row r="610" spans="1:18" x14ac:dyDescent="0.25">
      <c r="A610" s="16">
        <v>21</v>
      </c>
      <c r="B610" s="18">
        <v>21</v>
      </c>
      <c r="C610" s="16">
        <v>63250</v>
      </c>
      <c r="D610" s="18">
        <v>63250</v>
      </c>
      <c r="E610" t="s">
        <v>12</v>
      </c>
      <c r="F610" s="16">
        <v>2</v>
      </c>
      <c r="G610" s="18">
        <v>2</v>
      </c>
      <c r="H610" t="s">
        <v>13</v>
      </c>
      <c r="I610" t="s">
        <v>18</v>
      </c>
      <c r="J610" s="16">
        <v>6225</v>
      </c>
      <c r="K610" s="18">
        <v>6225</v>
      </c>
      <c r="L610" s="5">
        <v>10.99</v>
      </c>
      <c r="M610" s="18">
        <v>0</v>
      </c>
      <c r="N610" s="16">
        <v>0.1</v>
      </c>
      <c r="O610" s="17">
        <v>9.8400000000000001E-2</v>
      </c>
      <c r="P610" t="s">
        <v>19</v>
      </c>
      <c r="Q610" s="18">
        <v>4</v>
      </c>
      <c r="R610" t="str">
        <f t="shared" si="10"/>
        <v>21-24</v>
      </c>
    </row>
    <row r="611" spans="1:18" x14ac:dyDescent="0.25">
      <c r="A611" s="16">
        <v>21</v>
      </c>
      <c r="B611" s="18">
        <v>21</v>
      </c>
      <c r="C611" s="16">
        <v>21000</v>
      </c>
      <c r="D611" s="18">
        <v>21000</v>
      </c>
      <c r="E611" t="s">
        <v>12</v>
      </c>
      <c r="F611" s="16">
        <v>2</v>
      </c>
      <c r="G611" s="18">
        <v>2</v>
      </c>
      <c r="H611" t="s">
        <v>17</v>
      </c>
      <c r="I611" t="s">
        <v>22</v>
      </c>
      <c r="J611" s="16">
        <v>6250</v>
      </c>
      <c r="K611" s="18">
        <v>6250</v>
      </c>
      <c r="L611" s="5">
        <v>13.85</v>
      </c>
      <c r="M611" s="18">
        <v>0</v>
      </c>
      <c r="N611" s="16">
        <v>0.3</v>
      </c>
      <c r="O611" s="17">
        <v>0.29759999999999998</v>
      </c>
      <c r="P611" t="s">
        <v>19</v>
      </c>
      <c r="Q611" s="18">
        <v>3</v>
      </c>
      <c r="R611" t="str">
        <f t="shared" si="10"/>
        <v>21-24</v>
      </c>
    </row>
    <row r="612" spans="1:18" x14ac:dyDescent="0.25">
      <c r="A612" s="16">
        <v>21</v>
      </c>
      <c r="B612" s="18">
        <v>21</v>
      </c>
      <c r="C612" s="16">
        <v>23000</v>
      </c>
      <c r="D612" s="18">
        <v>23000</v>
      </c>
      <c r="E612" t="s">
        <v>12</v>
      </c>
      <c r="F612" s="16">
        <v>5</v>
      </c>
      <c r="G612" s="18">
        <v>5</v>
      </c>
      <c r="H612" t="s">
        <v>13</v>
      </c>
      <c r="I612" t="s">
        <v>22</v>
      </c>
      <c r="J612" s="16">
        <v>6250</v>
      </c>
      <c r="K612" s="18">
        <v>6250</v>
      </c>
      <c r="L612" s="5">
        <v>13.48</v>
      </c>
      <c r="M612" s="18">
        <v>0</v>
      </c>
      <c r="N612" s="16">
        <v>0.27</v>
      </c>
      <c r="O612" s="17">
        <v>0.2717</v>
      </c>
      <c r="P612" t="s">
        <v>15</v>
      </c>
      <c r="Q612" s="18">
        <v>3</v>
      </c>
      <c r="R612" t="str">
        <f t="shared" si="10"/>
        <v>21-24</v>
      </c>
    </row>
    <row r="613" spans="1:18" x14ac:dyDescent="0.25">
      <c r="A613" s="16">
        <v>21</v>
      </c>
      <c r="B613" s="18">
        <v>21</v>
      </c>
      <c r="C613" s="16">
        <v>51000</v>
      </c>
      <c r="D613" s="18">
        <v>51000</v>
      </c>
      <c r="E613" t="s">
        <v>20</v>
      </c>
      <c r="F613" s="16">
        <v>5</v>
      </c>
      <c r="G613" s="18">
        <v>5</v>
      </c>
      <c r="H613" t="s">
        <v>13</v>
      </c>
      <c r="I613" t="s">
        <v>24</v>
      </c>
      <c r="J613" s="16">
        <v>6000</v>
      </c>
      <c r="K613" s="18">
        <v>6000</v>
      </c>
      <c r="L613" s="5">
        <v>7.88</v>
      </c>
      <c r="M613" s="18">
        <v>0</v>
      </c>
      <c r="N613" s="16">
        <v>0.12</v>
      </c>
      <c r="O613" s="17">
        <v>0.1176</v>
      </c>
      <c r="P613" t="s">
        <v>19</v>
      </c>
      <c r="Q613" s="18">
        <v>2</v>
      </c>
      <c r="R613" t="str">
        <f t="shared" si="10"/>
        <v>21-24</v>
      </c>
    </row>
    <row r="614" spans="1:18" x14ac:dyDescent="0.25">
      <c r="A614" s="16">
        <v>21</v>
      </c>
      <c r="B614" s="18">
        <v>21</v>
      </c>
      <c r="C614" s="16">
        <v>45000</v>
      </c>
      <c r="D614" s="18">
        <v>45000</v>
      </c>
      <c r="E614" t="s">
        <v>20</v>
      </c>
      <c r="F614" s="16">
        <v>3</v>
      </c>
      <c r="G614" s="18">
        <v>3</v>
      </c>
      <c r="H614" t="s">
        <v>27</v>
      </c>
      <c r="I614" t="s">
        <v>14</v>
      </c>
      <c r="J614" s="16">
        <v>8000</v>
      </c>
      <c r="K614" s="18">
        <v>8000</v>
      </c>
      <c r="L614" s="5">
        <v>15.31</v>
      </c>
      <c r="M614" s="18">
        <v>1</v>
      </c>
      <c r="N614" s="16">
        <v>0.18</v>
      </c>
      <c r="O614" s="17">
        <v>0.17780000000000001</v>
      </c>
      <c r="P614" t="s">
        <v>15</v>
      </c>
      <c r="Q614" s="18">
        <v>3</v>
      </c>
      <c r="R614" t="str">
        <f t="shared" si="10"/>
        <v>21-24</v>
      </c>
    </row>
    <row r="615" spans="1:18" x14ac:dyDescent="0.25">
      <c r="A615" s="16">
        <v>21</v>
      </c>
      <c r="B615" s="18">
        <v>21</v>
      </c>
      <c r="C615" s="16">
        <v>51800</v>
      </c>
      <c r="D615" s="18">
        <v>51800</v>
      </c>
      <c r="E615" t="s">
        <v>20</v>
      </c>
      <c r="F615" s="16">
        <v>1</v>
      </c>
      <c r="G615" s="18">
        <v>1</v>
      </c>
      <c r="H615" t="s">
        <v>23</v>
      </c>
      <c r="I615" t="s">
        <v>18</v>
      </c>
      <c r="J615" s="16">
        <v>5000</v>
      </c>
      <c r="K615" s="18">
        <v>5000</v>
      </c>
      <c r="L615" s="5">
        <v>9.99</v>
      </c>
      <c r="M615" s="18">
        <v>0</v>
      </c>
      <c r="N615" s="16">
        <v>0.1</v>
      </c>
      <c r="O615" s="17">
        <v>9.6500000000000002E-2</v>
      </c>
      <c r="P615" t="s">
        <v>19</v>
      </c>
      <c r="Q615" s="18">
        <v>3</v>
      </c>
      <c r="R615" t="str">
        <f t="shared" si="10"/>
        <v>21-24</v>
      </c>
    </row>
    <row r="616" spans="1:18" x14ac:dyDescent="0.25">
      <c r="A616" s="16">
        <v>21</v>
      </c>
      <c r="B616" s="18">
        <v>21</v>
      </c>
      <c r="C616" s="16">
        <v>65000</v>
      </c>
      <c r="D616" s="18">
        <v>65000</v>
      </c>
      <c r="E616" t="s">
        <v>12</v>
      </c>
      <c r="F616" s="16">
        <v>0</v>
      </c>
      <c r="G616" s="18">
        <v>0</v>
      </c>
      <c r="H616" t="s">
        <v>23</v>
      </c>
      <c r="I616" t="s">
        <v>24</v>
      </c>
      <c r="J616" s="16">
        <v>7000</v>
      </c>
      <c r="K616" s="18">
        <v>7000</v>
      </c>
      <c r="L616" s="5" t="s">
        <v>30</v>
      </c>
      <c r="M616" s="18">
        <v>0</v>
      </c>
      <c r="N616" s="16">
        <v>0.11</v>
      </c>
      <c r="O616" s="17">
        <v>0.1077</v>
      </c>
      <c r="P616" t="s">
        <v>19</v>
      </c>
      <c r="Q616" s="18">
        <v>4</v>
      </c>
      <c r="R616" t="str">
        <f t="shared" si="10"/>
        <v>21-24</v>
      </c>
    </row>
    <row r="617" spans="1:18" x14ac:dyDescent="0.25">
      <c r="A617" s="16">
        <v>21</v>
      </c>
      <c r="B617" s="18">
        <v>21</v>
      </c>
      <c r="C617" s="16">
        <v>51996</v>
      </c>
      <c r="D617" s="18">
        <v>51996</v>
      </c>
      <c r="E617" t="s">
        <v>20</v>
      </c>
      <c r="F617" s="16">
        <v>1</v>
      </c>
      <c r="G617" s="18">
        <v>1</v>
      </c>
      <c r="H617" t="s">
        <v>17</v>
      </c>
      <c r="I617" t="s">
        <v>24</v>
      </c>
      <c r="J617" s="16">
        <v>18000</v>
      </c>
      <c r="K617" s="18">
        <v>18000</v>
      </c>
      <c r="L617" s="5">
        <v>8.49</v>
      </c>
      <c r="M617" s="18">
        <v>0</v>
      </c>
      <c r="N617" s="16">
        <v>0.35</v>
      </c>
      <c r="O617" s="17">
        <v>0.34620000000000001</v>
      </c>
      <c r="P617" t="s">
        <v>19</v>
      </c>
      <c r="Q617" s="18">
        <v>2</v>
      </c>
      <c r="R617" t="str">
        <f t="shared" si="10"/>
        <v>21-24</v>
      </c>
    </row>
    <row r="618" spans="1:18" x14ac:dyDescent="0.25">
      <c r="A618" s="16">
        <v>21</v>
      </c>
      <c r="B618" s="18">
        <v>21</v>
      </c>
      <c r="C618" s="16">
        <v>45996</v>
      </c>
      <c r="D618" s="18">
        <v>45996</v>
      </c>
      <c r="E618" t="s">
        <v>20</v>
      </c>
      <c r="F618" s="16">
        <v>2</v>
      </c>
      <c r="G618" s="18">
        <v>2</v>
      </c>
      <c r="H618" t="s">
        <v>17</v>
      </c>
      <c r="I618" t="s">
        <v>22</v>
      </c>
      <c r="J618" s="16">
        <v>17000</v>
      </c>
      <c r="K618" s="18">
        <v>17000</v>
      </c>
      <c r="L618" s="5">
        <v>13.16</v>
      </c>
      <c r="M618" s="18">
        <v>1</v>
      </c>
      <c r="N618" s="16">
        <v>0.37</v>
      </c>
      <c r="O618" s="17">
        <v>0.36959999999999998</v>
      </c>
      <c r="P618" t="s">
        <v>15</v>
      </c>
      <c r="Q618" s="18">
        <v>4</v>
      </c>
      <c r="R618" t="str">
        <f t="shared" si="10"/>
        <v>21-24</v>
      </c>
    </row>
    <row r="619" spans="1:18" x14ac:dyDescent="0.25">
      <c r="A619" s="16">
        <v>21</v>
      </c>
      <c r="B619" s="18">
        <v>21</v>
      </c>
      <c r="C619" s="16">
        <v>52000</v>
      </c>
      <c r="D619" s="18">
        <v>52000</v>
      </c>
      <c r="E619" t="s">
        <v>16</v>
      </c>
      <c r="F619" s="16">
        <v>1</v>
      </c>
      <c r="G619" s="18">
        <v>1</v>
      </c>
      <c r="H619" t="s">
        <v>17</v>
      </c>
      <c r="I619" t="s">
        <v>18</v>
      </c>
      <c r="J619" s="16">
        <v>13200</v>
      </c>
      <c r="K619" s="18">
        <v>13200</v>
      </c>
      <c r="L619" s="5">
        <v>12.42</v>
      </c>
      <c r="M619" s="18">
        <v>0</v>
      </c>
      <c r="N619" s="16">
        <v>0.25</v>
      </c>
      <c r="O619" s="17">
        <v>0.25380000000000003</v>
      </c>
      <c r="P619" t="s">
        <v>19</v>
      </c>
      <c r="Q619" s="18">
        <v>2</v>
      </c>
      <c r="R619" t="str">
        <f t="shared" si="10"/>
        <v>21-24</v>
      </c>
    </row>
    <row r="620" spans="1:18" x14ac:dyDescent="0.25">
      <c r="A620" s="16">
        <v>21</v>
      </c>
      <c r="B620" s="18">
        <v>21</v>
      </c>
      <c r="C620" s="16">
        <v>52000</v>
      </c>
      <c r="D620" s="18">
        <v>52000</v>
      </c>
      <c r="E620" t="s">
        <v>20</v>
      </c>
      <c r="F620" s="16">
        <v>5</v>
      </c>
      <c r="G620" s="18">
        <v>5</v>
      </c>
      <c r="H620" t="s">
        <v>27</v>
      </c>
      <c r="I620" t="s">
        <v>24</v>
      </c>
      <c r="J620" s="16">
        <v>5000</v>
      </c>
      <c r="K620" s="18">
        <v>5000</v>
      </c>
      <c r="L620" s="5">
        <v>7.9</v>
      </c>
      <c r="M620" s="18">
        <v>0</v>
      </c>
      <c r="N620" s="16">
        <v>0.1</v>
      </c>
      <c r="O620" s="17">
        <v>9.6199999999999994E-2</v>
      </c>
      <c r="P620" t="s">
        <v>19</v>
      </c>
      <c r="Q620" s="18">
        <v>3</v>
      </c>
      <c r="R620" t="str">
        <f t="shared" si="10"/>
        <v>21-24</v>
      </c>
    </row>
    <row r="621" spans="1:18" x14ac:dyDescent="0.25">
      <c r="A621" s="16">
        <v>21</v>
      </c>
      <c r="B621" s="18">
        <v>21</v>
      </c>
      <c r="C621" s="16">
        <v>52000</v>
      </c>
      <c r="D621" s="18">
        <v>52000</v>
      </c>
      <c r="E621" t="s">
        <v>20</v>
      </c>
      <c r="F621" s="16">
        <v>4</v>
      </c>
      <c r="G621" s="18">
        <v>4</v>
      </c>
      <c r="H621" t="s">
        <v>13</v>
      </c>
      <c r="I621" t="s">
        <v>14</v>
      </c>
      <c r="J621" s="16">
        <v>2000</v>
      </c>
      <c r="K621" s="18">
        <v>2000</v>
      </c>
      <c r="L621" s="5">
        <v>15.62</v>
      </c>
      <c r="M621" s="18">
        <v>0</v>
      </c>
      <c r="N621" s="16">
        <v>0.04</v>
      </c>
      <c r="O621" s="17">
        <v>3.85E-2</v>
      </c>
      <c r="P621" t="s">
        <v>19</v>
      </c>
      <c r="Q621" s="18">
        <v>4</v>
      </c>
      <c r="R621" t="str">
        <f t="shared" si="10"/>
        <v>21-24</v>
      </c>
    </row>
    <row r="622" spans="1:18" x14ac:dyDescent="0.25">
      <c r="A622" s="16">
        <v>21</v>
      </c>
      <c r="B622" s="18">
        <v>21</v>
      </c>
      <c r="C622" s="16">
        <v>52000</v>
      </c>
      <c r="D622" s="18">
        <v>52000</v>
      </c>
      <c r="E622" t="s">
        <v>20</v>
      </c>
      <c r="F622" s="16">
        <v>5</v>
      </c>
      <c r="G622" s="18">
        <v>5</v>
      </c>
      <c r="H622" t="s">
        <v>27</v>
      </c>
      <c r="I622" t="s">
        <v>24</v>
      </c>
      <c r="J622" s="16">
        <v>13250</v>
      </c>
      <c r="K622" s="18">
        <v>13250</v>
      </c>
      <c r="L622" s="5">
        <v>5.99</v>
      </c>
      <c r="M622" s="18">
        <v>0</v>
      </c>
      <c r="N622" s="16">
        <v>0.25</v>
      </c>
      <c r="O622" s="17">
        <v>0.25480000000000003</v>
      </c>
      <c r="P622" t="s">
        <v>19</v>
      </c>
      <c r="Q622" s="18">
        <v>2</v>
      </c>
      <c r="R622" t="str">
        <f t="shared" si="10"/>
        <v>21-24</v>
      </c>
    </row>
    <row r="623" spans="1:18" x14ac:dyDescent="0.25">
      <c r="A623" s="16">
        <v>21</v>
      </c>
      <c r="B623" s="18">
        <v>21</v>
      </c>
      <c r="C623" s="16">
        <v>30000</v>
      </c>
      <c r="D623" s="18">
        <v>30000</v>
      </c>
      <c r="E623" t="s">
        <v>12</v>
      </c>
      <c r="F623" s="16">
        <v>2</v>
      </c>
      <c r="G623" s="18">
        <v>2</v>
      </c>
      <c r="H623" t="s">
        <v>27</v>
      </c>
      <c r="I623" t="s">
        <v>18</v>
      </c>
      <c r="J623" s="16">
        <v>6300</v>
      </c>
      <c r="K623" s="18">
        <v>6300</v>
      </c>
      <c r="L623" s="5">
        <v>11.71</v>
      </c>
      <c r="M623" s="18">
        <v>0</v>
      </c>
      <c r="N623" s="16">
        <v>0.21</v>
      </c>
      <c r="O623" s="17">
        <v>0.21</v>
      </c>
      <c r="P623" t="s">
        <v>19</v>
      </c>
      <c r="Q623" s="18">
        <v>3</v>
      </c>
      <c r="R623" t="str">
        <f t="shared" si="10"/>
        <v>21-24</v>
      </c>
    </row>
    <row r="624" spans="1:18" x14ac:dyDescent="0.25">
      <c r="A624" s="16">
        <v>21</v>
      </c>
      <c r="B624" s="18">
        <v>21</v>
      </c>
      <c r="C624" s="16">
        <v>42504</v>
      </c>
      <c r="D624" s="18">
        <v>42504</v>
      </c>
      <c r="E624" t="s">
        <v>12</v>
      </c>
      <c r="F624" s="16">
        <v>0</v>
      </c>
      <c r="G624" s="18">
        <v>0</v>
      </c>
      <c r="H624" t="s">
        <v>17</v>
      </c>
      <c r="I624" t="s">
        <v>24</v>
      </c>
      <c r="J624" s="16">
        <v>6300</v>
      </c>
      <c r="K624" s="18">
        <v>6300</v>
      </c>
      <c r="L624" s="5">
        <v>6.99</v>
      </c>
      <c r="M624" s="18">
        <v>0</v>
      </c>
      <c r="N624" s="16">
        <v>0.15</v>
      </c>
      <c r="O624" s="17">
        <v>0.1482</v>
      </c>
      <c r="P624" t="s">
        <v>19</v>
      </c>
      <c r="Q624" s="18">
        <v>3</v>
      </c>
      <c r="R624" t="str">
        <f t="shared" si="10"/>
        <v>21-24</v>
      </c>
    </row>
    <row r="625" spans="1:18" x14ac:dyDescent="0.25">
      <c r="A625" s="16">
        <v>21</v>
      </c>
      <c r="B625" s="18">
        <v>21</v>
      </c>
      <c r="C625" s="16">
        <v>21000</v>
      </c>
      <c r="D625" s="18">
        <v>21000</v>
      </c>
      <c r="E625" t="s">
        <v>12</v>
      </c>
      <c r="F625" s="16">
        <v>6</v>
      </c>
      <c r="G625" s="18">
        <v>6</v>
      </c>
      <c r="H625" t="s">
        <v>17</v>
      </c>
      <c r="I625" t="s">
        <v>18</v>
      </c>
      <c r="J625" s="16">
        <v>6500</v>
      </c>
      <c r="K625" s="18">
        <v>6500</v>
      </c>
      <c r="L625" s="5">
        <v>11.89</v>
      </c>
      <c r="M625" s="18">
        <v>1</v>
      </c>
      <c r="N625" s="16">
        <v>0.31</v>
      </c>
      <c r="O625" s="17">
        <v>0.3095</v>
      </c>
      <c r="P625" t="s">
        <v>19</v>
      </c>
      <c r="Q625" s="18">
        <v>4</v>
      </c>
      <c r="R625" t="str">
        <f t="shared" si="10"/>
        <v>21-24</v>
      </c>
    </row>
    <row r="626" spans="1:18" x14ac:dyDescent="0.25">
      <c r="A626" s="16">
        <v>21</v>
      </c>
      <c r="B626" s="18">
        <v>21</v>
      </c>
      <c r="C626" s="16">
        <v>24000</v>
      </c>
      <c r="D626" s="18">
        <v>24000</v>
      </c>
      <c r="E626" t="s">
        <v>12</v>
      </c>
      <c r="F626" s="16">
        <v>1</v>
      </c>
      <c r="G626" s="18">
        <v>1</v>
      </c>
      <c r="H626" t="s">
        <v>23</v>
      </c>
      <c r="I626" t="s">
        <v>18</v>
      </c>
      <c r="J626" s="16">
        <v>6500</v>
      </c>
      <c r="K626" s="18">
        <v>6500</v>
      </c>
      <c r="L626" s="5">
        <v>12.53</v>
      </c>
      <c r="M626" s="18">
        <v>0</v>
      </c>
      <c r="N626" s="16">
        <v>0.27</v>
      </c>
      <c r="O626" s="17">
        <v>0.27079999999999999</v>
      </c>
      <c r="P626" t="s">
        <v>19</v>
      </c>
      <c r="Q626" s="18">
        <v>2</v>
      </c>
      <c r="R626" t="str">
        <f t="shared" si="10"/>
        <v>21-24</v>
      </c>
    </row>
    <row r="627" spans="1:18" x14ac:dyDescent="0.25">
      <c r="A627" s="16">
        <v>21</v>
      </c>
      <c r="B627" s="18">
        <v>21</v>
      </c>
      <c r="C627" s="16">
        <v>52000</v>
      </c>
      <c r="D627" s="18">
        <v>52000</v>
      </c>
      <c r="E627" t="s">
        <v>20</v>
      </c>
      <c r="F627" s="16">
        <v>1</v>
      </c>
      <c r="G627" s="18">
        <v>1</v>
      </c>
      <c r="H627" t="s">
        <v>17</v>
      </c>
      <c r="I627" t="s">
        <v>22</v>
      </c>
      <c r="J627" s="16">
        <v>16000</v>
      </c>
      <c r="K627" s="18">
        <v>16000</v>
      </c>
      <c r="L627" s="5">
        <v>12.87</v>
      </c>
      <c r="M627" s="18">
        <v>0</v>
      </c>
      <c r="N627" s="16">
        <v>0.31</v>
      </c>
      <c r="O627" s="17">
        <v>0.30769999999999997</v>
      </c>
      <c r="P627" t="s">
        <v>19</v>
      </c>
      <c r="Q627" s="18">
        <v>4</v>
      </c>
      <c r="R627" t="str">
        <f t="shared" si="10"/>
        <v>21-24</v>
      </c>
    </row>
    <row r="628" spans="1:18" x14ac:dyDescent="0.25">
      <c r="A628" s="16">
        <v>21</v>
      </c>
      <c r="B628" s="18">
        <v>21</v>
      </c>
      <c r="C628" s="16">
        <v>52000</v>
      </c>
      <c r="D628" s="18">
        <v>52000</v>
      </c>
      <c r="E628" t="s">
        <v>20</v>
      </c>
      <c r="F628" s="16">
        <v>5</v>
      </c>
      <c r="G628" s="18">
        <v>5</v>
      </c>
      <c r="H628" t="s">
        <v>17</v>
      </c>
      <c r="I628" t="s">
        <v>22</v>
      </c>
      <c r="J628" s="16">
        <v>7000</v>
      </c>
      <c r="K628" s="18">
        <v>7000</v>
      </c>
      <c r="L628" s="5">
        <v>13.47</v>
      </c>
      <c r="M628" s="18">
        <v>0</v>
      </c>
      <c r="N628" s="16">
        <v>0.13</v>
      </c>
      <c r="O628" s="17">
        <v>0.1346</v>
      </c>
      <c r="P628" t="s">
        <v>19</v>
      </c>
      <c r="Q628" s="18">
        <v>3</v>
      </c>
      <c r="R628" t="str">
        <f t="shared" si="10"/>
        <v>21-24</v>
      </c>
    </row>
    <row r="629" spans="1:18" x14ac:dyDescent="0.25">
      <c r="A629" s="16">
        <v>21</v>
      </c>
      <c r="B629" s="18">
        <v>21</v>
      </c>
      <c r="C629" s="16">
        <v>40116</v>
      </c>
      <c r="D629" s="18">
        <v>40116</v>
      </c>
      <c r="E629" t="s">
        <v>12</v>
      </c>
      <c r="F629" s="16">
        <v>2</v>
      </c>
      <c r="G629" s="18">
        <v>2</v>
      </c>
      <c r="H629" t="s">
        <v>23</v>
      </c>
      <c r="I629" t="s">
        <v>24</v>
      </c>
      <c r="J629" s="16">
        <v>6500</v>
      </c>
      <c r="K629" s="18">
        <v>6500</v>
      </c>
      <c r="L629" s="5">
        <v>5.79</v>
      </c>
      <c r="M629" s="18">
        <v>0</v>
      </c>
      <c r="N629" s="16">
        <v>0.16</v>
      </c>
      <c r="O629" s="17">
        <v>0.16200000000000001</v>
      </c>
      <c r="P629" t="s">
        <v>19</v>
      </c>
      <c r="Q629" s="18">
        <v>3</v>
      </c>
      <c r="R629" t="str">
        <f t="shared" si="10"/>
        <v>21-24</v>
      </c>
    </row>
    <row r="630" spans="1:18" x14ac:dyDescent="0.25">
      <c r="A630" s="16">
        <v>21</v>
      </c>
      <c r="B630" s="18">
        <v>21</v>
      </c>
      <c r="C630" s="16">
        <v>43000</v>
      </c>
      <c r="D630" s="18">
        <v>43000</v>
      </c>
      <c r="E630" t="s">
        <v>12</v>
      </c>
      <c r="F630" s="16">
        <v>5</v>
      </c>
      <c r="G630" s="18">
        <v>5</v>
      </c>
      <c r="H630" t="s">
        <v>17</v>
      </c>
      <c r="I630" t="s">
        <v>22</v>
      </c>
      <c r="J630" s="16">
        <v>6500</v>
      </c>
      <c r="K630" s="18">
        <v>6500</v>
      </c>
      <c r="L630" s="5">
        <v>12.73</v>
      </c>
      <c r="M630" s="18">
        <v>0</v>
      </c>
      <c r="N630" s="16">
        <v>0.15</v>
      </c>
      <c r="O630" s="17">
        <v>0.1512</v>
      </c>
      <c r="P630" t="s">
        <v>19</v>
      </c>
      <c r="Q630" s="18">
        <v>3</v>
      </c>
      <c r="R630" t="str">
        <f t="shared" si="10"/>
        <v>21-24</v>
      </c>
    </row>
    <row r="631" spans="1:18" x14ac:dyDescent="0.25">
      <c r="A631" s="16">
        <v>21</v>
      </c>
      <c r="B631" s="18">
        <v>21</v>
      </c>
      <c r="C631" s="16">
        <v>45000</v>
      </c>
      <c r="D631" s="18">
        <v>45000</v>
      </c>
      <c r="E631" t="s">
        <v>12</v>
      </c>
      <c r="F631" s="16">
        <v>3</v>
      </c>
      <c r="G631" s="18">
        <v>3</v>
      </c>
      <c r="H631" t="s">
        <v>23</v>
      </c>
      <c r="I631" t="s">
        <v>18</v>
      </c>
      <c r="J631" s="16">
        <v>6500</v>
      </c>
      <c r="K631" s="18">
        <v>6500</v>
      </c>
      <c r="L631" s="5">
        <v>10.74</v>
      </c>
      <c r="M631" s="18">
        <v>0</v>
      </c>
      <c r="N631" s="16">
        <v>0.14000000000000001</v>
      </c>
      <c r="O631" s="17">
        <v>0.1444</v>
      </c>
      <c r="P631" t="s">
        <v>19</v>
      </c>
      <c r="Q631" s="18">
        <v>2</v>
      </c>
      <c r="R631" t="str">
        <f t="shared" si="10"/>
        <v>21-24</v>
      </c>
    </row>
    <row r="632" spans="1:18" x14ac:dyDescent="0.25">
      <c r="A632" s="16">
        <v>21</v>
      </c>
      <c r="B632" s="18">
        <v>21</v>
      </c>
      <c r="C632" s="16">
        <v>55404</v>
      </c>
      <c r="D632" s="18">
        <v>55404</v>
      </c>
      <c r="E632" t="s">
        <v>12</v>
      </c>
      <c r="F632" s="16">
        <v>5</v>
      </c>
      <c r="G632" s="18">
        <v>5</v>
      </c>
      <c r="H632" t="s">
        <v>27</v>
      </c>
      <c r="I632" t="s">
        <v>22</v>
      </c>
      <c r="J632" s="16">
        <v>6500</v>
      </c>
      <c r="K632" s="18">
        <v>6500</v>
      </c>
      <c r="L632" s="5">
        <v>13.98</v>
      </c>
      <c r="M632" s="18">
        <v>0</v>
      </c>
      <c r="N632" s="16">
        <v>0.12</v>
      </c>
      <c r="O632" s="17">
        <v>0.1173</v>
      </c>
      <c r="P632" t="s">
        <v>19</v>
      </c>
      <c r="Q632" s="18">
        <v>4</v>
      </c>
      <c r="R632" t="str">
        <f t="shared" si="10"/>
        <v>21-24</v>
      </c>
    </row>
    <row r="633" spans="1:18" x14ac:dyDescent="0.25">
      <c r="A633" s="16">
        <v>21</v>
      </c>
      <c r="B633" s="18">
        <v>21</v>
      </c>
      <c r="C633" s="16">
        <v>62467</v>
      </c>
      <c r="D633" s="18">
        <v>62467</v>
      </c>
      <c r="E633" t="s">
        <v>12</v>
      </c>
      <c r="F633" s="16">
        <v>0</v>
      </c>
      <c r="G633" s="18">
        <v>0</v>
      </c>
      <c r="H633" t="s">
        <v>21</v>
      </c>
      <c r="I633" t="s">
        <v>18</v>
      </c>
      <c r="J633" s="16">
        <v>6500</v>
      </c>
      <c r="K633" s="18">
        <v>6500</v>
      </c>
      <c r="L633" s="5" t="s">
        <v>30</v>
      </c>
      <c r="M633" s="18">
        <v>0</v>
      </c>
      <c r="N633" s="16">
        <v>0.1</v>
      </c>
      <c r="O633" s="17">
        <v>0.1041</v>
      </c>
      <c r="P633" t="s">
        <v>19</v>
      </c>
      <c r="Q633" s="18">
        <v>4</v>
      </c>
      <c r="R633" t="str">
        <f t="shared" si="10"/>
        <v>21-24</v>
      </c>
    </row>
    <row r="634" spans="1:18" x14ac:dyDescent="0.25">
      <c r="A634" s="16">
        <v>21</v>
      </c>
      <c r="B634" s="18">
        <v>21</v>
      </c>
      <c r="C634" s="16">
        <v>53000</v>
      </c>
      <c r="D634" s="18">
        <v>53000</v>
      </c>
      <c r="E634" t="s">
        <v>16</v>
      </c>
      <c r="F634" s="16">
        <v>5</v>
      </c>
      <c r="G634" s="18">
        <v>5</v>
      </c>
      <c r="H634" t="s">
        <v>21</v>
      </c>
      <c r="I634" t="s">
        <v>24</v>
      </c>
      <c r="J634" s="16">
        <v>3000</v>
      </c>
      <c r="K634" s="18">
        <v>3000</v>
      </c>
      <c r="L634" s="5">
        <v>7.51</v>
      </c>
      <c r="M634" s="18">
        <v>0</v>
      </c>
      <c r="N634" s="16">
        <v>0.06</v>
      </c>
      <c r="O634" s="17">
        <v>5.6599999999999998E-2</v>
      </c>
      <c r="P634" t="s">
        <v>19</v>
      </c>
      <c r="Q634" s="18">
        <v>4</v>
      </c>
      <c r="R634" t="str">
        <f t="shared" si="10"/>
        <v>21-24</v>
      </c>
    </row>
    <row r="635" spans="1:18" x14ac:dyDescent="0.25">
      <c r="A635" s="16">
        <v>21</v>
      </c>
      <c r="B635" s="18">
        <v>21</v>
      </c>
      <c r="C635" s="16">
        <v>28000</v>
      </c>
      <c r="D635" s="18">
        <v>28000</v>
      </c>
      <c r="E635" t="s">
        <v>12</v>
      </c>
      <c r="F635" s="16">
        <v>2</v>
      </c>
      <c r="G635" s="18">
        <v>2</v>
      </c>
      <c r="H635" t="s">
        <v>27</v>
      </c>
      <c r="I635" t="s">
        <v>22</v>
      </c>
      <c r="J635" s="16">
        <v>6625</v>
      </c>
      <c r="K635" s="18">
        <v>6625</v>
      </c>
      <c r="L635" s="5">
        <v>13.06</v>
      </c>
      <c r="M635" s="18">
        <v>1</v>
      </c>
      <c r="N635" s="16">
        <v>0.24</v>
      </c>
      <c r="O635" s="17">
        <v>0.2366</v>
      </c>
      <c r="P635" t="s">
        <v>19</v>
      </c>
      <c r="Q635" s="18">
        <v>2</v>
      </c>
      <c r="R635" t="str">
        <f t="shared" si="10"/>
        <v>21-24</v>
      </c>
    </row>
    <row r="636" spans="1:18" x14ac:dyDescent="0.25">
      <c r="A636" s="16">
        <v>21</v>
      </c>
      <c r="B636" s="18">
        <v>21</v>
      </c>
      <c r="C636" s="16">
        <v>53000</v>
      </c>
      <c r="D636" s="18">
        <v>53000</v>
      </c>
      <c r="E636" t="s">
        <v>20</v>
      </c>
      <c r="F636" s="16">
        <v>5</v>
      </c>
      <c r="G636" s="18">
        <v>5</v>
      </c>
      <c r="H636" t="s">
        <v>23</v>
      </c>
      <c r="I636" t="s">
        <v>22</v>
      </c>
      <c r="J636" s="16">
        <v>18000</v>
      </c>
      <c r="K636" s="18">
        <v>18000</v>
      </c>
      <c r="L636" s="5">
        <v>13.8</v>
      </c>
      <c r="M636" s="18">
        <v>0</v>
      </c>
      <c r="N636" s="16">
        <v>0.34</v>
      </c>
      <c r="O636" s="17">
        <v>0.33960000000000001</v>
      </c>
      <c r="P636" t="s">
        <v>15</v>
      </c>
      <c r="Q636" s="18">
        <v>3</v>
      </c>
      <c r="R636" t="str">
        <f t="shared" si="10"/>
        <v>21-24</v>
      </c>
    </row>
    <row r="637" spans="1:18" x14ac:dyDescent="0.25">
      <c r="A637" s="16">
        <v>21</v>
      </c>
      <c r="B637" s="18">
        <v>21</v>
      </c>
      <c r="C637" s="16">
        <v>21600</v>
      </c>
      <c r="D637" s="18">
        <v>21600</v>
      </c>
      <c r="E637" t="s">
        <v>12</v>
      </c>
      <c r="F637" s="16" t="s">
        <v>30</v>
      </c>
      <c r="G637" s="18" t="s">
        <v>30</v>
      </c>
      <c r="H637" t="s">
        <v>27</v>
      </c>
      <c r="I637" t="s">
        <v>24</v>
      </c>
      <c r="J637" s="16">
        <v>6700</v>
      </c>
      <c r="K637" s="18">
        <v>6700</v>
      </c>
      <c r="L637" s="5">
        <v>6.92</v>
      </c>
      <c r="M637" s="18">
        <v>1</v>
      </c>
      <c r="N637" s="16">
        <v>0.31</v>
      </c>
      <c r="O637" s="17">
        <v>0.31019999999999998</v>
      </c>
      <c r="P637" t="s">
        <v>19</v>
      </c>
      <c r="Q637" s="18">
        <v>4</v>
      </c>
      <c r="R637" t="str">
        <f t="shared" si="10"/>
        <v>21-24</v>
      </c>
    </row>
    <row r="638" spans="1:18" x14ac:dyDescent="0.25">
      <c r="A638" s="16">
        <v>21</v>
      </c>
      <c r="B638" s="18">
        <v>21</v>
      </c>
      <c r="C638" s="16">
        <v>53000</v>
      </c>
      <c r="D638" s="18">
        <v>53000</v>
      </c>
      <c r="E638" t="s">
        <v>16</v>
      </c>
      <c r="F638" s="16">
        <v>5</v>
      </c>
      <c r="G638" s="18">
        <v>5</v>
      </c>
      <c r="H638" t="s">
        <v>13</v>
      </c>
      <c r="I638" t="s">
        <v>18</v>
      </c>
      <c r="J638" s="16">
        <v>14400</v>
      </c>
      <c r="K638" s="18">
        <v>14400</v>
      </c>
      <c r="L638" s="5">
        <v>11.36</v>
      </c>
      <c r="M638" s="18">
        <v>0</v>
      </c>
      <c r="N638" s="16">
        <v>0.27</v>
      </c>
      <c r="O638" s="17">
        <v>0.2717</v>
      </c>
      <c r="P638" t="s">
        <v>19</v>
      </c>
      <c r="Q638" s="18">
        <v>3</v>
      </c>
      <c r="R638" t="str">
        <f t="shared" si="10"/>
        <v>21-24</v>
      </c>
    </row>
    <row r="639" spans="1:18" x14ac:dyDescent="0.25">
      <c r="A639" s="16">
        <v>21</v>
      </c>
      <c r="B639" s="18">
        <v>21</v>
      </c>
      <c r="C639" s="16">
        <v>45000</v>
      </c>
      <c r="D639" s="18">
        <v>45000</v>
      </c>
      <c r="E639" t="s">
        <v>12</v>
      </c>
      <c r="F639" s="16">
        <v>1</v>
      </c>
      <c r="G639" s="18">
        <v>1</v>
      </c>
      <c r="H639" t="s">
        <v>13</v>
      </c>
      <c r="I639" t="s">
        <v>24</v>
      </c>
      <c r="J639" s="16">
        <v>6800</v>
      </c>
      <c r="K639" s="18">
        <v>6800</v>
      </c>
      <c r="L639" s="5">
        <v>5.79</v>
      </c>
      <c r="M639" s="18">
        <v>0</v>
      </c>
      <c r="N639" s="16">
        <v>0.15</v>
      </c>
      <c r="O639" s="17">
        <v>0.15110000000000001</v>
      </c>
      <c r="P639" t="s">
        <v>19</v>
      </c>
      <c r="Q639" s="18">
        <v>3</v>
      </c>
      <c r="R639" t="str">
        <f t="shared" si="10"/>
        <v>21-24</v>
      </c>
    </row>
    <row r="640" spans="1:18" x14ac:dyDescent="0.25">
      <c r="A640" s="16">
        <v>21</v>
      </c>
      <c r="B640" s="18">
        <v>21</v>
      </c>
      <c r="C640" s="16">
        <v>53000</v>
      </c>
      <c r="D640" s="18">
        <v>53000</v>
      </c>
      <c r="E640" t="s">
        <v>20</v>
      </c>
      <c r="F640" s="16">
        <v>0</v>
      </c>
      <c r="G640" s="18">
        <v>0</v>
      </c>
      <c r="H640" t="s">
        <v>13</v>
      </c>
      <c r="I640" t="s">
        <v>14</v>
      </c>
      <c r="J640" s="16">
        <v>12000</v>
      </c>
      <c r="K640" s="18">
        <v>12000</v>
      </c>
      <c r="L640" s="5">
        <v>13.24</v>
      </c>
      <c r="M640" s="18">
        <v>0</v>
      </c>
      <c r="N640" s="16">
        <v>0.23</v>
      </c>
      <c r="O640" s="17">
        <v>0.22639999999999999</v>
      </c>
      <c r="P640" t="s">
        <v>19</v>
      </c>
      <c r="Q640" s="18">
        <v>2</v>
      </c>
      <c r="R640" t="str">
        <f t="shared" si="10"/>
        <v>21-24</v>
      </c>
    </row>
    <row r="641" spans="1:18" x14ac:dyDescent="0.25">
      <c r="A641" s="16">
        <v>21</v>
      </c>
      <c r="B641" s="18">
        <v>21</v>
      </c>
      <c r="C641" s="16">
        <v>20000</v>
      </c>
      <c r="D641" s="18">
        <v>20000</v>
      </c>
      <c r="E641" t="s">
        <v>12</v>
      </c>
      <c r="F641" s="16">
        <v>4</v>
      </c>
      <c r="G641" s="18">
        <v>4</v>
      </c>
      <c r="H641" t="s">
        <v>13</v>
      </c>
      <c r="I641" t="s">
        <v>18</v>
      </c>
      <c r="J641" s="16">
        <v>6400</v>
      </c>
      <c r="K641" s="18">
        <v>6400</v>
      </c>
      <c r="L641" s="5">
        <v>10.99</v>
      </c>
      <c r="M641" s="18">
        <v>1</v>
      </c>
      <c r="N641" s="16">
        <v>0.32</v>
      </c>
      <c r="O641" s="17">
        <v>0.32</v>
      </c>
      <c r="P641" t="s">
        <v>19</v>
      </c>
      <c r="Q641" s="18">
        <v>3</v>
      </c>
      <c r="R641" t="str">
        <f t="shared" si="10"/>
        <v>21-24</v>
      </c>
    </row>
    <row r="642" spans="1:18" x14ac:dyDescent="0.25">
      <c r="A642" s="16">
        <v>21</v>
      </c>
      <c r="B642" s="18">
        <v>21</v>
      </c>
      <c r="C642" s="16">
        <v>24000</v>
      </c>
      <c r="D642" s="18">
        <v>24000</v>
      </c>
      <c r="E642" t="s">
        <v>12</v>
      </c>
      <c r="F642" s="16">
        <v>0</v>
      </c>
      <c r="G642" s="18">
        <v>0</v>
      </c>
      <c r="H642" t="s">
        <v>17</v>
      </c>
      <c r="I642" t="s">
        <v>18</v>
      </c>
      <c r="J642" s="16">
        <v>6400</v>
      </c>
      <c r="K642" s="18">
        <v>6400</v>
      </c>
      <c r="L642" s="5">
        <v>10.95</v>
      </c>
      <c r="M642" s="18">
        <v>0</v>
      </c>
      <c r="N642" s="16">
        <v>0.27</v>
      </c>
      <c r="O642" s="17">
        <v>0.26669999999999999</v>
      </c>
      <c r="P642" t="s">
        <v>19</v>
      </c>
      <c r="Q642" s="18">
        <v>3</v>
      </c>
      <c r="R642" t="str">
        <f t="shared" ref="R642:R705" si="11">VLOOKUP(B642, $T$2:$U$9, 2, TRUE)</f>
        <v>21-24</v>
      </c>
    </row>
    <row r="643" spans="1:18" x14ac:dyDescent="0.25">
      <c r="A643" s="16">
        <v>21</v>
      </c>
      <c r="B643" s="18">
        <v>21</v>
      </c>
      <c r="C643" s="16">
        <v>53684</v>
      </c>
      <c r="D643" s="18">
        <v>53684</v>
      </c>
      <c r="E643" t="s">
        <v>20</v>
      </c>
      <c r="F643" s="16">
        <v>5</v>
      </c>
      <c r="G643" s="18">
        <v>5</v>
      </c>
      <c r="H643" t="s">
        <v>17</v>
      </c>
      <c r="I643" t="s">
        <v>14</v>
      </c>
      <c r="J643" s="16">
        <v>16000</v>
      </c>
      <c r="K643" s="18">
        <v>16000</v>
      </c>
      <c r="L643" s="5">
        <v>15.65</v>
      </c>
      <c r="M643" s="18">
        <v>0</v>
      </c>
      <c r="N643" s="16">
        <v>0.3</v>
      </c>
      <c r="O643" s="17">
        <v>0.29799999999999999</v>
      </c>
      <c r="P643" t="s">
        <v>15</v>
      </c>
      <c r="Q643" s="18">
        <v>4</v>
      </c>
      <c r="R643" t="str">
        <f t="shared" si="11"/>
        <v>21-24</v>
      </c>
    </row>
    <row r="644" spans="1:18" x14ac:dyDescent="0.25">
      <c r="A644" s="16">
        <v>21</v>
      </c>
      <c r="B644" s="18">
        <v>21</v>
      </c>
      <c r="C644" s="16">
        <v>53851</v>
      </c>
      <c r="D644" s="18">
        <v>53851</v>
      </c>
      <c r="E644" t="s">
        <v>20</v>
      </c>
      <c r="F644" s="16">
        <v>2</v>
      </c>
      <c r="G644" s="18">
        <v>2</v>
      </c>
      <c r="H644" t="s">
        <v>27</v>
      </c>
      <c r="I644" t="s">
        <v>18</v>
      </c>
      <c r="J644" s="16">
        <v>12000</v>
      </c>
      <c r="K644" s="18">
        <v>12000</v>
      </c>
      <c r="L644" s="5">
        <v>10</v>
      </c>
      <c r="M644" s="18">
        <v>0</v>
      </c>
      <c r="N644" s="16">
        <v>0.22</v>
      </c>
      <c r="O644" s="17">
        <v>0.2228</v>
      </c>
      <c r="P644" t="s">
        <v>19</v>
      </c>
      <c r="Q644" s="18">
        <v>2</v>
      </c>
      <c r="R644" t="str">
        <f t="shared" si="11"/>
        <v>21-24</v>
      </c>
    </row>
    <row r="645" spans="1:18" x14ac:dyDescent="0.25">
      <c r="A645" s="16">
        <v>21</v>
      </c>
      <c r="B645" s="18">
        <v>21</v>
      </c>
      <c r="C645" s="16">
        <v>53876</v>
      </c>
      <c r="D645" s="18">
        <v>53876</v>
      </c>
      <c r="E645" t="s">
        <v>20</v>
      </c>
      <c r="F645" s="16" t="s">
        <v>30</v>
      </c>
      <c r="G645" s="18" t="s">
        <v>30</v>
      </c>
      <c r="H645" t="s">
        <v>13</v>
      </c>
      <c r="I645" t="s">
        <v>22</v>
      </c>
      <c r="J645" s="16">
        <v>2700</v>
      </c>
      <c r="K645" s="18">
        <v>2700</v>
      </c>
      <c r="L645" s="5">
        <v>14.72</v>
      </c>
      <c r="M645" s="18">
        <v>0</v>
      </c>
      <c r="N645" s="16">
        <v>0.05</v>
      </c>
      <c r="O645" s="17">
        <v>5.0099999999999999E-2</v>
      </c>
      <c r="P645" t="s">
        <v>19</v>
      </c>
      <c r="Q645" s="18">
        <v>4</v>
      </c>
      <c r="R645" t="str">
        <f t="shared" si="11"/>
        <v>21-24</v>
      </c>
    </row>
    <row r="646" spans="1:18" x14ac:dyDescent="0.25">
      <c r="A646" s="16">
        <v>21</v>
      </c>
      <c r="B646" s="18">
        <v>21</v>
      </c>
      <c r="C646" s="16">
        <v>35000</v>
      </c>
      <c r="D646" s="18">
        <v>35000</v>
      </c>
      <c r="E646" t="s">
        <v>12</v>
      </c>
      <c r="F646" s="16">
        <v>3</v>
      </c>
      <c r="G646" s="18">
        <v>3</v>
      </c>
      <c r="H646" t="s">
        <v>21</v>
      </c>
      <c r="I646" t="s">
        <v>18</v>
      </c>
      <c r="J646" s="16">
        <v>6400</v>
      </c>
      <c r="K646" s="18">
        <v>6400</v>
      </c>
      <c r="L646" s="5">
        <v>12.69</v>
      </c>
      <c r="M646" s="18">
        <v>0</v>
      </c>
      <c r="N646" s="16">
        <v>0.18</v>
      </c>
      <c r="O646" s="17">
        <v>0.18290000000000001</v>
      </c>
      <c r="P646" t="s">
        <v>19</v>
      </c>
      <c r="Q646" s="18">
        <v>4</v>
      </c>
      <c r="R646" t="str">
        <f t="shared" si="11"/>
        <v>21-24</v>
      </c>
    </row>
    <row r="647" spans="1:18" x14ac:dyDescent="0.25">
      <c r="A647" s="16">
        <v>21</v>
      </c>
      <c r="B647" s="18">
        <v>21</v>
      </c>
      <c r="C647" s="16">
        <v>48000</v>
      </c>
      <c r="D647" s="18">
        <v>48000</v>
      </c>
      <c r="E647" t="s">
        <v>20</v>
      </c>
      <c r="F647" s="16">
        <v>5</v>
      </c>
      <c r="G647" s="18">
        <v>5</v>
      </c>
      <c r="H647" t="s">
        <v>27</v>
      </c>
      <c r="I647" t="s">
        <v>14</v>
      </c>
      <c r="J647" s="16">
        <v>18000</v>
      </c>
      <c r="K647" s="18">
        <v>18000</v>
      </c>
      <c r="L647" s="5">
        <v>15.62</v>
      </c>
      <c r="M647" s="18">
        <v>1</v>
      </c>
      <c r="N647" s="16">
        <v>0.38</v>
      </c>
      <c r="O647" s="17">
        <v>0.375</v>
      </c>
      <c r="P647" t="s">
        <v>15</v>
      </c>
      <c r="Q647" s="18">
        <v>3</v>
      </c>
      <c r="R647" t="str">
        <f t="shared" si="11"/>
        <v>21-24</v>
      </c>
    </row>
    <row r="648" spans="1:18" x14ac:dyDescent="0.25">
      <c r="A648" s="16">
        <v>21</v>
      </c>
      <c r="B648" s="18">
        <v>21</v>
      </c>
      <c r="C648" s="16">
        <v>70000</v>
      </c>
      <c r="D648" s="18">
        <v>70000</v>
      </c>
      <c r="E648" t="s">
        <v>12</v>
      </c>
      <c r="F648" s="16">
        <v>4</v>
      </c>
      <c r="G648" s="18">
        <v>4</v>
      </c>
      <c r="H648" t="s">
        <v>13</v>
      </c>
      <c r="I648" t="s">
        <v>14</v>
      </c>
      <c r="J648" s="16">
        <v>6400</v>
      </c>
      <c r="K648" s="18">
        <v>6400</v>
      </c>
      <c r="L648" s="5">
        <v>17.489999999999998</v>
      </c>
      <c r="M648" s="18">
        <v>0</v>
      </c>
      <c r="N648" s="16">
        <v>0.09</v>
      </c>
      <c r="O648" s="17">
        <v>9.1399999999999995E-2</v>
      </c>
      <c r="P648" t="s">
        <v>19</v>
      </c>
      <c r="Q648" s="18">
        <v>4</v>
      </c>
      <c r="R648" t="str">
        <f t="shared" si="11"/>
        <v>21-24</v>
      </c>
    </row>
    <row r="649" spans="1:18" x14ac:dyDescent="0.25">
      <c r="A649" s="16">
        <v>21</v>
      </c>
      <c r="B649" s="18">
        <v>21</v>
      </c>
      <c r="C649" s="16">
        <v>54000</v>
      </c>
      <c r="D649" s="18">
        <v>54000</v>
      </c>
      <c r="E649" t="s">
        <v>16</v>
      </c>
      <c r="F649" s="16">
        <v>5</v>
      </c>
      <c r="G649" s="18">
        <v>5</v>
      </c>
      <c r="H649" t="s">
        <v>23</v>
      </c>
      <c r="I649" t="s">
        <v>18</v>
      </c>
      <c r="J649" s="16">
        <v>20000</v>
      </c>
      <c r="K649" s="18">
        <v>20000</v>
      </c>
      <c r="L649" s="5">
        <v>10.74</v>
      </c>
      <c r="M649" s="18">
        <v>0</v>
      </c>
      <c r="N649" s="16">
        <v>0.37</v>
      </c>
      <c r="O649" s="17">
        <v>0.37040000000000001</v>
      </c>
      <c r="P649" t="s">
        <v>19</v>
      </c>
      <c r="Q649" s="18">
        <v>2</v>
      </c>
      <c r="R649" t="str">
        <f t="shared" si="11"/>
        <v>21-24</v>
      </c>
    </row>
    <row r="650" spans="1:18" x14ac:dyDescent="0.25">
      <c r="A650" s="16">
        <v>21</v>
      </c>
      <c r="B650" s="18">
        <v>21</v>
      </c>
      <c r="C650" s="16">
        <v>25000</v>
      </c>
      <c r="D650" s="18">
        <v>25000</v>
      </c>
      <c r="E650" t="s">
        <v>12</v>
      </c>
      <c r="F650" s="16">
        <v>6</v>
      </c>
      <c r="G650" s="18">
        <v>6</v>
      </c>
      <c r="H650" t="s">
        <v>17</v>
      </c>
      <c r="I650" t="s">
        <v>18</v>
      </c>
      <c r="J650" s="16">
        <v>6925</v>
      </c>
      <c r="K650" s="18">
        <v>6925</v>
      </c>
      <c r="L650" s="5">
        <v>11.71</v>
      </c>
      <c r="M650" s="18">
        <v>0</v>
      </c>
      <c r="N650" s="16">
        <v>0.28000000000000003</v>
      </c>
      <c r="O650" s="17">
        <v>0.27700000000000002</v>
      </c>
      <c r="P650" t="s">
        <v>19</v>
      </c>
      <c r="Q650" s="18">
        <v>3</v>
      </c>
      <c r="R650" t="str">
        <f t="shared" si="11"/>
        <v>21-24</v>
      </c>
    </row>
    <row r="651" spans="1:18" x14ac:dyDescent="0.25">
      <c r="A651" s="16">
        <v>21</v>
      </c>
      <c r="B651" s="18">
        <v>21</v>
      </c>
      <c r="C651" s="16">
        <v>48000</v>
      </c>
      <c r="D651" s="18">
        <v>48000</v>
      </c>
      <c r="E651" t="s">
        <v>20</v>
      </c>
      <c r="F651" s="16">
        <v>1</v>
      </c>
      <c r="G651" s="18">
        <v>1</v>
      </c>
      <c r="H651" t="s">
        <v>17</v>
      </c>
      <c r="I651" t="s">
        <v>18</v>
      </c>
      <c r="J651" s="16">
        <v>3500</v>
      </c>
      <c r="K651" s="18">
        <v>3500</v>
      </c>
      <c r="L651" s="5">
        <v>10.25</v>
      </c>
      <c r="M651" s="18">
        <v>1</v>
      </c>
      <c r="N651" s="16">
        <v>7.0000000000000007E-2</v>
      </c>
      <c r="O651" s="17">
        <v>7.2900000000000006E-2</v>
      </c>
      <c r="P651" t="s">
        <v>19</v>
      </c>
      <c r="Q651" s="18">
        <v>3</v>
      </c>
      <c r="R651" t="str">
        <f t="shared" si="11"/>
        <v>21-24</v>
      </c>
    </row>
    <row r="652" spans="1:18" x14ac:dyDescent="0.25">
      <c r="A652" s="16">
        <v>21</v>
      </c>
      <c r="B652" s="18">
        <v>21</v>
      </c>
      <c r="C652" s="16">
        <v>54000</v>
      </c>
      <c r="D652" s="18">
        <v>54000</v>
      </c>
      <c r="E652" t="s">
        <v>20</v>
      </c>
      <c r="F652" s="16">
        <v>4</v>
      </c>
      <c r="G652" s="18">
        <v>4</v>
      </c>
      <c r="H652" t="s">
        <v>13</v>
      </c>
      <c r="I652" t="s">
        <v>18</v>
      </c>
      <c r="J652" s="16">
        <v>10000</v>
      </c>
      <c r="K652" s="18">
        <v>10000</v>
      </c>
      <c r="L652" s="5" t="s">
        <v>30</v>
      </c>
      <c r="M652" s="18">
        <v>0</v>
      </c>
      <c r="N652" s="16">
        <v>0.19</v>
      </c>
      <c r="O652" s="17">
        <v>0.1852</v>
      </c>
      <c r="P652" t="s">
        <v>19</v>
      </c>
      <c r="Q652" s="18">
        <v>4</v>
      </c>
      <c r="R652" t="str">
        <f t="shared" si="11"/>
        <v>21-24</v>
      </c>
    </row>
    <row r="653" spans="1:18" x14ac:dyDescent="0.25">
      <c r="A653" s="16">
        <v>21</v>
      </c>
      <c r="B653" s="18">
        <v>21</v>
      </c>
      <c r="C653" s="16">
        <v>54000</v>
      </c>
      <c r="D653" s="18">
        <v>54000</v>
      </c>
      <c r="E653" t="s">
        <v>20</v>
      </c>
      <c r="F653" s="16">
        <v>5</v>
      </c>
      <c r="G653" s="18">
        <v>5</v>
      </c>
      <c r="H653" t="s">
        <v>23</v>
      </c>
      <c r="I653" t="s">
        <v>24</v>
      </c>
      <c r="J653" s="16">
        <v>13000</v>
      </c>
      <c r="K653" s="18">
        <v>13000</v>
      </c>
      <c r="L653" s="5">
        <v>7.51</v>
      </c>
      <c r="M653" s="18">
        <v>0</v>
      </c>
      <c r="N653" s="16">
        <v>0.24</v>
      </c>
      <c r="O653" s="17">
        <v>0.2407</v>
      </c>
      <c r="P653" t="s">
        <v>19</v>
      </c>
      <c r="Q653" s="18">
        <v>4</v>
      </c>
      <c r="R653" t="str">
        <f t="shared" si="11"/>
        <v>21-24</v>
      </c>
    </row>
    <row r="654" spans="1:18" x14ac:dyDescent="0.25">
      <c r="A654" s="16">
        <v>21</v>
      </c>
      <c r="B654" s="18">
        <v>21</v>
      </c>
      <c r="C654" s="16">
        <v>26400</v>
      </c>
      <c r="D654" s="18">
        <v>26400</v>
      </c>
      <c r="E654" t="s">
        <v>12</v>
      </c>
      <c r="F654" s="16" t="s">
        <v>30</v>
      </c>
      <c r="G654" s="18" t="s">
        <v>30</v>
      </c>
      <c r="H654" t="s">
        <v>13</v>
      </c>
      <c r="I654" t="s">
        <v>14</v>
      </c>
      <c r="J654" s="16">
        <v>7000</v>
      </c>
      <c r="K654" s="18">
        <v>7000</v>
      </c>
      <c r="L654" s="5">
        <v>14.84</v>
      </c>
      <c r="M654" s="18">
        <v>1</v>
      </c>
      <c r="N654" s="16">
        <v>0.27</v>
      </c>
      <c r="O654" s="17">
        <v>0.26519999999999999</v>
      </c>
      <c r="P654" t="s">
        <v>15</v>
      </c>
      <c r="Q654" s="18">
        <v>3</v>
      </c>
      <c r="R654" t="str">
        <f t="shared" si="11"/>
        <v>21-24</v>
      </c>
    </row>
    <row r="655" spans="1:18" x14ac:dyDescent="0.25">
      <c r="A655" s="16">
        <v>21</v>
      </c>
      <c r="B655" s="18">
        <v>21</v>
      </c>
      <c r="C655" s="16">
        <v>27600</v>
      </c>
      <c r="D655" s="18">
        <v>27600</v>
      </c>
      <c r="E655" t="s">
        <v>12</v>
      </c>
      <c r="F655" s="16">
        <v>5</v>
      </c>
      <c r="G655" s="18">
        <v>5</v>
      </c>
      <c r="H655" t="s">
        <v>17</v>
      </c>
      <c r="I655" t="s">
        <v>24</v>
      </c>
      <c r="J655" s="16">
        <v>7000</v>
      </c>
      <c r="K655" s="18">
        <v>7000</v>
      </c>
      <c r="L655" s="5">
        <v>5.99</v>
      </c>
      <c r="M655" s="18">
        <v>0</v>
      </c>
      <c r="N655" s="16">
        <v>0.25</v>
      </c>
      <c r="O655" s="17">
        <v>0.25359999999999999</v>
      </c>
      <c r="P655" t="s">
        <v>19</v>
      </c>
      <c r="Q655" s="18">
        <v>2</v>
      </c>
      <c r="R655" t="str">
        <f t="shared" si="11"/>
        <v>21-24</v>
      </c>
    </row>
    <row r="656" spans="1:18" x14ac:dyDescent="0.25">
      <c r="A656" s="16">
        <v>21</v>
      </c>
      <c r="B656" s="18">
        <v>21</v>
      </c>
      <c r="C656" s="16">
        <v>30000</v>
      </c>
      <c r="D656" s="18">
        <v>30000</v>
      </c>
      <c r="E656" t="s">
        <v>12</v>
      </c>
      <c r="F656" s="16">
        <v>2</v>
      </c>
      <c r="G656" s="18">
        <v>2</v>
      </c>
      <c r="H656" t="s">
        <v>13</v>
      </c>
      <c r="I656" t="s">
        <v>18</v>
      </c>
      <c r="J656" s="16">
        <v>7000</v>
      </c>
      <c r="K656" s="18">
        <v>7000</v>
      </c>
      <c r="L656" s="5">
        <v>10.99</v>
      </c>
      <c r="M656" s="18">
        <v>1</v>
      </c>
      <c r="N656" s="16">
        <v>0.23</v>
      </c>
      <c r="O656" s="17">
        <v>0.23330000000000001</v>
      </c>
      <c r="P656" t="s">
        <v>19</v>
      </c>
      <c r="Q656" s="18">
        <v>2</v>
      </c>
      <c r="R656" t="str">
        <f t="shared" si="11"/>
        <v>21-24</v>
      </c>
    </row>
    <row r="657" spans="1:18" x14ac:dyDescent="0.25">
      <c r="A657" s="16">
        <v>21</v>
      </c>
      <c r="B657" s="18">
        <v>21</v>
      </c>
      <c r="C657" s="16">
        <v>54036</v>
      </c>
      <c r="D657" s="18">
        <v>54036</v>
      </c>
      <c r="E657" t="s">
        <v>20</v>
      </c>
      <c r="F657" s="16">
        <v>3</v>
      </c>
      <c r="G657" s="18">
        <v>3</v>
      </c>
      <c r="H657" t="s">
        <v>21</v>
      </c>
      <c r="I657" t="s">
        <v>18</v>
      </c>
      <c r="J657" s="16">
        <v>8000</v>
      </c>
      <c r="K657" s="18">
        <v>8000</v>
      </c>
      <c r="L657" s="5">
        <v>11.36</v>
      </c>
      <c r="M657" s="18">
        <v>0</v>
      </c>
      <c r="N657" s="16">
        <v>0.15</v>
      </c>
      <c r="O657" s="17">
        <v>0.14799999999999999</v>
      </c>
      <c r="P657" t="s">
        <v>19</v>
      </c>
      <c r="Q657" s="18">
        <v>2</v>
      </c>
      <c r="R657" t="str">
        <f t="shared" si="11"/>
        <v>21-24</v>
      </c>
    </row>
    <row r="658" spans="1:18" x14ac:dyDescent="0.25">
      <c r="A658" s="16">
        <v>21</v>
      </c>
      <c r="B658" s="18">
        <v>21</v>
      </c>
      <c r="C658" s="16">
        <v>30600</v>
      </c>
      <c r="D658" s="18">
        <v>30600</v>
      </c>
      <c r="E658" t="s">
        <v>12</v>
      </c>
      <c r="F658" s="16" t="s">
        <v>30</v>
      </c>
      <c r="G658" s="18" t="s">
        <v>30</v>
      </c>
      <c r="H658" t="s">
        <v>27</v>
      </c>
      <c r="I658" t="s">
        <v>24</v>
      </c>
      <c r="J658" s="16">
        <v>7000</v>
      </c>
      <c r="K658" s="18">
        <v>7000</v>
      </c>
      <c r="L658" s="5">
        <v>7.29</v>
      </c>
      <c r="M658" s="18">
        <v>0</v>
      </c>
      <c r="N658" s="16">
        <v>0.23</v>
      </c>
      <c r="O658" s="17">
        <v>0.2288</v>
      </c>
      <c r="P658" t="s">
        <v>19</v>
      </c>
      <c r="Q658" s="18">
        <v>2</v>
      </c>
      <c r="R658" t="str">
        <f t="shared" si="11"/>
        <v>21-24</v>
      </c>
    </row>
    <row r="659" spans="1:18" x14ac:dyDescent="0.25">
      <c r="A659" s="16">
        <v>21</v>
      </c>
      <c r="B659" s="18">
        <v>21</v>
      </c>
      <c r="C659" s="16">
        <v>32000</v>
      </c>
      <c r="D659" s="18">
        <v>32000</v>
      </c>
      <c r="E659" t="s">
        <v>12</v>
      </c>
      <c r="F659" s="16">
        <v>3</v>
      </c>
      <c r="G659" s="18">
        <v>3</v>
      </c>
      <c r="H659" t="s">
        <v>23</v>
      </c>
      <c r="I659" t="s">
        <v>18</v>
      </c>
      <c r="J659" s="16">
        <v>7000</v>
      </c>
      <c r="K659" s="18">
        <v>7000</v>
      </c>
      <c r="L659" s="5">
        <v>11.49</v>
      </c>
      <c r="M659" s="18">
        <v>0</v>
      </c>
      <c r="N659" s="16">
        <v>0.22</v>
      </c>
      <c r="O659" s="17">
        <v>0.21879999999999999</v>
      </c>
      <c r="P659" t="s">
        <v>19</v>
      </c>
      <c r="Q659" s="18">
        <v>2</v>
      </c>
      <c r="R659" t="str">
        <f t="shared" si="11"/>
        <v>21-24</v>
      </c>
    </row>
    <row r="660" spans="1:18" x14ac:dyDescent="0.25">
      <c r="A660" s="16">
        <v>21</v>
      </c>
      <c r="B660" s="18">
        <v>21</v>
      </c>
      <c r="C660" s="16">
        <v>35000</v>
      </c>
      <c r="D660" s="18">
        <v>35000</v>
      </c>
      <c r="E660" t="s">
        <v>12</v>
      </c>
      <c r="F660" s="16">
        <v>5</v>
      </c>
      <c r="G660" s="18">
        <v>5</v>
      </c>
      <c r="H660" t="s">
        <v>23</v>
      </c>
      <c r="I660" t="s">
        <v>22</v>
      </c>
      <c r="J660" s="16">
        <v>7000</v>
      </c>
      <c r="K660" s="18">
        <v>7000</v>
      </c>
      <c r="L660" s="5">
        <v>11.34</v>
      </c>
      <c r="M660" s="18">
        <v>0</v>
      </c>
      <c r="N660" s="16">
        <v>0.2</v>
      </c>
      <c r="O660" s="17">
        <v>0.2</v>
      </c>
      <c r="P660" t="s">
        <v>15</v>
      </c>
      <c r="Q660" s="18">
        <v>3</v>
      </c>
      <c r="R660" t="str">
        <f t="shared" si="11"/>
        <v>21-24</v>
      </c>
    </row>
    <row r="661" spans="1:18" x14ac:dyDescent="0.25">
      <c r="A661" s="16">
        <v>21</v>
      </c>
      <c r="B661" s="18">
        <v>21</v>
      </c>
      <c r="C661" s="16">
        <v>29000</v>
      </c>
      <c r="D661" s="18">
        <v>29000</v>
      </c>
      <c r="E661" t="s">
        <v>12</v>
      </c>
      <c r="F661" s="16">
        <v>5</v>
      </c>
      <c r="G661" s="18">
        <v>5</v>
      </c>
      <c r="H661" t="s">
        <v>21</v>
      </c>
      <c r="I661" t="s">
        <v>14</v>
      </c>
      <c r="J661" s="16">
        <v>7000</v>
      </c>
      <c r="K661" s="18">
        <v>7000</v>
      </c>
      <c r="L661" s="5">
        <v>12.61</v>
      </c>
      <c r="M661" s="18">
        <v>1</v>
      </c>
      <c r="N661" s="16">
        <v>0.24</v>
      </c>
      <c r="O661" s="17">
        <v>0.2414</v>
      </c>
      <c r="P661" t="s">
        <v>15</v>
      </c>
      <c r="Q661" s="18">
        <v>2</v>
      </c>
      <c r="R661" t="str">
        <f t="shared" si="11"/>
        <v>21-24</v>
      </c>
    </row>
    <row r="662" spans="1:18" x14ac:dyDescent="0.25">
      <c r="A662" s="16">
        <v>21</v>
      </c>
      <c r="B662" s="18">
        <v>21</v>
      </c>
      <c r="C662" s="16">
        <v>48996</v>
      </c>
      <c r="D662" s="18">
        <v>48996</v>
      </c>
      <c r="E662" t="s">
        <v>20</v>
      </c>
      <c r="F662" s="16">
        <v>5</v>
      </c>
      <c r="G662" s="18">
        <v>5</v>
      </c>
      <c r="H662" t="s">
        <v>23</v>
      </c>
      <c r="I662" t="s">
        <v>14</v>
      </c>
      <c r="J662" s="16">
        <v>15000</v>
      </c>
      <c r="K662" s="18">
        <v>15000</v>
      </c>
      <c r="L662" s="5">
        <v>15.58</v>
      </c>
      <c r="M662" s="18">
        <v>1</v>
      </c>
      <c r="N662" s="16">
        <v>0.31</v>
      </c>
      <c r="O662" s="17">
        <v>0.30609999999999998</v>
      </c>
      <c r="P662" t="s">
        <v>15</v>
      </c>
      <c r="Q662" s="18">
        <v>3</v>
      </c>
      <c r="R662" t="str">
        <f t="shared" si="11"/>
        <v>21-24</v>
      </c>
    </row>
    <row r="663" spans="1:18" x14ac:dyDescent="0.25">
      <c r="A663" s="16">
        <v>21</v>
      </c>
      <c r="B663" s="18">
        <v>21</v>
      </c>
      <c r="C663" s="16">
        <v>37200</v>
      </c>
      <c r="D663" s="18">
        <v>37200</v>
      </c>
      <c r="E663" t="s">
        <v>12</v>
      </c>
      <c r="F663" s="16">
        <v>1</v>
      </c>
      <c r="G663" s="18">
        <v>1</v>
      </c>
      <c r="H663" t="s">
        <v>27</v>
      </c>
      <c r="I663" t="s">
        <v>18</v>
      </c>
      <c r="J663" s="16">
        <v>7000</v>
      </c>
      <c r="K663" s="18">
        <v>7000</v>
      </c>
      <c r="L663" s="5">
        <v>10.99</v>
      </c>
      <c r="M663" s="18">
        <v>0</v>
      </c>
      <c r="N663" s="16">
        <v>0.19</v>
      </c>
      <c r="O663" s="17">
        <v>0.18820000000000001</v>
      </c>
      <c r="P663" t="s">
        <v>19</v>
      </c>
      <c r="Q663" s="18">
        <v>3</v>
      </c>
      <c r="R663" t="str">
        <f t="shared" si="11"/>
        <v>21-24</v>
      </c>
    </row>
    <row r="664" spans="1:18" x14ac:dyDescent="0.25">
      <c r="A664" s="16">
        <v>21</v>
      </c>
      <c r="B664" s="18">
        <v>21</v>
      </c>
      <c r="C664" s="16">
        <v>39600</v>
      </c>
      <c r="D664" s="18">
        <v>39600</v>
      </c>
      <c r="E664" t="s">
        <v>12</v>
      </c>
      <c r="F664" s="16">
        <v>3</v>
      </c>
      <c r="G664" s="18">
        <v>3</v>
      </c>
      <c r="H664" t="s">
        <v>17</v>
      </c>
      <c r="I664" t="s">
        <v>14</v>
      </c>
      <c r="J664" s="16">
        <v>7000</v>
      </c>
      <c r="K664" s="18">
        <v>7000</v>
      </c>
      <c r="L664" s="5">
        <v>14.96</v>
      </c>
      <c r="M664" s="18">
        <v>0</v>
      </c>
      <c r="N664" s="16">
        <v>0.18</v>
      </c>
      <c r="O664" s="17">
        <v>0.17680000000000001</v>
      </c>
      <c r="P664" t="s">
        <v>15</v>
      </c>
      <c r="Q664" s="18">
        <v>2</v>
      </c>
      <c r="R664" t="str">
        <f t="shared" si="11"/>
        <v>21-24</v>
      </c>
    </row>
    <row r="665" spans="1:18" x14ac:dyDescent="0.25">
      <c r="A665" s="16">
        <v>21</v>
      </c>
      <c r="B665" s="18">
        <v>21</v>
      </c>
      <c r="C665" s="16">
        <v>40000</v>
      </c>
      <c r="D665" s="18">
        <v>40000</v>
      </c>
      <c r="E665" t="s">
        <v>12</v>
      </c>
      <c r="F665" s="16">
        <v>3</v>
      </c>
      <c r="G665" s="18">
        <v>3</v>
      </c>
      <c r="H665" t="s">
        <v>17</v>
      </c>
      <c r="I665" t="s">
        <v>14</v>
      </c>
      <c r="J665" s="16">
        <v>7000</v>
      </c>
      <c r="K665" s="18">
        <v>7000</v>
      </c>
      <c r="L665" s="5">
        <v>14.46</v>
      </c>
      <c r="M665" s="18">
        <v>0</v>
      </c>
      <c r="N665" s="16">
        <v>0.17</v>
      </c>
      <c r="O665" s="17">
        <v>0.17499999999999999</v>
      </c>
      <c r="P665" t="s">
        <v>19</v>
      </c>
      <c r="Q665" s="18">
        <v>3</v>
      </c>
      <c r="R665" t="str">
        <f t="shared" si="11"/>
        <v>21-24</v>
      </c>
    </row>
    <row r="666" spans="1:18" x14ac:dyDescent="0.25">
      <c r="A666" s="16">
        <v>21</v>
      </c>
      <c r="B666" s="18">
        <v>21</v>
      </c>
      <c r="C666" s="16">
        <v>41000</v>
      </c>
      <c r="D666" s="18">
        <v>41000</v>
      </c>
      <c r="E666" t="s">
        <v>12</v>
      </c>
      <c r="F666" s="16">
        <v>5</v>
      </c>
      <c r="G666" s="18">
        <v>5</v>
      </c>
      <c r="H666" t="s">
        <v>17</v>
      </c>
      <c r="I666" t="s">
        <v>24</v>
      </c>
      <c r="J666" s="16">
        <v>7000</v>
      </c>
      <c r="K666" s="18">
        <v>7000</v>
      </c>
      <c r="L666" s="5">
        <v>5.79</v>
      </c>
      <c r="M666" s="18">
        <v>0</v>
      </c>
      <c r="N666" s="16">
        <v>0.17</v>
      </c>
      <c r="O666" s="17">
        <v>0.17069999999999999</v>
      </c>
      <c r="P666" t="s">
        <v>19</v>
      </c>
      <c r="Q666" s="18">
        <v>3</v>
      </c>
      <c r="R666" t="str">
        <f t="shared" si="11"/>
        <v>21-24</v>
      </c>
    </row>
    <row r="667" spans="1:18" x14ac:dyDescent="0.25">
      <c r="A667" s="16">
        <v>21</v>
      </c>
      <c r="B667" s="18">
        <v>21</v>
      </c>
      <c r="C667" s="16">
        <v>55000</v>
      </c>
      <c r="D667" s="18">
        <v>55000</v>
      </c>
      <c r="E667" t="s">
        <v>20</v>
      </c>
      <c r="F667" s="16">
        <v>5</v>
      </c>
      <c r="G667" s="18">
        <v>5</v>
      </c>
      <c r="H667" t="s">
        <v>13</v>
      </c>
      <c r="I667" t="s">
        <v>24</v>
      </c>
      <c r="J667" s="16">
        <v>12000</v>
      </c>
      <c r="K667" s="18">
        <v>12000</v>
      </c>
      <c r="L667" s="5">
        <v>5.42</v>
      </c>
      <c r="M667" s="18">
        <v>0</v>
      </c>
      <c r="N667" s="16">
        <v>0.22</v>
      </c>
      <c r="O667" s="17">
        <v>0.21820000000000001</v>
      </c>
      <c r="P667" t="s">
        <v>19</v>
      </c>
      <c r="Q667" s="18">
        <v>2</v>
      </c>
      <c r="R667" t="str">
        <f t="shared" si="11"/>
        <v>21-24</v>
      </c>
    </row>
    <row r="668" spans="1:18" x14ac:dyDescent="0.25">
      <c r="A668" s="16">
        <v>21</v>
      </c>
      <c r="B668" s="18">
        <v>21</v>
      </c>
      <c r="C668" s="16">
        <v>49000</v>
      </c>
      <c r="D668" s="18">
        <v>49000</v>
      </c>
      <c r="E668" t="s">
        <v>20</v>
      </c>
      <c r="F668" s="16">
        <v>4</v>
      </c>
      <c r="G668" s="18">
        <v>4</v>
      </c>
      <c r="H668" t="s">
        <v>21</v>
      </c>
      <c r="I668" t="s">
        <v>18</v>
      </c>
      <c r="J668" s="16">
        <v>2000</v>
      </c>
      <c r="K668" s="18">
        <v>2000</v>
      </c>
      <c r="L668" s="5">
        <v>11.99</v>
      </c>
      <c r="M668" s="18">
        <v>1</v>
      </c>
      <c r="N668" s="16">
        <v>0.04</v>
      </c>
      <c r="O668" s="17">
        <v>4.0800000000000003E-2</v>
      </c>
      <c r="P668" t="s">
        <v>19</v>
      </c>
      <c r="Q668" s="18">
        <v>2</v>
      </c>
      <c r="R668" t="str">
        <f t="shared" si="11"/>
        <v>21-24</v>
      </c>
    </row>
    <row r="669" spans="1:18" x14ac:dyDescent="0.25">
      <c r="A669" s="16">
        <v>21</v>
      </c>
      <c r="B669" s="18">
        <v>21</v>
      </c>
      <c r="C669" s="16">
        <v>45000</v>
      </c>
      <c r="D669" s="18">
        <v>45000</v>
      </c>
      <c r="E669" t="s">
        <v>12</v>
      </c>
      <c r="F669" s="16">
        <v>2</v>
      </c>
      <c r="G669" s="18">
        <v>2</v>
      </c>
      <c r="H669" t="s">
        <v>17</v>
      </c>
      <c r="I669" t="s">
        <v>24</v>
      </c>
      <c r="J669" s="16">
        <v>7000</v>
      </c>
      <c r="K669" s="18">
        <v>7000</v>
      </c>
      <c r="L669" s="5">
        <v>7.51</v>
      </c>
      <c r="M669" s="18">
        <v>0</v>
      </c>
      <c r="N669" s="16">
        <v>0.16</v>
      </c>
      <c r="O669" s="17">
        <v>0.15559999999999999</v>
      </c>
      <c r="P669" t="s">
        <v>19</v>
      </c>
      <c r="Q669" s="18">
        <v>4</v>
      </c>
      <c r="R669" t="str">
        <f t="shared" si="11"/>
        <v>21-24</v>
      </c>
    </row>
    <row r="670" spans="1:18" x14ac:dyDescent="0.25">
      <c r="A670" s="16">
        <v>21</v>
      </c>
      <c r="B670" s="18">
        <v>21</v>
      </c>
      <c r="C670" s="16">
        <v>47000</v>
      </c>
      <c r="D670" s="18">
        <v>47000</v>
      </c>
      <c r="E670" t="s">
        <v>12</v>
      </c>
      <c r="F670" s="16">
        <v>5</v>
      </c>
      <c r="G670" s="18">
        <v>5</v>
      </c>
      <c r="H670" t="s">
        <v>23</v>
      </c>
      <c r="I670" t="s">
        <v>14</v>
      </c>
      <c r="J670" s="16">
        <v>7000</v>
      </c>
      <c r="K670" s="18">
        <v>7000</v>
      </c>
      <c r="L670" s="5">
        <v>14.96</v>
      </c>
      <c r="M670" s="18">
        <v>0</v>
      </c>
      <c r="N670" s="16">
        <v>0.15</v>
      </c>
      <c r="O670" s="17">
        <v>0.1489</v>
      </c>
      <c r="P670" t="s">
        <v>15</v>
      </c>
      <c r="Q670" s="18">
        <v>3</v>
      </c>
      <c r="R670" t="str">
        <f t="shared" si="11"/>
        <v>21-24</v>
      </c>
    </row>
    <row r="671" spans="1:18" x14ac:dyDescent="0.25">
      <c r="A671" s="16">
        <v>21</v>
      </c>
      <c r="B671" s="18">
        <v>21</v>
      </c>
      <c r="C671" s="16">
        <v>50000</v>
      </c>
      <c r="D671" s="18">
        <v>50000</v>
      </c>
      <c r="E671" t="s">
        <v>12</v>
      </c>
      <c r="F671" s="16">
        <v>4</v>
      </c>
      <c r="G671" s="18">
        <v>4</v>
      </c>
      <c r="H671" t="s">
        <v>21</v>
      </c>
      <c r="I671" t="s">
        <v>22</v>
      </c>
      <c r="J671" s="16">
        <v>7000</v>
      </c>
      <c r="K671" s="18">
        <v>7000</v>
      </c>
      <c r="L671" s="5">
        <v>15.27</v>
      </c>
      <c r="M671" s="18">
        <v>0</v>
      </c>
      <c r="N671" s="16">
        <v>0.14000000000000001</v>
      </c>
      <c r="O671" s="17">
        <v>0.14000000000000001</v>
      </c>
      <c r="P671" t="s">
        <v>15</v>
      </c>
      <c r="Q671" s="18">
        <v>4</v>
      </c>
      <c r="R671" t="str">
        <f t="shared" si="11"/>
        <v>21-24</v>
      </c>
    </row>
    <row r="672" spans="1:18" x14ac:dyDescent="0.25">
      <c r="A672" s="16">
        <v>21</v>
      </c>
      <c r="B672" s="18">
        <v>21</v>
      </c>
      <c r="C672" s="16">
        <v>50000</v>
      </c>
      <c r="D672" s="18">
        <v>50000</v>
      </c>
      <c r="E672" t="s">
        <v>12</v>
      </c>
      <c r="F672" s="16">
        <v>1</v>
      </c>
      <c r="G672" s="18">
        <v>1</v>
      </c>
      <c r="H672" t="s">
        <v>21</v>
      </c>
      <c r="I672" t="s">
        <v>18</v>
      </c>
      <c r="J672" s="16">
        <v>7000</v>
      </c>
      <c r="K672" s="18">
        <v>7000</v>
      </c>
      <c r="L672" s="5">
        <v>10.37</v>
      </c>
      <c r="M672" s="18">
        <v>0</v>
      </c>
      <c r="N672" s="16">
        <v>0.14000000000000001</v>
      </c>
      <c r="O672" s="17">
        <v>0.14000000000000001</v>
      </c>
      <c r="P672" t="s">
        <v>19</v>
      </c>
      <c r="Q672" s="18">
        <v>4</v>
      </c>
      <c r="R672" t="str">
        <f t="shared" si="11"/>
        <v>21-24</v>
      </c>
    </row>
    <row r="673" spans="1:18" x14ac:dyDescent="0.25">
      <c r="A673" s="16">
        <v>21</v>
      </c>
      <c r="B673" s="18">
        <v>21</v>
      </c>
      <c r="C673" s="16">
        <v>44004</v>
      </c>
      <c r="D673" s="18">
        <v>44004</v>
      </c>
      <c r="E673" t="s">
        <v>12</v>
      </c>
      <c r="F673" s="16">
        <v>2</v>
      </c>
      <c r="G673" s="18">
        <v>2</v>
      </c>
      <c r="H673" t="s">
        <v>25</v>
      </c>
      <c r="I673" t="s">
        <v>18</v>
      </c>
      <c r="J673" s="16">
        <v>7000</v>
      </c>
      <c r="K673" s="18">
        <v>7000</v>
      </c>
      <c r="L673" s="5">
        <v>11.46</v>
      </c>
      <c r="M673" s="18">
        <v>1</v>
      </c>
      <c r="N673" s="16">
        <v>0.16</v>
      </c>
      <c r="O673" s="17">
        <v>0.15909999999999999</v>
      </c>
      <c r="P673" t="s">
        <v>19</v>
      </c>
      <c r="Q673" s="18">
        <v>2</v>
      </c>
      <c r="R673" t="str">
        <f t="shared" si="11"/>
        <v>21-24</v>
      </c>
    </row>
    <row r="674" spans="1:18" x14ac:dyDescent="0.25">
      <c r="A674" s="16">
        <v>21</v>
      </c>
      <c r="B674" s="18">
        <v>21</v>
      </c>
      <c r="C674" s="16">
        <v>45000</v>
      </c>
      <c r="D674" s="18">
        <v>45000</v>
      </c>
      <c r="E674" t="s">
        <v>12</v>
      </c>
      <c r="F674" s="16">
        <v>0</v>
      </c>
      <c r="G674" s="18">
        <v>0</v>
      </c>
      <c r="H674" t="s">
        <v>13</v>
      </c>
      <c r="I674" t="s">
        <v>14</v>
      </c>
      <c r="J674" s="16">
        <v>7000</v>
      </c>
      <c r="K674" s="18">
        <v>7000</v>
      </c>
      <c r="L674" s="5">
        <v>14.96</v>
      </c>
      <c r="M674" s="18">
        <v>1</v>
      </c>
      <c r="N674" s="16">
        <v>0.16</v>
      </c>
      <c r="O674" s="17">
        <v>0.15559999999999999</v>
      </c>
      <c r="P674" t="s">
        <v>15</v>
      </c>
      <c r="Q674" s="18">
        <v>4</v>
      </c>
      <c r="R674" t="str">
        <f t="shared" si="11"/>
        <v>21-24</v>
      </c>
    </row>
    <row r="675" spans="1:18" x14ac:dyDescent="0.25">
      <c r="A675" s="16">
        <v>21</v>
      </c>
      <c r="B675" s="18">
        <v>21</v>
      </c>
      <c r="C675" s="16">
        <v>52000</v>
      </c>
      <c r="D675" s="18">
        <v>52000</v>
      </c>
      <c r="E675" t="s">
        <v>12</v>
      </c>
      <c r="F675" s="16">
        <v>5</v>
      </c>
      <c r="G675" s="18">
        <v>5</v>
      </c>
      <c r="H675" t="s">
        <v>17</v>
      </c>
      <c r="I675" t="s">
        <v>24</v>
      </c>
      <c r="J675" s="16">
        <v>7000</v>
      </c>
      <c r="K675" s="18">
        <v>7000</v>
      </c>
      <c r="L675" s="5">
        <v>7.49</v>
      </c>
      <c r="M675" s="18">
        <v>0</v>
      </c>
      <c r="N675" s="16">
        <v>0.13</v>
      </c>
      <c r="O675" s="17">
        <v>0.1346</v>
      </c>
      <c r="P675" t="s">
        <v>19</v>
      </c>
      <c r="Q675" s="18">
        <v>4</v>
      </c>
      <c r="R675" t="str">
        <f t="shared" si="11"/>
        <v>21-24</v>
      </c>
    </row>
    <row r="676" spans="1:18" x14ac:dyDescent="0.25">
      <c r="A676" s="16">
        <v>21</v>
      </c>
      <c r="B676" s="18">
        <v>21</v>
      </c>
      <c r="C676" s="16">
        <v>55000</v>
      </c>
      <c r="D676" s="18">
        <v>55000</v>
      </c>
      <c r="E676" t="s">
        <v>20</v>
      </c>
      <c r="F676" s="16">
        <v>5</v>
      </c>
      <c r="G676" s="18">
        <v>5</v>
      </c>
      <c r="H676" t="s">
        <v>17</v>
      </c>
      <c r="I676" t="s">
        <v>22</v>
      </c>
      <c r="J676" s="16">
        <v>10000</v>
      </c>
      <c r="K676" s="18">
        <v>10000</v>
      </c>
      <c r="L676" s="5">
        <v>14.72</v>
      </c>
      <c r="M676" s="18">
        <v>0</v>
      </c>
      <c r="N676" s="16">
        <v>0.18</v>
      </c>
      <c r="O676" s="17">
        <v>0.18179999999999999</v>
      </c>
      <c r="P676" t="s">
        <v>19</v>
      </c>
      <c r="Q676" s="18">
        <v>2</v>
      </c>
      <c r="R676" t="str">
        <f t="shared" si="11"/>
        <v>21-24</v>
      </c>
    </row>
    <row r="677" spans="1:18" x14ac:dyDescent="0.25">
      <c r="A677" s="16">
        <v>21</v>
      </c>
      <c r="B677" s="18">
        <v>21</v>
      </c>
      <c r="C677" s="16">
        <v>55000</v>
      </c>
      <c r="D677" s="18">
        <v>55000</v>
      </c>
      <c r="E677" t="s">
        <v>20</v>
      </c>
      <c r="F677" s="16">
        <v>5</v>
      </c>
      <c r="G677" s="18">
        <v>5</v>
      </c>
      <c r="H677" t="s">
        <v>17</v>
      </c>
      <c r="I677" t="s">
        <v>24</v>
      </c>
      <c r="J677" s="16">
        <v>10500</v>
      </c>
      <c r="K677" s="18">
        <v>10500</v>
      </c>
      <c r="L677" s="5">
        <v>7.51</v>
      </c>
      <c r="M677" s="18">
        <v>0</v>
      </c>
      <c r="N677" s="16">
        <v>0.19</v>
      </c>
      <c r="O677" s="17">
        <v>0.19089999999999999</v>
      </c>
      <c r="P677" t="s">
        <v>19</v>
      </c>
      <c r="Q677" s="18">
        <v>3</v>
      </c>
      <c r="R677" t="str">
        <f t="shared" si="11"/>
        <v>21-24</v>
      </c>
    </row>
    <row r="678" spans="1:18" x14ac:dyDescent="0.25">
      <c r="A678" s="16">
        <v>21</v>
      </c>
      <c r="B678" s="18">
        <v>21</v>
      </c>
      <c r="C678" s="16">
        <v>55000</v>
      </c>
      <c r="D678" s="18">
        <v>55000</v>
      </c>
      <c r="E678" t="s">
        <v>20</v>
      </c>
      <c r="F678" s="16">
        <v>0</v>
      </c>
      <c r="G678" s="18">
        <v>0</v>
      </c>
      <c r="H678" t="s">
        <v>13</v>
      </c>
      <c r="I678" t="s">
        <v>18</v>
      </c>
      <c r="J678" s="16">
        <v>10000</v>
      </c>
      <c r="K678" s="18">
        <v>10000</v>
      </c>
      <c r="L678" s="5">
        <v>10.25</v>
      </c>
      <c r="M678" s="18">
        <v>0</v>
      </c>
      <c r="N678" s="16">
        <v>0.18</v>
      </c>
      <c r="O678" s="17">
        <v>0.18179999999999999</v>
      </c>
      <c r="P678" t="s">
        <v>19</v>
      </c>
      <c r="Q678" s="18">
        <v>2</v>
      </c>
      <c r="R678" t="str">
        <f t="shared" si="11"/>
        <v>21-24</v>
      </c>
    </row>
    <row r="679" spans="1:18" x14ac:dyDescent="0.25">
      <c r="A679" s="16">
        <v>21</v>
      </c>
      <c r="B679" s="18">
        <v>21</v>
      </c>
      <c r="C679" s="16">
        <v>31700</v>
      </c>
      <c r="D679" s="18">
        <v>31700</v>
      </c>
      <c r="E679" t="s">
        <v>12</v>
      </c>
      <c r="F679" s="16">
        <v>0</v>
      </c>
      <c r="G679" s="18">
        <v>0</v>
      </c>
      <c r="H679" t="s">
        <v>27</v>
      </c>
      <c r="I679" t="s">
        <v>18</v>
      </c>
      <c r="J679" s="16">
        <v>7200</v>
      </c>
      <c r="K679" s="18">
        <v>7200</v>
      </c>
      <c r="L679" s="5">
        <v>11.71</v>
      </c>
      <c r="M679" s="18">
        <v>1</v>
      </c>
      <c r="N679" s="16">
        <v>0.23</v>
      </c>
      <c r="O679" s="17">
        <v>0.2271</v>
      </c>
      <c r="P679" t="s">
        <v>19</v>
      </c>
      <c r="Q679" s="18">
        <v>4</v>
      </c>
      <c r="R679" t="str">
        <f t="shared" si="11"/>
        <v>21-24</v>
      </c>
    </row>
    <row r="680" spans="1:18" x14ac:dyDescent="0.25">
      <c r="A680" s="16">
        <v>21</v>
      </c>
      <c r="B680" s="18">
        <v>21</v>
      </c>
      <c r="C680" s="16">
        <v>32000</v>
      </c>
      <c r="D680" s="18">
        <v>32000</v>
      </c>
      <c r="E680" t="s">
        <v>12</v>
      </c>
      <c r="F680" s="16">
        <v>5</v>
      </c>
      <c r="G680" s="18">
        <v>5</v>
      </c>
      <c r="H680" t="s">
        <v>17</v>
      </c>
      <c r="I680" t="s">
        <v>24</v>
      </c>
      <c r="J680" s="16">
        <v>7200</v>
      </c>
      <c r="K680" s="18">
        <v>7200</v>
      </c>
      <c r="L680" s="5">
        <v>5.42</v>
      </c>
      <c r="M680" s="18">
        <v>0</v>
      </c>
      <c r="N680" s="16">
        <v>0.23</v>
      </c>
      <c r="O680" s="17">
        <v>0.22500000000000001</v>
      </c>
      <c r="P680" t="s">
        <v>19</v>
      </c>
      <c r="Q680" s="18">
        <v>4</v>
      </c>
      <c r="R680" t="str">
        <f t="shared" si="11"/>
        <v>21-24</v>
      </c>
    </row>
    <row r="681" spans="1:18" x14ac:dyDescent="0.25">
      <c r="A681" s="16">
        <v>21</v>
      </c>
      <c r="B681" s="18">
        <v>21</v>
      </c>
      <c r="C681" s="16">
        <v>35000</v>
      </c>
      <c r="D681" s="18">
        <v>35000</v>
      </c>
      <c r="E681" t="s">
        <v>12</v>
      </c>
      <c r="F681" s="16">
        <v>5</v>
      </c>
      <c r="G681" s="18">
        <v>5</v>
      </c>
      <c r="H681" t="s">
        <v>27</v>
      </c>
      <c r="I681" t="s">
        <v>18</v>
      </c>
      <c r="J681" s="16">
        <v>7200</v>
      </c>
      <c r="K681" s="18">
        <v>7200</v>
      </c>
      <c r="L681" s="5">
        <v>12.69</v>
      </c>
      <c r="M681" s="18">
        <v>0</v>
      </c>
      <c r="N681" s="16">
        <v>0.21</v>
      </c>
      <c r="O681" s="17">
        <v>0.20569999999999999</v>
      </c>
      <c r="P681" t="s">
        <v>19</v>
      </c>
      <c r="Q681" s="18">
        <v>3</v>
      </c>
      <c r="R681" t="str">
        <f t="shared" si="11"/>
        <v>21-24</v>
      </c>
    </row>
    <row r="682" spans="1:18" x14ac:dyDescent="0.25">
      <c r="A682" s="16">
        <v>21</v>
      </c>
      <c r="B682" s="18">
        <v>21</v>
      </c>
      <c r="C682" s="16">
        <v>42000</v>
      </c>
      <c r="D682" s="18">
        <v>42000</v>
      </c>
      <c r="E682" t="s">
        <v>12</v>
      </c>
      <c r="F682" s="16">
        <v>6</v>
      </c>
      <c r="G682" s="18">
        <v>6</v>
      </c>
      <c r="H682" t="s">
        <v>17</v>
      </c>
      <c r="I682" t="s">
        <v>24</v>
      </c>
      <c r="J682" s="16">
        <v>7200</v>
      </c>
      <c r="K682" s="18">
        <v>7200</v>
      </c>
      <c r="L682" s="5">
        <v>5.42</v>
      </c>
      <c r="M682" s="18">
        <v>0</v>
      </c>
      <c r="N682" s="16">
        <v>0.17</v>
      </c>
      <c r="O682" s="17">
        <v>0.1714</v>
      </c>
      <c r="P682" t="s">
        <v>19</v>
      </c>
      <c r="Q682" s="18">
        <v>4</v>
      </c>
      <c r="R682" t="str">
        <f t="shared" si="11"/>
        <v>21-24</v>
      </c>
    </row>
    <row r="683" spans="1:18" x14ac:dyDescent="0.25">
      <c r="A683" s="16">
        <v>21</v>
      </c>
      <c r="B683" s="18">
        <v>21</v>
      </c>
      <c r="C683" s="16">
        <v>45000</v>
      </c>
      <c r="D683" s="18">
        <v>45000</v>
      </c>
      <c r="E683" t="s">
        <v>12</v>
      </c>
      <c r="F683" s="16">
        <v>3</v>
      </c>
      <c r="G683" s="18">
        <v>3</v>
      </c>
      <c r="H683" t="s">
        <v>13</v>
      </c>
      <c r="I683" t="s">
        <v>24</v>
      </c>
      <c r="J683" s="16">
        <v>7200</v>
      </c>
      <c r="K683" s="18">
        <v>7200</v>
      </c>
      <c r="L683" s="5">
        <v>9.3800000000000008</v>
      </c>
      <c r="M683" s="18">
        <v>0</v>
      </c>
      <c r="N683" s="16">
        <v>0.16</v>
      </c>
      <c r="O683" s="17">
        <v>0.16</v>
      </c>
      <c r="P683" t="s">
        <v>19</v>
      </c>
      <c r="Q683" s="18">
        <v>4</v>
      </c>
      <c r="R683" t="str">
        <f t="shared" si="11"/>
        <v>21-24</v>
      </c>
    </row>
    <row r="684" spans="1:18" x14ac:dyDescent="0.25">
      <c r="A684" s="16">
        <v>21</v>
      </c>
      <c r="B684" s="18">
        <v>21</v>
      </c>
      <c r="C684" s="16">
        <v>55200</v>
      </c>
      <c r="D684" s="18">
        <v>55200</v>
      </c>
      <c r="E684" t="s">
        <v>20</v>
      </c>
      <c r="F684" s="16">
        <v>5</v>
      </c>
      <c r="G684" s="18">
        <v>5</v>
      </c>
      <c r="H684" t="s">
        <v>23</v>
      </c>
      <c r="I684" t="s">
        <v>24</v>
      </c>
      <c r="J684" s="16">
        <v>8900</v>
      </c>
      <c r="K684" s="18">
        <v>8900</v>
      </c>
      <c r="L684" s="5">
        <v>6.17</v>
      </c>
      <c r="M684" s="18">
        <v>0</v>
      </c>
      <c r="N684" s="16">
        <v>0.16</v>
      </c>
      <c r="O684" s="17">
        <v>0.16120000000000001</v>
      </c>
      <c r="P684" t="s">
        <v>19</v>
      </c>
      <c r="Q684" s="18">
        <v>2</v>
      </c>
      <c r="R684" t="str">
        <f t="shared" si="11"/>
        <v>21-24</v>
      </c>
    </row>
    <row r="685" spans="1:18" x14ac:dyDescent="0.25">
      <c r="A685" s="16">
        <v>21</v>
      </c>
      <c r="B685" s="18">
        <v>21</v>
      </c>
      <c r="C685" s="16">
        <v>60675</v>
      </c>
      <c r="D685" s="18">
        <v>60675</v>
      </c>
      <c r="E685" t="s">
        <v>12</v>
      </c>
      <c r="F685" s="16">
        <v>5</v>
      </c>
      <c r="G685" s="18">
        <v>5</v>
      </c>
      <c r="H685" t="s">
        <v>13</v>
      </c>
      <c r="I685" t="s">
        <v>22</v>
      </c>
      <c r="J685" s="16">
        <v>7200</v>
      </c>
      <c r="K685" s="18">
        <v>7200</v>
      </c>
      <c r="L685" s="5">
        <v>14.72</v>
      </c>
      <c r="M685" s="18">
        <v>0</v>
      </c>
      <c r="N685" s="16">
        <v>0.12</v>
      </c>
      <c r="O685" s="17">
        <v>0.1187</v>
      </c>
      <c r="P685" t="s">
        <v>15</v>
      </c>
      <c r="Q685" s="18">
        <v>2</v>
      </c>
      <c r="R685" t="str">
        <f t="shared" si="11"/>
        <v>21-24</v>
      </c>
    </row>
    <row r="686" spans="1:18" x14ac:dyDescent="0.25">
      <c r="A686" s="16">
        <v>21</v>
      </c>
      <c r="B686" s="18">
        <v>21</v>
      </c>
      <c r="C686" s="16">
        <v>61490</v>
      </c>
      <c r="D686" s="18">
        <v>61490</v>
      </c>
      <c r="E686" t="s">
        <v>12</v>
      </c>
      <c r="F686" s="16">
        <v>5</v>
      </c>
      <c r="G686" s="18">
        <v>5</v>
      </c>
      <c r="H686" t="s">
        <v>17</v>
      </c>
      <c r="I686" t="s">
        <v>18</v>
      </c>
      <c r="J686" s="16">
        <v>7200</v>
      </c>
      <c r="K686" s="18">
        <v>7200</v>
      </c>
      <c r="L686" s="5">
        <v>10.99</v>
      </c>
      <c r="M686" s="18">
        <v>0</v>
      </c>
      <c r="N686" s="16">
        <v>0.12</v>
      </c>
      <c r="O686" s="17">
        <v>0.1171</v>
      </c>
      <c r="P686" t="s">
        <v>19</v>
      </c>
      <c r="Q686" s="18">
        <v>3</v>
      </c>
      <c r="R686" t="str">
        <f t="shared" si="11"/>
        <v>21-24</v>
      </c>
    </row>
    <row r="687" spans="1:18" x14ac:dyDescent="0.25">
      <c r="A687" s="16">
        <v>21</v>
      </c>
      <c r="B687" s="18">
        <v>21</v>
      </c>
      <c r="C687" s="16">
        <v>55530</v>
      </c>
      <c r="D687" s="18">
        <v>55530</v>
      </c>
      <c r="E687" t="s">
        <v>20</v>
      </c>
      <c r="F687" s="16">
        <v>5</v>
      </c>
      <c r="G687" s="18">
        <v>5</v>
      </c>
      <c r="H687" t="s">
        <v>17</v>
      </c>
      <c r="I687" t="s">
        <v>24</v>
      </c>
      <c r="J687" s="16">
        <v>3200</v>
      </c>
      <c r="K687" s="18">
        <v>3200</v>
      </c>
      <c r="L687" s="5">
        <v>6.62</v>
      </c>
      <c r="M687" s="18">
        <v>0</v>
      </c>
      <c r="N687" s="16">
        <v>0.06</v>
      </c>
      <c r="O687" s="17">
        <v>5.7599999999999998E-2</v>
      </c>
      <c r="P687" t="s">
        <v>19</v>
      </c>
      <c r="Q687" s="18">
        <v>4</v>
      </c>
      <c r="R687" t="str">
        <f t="shared" si="11"/>
        <v>21-24</v>
      </c>
    </row>
    <row r="688" spans="1:18" x14ac:dyDescent="0.25">
      <c r="A688" s="16">
        <v>21</v>
      </c>
      <c r="B688" s="18">
        <v>21</v>
      </c>
      <c r="C688" s="16">
        <v>84000</v>
      </c>
      <c r="D688" s="18">
        <v>84000</v>
      </c>
      <c r="E688" t="s">
        <v>12</v>
      </c>
      <c r="F688" s="16">
        <v>5</v>
      </c>
      <c r="G688" s="18">
        <v>5</v>
      </c>
      <c r="H688" t="s">
        <v>23</v>
      </c>
      <c r="I688" t="s">
        <v>24</v>
      </c>
      <c r="J688" s="16">
        <v>7200</v>
      </c>
      <c r="K688" s="18">
        <v>7200</v>
      </c>
      <c r="L688" s="5">
        <v>8.49</v>
      </c>
      <c r="M688" s="18">
        <v>0</v>
      </c>
      <c r="N688" s="16">
        <v>0.09</v>
      </c>
      <c r="O688" s="17">
        <v>8.5699999999999998E-2</v>
      </c>
      <c r="P688" t="s">
        <v>19</v>
      </c>
      <c r="Q688" s="18">
        <v>2</v>
      </c>
      <c r="R688" t="str">
        <f t="shared" si="11"/>
        <v>21-24</v>
      </c>
    </row>
    <row r="689" spans="1:18" x14ac:dyDescent="0.25">
      <c r="A689" s="16">
        <v>21</v>
      </c>
      <c r="B689" s="18">
        <v>21</v>
      </c>
      <c r="C689" s="16">
        <v>50000</v>
      </c>
      <c r="D689" s="18">
        <v>50000</v>
      </c>
      <c r="E689" t="s">
        <v>12</v>
      </c>
      <c r="F689" s="16">
        <v>4</v>
      </c>
      <c r="G689" s="18">
        <v>4</v>
      </c>
      <c r="H689" t="s">
        <v>17</v>
      </c>
      <c r="I689" t="s">
        <v>18</v>
      </c>
      <c r="J689" s="16">
        <v>7300</v>
      </c>
      <c r="K689" s="18">
        <v>7300</v>
      </c>
      <c r="L689" s="5">
        <v>11.71</v>
      </c>
      <c r="M689" s="18">
        <v>0</v>
      </c>
      <c r="N689" s="16">
        <v>0.15</v>
      </c>
      <c r="O689" s="17">
        <v>0.14599999999999999</v>
      </c>
      <c r="P689" t="s">
        <v>19</v>
      </c>
      <c r="Q689" s="18">
        <v>3</v>
      </c>
      <c r="R689" t="str">
        <f t="shared" si="11"/>
        <v>21-24</v>
      </c>
    </row>
    <row r="690" spans="1:18" x14ac:dyDescent="0.25">
      <c r="A690" s="16">
        <v>21</v>
      </c>
      <c r="B690" s="18">
        <v>21</v>
      </c>
      <c r="C690" s="16">
        <v>56000</v>
      </c>
      <c r="D690" s="18">
        <v>56000</v>
      </c>
      <c r="E690" t="s">
        <v>20</v>
      </c>
      <c r="F690" s="16">
        <v>6</v>
      </c>
      <c r="G690" s="18">
        <v>6</v>
      </c>
      <c r="H690" t="s">
        <v>21</v>
      </c>
      <c r="I690" t="s">
        <v>18</v>
      </c>
      <c r="J690" s="16">
        <v>5600</v>
      </c>
      <c r="K690" s="18">
        <v>5600</v>
      </c>
      <c r="L690" s="5">
        <v>10.37</v>
      </c>
      <c r="M690" s="18">
        <v>0</v>
      </c>
      <c r="N690" s="16">
        <v>0.1</v>
      </c>
      <c r="O690" s="17">
        <v>0.1</v>
      </c>
      <c r="P690" t="s">
        <v>19</v>
      </c>
      <c r="Q690" s="18">
        <v>4</v>
      </c>
      <c r="R690" t="str">
        <f t="shared" si="11"/>
        <v>21-24</v>
      </c>
    </row>
    <row r="691" spans="1:18" x14ac:dyDescent="0.25">
      <c r="A691" s="16">
        <v>21</v>
      </c>
      <c r="B691" s="18">
        <v>21</v>
      </c>
      <c r="C691" s="16">
        <v>12720</v>
      </c>
      <c r="D691" s="18">
        <v>12720</v>
      </c>
      <c r="E691" t="s">
        <v>12</v>
      </c>
      <c r="F691" s="16">
        <v>1</v>
      </c>
      <c r="G691" s="18">
        <v>1</v>
      </c>
      <c r="H691" t="s">
        <v>17</v>
      </c>
      <c r="I691" t="s">
        <v>24</v>
      </c>
      <c r="J691" s="16">
        <v>7500</v>
      </c>
      <c r="K691" s="18">
        <v>7500</v>
      </c>
      <c r="L691" s="5">
        <v>7.05</v>
      </c>
      <c r="M691" s="18">
        <v>1</v>
      </c>
      <c r="N691" s="16">
        <v>0.59</v>
      </c>
      <c r="O691" s="17">
        <v>0.58960000000000001</v>
      </c>
      <c r="P691" t="s">
        <v>19</v>
      </c>
      <c r="Q691" s="18">
        <v>4</v>
      </c>
      <c r="R691" t="str">
        <f t="shared" si="11"/>
        <v>21-24</v>
      </c>
    </row>
    <row r="692" spans="1:18" x14ac:dyDescent="0.25">
      <c r="A692" s="16">
        <v>21</v>
      </c>
      <c r="B692" s="18">
        <v>21</v>
      </c>
      <c r="C692" s="16">
        <v>27600</v>
      </c>
      <c r="D692" s="18">
        <v>27600</v>
      </c>
      <c r="E692" t="s">
        <v>12</v>
      </c>
      <c r="F692" s="16">
        <v>4</v>
      </c>
      <c r="G692" s="18">
        <v>4</v>
      </c>
      <c r="H692" t="s">
        <v>17</v>
      </c>
      <c r="I692" t="s">
        <v>24</v>
      </c>
      <c r="J692" s="16">
        <v>7500</v>
      </c>
      <c r="K692" s="18">
        <v>7500</v>
      </c>
      <c r="L692" s="5">
        <v>6.76</v>
      </c>
      <c r="M692" s="18">
        <v>0</v>
      </c>
      <c r="N692" s="16">
        <v>0.27</v>
      </c>
      <c r="O692" s="17">
        <v>0.2717</v>
      </c>
      <c r="P692" t="s">
        <v>19</v>
      </c>
      <c r="Q692" s="18">
        <v>4</v>
      </c>
      <c r="R692" t="str">
        <f t="shared" si="11"/>
        <v>21-24</v>
      </c>
    </row>
    <row r="693" spans="1:18" x14ac:dyDescent="0.25">
      <c r="A693" s="16">
        <v>21</v>
      </c>
      <c r="B693" s="18">
        <v>21</v>
      </c>
      <c r="C693" s="16">
        <v>30000</v>
      </c>
      <c r="D693" s="18">
        <v>30000</v>
      </c>
      <c r="E693" t="s">
        <v>12</v>
      </c>
      <c r="F693" s="16">
        <v>5</v>
      </c>
      <c r="G693" s="18">
        <v>5</v>
      </c>
      <c r="H693" t="s">
        <v>23</v>
      </c>
      <c r="I693" t="s">
        <v>18</v>
      </c>
      <c r="J693" s="16">
        <v>7500</v>
      </c>
      <c r="K693" s="18">
        <v>7500</v>
      </c>
      <c r="L693" s="5">
        <v>9.99</v>
      </c>
      <c r="M693" s="18">
        <v>0</v>
      </c>
      <c r="N693" s="16">
        <v>0.25</v>
      </c>
      <c r="O693" s="17">
        <v>0.25</v>
      </c>
      <c r="P693" t="s">
        <v>19</v>
      </c>
      <c r="Q693" s="18">
        <v>4</v>
      </c>
      <c r="R693" t="str">
        <f t="shared" si="11"/>
        <v>21-24</v>
      </c>
    </row>
    <row r="694" spans="1:18" x14ac:dyDescent="0.25">
      <c r="A694" s="16">
        <v>21</v>
      </c>
      <c r="B694" s="18">
        <v>21</v>
      </c>
      <c r="C694" s="16">
        <v>30000</v>
      </c>
      <c r="D694" s="18">
        <v>30000</v>
      </c>
      <c r="E694" t="s">
        <v>12</v>
      </c>
      <c r="F694" s="16">
        <v>5</v>
      </c>
      <c r="G694" s="18">
        <v>5</v>
      </c>
      <c r="H694" t="s">
        <v>17</v>
      </c>
      <c r="I694" t="s">
        <v>18</v>
      </c>
      <c r="J694" s="16">
        <v>7500</v>
      </c>
      <c r="K694" s="18">
        <v>7500</v>
      </c>
      <c r="L694" s="5">
        <v>11.83</v>
      </c>
      <c r="M694" s="18">
        <v>0</v>
      </c>
      <c r="N694" s="16">
        <v>0.25</v>
      </c>
      <c r="O694" s="17">
        <v>0.25</v>
      </c>
      <c r="P694" t="s">
        <v>19</v>
      </c>
      <c r="Q694" s="18">
        <v>4</v>
      </c>
      <c r="R694" t="str">
        <f t="shared" si="11"/>
        <v>21-24</v>
      </c>
    </row>
    <row r="695" spans="1:18" x14ac:dyDescent="0.25">
      <c r="A695" s="16">
        <v>21</v>
      </c>
      <c r="B695" s="18">
        <v>21</v>
      </c>
      <c r="C695" s="16">
        <v>30028</v>
      </c>
      <c r="D695" s="18">
        <v>30028</v>
      </c>
      <c r="E695" t="s">
        <v>12</v>
      </c>
      <c r="F695" s="16">
        <v>5</v>
      </c>
      <c r="G695" s="18">
        <v>5</v>
      </c>
      <c r="H695" t="s">
        <v>21</v>
      </c>
      <c r="I695" t="s">
        <v>18</v>
      </c>
      <c r="J695" s="16">
        <v>7500</v>
      </c>
      <c r="K695" s="18">
        <v>7500</v>
      </c>
      <c r="L695" s="5">
        <v>10.75</v>
      </c>
      <c r="M695" s="18">
        <v>0</v>
      </c>
      <c r="N695" s="16">
        <v>0.25</v>
      </c>
      <c r="O695" s="17">
        <v>0.24979999999999999</v>
      </c>
      <c r="P695" t="s">
        <v>19</v>
      </c>
      <c r="Q695" s="18">
        <v>4</v>
      </c>
      <c r="R695" t="str">
        <f t="shared" si="11"/>
        <v>21-24</v>
      </c>
    </row>
    <row r="696" spans="1:18" x14ac:dyDescent="0.25">
      <c r="A696" s="16">
        <v>21</v>
      </c>
      <c r="B696" s="18">
        <v>21</v>
      </c>
      <c r="C696" s="16">
        <v>29004</v>
      </c>
      <c r="D696" s="18">
        <v>29004</v>
      </c>
      <c r="E696" t="s">
        <v>12</v>
      </c>
      <c r="F696" s="16">
        <v>0</v>
      </c>
      <c r="G696" s="18">
        <v>0</v>
      </c>
      <c r="H696" t="s">
        <v>21</v>
      </c>
      <c r="I696" t="s">
        <v>14</v>
      </c>
      <c r="J696" s="16">
        <v>7500</v>
      </c>
      <c r="K696" s="18">
        <v>7500</v>
      </c>
      <c r="L696" s="5" t="s">
        <v>30</v>
      </c>
      <c r="M696" s="18">
        <v>1</v>
      </c>
      <c r="N696" s="16">
        <v>0.26</v>
      </c>
      <c r="O696" s="17">
        <v>0.2586</v>
      </c>
      <c r="P696" t="s">
        <v>15</v>
      </c>
      <c r="Q696" s="18">
        <v>2</v>
      </c>
      <c r="R696" t="str">
        <f t="shared" si="11"/>
        <v>21-24</v>
      </c>
    </row>
    <row r="697" spans="1:18" x14ac:dyDescent="0.25">
      <c r="A697" s="16">
        <v>21</v>
      </c>
      <c r="B697" s="18">
        <v>21</v>
      </c>
      <c r="C697" s="16">
        <v>56400</v>
      </c>
      <c r="D697" s="18">
        <v>56400</v>
      </c>
      <c r="E697" t="s">
        <v>16</v>
      </c>
      <c r="F697" s="16">
        <v>5</v>
      </c>
      <c r="G697" s="18">
        <v>5</v>
      </c>
      <c r="H697" t="s">
        <v>23</v>
      </c>
      <c r="I697" t="s">
        <v>24</v>
      </c>
      <c r="J697" s="16">
        <v>5000</v>
      </c>
      <c r="K697" s="18">
        <v>5000</v>
      </c>
      <c r="L697" s="5">
        <v>6.54</v>
      </c>
      <c r="M697" s="18">
        <v>0</v>
      </c>
      <c r="N697" s="16">
        <v>0.09</v>
      </c>
      <c r="O697" s="17">
        <v>8.8700000000000001E-2</v>
      </c>
      <c r="P697" t="s">
        <v>19</v>
      </c>
      <c r="Q697" s="18">
        <v>2</v>
      </c>
      <c r="R697" t="str">
        <f t="shared" si="11"/>
        <v>21-24</v>
      </c>
    </row>
    <row r="698" spans="1:18" x14ac:dyDescent="0.25">
      <c r="A698" s="16">
        <v>21</v>
      </c>
      <c r="B698" s="18">
        <v>21</v>
      </c>
      <c r="C698" s="16">
        <v>56532</v>
      </c>
      <c r="D698" s="18">
        <v>56532</v>
      </c>
      <c r="E698" t="s">
        <v>20</v>
      </c>
      <c r="F698" s="16" t="s">
        <v>30</v>
      </c>
      <c r="G698" s="18" t="s">
        <v>30</v>
      </c>
      <c r="H698" t="s">
        <v>17</v>
      </c>
      <c r="I698" t="s">
        <v>24</v>
      </c>
      <c r="J698" s="16">
        <v>16000</v>
      </c>
      <c r="K698" s="18">
        <v>16000</v>
      </c>
      <c r="L698" s="5">
        <v>7.88</v>
      </c>
      <c r="M698" s="18">
        <v>0</v>
      </c>
      <c r="N698" s="16">
        <v>0.28000000000000003</v>
      </c>
      <c r="O698" s="17">
        <v>0.28299999999999997</v>
      </c>
      <c r="P698" t="s">
        <v>19</v>
      </c>
      <c r="Q698" s="18">
        <v>3</v>
      </c>
      <c r="R698" t="str">
        <f t="shared" si="11"/>
        <v>21-24</v>
      </c>
    </row>
    <row r="699" spans="1:18" x14ac:dyDescent="0.25">
      <c r="A699" s="16">
        <v>21</v>
      </c>
      <c r="B699" s="18">
        <v>21</v>
      </c>
      <c r="C699" s="16">
        <v>57000</v>
      </c>
      <c r="D699" s="18">
        <v>57000</v>
      </c>
      <c r="E699" t="s">
        <v>16</v>
      </c>
      <c r="F699" s="16">
        <v>5</v>
      </c>
      <c r="G699" s="18">
        <v>5</v>
      </c>
      <c r="H699" t="s">
        <v>13</v>
      </c>
      <c r="I699" t="s">
        <v>18</v>
      </c>
      <c r="J699" s="16">
        <v>8000</v>
      </c>
      <c r="K699" s="18">
        <v>8000</v>
      </c>
      <c r="L699" s="5">
        <v>10.65</v>
      </c>
      <c r="M699" s="18">
        <v>0</v>
      </c>
      <c r="N699" s="16">
        <v>0.14000000000000001</v>
      </c>
      <c r="O699" s="17">
        <v>0.1404</v>
      </c>
      <c r="P699" t="s">
        <v>19</v>
      </c>
      <c r="Q699" s="18">
        <v>3</v>
      </c>
      <c r="R699" t="str">
        <f t="shared" si="11"/>
        <v>21-24</v>
      </c>
    </row>
    <row r="700" spans="1:18" x14ac:dyDescent="0.25">
      <c r="A700" s="16">
        <v>21</v>
      </c>
      <c r="B700" s="18">
        <v>21</v>
      </c>
      <c r="C700" s="16">
        <v>37260</v>
      </c>
      <c r="D700" s="18">
        <v>37260</v>
      </c>
      <c r="E700" t="s">
        <v>12</v>
      </c>
      <c r="F700" s="16">
        <v>1</v>
      </c>
      <c r="G700" s="18">
        <v>1</v>
      </c>
      <c r="H700" t="s">
        <v>25</v>
      </c>
      <c r="I700" t="s">
        <v>14</v>
      </c>
      <c r="J700" s="16">
        <v>7500</v>
      </c>
      <c r="K700" s="18">
        <v>7500</v>
      </c>
      <c r="L700" s="5">
        <v>14.84</v>
      </c>
      <c r="M700" s="18">
        <v>1</v>
      </c>
      <c r="N700" s="16">
        <v>0.2</v>
      </c>
      <c r="O700" s="17">
        <v>0.20130000000000001</v>
      </c>
      <c r="P700" t="s">
        <v>15</v>
      </c>
      <c r="Q700" s="18">
        <v>2</v>
      </c>
      <c r="R700" t="str">
        <f t="shared" si="11"/>
        <v>21-24</v>
      </c>
    </row>
    <row r="701" spans="1:18" x14ac:dyDescent="0.25">
      <c r="A701" s="16">
        <v>21</v>
      </c>
      <c r="B701" s="18">
        <v>21</v>
      </c>
      <c r="C701" s="16">
        <v>57000</v>
      </c>
      <c r="D701" s="18">
        <v>57000</v>
      </c>
      <c r="E701" t="s">
        <v>20</v>
      </c>
      <c r="F701" s="16">
        <v>5</v>
      </c>
      <c r="G701" s="18">
        <v>5</v>
      </c>
      <c r="H701" t="s">
        <v>23</v>
      </c>
      <c r="I701" t="s">
        <v>22</v>
      </c>
      <c r="J701" s="16">
        <v>14400</v>
      </c>
      <c r="K701" s="18">
        <v>14400</v>
      </c>
      <c r="L701" s="5" t="s">
        <v>30</v>
      </c>
      <c r="M701" s="18">
        <v>0</v>
      </c>
      <c r="N701" s="16">
        <v>0.25</v>
      </c>
      <c r="O701" s="17">
        <v>0.25259999999999999</v>
      </c>
      <c r="P701" t="s">
        <v>15</v>
      </c>
      <c r="Q701" s="18">
        <v>2</v>
      </c>
      <c r="R701" t="str">
        <f t="shared" si="11"/>
        <v>21-24</v>
      </c>
    </row>
    <row r="702" spans="1:18" x14ac:dyDescent="0.25">
      <c r="A702" s="16">
        <v>21</v>
      </c>
      <c r="B702" s="18">
        <v>21</v>
      </c>
      <c r="C702" s="16">
        <v>47500</v>
      </c>
      <c r="D702" s="18">
        <v>47500</v>
      </c>
      <c r="E702" t="s">
        <v>12</v>
      </c>
      <c r="F702" s="16">
        <v>2</v>
      </c>
      <c r="G702" s="18">
        <v>2</v>
      </c>
      <c r="H702" t="s">
        <v>27</v>
      </c>
      <c r="I702" t="s">
        <v>18</v>
      </c>
      <c r="J702" s="16">
        <v>7500</v>
      </c>
      <c r="K702" s="18">
        <v>7500</v>
      </c>
      <c r="L702" s="5">
        <v>10.99</v>
      </c>
      <c r="M702" s="18">
        <v>0</v>
      </c>
      <c r="N702" s="16">
        <v>0.16</v>
      </c>
      <c r="O702" s="17">
        <v>0.15790000000000001</v>
      </c>
      <c r="P702" t="s">
        <v>19</v>
      </c>
      <c r="Q702" s="18">
        <v>2</v>
      </c>
      <c r="R702" t="str">
        <f t="shared" si="11"/>
        <v>21-24</v>
      </c>
    </row>
    <row r="703" spans="1:18" x14ac:dyDescent="0.25">
      <c r="A703" s="16">
        <v>21</v>
      </c>
      <c r="B703" s="18">
        <v>21</v>
      </c>
      <c r="C703" s="16">
        <v>44000</v>
      </c>
      <c r="D703" s="18">
        <v>44000</v>
      </c>
      <c r="E703" t="s">
        <v>12</v>
      </c>
      <c r="F703" s="16">
        <v>5</v>
      </c>
      <c r="G703" s="18">
        <v>5</v>
      </c>
      <c r="H703" t="s">
        <v>21</v>
      </c>
      <c r="I703" t="s">
        <v>24</v>
      </c>
      <c r="J703" s="16">
        <v>7500</v>
      </c>
      <c r="K703" s="18">
        <v>7500</v>
      </c>
      <c r="L703" s="5">
        <v>7.9</v>
      </c>
      <c r="M703" s="18">
        <v>1</v>
      </c>
      <c r="N703" s="16">
        <v>0.17</v>
      </c>
      <c r="O703" s="17">
        <v>0.17050000000000001</v>
      </c>
      <c r="P703" t="s">
        <v>19</v>
      </c>
      <c r="Q703" s="18">
        <v>3</v>
      </c>
      <c r="R703" t="str">
        <f t="shared" si="11"/>
        <v>21-24</v>
      </c>
    </row>
    <row r="704" spans="1:18" x14ac:dyDescent="0.25">
      <c r="A704" s="16">
        <v>21</v>
      </c>
      <c r="B704" s="18">
        <v>21</v>
      </c>
      <c r="C704" s="16">
        <v>55000</v>
      </c>
      <c r="D704" s="18">
        <v>55000</v>
      </c>
      <c r="E704" t="s">
        <v>12</v>
      </c>
      <c r="F704" s="16">
        <v>1</v>
      </c>
      <c r="G704" s="18">
        <v>1</v>
      </c>
      <c r="H704" t="s">
        <v>17</v>
      </c>
      <c r="I704" t="s">
        <v>24</v>
      </c>
      <c r="J704" s="16">
        <v>7500</v>
      </c>
      <c r="K704" s="18">
        <v>7500</v>
      </c>
      <c r="L704" s="5">
        <v>7.88</v>
      </c>
      <c r="M704" s="18">
        <v>0</v>
      </c>
      <c r="N704" s="16">
        <v>0.14000000000000001</v>
      </c>
      <c r="O704" s="17">
        <v>0.13639999999999999</v>
      </c>
      <c r="P704" t="s">
        <v>19</v>
      </c>
      <c r="Q704" s="18">
        <v>2</v>
      </c>
      <c r="R704" t="str">
        <f t="shared" si="11"/>
        <v>21-24</v>
      </c>
    </row>
    <row r="705" spans="1:18" x14ac:dyDescent="0.25">
      <c r="A705" s="16">
        <v>21</v>
      </c>
      <c r="B705" s="18">
        <v>21</v>
      </c>
      <c r="C705" s="16">
        <v>57192</v>
      </c>
      <c r="D705" s="18">
        <v>57192</v>
      </c>
      <c r="E705" t="s">
        <v>20</v>
      </c>
      <c r="F705" s="16">
        <v>0</v>
      </c>
      <c r="G705" s="18">
        <v>0</v>
      </c>
      <c r="H705" t="s">
        <v>21</v>
      </c>
      <c r="I705" t="s">
        <v>24</v>
      </c>
      <c r="J705" s="16">
        <v>8000</v>
      </c>
      <c r="K705" s="18">
        <v>8000</v>
      </c>
      <c r="L705" s="5">
        <v>7.49</v>
      </c>
      <c r="M705" s="18">
        <v>0</v>
      </c>
      <c r="N705" s="16">
        <v>0.14000000000000001</v>
      </c>
      <c r="O705" s="17">
        <v>0.1399</v>
      </c>
      <c r="P705" t="s">
        <v>19</v>
      </c>
      <c r="Q705" s="18">
        <v>3</v>
      </c>
      <c r="R705" t="str">
        <f t="shared" si="11"/>
        <v>21-24</v>
      </c>
    </row>
    <row r="706" spans="1:18" x14ac:dyDescent="0.25">
      <c r="A706" s="16">
        <v>21</v>
      </c>
      <c r="B706" s="18">
        <v>21</v>
      </c>
      <c r="C706" s="16">
        <v>57200</v>
      </c>
      <c r="D706" s="18">
        <v>57200</v>
      </c>
      <c r="E706" t="s">
        <v>20</v>
      </c>
      <c r="F706" s="16">
        <v>5</v>
      </c>
      <c r="G706" s="18">
        <v>5</v>
      </c>
      <c r="H706" t="s">
        <v>27</v>
      </c>
      <c r="I706" t="s">
        <v>24</v>
      </c>
      <c r="J706" s="16">
        <v>8000</v>
      </c>
      <c r="K706" s="18">
        <v>8000</v>
      </c>
      <c r="L706" s="5">
        <v>6.03</v>
      </c>
      <c r="M706" s="18">
        <v>0</v>
      </c>
      <c r="N706" s="16">
        <v>0.14000000000000001</v>
      </c>
      <c r="O706" s="17">
        <v>0.1399</v>
      </c>
      <c r="P706" t="s">
        <v>19</v>
      </c>
      <c r="Q706" s="18">
        <v>2</v>
      </c>
      <c r="R706" t="str">
        <f t="shared" ref="R706:R769" si="12">VLOOKUP(B706, $T$2:$U$9, 2, TRUE)</f>
        <v>21-24</v>
      </c>
    </row>
    <row r="707" spans="1:18" x14ac:dyDescent="0.25">
      <c r="A707" s="16">
        <v>21</v>
      </c>
      <c r="B707" s="18">
        <v>21</v>
      </c>
      <c r="C707" s="16">
        <v>57500</v>
      </c>
      <c r="D707" s="18">
        <v>57500</v>
      </c>
      <c r="E707" t="s">
        <v>20</v>
      </c>
      <c r="F707" s="16">
        <v>6</v>
      </c>
      <c r="G707" s="18">
        <v>6</v>
      </c>
      <c r="H707" t="s">
        <v>23</v>
      </c>
      <c r="I707" t="s">
        <v>24</v>
      </c>
      <c r="J707" s="16">
        <v>4000</v>
      </c>
      <c r="K707" s="18">
        <v>4000</v>
      </c>
      <c r="L707" s="5">
        <v>7.9</v>
      </c>
      <c r="M707" s="18">
        <v>0</v>
      </c>
      <c r="N707" s="16">
        <v>7.0000000000000007E-2</v>
      </c>
      <c r="O707" s="17">
        <v>6.9599999999999995E-2</v>
      </c>
      <c r="P707" t="s">
        <v>19</v>
      </c>
      <c r="Q707" s="18">
        <v>3</v>
      </c>
      <c r="R707" t="str">
        <f t="shared" si="12"/>
        <v>21-24</v>
      </c>
    </row>
    <row r="708" spans="1:18" x14ac:dyDescent="0.25">
      <c r="A708" s="16">
        <v>21</v>
      </c>
      <c r="B708" s="18">
        <v>21</v>
      </c>
      <c r="C708" s="16">
        <v>61000</v>
      </c>
      <c r="D708" s="18">
        <v>61000</v>
      </c>
      <c r="E708" t="s">
        <v>12</v>
      </c>
      <c r="F708" s="16">
        <v>3</v>
      </c>
      <c r="G708" s="18">
        <v>3</v>
      </c>
      <c r="H708" t="s">
        <v>17</v>
      </c>
      <c r="I708" t="s">
        <v>18</v>
      </c>
      <c r="J708" s="16">
        <v>7500</v>
      </c>
      <c r="K708" s="18">
        <v>7500</v>
      </c>
      <c r="L708" s="5">
        <v>10.39</v>
      </c>
      <c r="M708" s="18">
        <v>0</v>
      </c>
      <c r="N708" s="16">
        <v>0.12</v>
      </c>
      <c r="O708" s="17">
        <v>0.123</v>
      </c>
      <c r="P708" t="s">
        <v>19</v>
      </c>
      <c r="Q708" s="18">
        <v>2</v>
      </c>
      <c r="R708" t="str">
        <f t="shared" si="12"/>
        <v>21-24</v>
      </c>
    </row>
    <row r="709" spans="1:18" x14ac:dyDescent="0.25">
      <c r="A709" s="16">
        <v>21</v>
      </c>
      <c r="B709" s="18">
        <v>21</v>
      </c>
      <c r="C709" s="16">
        <v>72000</v>
      </c>
      <c r="D709" s="18">
        <v>72000</v>
      </c>
      <c r="E709" t="s">
        <v>12</v>
      </c>
      <c r="F709" s="16">
        <v>1</v>
      </c>
      <c r="G709" s="18">
        <v>1</v>
      </c>
      <c r="H709" t="s">
        <v>17</v>
      </c>
      <c r="I709" t="s">
        <v>22</v>
      </c>
      <c r="J709" s="16">
        <v>7500</v>
      </c>
      <c r="K709" s="18">
        <v>7500</v>
      </c>
      <c r="L709" s="5">
        <v>13.22</v>
      </c>
      <c r="M709" s="18">
        <v>0</v>
      </c>
      <c r="N709" s="16">
        <v>0.1</v>
      </c>
      <c r="O709" s="17">
        <v>0.1042</v>
      </c>
      <c r="P709" t="s">
        <v>19</v>
      </c>
      <c r="Q709" s="18">
        <v>3</v>
      </c>
      <c r="R709" t="str">
        <f t="shared" si="12"/>
        <v>21-24</v>
      </c>
    </row>
    <row r="710" spans="1:18" x14ac:dyDescent="0.25">
      <c r="A710" s="16">
        <v>21</v>
      </c>
      <c r="B710" s="18">
        <v>21</v>
      </c>
      <c r="C710" s="16">
        <v>57700</v>
      </c>
      <c r="D710" s="18">
        <v>57700</v>
      </c>
      <c r="E710" t="s">
        <v>20</v>
      </c>
      <c r="F710" s="16">
        <v>5</v>
      </c>
      <c r="G710" s="18">
        <v>5</v>
      </c>
      <c r="H710" t="s">
        <v>23</v>
      </c>
      <c r="I710" t="s">
        <v>18</v>
      </c>
      <c r="J710" s="16">
        <v>13500</v>
      </c>
      <c r="K710" s="18">
        <v>13500</v>
      </c>
      <c r="L710" s="5">
        <v>9.91</v>
      </c>
      <c r="M710" s="18">
        <v>0</v>
      </c>
      <c r="N710" s="16">
        <v>0.23</v>
      </c>
      <c r="O710" s="17">
        <v>0.23400000000000001</v>
      </c>
      <c r="P710" t="s">
        <v>19</v>
      </c>
      <c r="Q710" s="18">
        <v>2</v>
      </c>
      <c r="R710" t="str">
        <f t="shared" si="12"/>
        <v>21-24</v>
      </c>
    </row>
    <row r="711" spans="1:18" x14ac:dyDescent="0.25">
      <c r="A711" s="16">
        <v>21</v>
      </c>
      <c r="B711" s="18">
        <v>21</v>
      </c>
      <c r="C711" s="16">
        <v>58000</v>
      </c>
      <c r="D711" s="18">
        <v>58000</v>
      </c>
      <c r="E711" t="s">
        <v>20</v>
      </c>
      <c r="F711" s="16">
        <v>3</v>
      </c>
      <c r="G711" s="18">
        <v>3</v>
      </c>
      <c r="H711" t="s">
        <v>17</v>
      </c>
      <c r="I711" t="s">
        <v>24</v>
      </c>
      <c r="J711" s="16">
        <v>4500</v>
      </c>
      <c r="K711" s="18">
        <v>4500</v>
      </c>
      <c r="L711" s="5">
        <v>6.92</v>
      </c>
      <c r="M711" s="18">
        <v>0</v>
      </c>
      <c r="N711" s="16">
        <v>0.08</v>
      </c>
      <c r="O711" s="17">
        <v>7.7600000000000002E-2</v>
      </c>
      <c r="P711" t="s">
        <v>19</v>
      </c>
      <c r="Q711" s="18">
        <v>4</v>
      </c>
      <c r="R711" t="str">
        <f t="shared" si="12"/>
        <v>21-24</v>
      </c>
    </row>
    <row r="712" spans="1:18" x14ac:dyDescent="0.25">
      <c r="A712" s="16">
        <v>21</v>
      </c>
      <c r="B712" s="18">
        <v>21</v>
      </c>
      <c r="C712" s="16">
        <v>26000</v>
      </c>
      <c r="D712" s="18">
        <v>26000</v>
      </c>
      <c r="E712" t="s">
        <v>12</v>
      </c>
      <c r="F712" s="16">
        <v>2</v>
      </c>
      <c r="G712" s="18">
        <v>2</v>
      </c>
      <c r="H712" t="s">
        <v>21</v>
      </c>
      <c r="I712" t="s">
        <v>26</v>
      </c>
      <c r="J712" s="16">
        <v>7750</v>
      </c>
      <c r="K712" s="18">
        <v>7750</v>
      </c>
      <c r="L712" s="5">
        <v>16.7</v>
      </c>
      <c r="M712" s="18">
        <v>1</v>
      </c>
      <c r="N712" s="16">
        <v>0.3</v>
      </c>
      <c r="O712" s="17">
        <v>0.29809999999999998</v>
      </c>
      <c r="P712" t="s">
        <v>15</v>
      </c>
      <c r="Q712" s="18">
        <v>2</v>
      </c>
      <c r="R712" t="str">
        <f t="shared" si="12"/>
        <v>21-24</v>
      </c>
    </row>
    <row r="713" spans="1:18" x14ac:dyDescent="0.25">
      <c r="A713" s="16">
        <v>21</v>
      </c>
      <c r="B713" s="18">
        <v>21</v>
      </c>
      <c r="C713" s="16">
        <v>26000</v>
      </c>
      <c r="D713" s="18">
        <v>26000</v>
      </c>
      <c r="E713" t="s">
        <v>12</v>
      </c>
      <c r="F713" s="16">
        <v>4</v>
      </c>
      <c r="G713" s="18">
        <v>4</v>
      </c>
      <c r="H713" t="s">
        <v>17</v>
      </c>
      <c r="I713" t="s">
        <v>22</v>
      </c>
      <c r="J713" s="16">
        <v>7750</v>
      </c>
      <c r="K713" s="18">
        <v>7750</v>
      </c>
      <c r="L713" s="5">
        <v>13.16</v>
      </c>
      <c r="M713" s="18">
        <v>0</v>
      </c>
      <c r="N713" s="16">
        <v>0.3</v>
      </c>
      <c r="O713" s="17">
        <v>0.29809999999999998</v>
      </c>
      <c r="P713" t="s">
        <v>15</v>
      </c>
      <c r="Q713" s="18">
        <v>3</v>
      </c>
      <c r="R713" t="str">
        <f t="shared" si="12"/>
        <v>21-24</v>
      </c>
    </row>
    <row r="714" spans="1:18" x14ac:dyDescent="0.25">
      <c r="A714" s="16">
        <v>21</v>
      </c>
      <c r="B714" s="18">
        <v>21</v>
      </c>
      <c r="C714" s="16">
        <v>34000</v>
      </c>
      <c r="D714" s="18">
        <v>34000</v>
      </c>
      <c r="E714" t="s">
        <v>12</v>
      </c>
      <c r="F714" s="16">
        <v>5</v>
      </c>
      <c r="G714" s="18">
        <v>5</v>
      </c>
      <c r="H714" t="s">
        <v>27</v>
      </c>
      <c r="I714" t="s">
        <v>22</v>
      </c>
      <c r="J714" s="16">
        <v>7800</v>
      </c>
      <c r="K714" s="18">
        <v>7800</v>
      </c>
      <c r="L714" s="5">
        <v>13.79</v>
      </c>
      <c r="M714" s="18">
        <v>1</v>
      </c>
      <c r="N714" s="16">
        <v>0.23</v>
      </c>
      <c r="O714" s="17">
        <v>0.22939999999999999</v>
      </c>
      <c r="P714" t="s">
        <v>19</v>
      </c>
      <c r="Q714" s="18">
        <v>2</v>
      </c>
      <c r="R714" t="str">
        <f t="shared" si="12"/>
        <v>21-24</v>
      </c>
    </row>
    <row r="715" spans="1:18" x14ac:dyDescent="0.25">
      <c r="A715" s="16">
        <v>21</v>
      </c>
      <c r="B715" s="18">
        <v>21</v>
      </c>
      <c r="C715" s="16">
        <v>100000</v>
      </c>
      <c r="D715" s="18">
        <v>100000</v>
      </c>
      <c r="E715" t="s">
        <v>12</v>
      </c>
      <c r="F715" s="16">
        <v>1</v>
      </c>
      <c r="G715" s="18">
        <v>1</v>
      </c>
      <c r="H715" t="s">
        <v>27</v>
      </c>
      <c r="I715" t="s">
        <v>24</v>
      </c>
      <c r="J715" s="16">
        <v>7800</v>
      </c>
      <c r="K715" s="18">
        <v>7800</v>
      </c>
      <c r="L715" s="5">
        <v>7.88</v>
      </c>
      <c r="M715" s="18">
        <v>0</v>
      </c>
      <c r="N715" s="16">
        <v>0.08</v>
      </c>
      <c r="O715" s="17">
        <v>7.8E-2</v>
      </c>
      <c r="P715" t="s">
        <v>19</v>
      </c>
      <c r="Q715" s="18">
        <v>2</v>
      </c>
      <c r="R715" t="str">
        <f t="shared" si="12"/>
        <v>21-24</v>
      </c>
    </row>
    <row r="716" spans="1:18" x14ac:dyDescent="0.25">
      <c r="A716" s="16">
        <v>21</v>
      </c>
      <c r="B716" s="18">
        <v>21</v>
      </c>
      <c r="C716" s="16">
        <v>50700</v>
      </c>
      <c r="D716" s="18">
        <v>50700</v>
      </c>
      <c r="E716" t="s">
        <v>12</v>
      </c>
      <c r="F716" s="16">
        <v>5</v>
      </c>
      <c r="G716" s="18">
        <v>5</v>
      </c>
      <c r="H716" t="s">
        <v>23</v>
      </c>
      <c r="I716" t="s">
        <v>18</v>
      </c>
      <c r="J716" s="16">
        <v>7950</v>
      </c>
      <c r="K716" s="18">
        <v>7950</v>
      </c>
      <c r="L716" s="5">
        <v>10.99</v>
      </c>
      <c r="M716" s="18">
        <v>0</v>
      </c>
      <c r="N716" s="16">
        <v>0.16</v>
      </c>
      <c r="O716" s="17">
        <v>0.15679999999999999</v>
      </c>
      <c r="P716" t="s">
        <v>19</v>
      </c>
      <c r="Q716" s="18">
        <v>3</v>
      </c>
      <c r="R716" t="str">
        <f t="shared" si="12"/>
        <v>21-24</v>
      </c>
    </row>
    <row r="717" spans="1:18" x14ac:dyDescent="0.25">
      <c r="A717" s="16">
        <v>21</v>
      </c>
      <c r="B717" s="18">
        <v>21</v>
      </c>
      <c r="C717" s="16">
        <v>15500</v>
      </c>
      <c r="D717" s="18">
        <v>15500</v>
      </c>
      <c r="E717" t="s">
        <v>12</v>
      </c>
      <c r="F717" s="16">
        <v>3</v>
      </c>
      <c r="G717" s="18">
        <v>3</v>
      </c>
      <c r="H717" t="s">
        <v>25</v>
      </c>
      <c r="I717" t="s">
        <v>24</v>
      </c>
      <c r="J717" s="16">
        <v>8000</v>
      </c>
      <c r="K717" s="18">
        <v>8000</v>
      </c>
      <c r="L717" s="5">
        <v>7.51</v>
      </c>
      <c r="M717" s="18">
        <v>1</v>
      </c>
      <c r="N717" s="16">
        <v>0.52</v>
      </c>
      <c r="O717" s="17">
        <v>0.5161</v>
      </c>
      <c r="P717" t="s">
        <v>19</v>
      </c>
      <c r="Q717" s="18">
        <v>4</v>
      </c>
      <c r="R717" t="str">
        <f t="shared" si="12"/>
        <v>21-24</v>
      </c>
    </row>
    <row r="718" spans="1:18" x14ac:dyDescent="0.25">
      <c r="A718" s="16">
        <v>21</v>
      </c>
      <c r="B718" s="18">
        <v>21</v>
      </c>
      <c r="C718" s="16">
        <v>58800</v>
      </c>
      <c r="D718" s="18">
        <v>58800</v>
      </c>
      <c r="E718" t="s">
        <v>20</v>
      </c>
      <c r="F718" s="16">
        <v>5</v>
      </c>
      <c r="G718" s="18">
        <v>5</v>
      </c>
      <c r="H718" t="s">
        <v>17</v>
      </c>
      <c r="I718" t="s">
        <v>14</v>
      </c>
      <c r="J718" s="16">
        <v>25000</v>
      </c>
      <c r="K718" s="18">
        <v>23000</v>
      </c>
      <c r="L718" s="5">
        <v>14.09</v>
      </c>
      <c r="M718" s="18">
        <v>0</v>
      </c>
      <c r="N718" s="16">
        <v>0.43</v>
      </c>
      <c r="O718" s="17">
        <v>0.42520000000000002</v>
      </c>
      <c r="P718" t="s">
        <v>19</v>
      </c>
      <c r="Q718" s="18">
        <v>2</v>
      </c>
      <c r="R718" t="str">
        <f t="shared" si="12"/>
        <v>21-24</v>
      </c>
    </row>
    <row r="719" spans="1:18" x14ac:dyDescent="0.25">
      <c r="A719" s="16">
        <v>21</v>
      </c>
      <c r="B719" s="18">
        <v>21</v>
      </c>
      <c r="C719" s="16">
        <v>58951</v>
      </c>
      <c r="D719" s="18">
        <v>58951</v>
      </c>
      <c r="E719" t="s">
        <v>20</v>
      </c>
      <c r="F719" s="16">
        <v>5</v>
      </c>
      <c r="G719" s="18">
        <v>5</v>
      </c>
      <c r="H719" t="s">
        <v>21</v>
      </c>
      <c r="I719" t="s">
        <v>24</v>
      </c>
      <c r="J719" s="16">
        <v>3000</v>
      </c>
      <c r="K719" s="18">
        <v>3000</v>
      </c>
      <c r="L719" s="5">
        <v>7.51</v>
      </c>
      <c r="M719" s="18">
        <v>0</v>
      </c>
      <c r="N719" s="16">
        <v>0.05</v>
      </c>
      <c r="O719" s="17">
        <v>5.0900000000000001E-2</v>
      </c>
      <c r="P719" t="s">
        <v>19</v>
      </c>
      <c r="Q719" s="18">
        <v>4</v>
      </c>
      <c r="R719" t="str">
        <f t="shared" si="12"/>
        <v>21-24</v>
      </c>
    </row>
    <row r="720" spans="1:18" x14ac:dyDescent="0.25">
      <c r="A720" s="16">
        <v>21</v>
      </c>
      <c r="B720" s="18">
        <v>21</v>
      </c>
      <c r="C720" s="16">
        <v>20000</v>
      </c>
      <c r="D720" s="18">
        <v>20000</v>
      </c>
      <c r="E720" t="s">
        <v>12</v>
      </c>
      <c r="F720" s="16">
        <v>4</v>
      </c>
      <c r="G720" s="18">
        <v>4</v>
      </c>
      <c r="H720" t="s">
        <v>21</v>
      </c>
      <c r="I720" t="s">
        <v>18</v>
      </c>
      <c r="J720" s="16">
        <v>8000</v>
      </c>
      <c r="K720" s="18">
        <v>8000</v>
      </c>
      <c r="L720" s="5">
        <v>12.21</v>
      </c>
      <c r="M720" s="18">
        <v>1</v>
      </c>
      <c r="N720" s="16">
        <v>0.4</v>
      </c>
      <c r="O720" s="17">
        <v>0.4</v>
      </c>
      <c r="P720" t="s">
        <v>19</v>
      </c>
      <c r="Q720" s="18">
        <v>4</v>
      </c>
      <c r="R720" t="str">
        <f t="shared" si="12"/>
        <v>21-24</v>
      </c>
    </row>
    <row r="721" spans="1:18" x14ac:dyDescent="0.25">
      <c r="A721" s="16">
        <v>21</v>
      </c>
      <c r="B721" s="18">
        <v>21</v>
      </c>
      <c r="C721" s="16">
        <v>53000</v>
      </c>
      <c r="D721" s="18">
        <v>53000</v>
      </c>
      <c r="E721" t="s">
        <v>20</v>
      </c>
      <c r="F721" s="16">
        <v>4</v>
      </c>
      <c r="G721" s="18">
        <v>4</v>
      </c>
      <c r="H721" t="s">
        <v>13</v>
      </c>
      <c r="I721" t="s">
        <v>24</v>
      </c>
      <c r="J721" s="16">
        <v>14400</v>
      </c>
      <c r="K721" s="18">
        <v>14400</v>
      </c>
      <c r="L721" s="5">
        <v>7.49</v>
      </c>
      <c r="M721" s="18">
        <v>1</v>
      </c>
      <c r="N721" s="16">
        <v>0.27</v>
      </c>
      <c r="O721" s="17">
        <v>0.2717</v>
      </c>
      <c r="P721" t="s">
        <v>19</v>
      </c>
      <c r="Q721" s="18">
        <v>2</v>
      </c>
      <c r="R721" t="str">
        <f t="shared" si="12"/>
        <v>21-24</v>
      </c>
    </row>
    <row r="722" spans="1:18" x14ac:dyDescent="0.25">
      <c r="A722" s="16">
        <v>21</v>
      </c>
      <c r="B722" s="18">
        <v>21</v>
      </c>
      <c r="C722" s="16">
        <v>59000</v>
      </c>
      <c r="D722" s="18">
        <v>59000</v>
      </c>
      <c r="E722" t="s">
        <v>20</v>
      </c>
      <c r="F722" s="16">
        <v>5</v>
      </c>
      <c r="G722" s="18">
        <v>5</v>
      </c>
      <c r="H722" t="s">
        <v>13</v>
      </c>
      <c r="I722" t="s">
        <v>18</v>
      </c>
      <c r="J722" s="16">
        <v>5600</v>
      </c>
      <c r="K722" s="18">
        <v>5600</v>
      </c>
      <c r="L722" s="5">
        <v>11.49</v>
      </c>
      <c r="M722" s="18">
        <v>0</v>
      </c>
      <c r="N722" s="16">
        <v>0.09</v>
      </c>
      <c r="O722" s="17">
        <v>9.4899999999999998E-2</v>
      </c>
      <c r="P722" t="s">
        <v>19</v>
      </c>
      <c r="Q722" s="18">
        <v>4</v>
      </c>
      <c r="R722" t="str">
        <f t="shared" si="12"/>
        <v>21-24</v>
      </c>
    </row>
    <row r="723" spans="1:18" x14ac:dyDescent="0.25">
      <c r="A723" s="16">
        <v>21</v>
      </c>
      <c r="B723" s="18">
        <v>21</v>
      </c>
      <c r="C723" s="16">
        <v>27024</v>
      </c>
      <c r="D723" s="18">
        <v>27024</v>
      </c>
      <c r="E723" t="s">
        <v>12</v>
      </c>
      <c r="F723" s="16">
        <v>4</v>
      </c>
      <c r="G723" s="18">
        <v>4</v>
      </c>
      <c r="H723" t="s">
        <v>17</v>
      </c>
      <c r="I723" t="s">
        <v>24</v>
      </c>
      <c r="J723" s="16">
        <v>8000</v>
      </c>
      <c r="K723" s="18">
        <v>8000</v>
      </c>
      <c r="L723" s="5">
        <v>8.49</v>
      </c>
      <c r="M723" s="18">
        <v>0</v>
      </c>
      <c r="N723" s="16">
        <v>0.3</v>
      </c>
      <c r="O723" s="17">
        <v>0.29599999999999999</v>
      </c>
      <c r="P723" t="s">
        <v>19</v>
      </c>
      <c r="Q723" s="18">
        <v>3</v>
      </c>
      <c r="R723" t="str">
        <f t="shared" si="12"/>
        <v>21-24</v>
      </c>
    </row>
    <row r="724" spans="1:18" x14ac:dyDescent="0.25">
      <c r="A724" s="16">
        <v>21</v>
      </c>
      <c r="B724" s="18">
        <v>21</v>
      </c>
      <c r="C724" s="16">
        <v>28000</v>
      </c>
      <c r="D724" s="18">
        <v>28000</v>
      </c>
      <c r="E724" t="s">
        <v>12</v>
      </c>
      <c r="F724" s="16">
        <v>0</v>
      </c>
      <c r="G724" s="18">
        <v>0</v>
      </c>
      <c r="H724" t="s">
        <v>27</v>
      </c>
      <c r="I724" t="s">
        <v>24</v>
      </c>
      <c r="J724" s="16">
        <v>8000</v>
      </c>
      <c r="K724" s="18">
        <v>8000</v>
      </c>
      <c r="L724" s="5">
        <v>7.51</v>
      </c>
      <c r="M724" s="18">
        <v>0</v>
      </c>
      <c r="N724" s="16">
        <v>0.28999999999999998</v>
      </c>
      <c r="O724" s="17">
        <v>0.28570000000000001</v>
      </c>
      <c r="P724" t="s">
        <v>19</v>
      </c>
      <c r="Q724" s="18">
        <v>4</v>
      </c>
      <c r="R724" t="str">
        <f t="shared" si="12"/>
        <v>21-24</v>
      </c>
    </row>
    <row r="725" spans="1:18" x14ac:dyDescent="0.25">
      <c r="A725" s="16">
        <v>21</v>
      </c>
      <c r="B725" s="18">
        <v>21</v>
      </c>
      <c r="C725" s="16">
        <v>28000</v>
      </c>
      <c r="D725" s="18">
        <v>28000</v>
      </c>
      <c r="E725" t="s">
        <v>12</v>
      </c>
      <c r="F725" s="16">
        <v>3</v>
      </c>
      <c r="G725" s="18">
        <v>3</v>
      </c>
      <c r="H725" t="s">
        <v>17</v>
      </c>
      <c r="I725" t="s">
        <v>18</v>
      </c>
      <c r="J725" s="16">
        <v>8000</v>
      </c>
      <c r="K725" s="18">
        <v>8000</v>
      </c>
      <c r="L725" s="5">
        <v>10.99</v>
      </c>
      <c r="M725" s="18">
        <v>1</v>
      </c>
      <c r="N725" s="16">
        <v>0.28999999999999998</v>
      </c>
      <c r="O725" s="17">
        <v>0.28570000000000001</v>
      </c>
      <c r="P725" t="s">
        <v>19</v>
      </c>
      <c r="Q725" s="18">
        <v>2</v>
      </c>
      <c r="R725" t="str">
        <f t="shared" si="12"/>
        <v>21-24</v>
      </c>
    </row>
    <row r="726" spans="1:18" x14ac:dyDescent="0.25">
      <c r="A726" s="16">
        <v>21</v>
      </c>
      <c r="B726" s="18">
        <v>21</v>
      </c>
      <c r="C726" s="16">
        <v>28800</v>
      </c>
      <c r="D726" s="18">
        <v>28800</v>
      </c>
      <c r="E726" t="s">
        <v>12</v>
      </c>
      <c r="F726" s="16">
        <v>5</v>
      </c>
      <c r="G726" s="18">
        <v>5</v>
      </c>
      <c r="H726" t="s">
        <v>21</v>
      </c>
      <c r="I726" t="s">
        <v>18</v>
      </c>
      <c r="J726" s="16">
        <v>8000</v>
      </c>
      <c r="K726" s="18">
        <v>8000</v>
      </c>
      <c r="L726" s="5">
        <v>9.8800000000000008</v>
      </c>
      <c r="M726" s="18">
        <v>0</v>
      </c>
      <c r="N726" s="16">
        <v>0.28000000000000003</v>
      </c>
      <c r="O726" s="17">
        <v>0.27779999999999999</v>
      </c>
      <c r="P726" t="s">
        <v>19</v>
      </c>
      <c r="Q726" s="18">
        <v>2</v>
      </c>
      <c r="R726" t="str">
        <f t="shared" si="12"/>
        <v>21-24</v>
      </c>
    </row>
    <row r="727" spans="1:18" x14ac:dyDescent="0.25">
      <c r="A727" s="16">
        <v>21</v>
      </c>
      <c r="B727" s="18">
        <v>21</v>
      </c>
      <c r="C727" s="16">
        <v>30000</v>
      </c>
      <c r="D727" s="18">
        <v>30000</v>
      </c>
      <c r="E727" t="s">
        <v>12</v>
      </c>
      <c r="F727" s="16">
        <v>5</v>
      </c>
      <c r="G727" s="18">
        <v>5</v>
      </c>
      <c r="H727" t="s">
        <v>17</v>
      </c>
      <c r="I727" t="s">
        <v>18</v>
      </c>
      <c r="J727" s="16">
        <v>8000</v>
      </c>
      <c r="K727" s="18">
        <v>8000</v>
      </c>
      <c r="L727" s="5" t="s">
        <v>30</v>
      </c>
      <c r="M727" s="18">
        <v>0</v>
      </c>
      <c r="N727" s="16">
        <v>0.27</v>
      </c>
      <c r="O727" s="17">
        <v>0.26669999999999999</v>
      </c>
      <c r="P727" t="s">
        <v>19</v>
      </c>
      <c r="Q727" s="18">
        <v>2</v>
      </c>
      <c r="R727" t="str">
        <f t="shared" si="12"/>
        <v>21-24</v>
      </c>
    </row>
    <row r="728" spans="1:18" x14ac:dyDescent="0.25">
      <c r="A728" s="16">
        <v>21</v>
      </c>
      <c r="B728" s="18">
        <v>21</v>
      </c>
      <c r="C728" s="16">
        <v>30000</v>
      </c>
      <c r="D728" s="18">
        <v>30000</v>
      </c>
      <c r="E728" t="s">
        <v>12</v>
      </c>
      <c r="F728" s="16">
        <v>3</v>
      </c>
      <c r="G728" s="18">
        <v>3</v>
      </c>
      <c r="H728" t="s">
        <v>23</v>
      </c>
      <c r="I728" t="s">
        <v>26</v>
      </c>
      <c r="J728" s="16">
        <v>8000</v>
      </c>
      <c r="K728" s="18">
        <v>8000</v>
      </c>
      <c r="L728" s="5">
        <v>16.45</v>
      </c>
      <c r="M728" s="18">
        <v>1</v>
      </c>
      <c r="N728" s="16">
        <v>0.27</v>
      </c>
      <c r="O728" s="17">
        <v>0.26669999999999999</v>
      </c>
      <c r="P728" t="s">
        <v>15</v>
      </c>
      <c r="Q728" s="18">
        <v>2</v>
      </c>
      <c r="R728" t="str">
        <f t="shared" si="12"/>
        <v>21-24</v>
      </c>
    </row>
    <row r="729" spans="1:18" x14ac:dyDescent="0.25">
      <c r="A729" s="16">
        <v>21</v>
      </c>
      <c r="B729" s="18">
        <v>21</v>
      </c>
      <c r="C729" s="16">
        <v>40000</v>
      </c>
      <c r="D729" s="18">
        <v>40000</v>
      </c>
      <c r="E729" t="s">
        <v>12</v>
      </c>
      <c r="F729" s="16">
        <v>2</v>
      </c>
      <c r="G729" s="18">
        <v>2</v>
      </c>
      <c r="H729" t="s">
        <v>27</v>
      </c>
      <c r="I729" t="s">
        <v>18</v>
      </c>
      <c r="J729" s="16">
        <v>8000</v>
      </c>
      <c r="K729" s="18">
        <v>8000</v>
      </c>
      <c r="L729" s="5">
        <v>9.6300000000000008</v>
      </c>
      <c r="M729" s="18">
        <v>0</v>
      </c>
      <c r="N729" s="16">
        <v>0.2</v>
      </c>
      <c r="O729" s="17">
        <v>0.2</v>
      </c>
      <c r="P729" t="s">
        <v>19</v>
      </c>
      <c r="Q729" s="18">
        <v>2</v>
      </c>
      <c r="R729" t="str">
        <f t="shared" si="12"/>
        <v>21-24</v>
      </c>
    </row>
    <row r="730" spans="1:18" x14ac:dyDescent="0.25">
      <c r="A730" s="16">
        <v>21</v>
      </c>
      <c r="B730" s="18">
        <v>21</v>
      </c>
      <c r="C730" s="16">
        <v>35000</v>
      </c>
      <c r="D730" s="18">
        <v>35000</v>
      </c>
      <c r="E730" t="s">
        <v>12</v>
      </c>
      <c r="F730" s="16">
        <v>0</v>
      </c>
      <c r="G730" s="18">
        <v>0</v>
      </c>
      <c r="H730" t="s">
        <v>13</v>
      </c>
      <c r="I730" t="s">
        <v>28</v>
      </c>
      <c r="J730" s="16">
        <v>8000</v>
      </c>
      <c r="K730" s="18">
        <v>8000</v>
      </c>
      <c r="L730" s="5">
        <v>19.79</v>
      </c>
      <c r="M730" s="18">
        <v>1</v>
      </c>
      <c r="N730" s="16">
        <v>0.23</v>
      </c>
      <c r="O730" s="17">
        <v>0.2286</v>
      </c>
      <c r="P730" t="s">
        <v>15</v>
      </c>
      <c r="Q730" s="18">
        <v>4</v>
      </c>
      <c r="R730" t="str">
        <f t="shared" si="12"/>
        <v>21-24</v>
      </c>
    </row>
    <row r="731" spans="1:18" x14ac:dyDescent="0.25">
      <c r="A731" s="16">
        <v>21</v>
      </c>
      <c r="B731" s="18">
        <v>21</v>
      </c>
      <c r="C731" s="16">
        <v>60000</v>
      </c>
      <c r="D731" s="18">
        <v>60000</v>
      </c>
      <c r="E731" t="s">
        <v>20</v>
      </c>
      <c r="F731" s="16">
        <v>5</v>
      </c>
      <c r="G731" s="18">
        <v>5</v>
      </c>
      <c r="H731" t="s">
        <v>27</v>
      </c>
      <c r="I731" t="s">
        <v>24</v>
      </c>
      <c r="J731" s="16">
        <v>10000</v>
      </c>
      <c r="K731" s="18">
        <v>10000</v>
      </c>
      <c r="L731" s="5">
        <v>5.99</v>
      </c>
      <c r="M731" s="18">
        <v>0</v>
      </c>
      <c r="N731" s="16">
        <v>0.17</v>
      </c>
      <c r="O731" s="17">
        <v>0.16669999999999999</v>
      </c>
      <c r="P731" t="s">
        <v>19</v>
      </c>
      <c r="Q731" s="18">
        <v>2</v>
      </c>
      <c r="R731" t="str">
        <f t="shared" si="12"/>
        <v>21-24</v>
      </c>
    </row>
    <row r="732" spans="1:18" x14ac:dyDescent="0.25">
      <c r="A732" s="16">
        <v>21</v>
      </c>
      <c r="B732" s="18">
        <v>21</v>
      </c>
      <c r="C732" s="16">
        <v>45000</v>
      </c>
      <c r="D732" s="18">
        <v>45000</v>
      </c>
      <c r="E732" t="s">
        <v>12</v>
      </c>
      <c r="F732" s="16">
        <v>5</v>
      </c>
      <c r="G732" s="18">
        <v>5</v>
      </c>
      <c r="H732" t="s">
        <v>17</v>
      </c>
      <c r="I732" t="s">
        <v>14</v>
      </c>
      <c r="J732" s="16">
        <v>8000</v>
      </c>
      <c r="K732" s="18">
        <v>8000</v>
      </c>
      <c r="L732" s="5" t="s">
        <v>30</v>
      </c>
      <c r="M732" s="18">
        <v>0</v>
      </c>
      <c r="N732" s="16">
        <v>0.18</v>
      </c>
      <c r="O732" s="17">
        <v>0.17780000000000001</v>
      </c>
      <c r="P732" t="s">
        <v>15</v>
      </c>
      <c r="Q732" s="18">
        <v>2</v>
      </c>
      <c r="R732" t="str">
        <f t="shared" si="12"/>
        <v>21-24</v>
      </c>
    </row>
    <row r="733" spans="1:18" x14ac:dyDescent="0.25">
      <c r="A733" s="16">
        <v>21</v>
      </c>
      <c r="B733" s="18">
        <v>21</v>
      </c>
      <c r="C733" s="16">
        <v>41000</v>
      </c>
      <c r="D733" s="18">
        <v>41000</v>
      </c>
      <c r="E733" t="s">
        <v>12</v>
      </c>
      <c r="F733" s="16">
        <v>4</v>
      </c>
      <c r="G733" s="18">
        <v>4</v>
      </c>
      <c r="H733" t="s">
        <v>27</v>
      </c>
      <c r="I733" t="s">
        <v>18</v>
      </c>
      <c r="J733" s="16">
        <v>8000</v>
      </c>
      <c r="K733" s="18">
        <v>8000</v>
      </c>
      <c r="L733" s="5">
        <v>9.91</v>
      </c>
      <c r="M733" s="18">
        <v>1</v>
      </c>
      <c r="N733" s="16">
        <v>0.2</v>
      </c>
      <c r="O733" s="17">
        <v>0.1951</v>
      </c>
      <c r="P733" t="s">
        <v>19</v>
      </c>
      <c r="Q733" s="18">
        <v>4</v>
      </c>
      <c r="R733" t="str">
        <f t="shared" si="12"/>
        <v>21-24</v>
      </c>
    </row>
    <row r="734" spans="1:18" x14ac:dyDescent="0.25">
      <c r="A734" s="16">
        <v>21</v>
      </c>
      <c r="B734" s="18">
        <v>21</v>
      </c>
      <c r="C734" s="16">
        <v>44000</v>
      </c>
      <c r="D734" s="18">
        <v>44000</v>
      </c>
      <c r="E734" t="s">
        <v>12</v>
      </c>
      <c r="F734" s="16">
        <v>5</v>
      </c>
      <c r="G734" s="18">
        <v>5</v>
      </c>
      <c r="H734" t="s">
        <v>23</v>
      </c>
      <c r="I734" t="s">
        <v>14</v>
      </c>
      <c r="J734" s="16">
        <v>8000</v>
      </c>
      <c r="K734" s="18">
        <v>8000</v>
      </c>
      <c r="L734" s="5">
        <v>16.29</v>
      </c>
      <c r="M734" s="18">
        <v>1</v>
      </c>
      <c r="N734" s="16">
        <v>0.18</v>
      </c>
      <c r="O734" s="17">
        <v>0.18179999999999999</v>
      </c>
      <c r="P734" t="s">
        <v>19</v>
      </c>
      <c r="Q734" s="18">
        <v>3</v>
      </c>
      <c r="R734" t="str">
        <f t="shared" si="12"/>
        <v>21-24</v>
      </c>
    </row>
    <row r="735" spans="1:18" x14ac:dyDescent="0.25">
      <c r="A735" s="16">
        <v>21</v>
      </c>
      <c r="B735" s="18">
        <v>21</v>
      </c>
      <c r="C735" s="16">
        <v>44000</v>
      </c>
      <c r="D735" s="18">
        <v>44000</v>
      </c>
      <c r="E735" t="s">
        <v>12</v>
      </c>
      <c r="F735" s="16">
        <v>6</v>
      </c>
      <c r="G735" s="18">
        <v>6</v>
      </c>
      <c r="H735" t="s">
        <v>17</v>
      </c>
      <c r="I735" t="s">
        <v>14</v>
      </c>
      <c r="J735" s="16">
        <v>8000</v>
      </c>
      <c r="K735" s="18">
        <v>8000</v>
      </c>
      <c r="L735" s="5">
        <v>15.21</v>
      </c>
      <c r="M735" s="18">
        <v>1</v>
      </c>
      <c r="N735" s="16">
        <v>0.18</v>
      </c>
      <c r="O735" s="17">
        <v>0.18179999999999999</v>
      </c>
      <c r="P735" t="s">
        <v>19</v>
      </c>
      <c r="Q735" s="18">
        <v>2</v>
      </c>
      <c r="R735" t="str">
        <f t="shared" si="12"/>
        <v>21-24</v>
      </c>
    </row>
    <row r="736" spans="1:18" x14ac:dyDescent="0.25">
      <c r="A736" s="16">
        <v>21</v>
      </c>
      <c r="B736" s="18">
        <v>21</v>
      </c>
      <c r="C736" s="16">
        <v>60000</v>
      </c>
      <c r="D736" s="18">
        <v>60000</v>
      </c>
      <c r="E736" t="s">
        <v>20</v>
      </c>
      <c r="F736" s="16">
        <v>5</v>
      </c>
      <c r="G736" s="18">
        <v>5</v>
      </c>
      <c r="H736" t="s">
        <v>17</v>
      </c>
      <c r="I736" t="s">
        <v>22</v>
      </c>
      <c r="J736" s="16">
        <v>8000</v>
      </c>
      <c r="K736" s="18">
        <v>8000</v>
      </c>
      <c r="L736" s="5">
        <v>12.23</v>
      </c>
      <c r="M736" s="18">
        <v>0</v>
      </c>
      <c r="N736" s="16">
        <v>0.13</v>
      </c>
      <c r="O736" s="17">
        <v>0.1333</v>
      </c>
      <c r="P736" t="s">
        <v>15</v>
      </c>
      <c r="Q736" s="18">
        <v>3</v>
      </c>
      <c r="R736" t="str">
        <f t="shared" si="12"/>
        <v>21-24</v>
      </c>
    </row>
    <row r="737" spans="1:18" x14ac:dyDescent="0.25">
      <c r="A737" s="16">
        <v>21</v>
      </c>
      <c r="B737" s="18">
        <v>21</v>
      </c>
      <c r="C737" s="16">
        <v>60000</v>
      </c>
      <c r="D737" s="18">
        <v>60000</v>
      </c>
      <c r="E737" t="s">
        <v>20</v>
      </c>
      <c r="F737" s="16">
        <v>5</v>
      </c>
      <c r="G737" s="18">
        <v>5</v>
      </c>
      <c r="H737" t="s">
        <v>27</v>
      </c>
      <c r="I737" t="s">
        <v>18</v>
      </c>
      <c r="J737" s="16">
        <v>7800</v>
      </c>
      <c r="K737" s="18">
        <v>7800</v>
      </c>
      <c r="L737" s="5">
        <v>9.99</v>
      </c>
      <c r="M737" s="18">
        <v>0</v>
      </c>
      <c r="N737" s="16">
        <v>0.13</v>
      </c>
      <c r="O737" s="17">
        <v>0.13</v>
      </c>
      <c r="P737" t="s">
        <v>19</v>
      </c>
      <c r="Q737" s="18">
        <v>2</v>
      </c>
      <c r="R737" t="str">
        <f t="shared" si="12"/>
        <v>21-24</v>
      </c>
    </row>
    <row r="738" spans="1:18" x14ac:dyDescent="0.25">
      <c r="A738" s="16">
        <v>21</v>
      </c>
      <c r="B738" s="18">
        <v>21</v>
      </c>
      <c r="C738" s="16">
        <v>60000</v>
      </c>
      <c r="D738" s="18">
        <v>60000</v>
      </c>
      <c r="E738" t="s">
        <v>20</v>
      </c>
      <c r="F738" s="16">
        <v>5</v>
      </c>
      <c r="G738" s="18">
        <v>5</v>
      </c>
      <c r="H738" t="s">
        <v>13</v>
      </c>
      <c r="I738" t="s">
        <v>24</v>
      </c>
      <c r="J738" s="16">
        <v>6000</v>
      </c>
      <c r="K738" s="18">
        <v>6000</v>
      </c>
      <c r="L738" s="5">
        <v>6.91</v>
      </c>
      <c r="M738" s="18">
        <v>0</v>
      </c>
      <c r="N738" s="16">
        <v>0.1</v>
      </c>
      <c r="O738" s="17">
        <v>0.1</v>
      </c>
      <c r="P738" t="s">
        <v>19</v>
      </c>
      <c r="Q738" s="18">
        <v>4</v>
      </c>
      <c r="R738" t="str">
        <f t="shared" si="12"/>
        <v>21-24</v>
      </c>
    </row>
    <row r="739" spans="1:18" x14ac:dyDescent="0.25">
      <c r="A739" s="16">
        <v>21</v>
      </c>
      <c r="B739" s="18">
        <v>21</v>
      </c>
      <c r="C739" s="16">
        <v>50400</v>
      </c>
      <c r="D739" s="18">
        <v>50400</v>
      </c>
      <c r="E739" t="s">
        <v>12</v>
      </c>
      <c r="F739" s="16">
        <v>4</v>
      </c>
      <c r="G739" s="18">
        <v>4</v>
      </c>
      <c r="H739" t="s">
        <v>23</v>
      </c>
      <c r="I739" t="s">
        <v>14</v>
      </c>
      <c r="J739" s="16">
        <v>8000</v>
      </c>
      <c r="K739" s="18">
        <v>8000</v>
      </c>
      <c r="L739" s="5">
        <v>15.62</v>
      </c>
      <c r="M739" s="18">
        <v>0</v>
      </c>
      <c r="N739" s="16">
        <v>0.16</v>
      </c>
      <c r="O739" s="17">
        <v>0.15870000000000001</v>
      </c>
      <c r="P739" t="s">
        <v>15</v>
      </c>
      <c r="Q739" s="18">
        <v>2</v>
      </c>
      <c r="R739" t="str">
        <f t="shared" si="12"/>
        <v>21-24</v>
      </c>
    </row>
    <row r="740" spans="1:18" x14ac:dyDescent="0.25">
      <c r="A740" s="16">
        <v>21</v>
      </c>
      <c r="B740" s="18">
        <v>21</v>
      </c>
      <c r="C740" s="16">
        <v>60000</v>
      </c>
      <c r="D740" s="18">
        <v>60000</v>
      </c>
      <c r="E740" t="s">
        <v>16</v>
      </c>
      <c r="F740" s="16">
        <v>0</v>
      </c>
      <c r="G740" s="18">
        <v>0</v>
      </c>
      <c r="H740" t="s">
        <v>23</v>
      </c>
      <c r="I740" t="s">
        <v>14</v>
      </c>
      <c r="J740" s="16">
        <v>16000</v>
      </c>
      <c r="K740" s="18">
        <v>16000</v>
      </c>
      <c r="L740" s="5" t="s">
        <v>30</v>
      </c>
      <c r="M740" s="18">
        <v>0</v>
      </c>
      <c r="N740" s="16">
        <v>0.27</v>
      </c>
      <c r="O740" s="17">
        <v>0.26669999999999999</v>
      </c>
      <c r="P740" t="s">
        <v>19</v>
      </c>
      <c r="Q740" s="18">
        <v>2</v>
      </c>
      <c r="R740" t="str">
        <f t="shared" si="12"/>
        <v>21-24</v>
      </c>
    </row>
    <row r="741" spans="1:18" x14ac:dyDescent="0.25">
      <c r="A741" s="16">
        <v>21</v>
      </c>
      <c r="B741" s="18">
        <v>21</v>
      </c>
      <c r="C741" s="16">
        <v>60000</v>
      </c>
      <c r="D741" s="18">
        <v>60000</v>
      </c>
      <c r="E741" t="s">
        <v>20</v>
      </c>
      <c r="F741" s="16">
        <v>2</v>
      </c>
      <c r="G741" s="18">
        <v>2</v>
      </c>
      <c r="H741" t="s">
        <v>23</v>
      </c>
      <c r="I741" t="s">
        <v>18</v>
      </c>
      <c r="J741" s="16">
        <v>6000</v>
      </c>
      <c r="K741" s="18">
        <v>6000</v>
      </c>
      <c r="L741" s="5">
        <v>10.62</v>
      </c>
      <c r="M741" s="18">
        <v>0</v>
      </c>
      <c r="N741" s="16">
        <v>0.1</v>
      </c>
      <c r="O741" s="17">
        <v>0.1</v>
      </c>
      <c r="P741" t="s">
        <v>19</v>
      </c>
      <c r="Q741" s="18">
        <v>4</v>
      </c>
      <c r="R741" t="str">
        <f t="shared" si="12"/>
        <v>21-24</v>
      </c>
    </row>
    <row r="742" spans="1:18" x14ac:dyDescent="0.25">
      <c r="A742" s="16">
        <v>21</v>
      </c>
      <c r="B742" s="18">
        <v>21</v>
      </c>
      <c r="C742" s="16">
        <v>60000</v>
      </c>
      <c r="D742" s="18">
        <v>60000</v>
      </c>
      <c r="E742" t="s">
        <v>20</v>
      </c>
      <c r="F742" s="16">
        <v>0</v>
      </c>
      <c r="G742" s="18">
        <v>0</v>
      </c>
      <c r="H742" t="s">
        <v>21</v>
      </c>
      <c r="I742" t="s">
        <v>22</v>
      </c>
      <c r="J742" s="16">
        <v>10000</v>
      </c>
      <c r="K742" s="18">
        <v>10000</v>
      </c>
      <c r="L742" s="5" t="s">
        <v>30</v>
      </c>
      <c r="M742" s="18">
        <v>0</v>
      </c>
      <c r="N742" s="16">
        <v>0.17</v>
      </c>
      <c r="O742" s="17">
        <v>0.16669999999999999</v>
      </c>
      <c r="P742" t="s">
        <v>15</v>
      </c>
      <c r="Q742" s="18">
        <v>4</v>
      </c>
      <c r="R742" t="str">
        <f t="shared" si="12"/>
        <v>21-24</v>
      </c>
    </row>
    <row r="743" spans="1:18" x14ac:dyDescent="0.25">
      <c r="A743" s="16">
        <v>21</v>
      </c>
      <c r="B743" s="18">
        <v>21</v>
      </c>
      <c r="C743" s="16">
        <v>60000</v>
      </c>
      <c r="D743" s="18">
        <v>60000</v>
      </c>
      <c r="E743" t="s">
        <v>20</v>
      </c>
      <c r="F743" s="16">
        <v>4</v>
      </c>
      <c r="G743" s="18">
        <v>4</v>
      </c>
      <c r="H743" t="s">
        <v>17</v>
      </c>
      <c r="I743" t="s">
        <v>18</v>
      </c>
      <c r="J743" s="16">
        <v>12000</v>
      </c>
      <c r="K743" s="18">
        <v>12000</v>
      </c>
      <c r="L743" s="5">
        <v>11.36</v>
      </c>
      <c r="M743" s="18">
        <v>0</v>
      </c>
      <c r="N743" s="16">
        <v>0.2</v>
      </c>
      <c r="O743" s="17">
        <v>0.2</v>
      </c>
      <c r="P743" t="s">
        <v>19</v>
      </c>
      <c r="Q743" s="18">
        <v>3</v>
      </c>
      <c r="R743" t="str">
        <f t="shared" si="12"/>
        <v>21-24</v>
      </c>
    </row>
    <row r="744" spans="1:18" x14ac:dyDescent="0.25">
      <c r="A744" s="16">
        <v>21</v>
      </c>
      <c r="B744" s="18">
        <v>21</v>
      </c>
      <c r="C744" s="16">
        <v>60000</v>
      </c>
      <c r="D744" s="18">
        <v>60000</v>
      </c>
      <c r="E744" t="s">
        <v>12</v>
      </c>
      <c r="F744" s="16">
        <v>2</v>
      </c>
      <c r="G744" s="18">
        <v>2</v>
      </c>
      <c r="H744" t="s">
        <v>17</v>
      </c>
      <c r="I744" t="s">
        <v>18</v>
      </c>
      <c r="J744" s="16">
        <v>8000</v>
      </c>
      <c r="K744" s="18">
        <v>8000</v>
      </c>
      <c r="L744" s="5">
        <v>11.26</v>
      </c>
      <c r="M744" s="18">
        <v>0</v>
      </c>
      <c r="N744" s="16">
        <v>0.13</v>
      </c>
      <c r="O744" s="17">
        <v>0.1333</v>
      </c>
      <c r="P744" t="s">
        <v>19</v>
      </c>
      <c r="Q744" s="18">
        <v>3</v>
      </c>
      <c r="R744" t="str">
        <f t="shared" si="12"/>
        <v>21-24</v>
      </c>
    </row>
    <row r="745" spans="1:18" x14ac:dyDescent="0.25">
      <c r="A745" s="16">
        <v>21</v>
      </c>
      <c r="B745" s="18">
        <v>21</v>
      </c>
      <c r="C745" s="16">
        <v>46000</v>
      </c>
      <c r="D745" s="18">
        <v>46000</v>
      </c>
      <c r="E745" t="s">
        <v>12</v>
      </c>
      <c r="F745" s="16">
        <v>2</v>
      </c>
      <c r="G745" s="18">
        <v>2</v>
      </c>
      <c r="H745" t="s">
        <v>23</v>
      </c>
      <c r="I745" t="s">
        <v>14</v>
      </c>
      <c r="J745" s="16">
        <v>5200</v>
      </c>
      <c r="K745" s="18">
        <v>5200</v>
      </c>
      <c r="L745" s="5">
        <v>17.27</v>
      </c>
      <c r="M745" s="18">
        <v>1</v>
      </c>
      <c r="N745" s="16">
        <v>0.11</v>
      </c>
      <c r="O745" s="17">
        <v>0.113</v>
      </c>
      <c r="P745" t="s">
        <v>15</v>
      </c>
      <c r="Q745" s="18">
        <v>4</v>
      </c>
      <c r="R745" t="str">
        <f t="shared" si="12"/>
        <v>21-24</v>
      </c>
    </row>
    <row r="746" spans="1:18" x14ac:dyDescent="0.25">
      <c r="A746" s="16">
        <v>21</v>
      </c>
      <c r="B746" s="18">
        <v>21</v>
      </c>
      <c r="C746" s="16">
        <v>54000</v>
      </c>
      <c r="D746" s="18">
        <v>54000</v>
      </c>
      <c r="E746" t="s">
        <v>12</v>
      </c>
      <c r="F746" s="16">
        <v>5</v>
      </c>
      <c r="G746" s="18">
        <v>5</v>
      </c>
      <c r="H746" t="s">
        <v>27</v>
      </c>
      <c r="I746" t="s">
        <v>24</v>
      </c>
      <c r="J746" s="16">
        <v>5125</v>
      </c>
      <c r="K746" s="18">
        <v>5125</v>
      </c>
      <c r="L746" s="5">
        <v>5.99</v>
      </c>
      <c r="M746" s="18">
        <v>1</v>
      </c>
      <c r="N746" s="16">
        <v>0.09</v>
      </c>
      <c r="O746" s="17">
        <v>9.4899999999999998E-2</v>
      </c>
      <c r="P746" t="s">
        <v>19</v>
      </c>
      <c r="Q746" s="18">
        <v>4</v>
      </c>
      <c r="R746" t="str">
        <f t="shared" si="12"/>
        <v>21-24</v>
      </c>
    </row>
    <row r="747" spans="1:18" x14ac:dyDescent="0.25">
      <c r="A747" s="16">
        <v>21</v>
      </c>
      <c r="B747" s="18">
        <v>21</v>
      </c>
      <c r="C747" s="16">
        <v>60000</v>
      </c>
      <c r="D747" s="18">
        <v>60000</v>
      </c>
      <c r="E747" t="s">
        <v>20</v>
      </c>
      <c r="F747" s="16">
        <v>5</v>
      </c>
      <c r="G747" s="18">
        <v>5</v>
      </c>
      <c r="H747" t="s">
        <v>27</v>
      </c>
      <c r="I747" t="s">
        <v>22</v>
      </c>
      <c r="J747" s="16">
        <v>5000</v>
      </c>
      <c r="K747" s="18">
        <v>5000</v>
      </c>
      <c r="L747" s="5">
        <v>13.48</v>
      </c>
      <c r="M747" s="18">
        <v>0</v>
      </c>
      <c r="N747" s="16">
        <v>0.08</v>
      </c>
      <c r="O747" s="17">
        <v>8.3299999999999999E-2</v>
      </c>
      <c r="P747" t="s">
        <v>19</v>
      </c>
      <c r="Q747" s="18">
        <v>2</v>
      </c>
      <c r="R747" t="str">
        <f t="shared" si="12"/>
        <v>21-24</v>
      </c>
    </row>
    <row r="748" spans="1:18" x14ac:dyDescent="0.25">
      <c r="A748" s="16">
        <v>21</v>
      </c>
      <c r="B748" s="18">
        <v>21</v>
      </c>
      <c r="C748" s="16">
        <v>35368</v>
      </c>
      <c r="D748" s="18">
        <v>35368</v>
      </c>
      <c r="E748" t="s">
        <v>12</v>
      </c>
      <c r="F748" s="16">
        <v>0</v>
      </c>
      <c r="G748" s="18">
        <v>0</v>
      </c>
      <c r="H748" t="s">
        <v>27</v>
      </c>
      <c r="I748" t="s">
        <v>22</v>
      </c>
      <c r="J748" s="16">
        <v>5100</v>
      </c>
      <c r="K748" s="18">
        <v>5100</v>
      </c>
      <c r="L748" s="5">
        <v>12.99</v>
      </c>
      <c r="M748" s="18">
        <v>0</v>
      </c>
      <c r="N748" s="16">
        <v>0.14000000000000001</v>
      </c>
      <c r="O748" s="17">
        <v>0.14419999999999999</v>
      </c>
      <c r="P748" t="s">
        <v>19</v>
      </c>
      <c r="Q748" s="18">
        <v>2</v>
      </c>
      <c r="R748" t="str">
        <f t="shared" si="12"/>
        <v>21-24</v>
      </c>
    </row>
    <row r="749" spans="1:18" x14ac:dyDescent="0.25">
      <c r="A749" s="16">
        <v>21</v>
      </c>
      <c r="B749" s="18">
        <v>21</v>
      </c>
      <c r="C749" s="16">
        <v>37200</v>
      </c>
      <c r="D749" s="18">
        <v>37200</v>
      </c>
      <c r="E749" t="s">
        <v>12</v>
      </c>
      <c r="F749" s="16">
        <v>2</v>
      </c>
      <c r="G749" s="18">
        <v>2</v>
      </c>
      <c r="H749" t="s">
        <v>21</v>
      </c>
      <c r="I749" t="s">
        <v>24</v>
      </c>
      <c r="J749" s="16">
        <v>5100</v>
      </c>
      <c r="K749" s="18">
        <v>5100</v>
      </c>
      <c r="L749" s="5">
        <v>7.49</v>
      </c>
      <c r="M749" s="18">
        <v>0</v>
      </c>
      <c r="N749" s="16">
        <v>0.14000000000000001</v>
      </c>
      <c r="O749" s="17">
        <v>0.1371</v>
      </c>
      <c r="P749" t="s">
        <v>19</v>
      </c>
      <c r="Q749" s="18">
        <v>4</v>
      </c>
      <c r="R749" t="str">
        <f t="shared" si="12"/>
        <v>21-24</v>
      </c>
    </row>
    <row r="750" spans="1:18" x14ac:dyDescent="0.25">
      <c r="A750" s="16">
        <v>21</v>
      </c>
      <c r="B750" s="18">
        <v>21</v>
      </c>
      <c r="C750" s="16">
        <v>10000</v>
      </c>
      <c r="D750" s="18">
        <v>10000</v>
      </c>
      <c r="E750" t="s">
        <v>12</v>
      </c>
      <c r="F750" s="16">
        <v>0</v>
      </c>
      <c r="G750" s="18">
        <v>0</v>
      </c>
      <c r="H750" t="s">
        <v>13</v>
      </c>
      <c r="I750" t="s">
        <v>14</v>
      </c>
      <c r="J750" s="16">
        <v>5000</v>
      </c>
      <c r="K750" s="18">
        <v>5000</v>
      </c>
      <c r="L750" s="5">
        <v>12.17</v>
      </c>
      <c r="M750" s="18">
        <v>1</v>
      </c>
      <c r="N750" s="16">
        <v>0.5</v>
      </c>
      <c r="O750" s="17">
        <v>0.5</v>
      </c>
      <c r="P750" t="s">
        <v>15</v>
      </c>
      <c r="Q750" s="18">
        <v>2</v>
      </c>
      <c r="R750" t="str">
        <f t="shared" si="12"/>
        <v>21-24</v>
      </c>
    </row>
    <row r="751" spans="1:18" x14ac:dyDescent="0.25">
      <c r="A751" s="16">
        <v>21</v>
      </c>
      <c r="B751" s="18">
        <v>21</v>
      </c>
      <c r="C751" s="16">
        <v>12000</v>
      </c>
      <c r="D751" s="18">
        <v>12000</v>
      </c>
      <c r="E751" t="s">
        <v>12</v>
      </c>
      <c r="F751" s="16">
        <v>5</v>
      </c>
      <c r="G751" s="18">
        <v>5</v>
      </c>
      <c r="H751" t="s">
        <v>23</v>
      </c>
      <c r="I751" t="s">
        <v>18</v>
      </c>
      <c r="J751" s="16">
        <v>5000</v>
      </c>
      <c r="K751" s="18">
        <v>5000</v>
      </c>
      <c r="L751" s="5">
        <v>11.49</v>
      </c>
      <c r="M751" s="18">
        <v>1</v>
      </c>
      <c r="N751" s="16">
        <v>0.42</v>
      </c>
      <c r="O751" s="17">
        <v>0.41670000000000001</v>
      </c>
      <c r="P751" t="s">
        <v>19</v>
      </c>
      <c r="Q751" s="18">
        <v>2</v>
      </c>
      <c r="R751" t="str">
        <f t="shared" si="12"/>
        <v>21-24</v>
      </c>
    </row>
    <row r="752" spans="1:18" x14ac:dyDescent="0.25">
      <c r="A752" s="16">
        <v>21</v>
      </c>
      <c r="B752" s="18">
        <v>21</v>
      </c>
      <c r="C752" s="16">
        <v>12360</v>
      </c>
      <c r="D752" s="18">
        <v>12360</v>
      </c>
      <c r="E752" t="s">
        <v>12</v>
      </c>
      <c r="F752" s="16" t="s">
        <v>30</v>
      </c>
      <c r="G752" s="18" t="s">
        <v>30</v>
      </c>
      <c r="H752" t="s">
        <v>23</v>
      </c>
      <c r="I752" t="s">
        <v>18</v>
      </c>
      <c r="J752" s="16">
        <v>5000</v>
      </c>
      <c r="K752" s="18">
        <v>5000</v>
      </c>
      <c r="L752" s="5">
        <v>10.75</v>
      </c>
      <c r="M752" s="18">
        <v>1</v>
      </c>
      <c r="N752" s="16">
        <v>0.4</v>
      </c>
      <c r="O752" s="17">
        <v>0.40450000000000003</v>
      </c>
      <c r="P752" t="s">
        <v>19</v>
      </c>
      <c r="Q752" s="18">
        <v>4</v>
      </c>
      <c r="R752" t="str">
        <f t="shared" si="12"/>
        <v>21-24</v>
      </c>
    </row>
    <row r="753" spans="1:18" x14ac:dyDescent="0.25">
      <c r="A753" s="16">
        <v>21</v>
      </c>
      <c r="B753" s="18">
        <v>21</v>
      </c>
      <c r="C753" s="16">
        <v>14400</v>
      </c>
      <c r="D753" s="18">
        <v>14400</v>
      </c>
      <c r="E753" t="s">
        <v>12</v>
      </c>
      <c r="F753" s="16">
        <v>3</v>
      </c>
      <c r="G753" s="18">
        <v>3</v>
      </c>
      <c r="H753" t="s">
        <v>23</v>
      </c>
      <c r="I753" t="s">
        <v>22</v>
      </c>
      <c r="J753" s="16">
        <v>5000</v>
      </c>
      <c r="K753" s="18">
        <v>5000</v>
      </c>
      <c r="L753" s="5">
        <v>13.72</v>
      </c>
      <c r="M753" s="18">
        <v>1</v>
      </c>
      <c r="N753" s="16">
        <v>0.35</v>
      </c>
      <c r="O753" s="17">
        <v>0.34720000000000001</v>
      </c>
      <c r="P753" t="s">
        <v>19</v>
      </c>
      <c r="Q753" s="18">
        <v>4</v>
      </c>
      <c r="R753" t="str">
        <f t="shared" si="12"/>
        <v>21-24</v>
      </c>
    </row>
    <row r="754" spans="1:18" x14ac:dyDescent="0.25">
      <c r="A754" s="16">
        <v>21</v>
      </c>
      <c r="B754" s="18">
        <v>21</v>
      </c>
      <c r="C754" s="16">
        <v>17220</v>
      </c>
      <c r="D754" s="18">
        <v>17220</v>
      </c>
      <c r="E754" t="s">
        <v>12</v>
      </c>
      <c r="F754" s="16" t="s">
        <v>30</v>
      </c>
      <c r="G754" s="18" t="s">
        <v>30</v>
      </c>
      <c r="H754" t="s">
        <v>27</v>
      </c>
      <c r="I754" t="s">
        <v>18</v>
      </c>
      <c r="J754" s="16">
        <v>5000</v>
      </c>
      <c r="K754" s="18">
        <v>5000</v>
      </c>
      <c r="L754" s="5">
        <v>10.37</v>
      </c>
      <c r="M754" s="18">
        <v>1</v>
      </c>
      <c r="N754" s="16">
        <v>0.28999999999999998</v>
      </c>
      <c r="O754" s="17">
        <v>0.29039999999999999</v>
      </c>
      <c r="P754" t="s">
        <v>19</v>
      </c>
      <c r="Q754" s="18">
        <v>3</v>
      </c>
      <c r="R754" t="str">
        <f t="shared" si="12"/>
        <v>21-24</v>
      </c>
    </row>
    <row r="755" spans="1:18" x14ac:dyDescent="0.25">
      <c r="A755" s="16">
        <v>21</v>
      </c>
      <c r="B755" s="18">
        <v>21</v>
      </c>
      <c r="C755" s="16">
        <v>18492</v>
      </c>
      <c r="D755" s="18">
        <v>18492</v>
      </c>
      <c r="E755" t="s">
        <v>12</v>
      </c>
      <c r="F755" s="16">
        <v>0</v>
      </c>
      <c r="G755" s="18">
        <v>0</v>
      </c>
      <c r="H755" t="s">
        <v>17</v>
      </c>
      <c r="I755" t="s">
        <v>14</v>
      </c>
      <c r="J755" s="16">
        <v>5000</v>
      </c>
      <c r="K755" s="18">
        <v>5000</v>
      </c>
      <c r="L755" s="5">
        <v>12.92</v>
      </c>
      <c r="M755" s="18">
        <v>1</v>
      </c>
      <c r="N755" s="16">
        <v>0.27</v>
      </c>
      <c r="O755" s="17">
        <v>0.27039999999999997</v>
      </c>
      <c r="P755" t="s">
        <v>15</v>
      </c>
      <c r="Q755" s="18">
        <v>3</v>
      </c>
      <c r="R755" t="str">
        <f t="shared" si="12"/>
        <v>21-24</v>
      </c>
    </row>
    <row r="756" spans="1:18" x14ac:dyDescent="0.25">
      <c r="A756" s="16">
        <v>21</v>
      </c>
      <c r="B756" s="18">
        <v>21</v>
      </c>
      <c r="C756" s="16">
        <v>19140</v>
      </c>
      <c r="D756" s="18">
        <v>19140</v>
      </c>
      <c r="E756" t="s">
        <v>12</v>
      </c>
      <c r="F756" s="16" t="s">
        <v>30</v>
      </c>
      <c r="G756" s="18" t="s">
        <v>30</v>
      </c>
      <c r="H756" t="s">
        <v>23</v>
      </c>
      <c r="I756" t="s">
        <v>24</v>
      </c>
      <c r="J756" s="16">
        <v>5000</v>
      </c>
      <c r="K756" s="18">
        <v>5000</v>
      </c>
      <c r="L756" s="5">
        <v>8.49</v>
      </c>
      <c r="M756" s="18">
        <v>1</v>
      </c>
      <c r="N756" s="16">
        <v>0.26</v>
      </c>
      <c r="O756" s="17">
        <v>0.26119999999999999</v>
      </c>
      <c r="P756" t="s">
        <v>19</v>
      </c>
      <c r="Q756" s="18">
        <v>4</v>
      </c>
      <c r="R756" t="str">
        <f t="shared" si="12"/>
        <v>21-24</v>
      </c>
    </row>
    <row r="757" spans="1:18" x14ac:dyDescent="0.25">
      <c r="A757" s="16">
        <v>21</v>
      </c>
      <c r="B757" s="18">
        <v>21</v>
      </c>
      <c r="C757" s="16">
        <v>19968</v>
      </c>
      <c r="D757" s="18">
        <v>19968</v>
      </c>
      <c r="E757" t="s">
        <v>12</v>
      </c>
      <c r="F757" s="16">
        <v>4</v>
      </c>
      <c r="G757" s="18">
        <v>4</v>
      </c>
      <c r="H757" t="s">
        <v>21</v>
      </c>
      <c r="I757" t="s">
        <v>22</v>
      </c>
      <c r="J757" s="16">
        <v>5000</v>
      </c>
      <c r="K757" s="18">
        <v>5000</v>
      </c>
      <c r="L757" s="5" t="s">
        <v>30</v>
      </c>
      <c r="M757" s="18">
        <v>1</v>
      </c>
      <c r="N757" s="16">
        <v>0.25</v>
      </c>
      <c r="O757" s="17">
        <v>0.25040000000000001</v>
      </c>
      <c r="P757" t="s">
        <v>19</v>
      </c>
      <c r="Q757" s="18">
        <v>3</v>
      </c>
      <c r="R757" t="str">
        <f t="shared" si="12"/>
        <v>21-24</v>
      </c>
    </row>
    <row r="758" spans="1:18" x14ac:dyDescent="0.25">
      <c r="A758" s="16">
        <v>21</v>
      </c>
      <c r="B758" s="18">
        <v>21</v>
      </c>
      <c r="C758" s="16">
        <v>20000</v>
      </c>
      <c r="D758" s="18">
        <v>20000</v>
      </c>
      <c r="E758" t="s">
        <v>12</v>
      </c>
      <c r="F758" s="16">
        <v>2</v>
      </c>
      <c r="G758" s="18">
        <v>2</v>
      </c>
      <c r="H758" t="s">
        <v>27</v>
      </c>
      <c r="I758" t="s">
        <v>18</v>
      </c>
      <c r="J758" s="16">
        <v>5000</v>
      </c>
      <c r="K758" s="18">
        <v>5000</v>
      </c>
      <c r="L758" s="5">
        <v>10.39</v>
      </c>
      <c r="M758" s="18">
        <v>0</v>
      </c>
      <c r="N758" s="16">
        <v>0.25</v>
      </c>
      <c r="O758" s="17">
        <v>0.25</v>
      </c>
      <c r="P758" t="s">
        <v>19</v>
      </c>
      <c r="Q758" s="18">
        <v>2</v>
      </c>
      <c r="R758" t="str">
        <f t="shared" si="12"/>
        <v>21-24</v>
      </c>
    </row>
    <row r="759" spans="1:18" x14ac:dyDescent="0.25">
      <c r="A759" s="16">
        <v>21</v>
      </c>
      <c r="B759" s="18">
        <v>21</v>
      </c>
      <c r="C759" s="16">
        <v>21000</v>
      </c>
      <c r="D759" s="18">
        <v>21000</v>
      </c>
      <c r="E759" t="s">
        <v>12</v>
      </c>
      <c r="F759" s="16">
        <v>5</v>
      </c>
      <c r="G759" s="18">
        <v>5</v>
      </c>
      <c r="H759" t="s">
        <v>21</v>
      </c>
      <c r="I759" t="s">
        <v>28</v>
      </c>
      <c r="J759" s="16">
        <v>5000</v>
      </c>
      <c r="K759" s="18">
        <v>5000</v>
      </c>
      <c r="L759" s="5">
        <v>20.89</v>
      </c>
      <c r="M759" s="18">
        <v>1</v>
      </c>
      <c r="N759" s="16">
        <v>0.24</v>
      </c>
      <c r="O759" s="17">
        <v>0.23810000000000001</v>
      </c>
      <c r="P759" t="s">
        <v>19</v>
      </c>
      <c r="Q759" s="18">
        <v>2</v>
      </c>
      <c r="R759" t="str">
        <f t="shared" si="12"/>
        <v>21-24</v>
      </c>
    </row>
    <row r="760" spans="1:18" x14ac:dyDescent="0.25">
      <c r="A760" s="16">
        <v>21</v>
      </c>
      <c r="B760" s="18">
        <v>21</v>
      </c>
      <c r="C760" s="16">
        <v>21000</v>
      </c>
      <c r="D760" s="18">
        <v>21000</v>
      </c>
      <c r="E760" t="s">
        <v>12</v>
      </c>
      <c r="F760" s="16">
        <v>2</v>
      </c>
      <c r="G760" s="18">
        <v>2</v>
      </c>
      <c r="H760" t="s">
        <v>23</v>
      </c>
      <c r="I760" t="s">
        <v>24</v>
      </c>
      <c r="J760" s="16">
        <v>5000</v>
      </c>
      <c r="K760" s="18">
        <v>5000</v>
      </c>
      <c r="L760" s="5">
        <v>6.91</v>
      </c>
      <c r="M760" s="18">
        <v>0</v>
      </c>
      <c r="N760" s="16">
        <v>0.24</v>
      </c>
      <c r="O760" s="17">
        <v>0.23810000000000001</v>
      </c>
      <c r="P760" t="s">
        <v>19</v>
      </c>
      <c r="Q760" s="18">
        <v>4</v>
      </c>
      <c r="R760" t="str">
        <f t="shared" si="12"/>
        <v>21-24</v>
      </c>
    </row>
    <row r="761" spans="1:18" x14ac:dyDescent="0.25">
      <c r="A761" s="16">
        <v>21</v>
      </c>
      <c r="B761" s="18">
        <v>21</v>
      </c>
      <c r="C761" s="16">
        <v>22000</v>
      </c>
      <c r="D761" s="18">
        <v>22000</v>
      </c>
      <c r="E761" t="s">
        <v>12</v>
      </c>
      <c r="F761" s="16">
        <v>5</v>
      </c>
      <c r="G761" s="18">
        <v>5</v>
      </c>
      <c r="H761" t="s">
        <v>13</v>
      </c>
      <c r="I761" t="s">
        <v>14</v>
      </c>
      <c r="J761" s="16">
        <v>5000</v>
      </c>
      <c r="K761" s="18">
        <v>5000</v>
      </c>
      <c r="L761" s="5">
        <v>15.7</v>
      </c>
      <c r="M761" s="18">
        <v>0</v>
      </c>
      <c r="N761" s="16">
        <v>0.23</v>
      </c>
      <c r="O761" s="17">
        <v>0.2273</v>
      </c>
      <c r="P761" t="s">
        <v>15</v>
      </c>
      <c r="Q761" s="18">
        <v>3</v>
      </c>
      <c r="R761" t="str">
        <f t="shared" si="12"/>
        <v>21-24</v>
      </c>
    </row>
    <row r="762" spans="1:18" x14ac:dyDescent="0.25">
      <c r="A762" s="16">
        <v>21</v>
      </c>
      <c r="B762" s="18">
        <v>21</v>
      </c>
      <c r="C762" s="16">
        <v>24000</v>
      </c>
      <c r="D762" s="18">
        <v>24000</v>
      </c>
      <c r="E762" t="s">
        <v>12</v>
      </c>
      <c r="F762" s="16">
        <v>5</v>
      </c>
      <c r="G762" s="18">
        <v>5</v>
      </c>
      <c r="H762" t="s">
        <v>17</v>
      </c>
      <c r="I762" t="s">
        <v>18</v>
      </c>
      <c r="J762" s="16">
        <v>5000</v>
      </c>
      <c r="K762" s="18">
        <v>5000</v>
      </c>
      <c r="L762" s="5" t="s">
        <v>30</v>
      </c>
      <c r="M762" s="18">
        <v>0</v>
      </c>
      <c r="N762" s="16">
        <v>0.21</v>
      </c>
      <c r="O762" s="17">
        <v>0.20830000000000001</v>
      </c>
      <c r="P762" t="s">
        <v>19</v>
      </c>
      <c r="Q762" s="18">
        <v>4</v>
      </c>
      <c r="R762" t="str">
        <f t="shared" si="12"/>
        <v>21-24</v>
      </c>
    </row>
    <row r="763" spans="1:18" x14ac:dyDescent="0.25">
      <c r="A763" s="16">
        <v>21</v>
      </c>
      <c r="B763" s="18">
        <v>21</v>
      </c>
      <c r="C763" s="16">
        <v>24000</v>
      </c>
      <c r="D763" s="18">
        <v>24000</v>
      </c>
      <c r="E763" t="s">
        <v>12</v>
      </c>
      <c r="F763" s="16">
        <v>3</v>
      </c>
      <c r="G763" s="18">
        <v>3</v>
      </c>
      <c r="H763" t="s">
        <v>25</v>
      </c>
      <c r="I763" t="s">
        <v>14</v>
      </c>
      <c r="J763" s="16">
        <v>5000</v>
      </c>
      <c r="K763" s="18">
        <v>5000</v>
      </c>
      <c r="L763" s="5" t="s">
        <v>30</v>
      </c>
      <c r="M763" s="18">
        <v>1</v>
      </c>
      <c r="N763" s="16">
        <v>0.21</v>
      </c>
      <c r="O763" s="17">
        <v>0.20830000000000001</v>
      </c>
      <c r="P763" t="s">
        <v>15</v>
      </c>
      <c r="Q763" s="18">
        <v>2</v>
      </c>
      <c r="R763" t="str">
        <f t="shared" si="12"/>
        <v>21-24</v>
      </c>
    </row>
    <row r="764" spans="1:18" x14ac:dyDescent="0.25">
      <c r="A764" s="16">
        <v>21</v>
      </c>
      <c r="B764" s="18">
        <v>21</v>
      </c>
      <c r="C764" s="16">
        <v>24000</v>
      </c>
      <c r="D764" s="18">
        <v>24000</v>
      </c>
      <c r="E764" t="s">
        <v>12</v>
      </c>
      <c r="F764" s="16">
        <v>2</v>
      </c>
      <c r="G764" s="18">
        <v>2</v>
      </c>
      <c r="H764" t="s">
        <v>21</v>
      </c>
      <c r="I764" t="s">
        <v>22</v>
      </c>
      <c r="J764" s="16">
        <v>5000</v>
      </c>
      <c r="K764" s="18">
        <v>5000</v>
      </c>
      <c r="L764" s="5">
        <v>12.98</v>
      </c>
      <c r="M764" s="18">
        <v>0</v>
      </c>
      <c r="N764" s="16">
        <v>0.21</v>
      </c>
      <c r="O764" s="17">
        <v>0.20830000000000001</v>
      </c>
      <c r="P764" t="s">
        <v>19</v>
      </c>
      <c r="Q764" s="18">
        <v>2</v>
      </c>
      <c r="R764" t="str">
        <f t="shared" si="12"/>
        <v>21-24</v>
      </c>
    </row>
    <row r="765" spans="1:18" x14ac:dyDescent="0.25">
      <c r="A765" s="16">
        <v>21</v>
      </c>
      <c r="B765" s="18">
        <v>21</v>
      </c>
      <c r="C765" s="16">
        <v>24996</v>
      </c>
      <c r="D765" s="18">
        <v>24996</v>
      </c>
      <c r="E765" t="s">
        <v>12</v>
      </c>
      <c r="F765" s="16">
        <v>0</v>
      </c>
      <c r="G765" s="18">
        <v>0</v>
      </c>
      <c r="H765" t="s">
        <v>27</v>
      </c>
      <c r="I765" t="s">
        <v>14</v>
      </c>
      <c r="J765" s="16">
        <v>5000</v>
      </c>
      <c r="K765" s="18">
        <v>5000</v>
      </c>
      <c r="L765" s="5" t="s">
        <v>30</v>
      </c>
      <c r="M765" s="18">
        <v>1</v>
      </c>
      <c r="N765" s="16">
        <v>0.2</v>
      </c>
      <c r="O765" s="17">
        <v>0.2</v>
      </c>
      <c r="P765" t="s">
        <v>19</v>
      </c>
      <c r="Q765" s="18">
        <v>3</v>
      </c>
      <c r="R765" t="str">
        <f t="shared" si="12"/>
        <v>21-24</v>
      </c>
    </row>
    <row r="766" spans="1:18" x14ac:dyDescent="0.25">
      <c r="A766" s="16">
        <v>21</v>
      </c>
      <c r="B766" s="18">
        <v>21</v>
      </c>
      <c r="C766" s="16">
        <v>24996</v>
      </c>
      <c r="D766" s="18">
        <v>24996</v>
      </c>
      <c r="E766" t="s">
        <v>12</v>
      </c>
      <c r="F766" s="16">
        <v>2</v>
      </c>
      <c r="G766" s="18">
        <v>2</v>
      </c>
      <c r="H766" t="s">
        <v>17</v>
      </c>
      <c r="I766" t="s">
        <v>26</v>
      </c>
      <c r="J766" s="16">
        <v>5000</v>
      </c>
      <c r="K766" s="18">
        <v>5000</v>
      </c>
      <c r="L766" s="5">
        <v>16.45</v>
      </c>
      <c r="M766" s="18">
        <v>1</v>
      </c>
      <c r="N766" s="16">
        <v>0.2</v>
      </c>
      <c r="O766" s="17">
        <v>0.2</v>
      </c>
      <c r="P766" t="s">
        <v>19</v>
      </c>
      <c r="Q766" s="18">
        <v>4</v>
      </c>
      <c r="R766" t="str">
        <f t="shared" si="12"/>
        <v>21-24</v>
      </c>
    </row>
    <row r="767" spans="1:18" x14ac:dyDescent="0.25">
      <c r="A767" s="16">
        <v>21</v>
      </c>
      <c r="B767" s="18">
        <v>21</v>
      </c>
      <c r="C767" s="16">
        <v>24996</v>
      </c>
      <c r="D767" s="18">
        <v>24996</v>
      </c>
      <c r="E767" t="s">
        <v>12</v>
      </c>
      <c r="F767" s="16">
        <v>1</v>
      </c>
      <c r="G767" s="18">
        <v>1</v>
      </c>
      <c r="H767" t="s">
        <v>27</v>
      </c>
      <c r="I767" t="s">
        <v>22</v>
      </c>
      <c r="J767" s="16">
        <v>5000</v>
      </c>
      <c r="K767" s="18">
        <v>5000</v>
      </c>
      <c r="L767" s="5" t="s">
        <v>30</v>
      </c>
      <c r="M767" s="18">
        <v>0</v>
      </c>
      <c r="N767" s="16">
        <v>0.2</v>
      </c>
      <c r="O767" s="17">
        <v>0.2</v>
      </c>
      <c r="P767" t="s">
        <v>15</v>
      </c>
      <c r="Q767" s="18">
        <v>3</v>
      </c>
      <c r="R767" t="str">
        <f t="shared" si="12"/>
        <v>21-24</v>
      </c>
    </row>
    <row r="768" spans="1:18" x14ac:dyDescent="0.25">
      <c r="A768" s="16">
        <v>21</v>
      </c>
      <c r="B768" s="18">
        <v>21</v>
      </c>
      <c r="C768" s="16">
        <v>25000</v>
      </c>
      <c r="D768" s="18">
        <v>25000</v>
      </c>
      <c r="E768" t="s">
        <v>12</v>
      </c>
      <c r="F768" s="16">
        <v>0</v>
      </c>
      <c r="G768" s="18">
        <v>0</v>
      </c>
      <c r="H768" t="s">
        <v>27</v>
      </c>
      <c r="I768" t="s">
        <v>14</v>
      </c>
      <c r="J768" s="16">
        <v>5000</v>
      </c>
      <c r="K768" s="18">
        <v>5000</v>
      </c>
      <c r="L768" s="5">
        <v>12.86</v>
      </c>
      <c r="M768" s="18">
        <v>1</v>
      </c>
      <c r="N768" s="16">
        <v>0.2</v>
      </c>
      <c r="O768" s="17">
        <v>0.2</v>
      </c>
      <c r="P768" t="s">
        <v>15</v>
      </c>
      <c r="Q768" s="18">
        <v>2</v>
      </c>
      <c r="R768" t="str">
        <f t="shared" si="12"/>
        <v>21-24</v>
      </c>
    </row>
    <row r="769" spans="1:18" x14ac:dyDescent="0.25">
      <c r="A769" s="16">
        <v>21</v>
      </c>
      <c r="B769" s="18">
        <v>21</v>
      </c>
      <c r="C769" s="16">
        <v>26400</v>
      </c>
      <c r="D769" s="18">
        <v>26400</v>
      </c>
      <c r="E769" t="s">
        <v>12</v>
      </c>
      <c r="F769" s="16">
        <v>2</v>
      </c>
      <c r="G769" s="18">
        <v>2</v>
      </c>
      <c r="H769" t="s">
        <v>17</v>
      </c>
      <c r="I769" t="s">
        <v>22</v>
      </c>
      <c r="J769" s="16">
        <v>5000</v>
      </c>
      <c r="K769" s="18">
        <v>5000</v>
      </c>
      <c r="L769" s="5">
        <v>13.49</v>
      </c>
      <c r="M769" s="18">
        <v>0</v>
      </c>
      <c r="N769" s="16">
        <v>0.19</v>
      </c>
      <c r="O769" s="17">
        <v>0.18940000000000001</v>
      </c>
      <c r="P769" t="s">
        <v>15</v>
      </c>
      <c r="Q769" s="18">
        <v>2</v>
      </c>
      <c r="R769" t="str">
        <f t="shared" si="12"/>
        <v>21-24</v>
      </c>
    </row>
    <row r="770" spans="1:18" x14ac:dyDescent="0.25">
      <c r="A770" s="16">
        <v>21</v>
      </c>
      <c r="B770" s="18">
        <v>21</v>
      </c>
      <c r="C770" s="16">
        <v>27000</v>
      </c>
      <c r="D770" s="18">
        <v>27000</v>
      </c>
      <c r="E770" t="s">
        <v>12</v>
      </c>
      <c r="F770" s="16">
        <v>5</v>
      </c>
      <c r="G770" s="18">
        <v>5</v>
      </c>
      <c r="H770" t="s">
        <v>23</v>
      </c>
      <c r="I770" t="s">
        <v>24</v>
      </c>
      <c r="J770" s="16">
        <v>5000</v>
      </c>
      <c r="K770" s="18">
        <v>5000</v>
      </c>
      <c r="L770" s="5">
        <v>5.42</v>
      </c>
      <c r="M770" s="18">
        <v>0</v>
      </c>
      <c r="N770" s="16">
        <v>0.19</v>
      </c>
      <c r="O770" s="17">
        <v>0.1852</v>
      </c>
      <c r="P770" t="s">
        <v>19</v>
      </c>
      <c r="Q770" s="18">
        <v>3</v>
      </c>
      <c r="R770" t="str">
        <f t="shared" ref="R770:R833" si="13">VLOOKUP(B770, $T$2:$U$9, 2, TRUE)</f>
        <v>21-24</v>
      </c>
    </row>
    <row r="771" spans="1:18" x14ac:dyDescent="0.25">
      <c r="A771" s="16">
        <v>21</v>
      </c>
      <c r="B771" s="18">
        <v>21</v>
      </c>
      <c r="C771" s="16">
        <v>61000</v>
      </c>
      <c r="D771" s="18">
        <v>61000</v>
      </c>
      <c r="E771" t="s">
        <v>20</v>
      </c>
      <c r="F771" s="16">
        <v>6</v>
      </c>
      <c r="G771" s="18">
        <v>6</v>
      </c>
      <c r="H771" t="s">
        <v>13</v>
      </c>
      <c r="I771" t="s">
        <v>22</v>
      </c>
      <c r="J771" s="16">
        <v>6000</v>
      </c>
      <c r="K771" s="18">
        <v>6000</v>
      </c>
      <c r="L771" s="5" t="s">
        <v>30</v>
      </c>
      <c r="M771" s="18">
        <v>0</v>
      </c>
      <c r="N771" s="16">
        <v>0.1</v>
      </c>
      <c r="O771" s="17">
        <v>9.8400000000000001E-2</v>
      </c>
      <c r="P771" t="s">
        <v>19</v>
      </c>
      <c r="Q771" s="18">
        <v>3</v>
      </c>
      <c r="R771" t="str">
        <f t="shared" si="13"/>
        <v>21-24</v>
      </c>
    </row>
    <row r="772" spans="1:18" x14ac:dyDescent="0.25">
      <c r="A772" s="16">
        <v>21</v>
      </c>
      <c r="B772" s="18">
        <v>21</v>
      </c>
      <c r="C772" s="16">
        <v>27200</v>
      </c>
      <c r="D772" s="18">
        <v>27200</v>
      </c>
      <c r="E772" t="s">
        <v>12</v>
      </c>
      <c r="F772" s="16">
        <v>0</v>
      </c>
      <c r="G772" s="18">
        <v>0</v>
      </c>
      <c r="H772" t="s">
        <v>21</v>
      </c>
      <c r="I772" t="s">
        <v>22</v>
      </c>
      <c r="J772" s="16">
        <v>5000</v>
      </c>
      <c r="K772" s="18">
        <v>5000</v>
      </c>
      <c r="L772" s="5" t="s">
        <v>30</v>
      </c>
      <c r="M772" s="18">
        <v>0</v>
      </c>
      <c r="N772" s="16">
        <v>0.18</v>
      </c>
      <c r="O772" s="17">
        <v>0.18379999999999999</v>
      </c>
      <c r="P772" t="s">
        <v>19</v>
      </c>
      <c r="Q772" s="18">
        <v>3</v>
      </c>
      <c r="R772" t="str">
        <f t="shared" si="13"/>
        <v>21-24</v>
      </c>
    </row>
    <row r="773" spans="1:18" x14ac:dyDescent="0.25">
      <c r="A773" s="16">
        <v>21</v>
      </c>
      <c r="B773" s="18">
        <v>21</v>
      </c>
      <c r="C773" s="16">
        <v>55400</v>
      </c>
      <c r="D773" s="18">
        <v>55400</v>
      </c>
      <c r="E773" t="s">
        <v>20</v>
      </c>
      <c r="F773" s="16">
        <v>5</v>
      </c>
      <c r="G773" s="18">
        <v>5</v>
      </c>
      <c r="H773" t="s">
        <v>25</v>
      </c>
      <c r="I773" t="s">
        <v>22</v>
      </c>
      <c r="J773" s="16">
        <v>5000</v>
      </c>
      <c r="K773" s="18">
        <v>5000</v>
      </c>
      <c r="L773" s="5">
        <v>14.27</v>
      </c>
      <c r="M773" s="18">
        <v>1</v>
      </c>
      <c r="N773" s="16">
        <v>0.09</v>
      </c>
      <c r="O773" s="17">
        <v>9.0300000000000005E-2</v>
      </c>
      <c r="P773" t="s">
        <v>19</v>
      </c>
      <c r="Q773" s="18">
        <v>4</v>
      </c>
      <c r="R773" t="str">
        <f t="shared" si="13"/>
        <v>21-24</v>
      </c>
    </row>
    <row r="774" spans="1:18" x14ac:dyDescent="0.25">
      <c r="A774" s="16">
        <v>21</v>
      </c>
      <c r="B774" s="18">
        <v>21</v>
      </c>
      <c r="C774" s="16">
        <v>65500</v>
      </c>
      <c r="D774" s="18">
        <v>65500</v>
      </c>
      <c r="E774" t="s">
        <v>12</v>
      </c>
      <c r="F774" s="16">
        <v>6</v>
      </c>
      <c r="G774" s="18">
        <v>6</v>
      </c>
      <c r="H774" t="s">
        <v>17</v>
      </c>
      <c r="I774" t="s">
        <v>22</v>
      </c>
      <c r="J774" s="16">
        <v>8000</v>
      </c>
      <c r="K774" s="18">
        <v>8000</v>
      </c>
      <c r="L774" s="5">
        <v>12.84</v>
      </c>
      <c r="M774" s="18">
        <v>0</v>
      </c>
      <c r="N774" s="16">
        <v>0.12</v>
      </c>
      <c r="O774" s="17">
        <v>0.1221</v>
      </c>
      <c r="P774" t="s">
        <v>15</v>
      </c>
      <c r="Q774" s="18">
        <v>2</v>
      </c>
      <c r="R774" t="str">
        <f t="shared" si="13"/>
        <v>21-24</v>
      </c>
    </row>
    <row r="775" spans="1:18" x14ac:dyDescent="0.25">
      <c r="A775" s="16">
        <v>21</v>
      </c>
      <c r="B775" s="18">
        <v>21</v>
      </c>
      <c r="C775" s="16">
        <v>62000</v>
      </c>
      <c r="D775" s="18">
        <v>62000</v>
      </c>
      <c r="E775" t="s">
        <v>20</v>
      </c>
      <c r="F775" s="16">
        <v>2</v>
      </c>
      <c r="G775" s="18">
        <v>2</v>
      </c>
      <c r="H775" t="s">
        <v>27</v>
      </c>
      <c r="I775" t="s">
        <v>24</v>
      </c>
      <c r="J775" s="16">
        <v>6000</v>
      </c>
      <c r="K775" s="18">
        <v>6000</v>
      </c>
      <c r="L775" s="5">
        <v>7.51</v>
      </c>
      <c r="M775" s="18">
        <v>0</v>
      </c>
      <c r="N775" s="16">
        <v>0.1</v>
      </c>
      <c r="O775" s="17">
        <v>9.6799999999999997E-2</v>
      </c>
      <c r="P775" t="s">
        <v>19</v>
      </c>
      <c r="Q775" s="18">
        <v>2</v>
      </c>
      <c r="R775" t="str">
        <f t="shared" si="13"/>
        <v>21-24</v>
      </c>
    </row>
    <row r="776" spans="1:18" x14ac:dyDescent="0.25">
      <c r="A776" s="16">
        <v>21</v>
      </c>
      <c r="B776" s="18">
        <v>21</v>
      </c>
      <c r="C776" s="16">
        <v>56000</v>
      </c>
      <c r="D776" s="18">
        <v>56000</v>
      </c>
      <c r="E776" t="s">
        <v>20</v>
      </c>
      <c r="F776" s="16">
        <v>5</v>
      </c>
      <c r="G776" s="18">
        <v>5</v>
      </c>
      <c r="H776" t="s">
        <v>17</v>
      </c>
      <c r="I776" t="s">
        <v>18</v>
      </c>
      <c r="J776" s="16">
        <v>18000</v>
      </c>
      <c r="K776" s="18">
        <v>18000</v>
      </c>
      <c r="L776" s="5">
        <v>10.25</v>
      </c>
      <c r="M776" s="18">
        <v>1</v>
      </c>
      <c r="N776" s="16">
        <v>0.32</v>
      </c>
      <c r="O776" s="17">
        <v>0.32140000000000002</v>
      </c>
      <c r="P776" t="s">
        <v>19</v>
      </c>
      <c r="Q776" s="18">
        <v>2</v>
      </c>
      <c r="R776" t="str">
        <f t="shared" si="13"/>
        <v>21-24</v>
      </c>
    </row>
    <row r="777" spans="1:18" x14ac:dyDescent="0.25">
      <c r="A777" s="16">
        <v>21</v>
      </c>
      <c r="B777" s="18">
        <v>21</v>
      </c>
      <c r="C777" s="16">
        <v>99996</v>
      </c>
      <c r="D777" s="18">
        <v>99996</v>
      </c>
      <c r="E777" t="s">
        <v>12</v>
      </c>
      <c r="F777" s="16">
        <v>5</v>
      </c>
      <c r="G777" s="18">
        <v>5</v>
      </c>
      <c r="H777" t="s">
        <v>23</v>
      </c>
      <c r="I777" t="s">
        <v>24</v>
      </c>
      <c r="J777" s="16">
        <v>8000</v>
      </c>
      <c r="K777" s="18">
        <v>8000</v>
      </c>
      <c r="L777" s="5">
        <v>7.14</v>
      </c>
      <c r="M777" s="18">
        <v>0</v>
      </c>
      <c r="N777" s="16">
        <v>0.08</v>
      </c>
      <c r="O777" s="17">
        <v>0.08</v>
      </c>
      <c r="P777" t="s">
        <v>19</v>
      </c>
      <c r="Q777" s="18">
        <v>4</v>
      </c>
      <c r="R777" t="str">
        <f t="shared" si="13"/>
        <v>21-24</v>
      </c>
    </row>
    <row r="778" spans="1:18" x14ac:dyDescent="0.25">
      <c r="A778" s="16">
        <v>21</v>
      </c>
      <c r="B778" s="18">
        <v>21</v>
      </c>
      <c r="C778" s="16">
        <v>62316</v>
      </c>
      <c r="D778" s="18">
        <v>62316</v>
      </c>
      <c r="E778" t="s">
        <v>20</v>
      </c>
      <c r="F778" s="16">
        <v>5</v>
      </c>
      <c r="G778" s="18">
        <v>5</v>
      </c>
      <c r="H778" t="s">
        <v>21</v>
      </c>
      <c r="I778" t="s">
        <v>24</v>
      </c>
      <c r="J778" s="16">
        <v>10000</v>
      </c>
      <c r="K778" s="18">
        <v>10000</v>
      </c>
      <c r="L778" s="5">
        <v>7.66</v>
      </c>
      <c r="M778" s="18">
        <v>0</v>
      </c>
      <c r="N778" s="16">
        <v>0.16</v>
      </c>
      <c r="O778" s="17">
        <v>0.1605</v>
      </c>
      <c r="P778" t="s">
        <v>19</v>
      </c>
      <c r="Q778" s="18">
        <v>4</v>
      </c>
      <c r="R778" t="str">
        <f t="shared" si="13"/>
        <v>21-24</v>
      </c>
    </row>
    <row r="779" spans="1:18" x14ac:dyDescent="0.25">
      <c r="A779" s="16">
        <v>21</v>
      </c>
      <c r="B779" s="18">
        <v>21</v>
      </c>
      <c r="C779" s="16">
        <v>50000</v>
      </c>
      <c r="D779" s="18">
        <v>50000</v>
      </c>
      <c r="E779" t="s">
        <v>12</v>
      </c>
      <c r="F779" s="16">
        <v>5</v>
      </c>
      <c r="G779" s="18">
        <v>5</v>
      </c>
      <c r="H779" t="s">
        <v>27</v>
      </c>
      <c r="I779" t="s">
        <v>24</v>
      </c>
      <c r="J779" s="16">
        <v>8075</v>
      </c>
      <c r="K779" s="18">
        <v>8075</v>
      </c>
      <c r="L779" s="5">
        <v>6.17</v>
      </c>
      <c r="M779" s="18">
        <v>0</v>
      </c>
      <c r="N779" s="16">
        <v>0.16</v>
      </c>
      <c r="O779" s="17">
        <v>0.1615</v>
      </c>
      <c r="P779" t="s">
        <v>19</v>
      </c>
      <c r="Q779" s="18">
        <v>2</v>
      </c>
      <c r="R779" t="str">
        <f t="shared" si="13"/>
        <v>21-24</v>
      </c>
    </row>
    <row r="780" spans="1:18" x14ac:dyDescent="0.25">
      <c r="A780" s="16">
        <v>21</v>
      </c>
      <c r="B780" s="18">
        <v>21</v>
      </c>
      <c r="C780" s="16">
        <v>25000</v>
      </c>
      <c r="D780" s="18">
        <v>25000</v>
      </c>
      <c r="E780" t="s">
        <v>12</v>
      </c>
      <c r="F780" s="16">
        <v>0</v>
      </c>
      <c r="G780" s="18">
        <v>0</v>
      </c>
      <c r="H780" t="s">
        <v>17</v>
      </c>
      <c r="I780" t="s">
        <v>24</v>
      </c>
      <c r="J780" s="16">
        <v>8125</v>
      </c>
      <c r="K780" s="18">
        <v>8125</v>
      </c>
      <c r="L780" s="5">
        <v>7.9</v>
      </c>
      <c r="M780" s="18">
        <v>1</v>
      </c>
      <c r="N780" s="16">
        <v>0.33</v>
      </c>
      <c r="O780" s="17">
        <v>0.32500000000000001</v>
      </c>
      <c r="P780" t="s">
        <v>19</v>
      </c>
      <c r="Q780" s="18">
        <v>3</v>
      </c>
      <c r="R780" t="str">
        <f t="shared" si="13"/>
        <v>21-24</v>
      </c>
    </row>
    <row r="781" spans="1:18" x14ac:dyDescent="0.25">
      <c r="A781" s="16">
        <v>21</v>
      </c>
      <c r="B781" s="18">
        <v>21</v>
      </c>
      <c r="C781" s="16">
        <v>62496</v>
      </c>
      <c r="D781" s="18">
        <v>62496</v>
      </c>
      <c r="E781" t="s">
        <v>20</v>
      </c>
      <c r="F781" s="16">
        <v>1</v>
      </c>
      <c r="G781" s="18">
        <v>1</v>
      </c>
      <c r="H781" t="s">
        <v>17</v>
      </c>
      <c r="I781" t="s">
        <v>22</v>
      </c>
      <c r="J781" s="16">
        <v>5000</v>
      </c>
      <c r="K781" s="18">
        <v>5000</v>
      </c>
      <c r="L781" s="5">
        <v>12.53</v>
      </c>
      <c r="M781" s="18">
        <v>0</v>
      </c>
      <c r="N781" s="16">
        <v>0.08</v>
      </c>
      <c r="O781" s="17">
        <v>0.08</v>
      </c>
      <c r="P781" t="s">
        <v>15</v>
      </c>
      <c r="Q781" s="18">
        <v>3</v>
      </c>
      <c r="R781" t="str">
        <f t="shared" si="13"/>
        <v>21-24</v>
      </c>
    </row>
    <row r="782" spans="1:18" x14ac:dyDescent="0.25">
      <c r="A782" s="16">
        <v>21</v>
      </c>
      <c r="B782" s="18">
        <v>21</v>
      </c>
      <c r="C782" s="16">
        <v>62500</v>
      </c>
      <c r="D782" s="18">
        <v>62500</v>
      </c>
      <c r="E782" t="s">
        <v>20</v>
      </c>
      <c r="F782" s="16">
        <v>6</v>
      </c>
      <c r="G782" s="18">
        <v>6</v>
      </c>
      <c r="H782" t="s">
        <v>17</v>
      </c>
      <c r="I782" t="s">
        <v>24</v>
      </c>
      <c r="J782" s="16">
        <v>13200</v>
      </c>
      <c r="K782" s="18">
        <v>13200</v>
      </c>
      <c r="L782" s="5">
        <v>7.9</v>
      </c>
      <c r="M782" s="18">
        <v>0</v>
      </c>
      <c r="N782" s="16">
        <v>0.21</v>
      </c>
      <c r="O782" s="17">
        <v>0.2112</v>
      </c>
      <c r="P782" t="s">
        <v>19</v>
      </c>
      <c r="Q782" s="18">
        <v>3</v>
      </c>
      <c r="R782" t="str">
        <f t="shared" si="13"/>
        <v>21-24</v>
      </c>
    </row>
    <row r="783" spans="1:18" x14ac:dyDescent="0.25">
      <c r="A783" s="16">
        <v>21</v>
      </c>
      <c r="B783" s="18">
        <v>21</v>
      </c>
      <c r="C783" s="16">
        <v>25200</v>
      </c>
      <c r="D783" s="18">
        <v>25200</v>
      </c>
      <c r="E783" t="s">
        <v>12</v>
      </c>
      <c r="F783" s="16">
        <v>1</v>
      </c>
      <c r="G783" s="18">
        <v>1</v>
      </c>
      <c r="H783" t="s">
        <v>17</v>
      </c>
      <c r="I783" t="s">
        <v>24</v>
      </c>
      <c r="J783" s="16">
        <v>8250</v>
      </c>
      <c r="K783" s="18">
        <v>8250</v>
      </c>
      <c r="L783" s="5">
        <v>7.49</v>
      </c>
      <c r="M783" s="18">
        <v>1</v>
      </c>
      <c r="N783" s="16">
        <v>0.33</v>
      </c>
      <c r="O783" s="17">
        <v>0.32740000000000002</v>
      </c>
      <c r="P783" t="s">
        <v>19</v>
      </c>
      <c r="Q783" s="18">
        <v>4</v>
      </c>
      <c r="R783" t="str">
        <f t="shared" si="13"/>
        <v>21-24</v>
      </c>
    </row>
    <row r="784" spans="1:18" x14ac:dyDescent="0.25">
      <c r="A784" s="16">
        <v>21</v>
      </c>
      <c r="B784" s="18">
        <v>21</v>
      </c>
      <c r="C784" s="16">
        <v>33000</v>
      </c>
      <c r="D784" s="18">
        <v>33000</v>
      </c>
      <c r="E784" t="s">
        <v>12</v>
      </c>
      <c r="F784" s="16">
        <v>4</v>
      </c>
      <c r="G784" s="18">
        <v>4</v>
      </c>
      <c r="H784" t="s">
        <v>13</v>
      </c>
      <c r="I784" t="s">
        <v>18</v>
      </c>
      <c r="J784" s="16">
        <v>8250</v>
      </c>
      <c r="K784" s="18">
        <v>8250</v>
      </c>
      <c r="L784" s="5" t="s">
        <v>30</v>
      </c>
      <c r="M784" s="18">
        <v>0</v>
      </c>
      <c r="N784" s="16">
        <v>0.25</v>
      </c>
      <c r="O784" s="17">
        <v>0.25</v>
      </c>
      <c r="P784" t="s">
        <v>19</v>
      </c>
      <c r="Q784" s="18">
        <v>2</v>
      </c>
      <c r="R784" t="str">
        <f t="shared" si="13"/>
        <v>21-24</v>
      </c>
    </row>
    <row r="785" spans="1:18" x14ac:dyDescent="0.25">
      <c r="A785" s="16">
        <v>21</v>
      </c>
      <c r="B785" s="18">
        <v>21</v>
      </c>
      <c r="C785" s="16">
        <v>50000</v>
      </c>
      <c r="D785" s="18">
        <v>50000</v>
      </c>
      <c r="E785" t="s">
        <v>12</v>
      </c>
      <c r="F785" s="16">
        <v>5</v>
      </c>
      <c r="G785" s="18">
        <v>5</v>
      </c>
      <c r="H785" t="s">
        <v>27</v>
      </c>
      <c r="I785" t="s">
        <v>24</v>
      </c>
      <c r="J785" s="16">
        <v>8300</v>
      </c>
      <c r="K785" s="18">
        <v>8300</v>
      </c>
      <c r="L785" s="5">
        <v>8.9</v>
      </c>
      <c r="M785" s="18">
        <v>0</v>
      </c>
      <c r="N785" s="16">
        <v>0.17</v>
      </c>
      <c r="O785" s="17">
        <v>0.16600000000000001</v>
      </c>
      <c r="P785" t="s">
        <v>19</v>
      </c>
      <c r="Q785" s="18">
        <v>4</v>
      </c>
      <c r="R785" t="str">
        <f t="shared" si="13"/>
        <v>21-24</v>
      </c>
    </row>
    <row r="786" spans="1:18" x14ac:dyDescent="0.25">
      <c r="A786" s="16">
        <v>21</v>
      </c>
      <c r="B786" s="18">
        <v>21</v>
      </c>
      <c r="C786" s="16">
        <v>62916</v>
      </c>
      <c r="D786" s="18">
        <v>62916</v>
      </c>
      <c r="E786" t="s">
        <v>20</v>
      </c>
      <c r="F786" s="16">
        <v>5</v>
      </c>
      <c r="G786" s="18">
        <v>5</v>
      </c>
      <c r="H786" t="s">
        <v>17</v>
      </c>
      <c r="I786" t="s">
        <v>18</v>
      </c>
      <c r="J786" s="16">
        <v>15000</v>
      </c>
      <c r="K786" s="18">
        <v>15000</v>
      </c>
      <c r="L786" s="5">
        <v>11.49</v>
      </c>
      <c r="M786" s="18">
        <v>0</v>
      </c>
      <c r="N786" s="16">
        <v>0.24</v>
      </c>
      <c r="O786" s="17">
        <v>0.2384</v>
      </c>
      <c r="P786" t="s">
        <v>19</v>
      </c>
      <c r="Q786" s="18">
        <v>4</v>
      </c>
      <c r="R786" t="str">
        <f t="shared" si="13"/>
        <v>21-24</v>
      </c>
    </row>
    <row r="787" spans="1:18" x14ac:dyDescent="0.25">
      <c r="A787" s="16">
        <v>21</v>
      </c>
      <c r="B787" s="18">
        <v>21</v>
      </c>
      <c r="C787" s="16">
        <v>30000</v>
      </c>
      <c r="D787" s="18">
        <v>30000</v>
      </c>
      <c r="E787" t="s">
        <v>12</v>
      </c>
      <c r="F787" s="16">
        <v>5</v>
      </c>
      <c r="G787" s="18">
        <v>5</v>
      </c>
      <c r="H787" t="s">
        <v>17</v>
      </c>
      <c r="I787" t="s">
        <v>24</v>
      </c>
      <c r="J787" s="16">
        <v>8400</v>
      </c>
      <c r="K787" s="18">
        <v>8400</v>
      </c>
      <c r="L787" s="5">
        <v>6.03</v>
      </c>
      <c r="M787" s="18">
        <v>0</v>
      </c>
      <c r="N787" s="16">
        <v>0.28000000000000003</v>
      </c>
      <c r="O787" s="17">
        <v>0.28000000000000003</v>
      </c>
      <c r="P787" t="s">
        <v>19</v>
      </c>
      <c r="Q787" s="18">
        <v>3</v>
      </c>
      <c r="R787" t="str">
        <f t="shared" si="13"/>
        <v>21-24</v>
      </c>
    </row>
    <row r="788" spans="1:18" x14ac:dyDescent="0.25">
      <c r="A788" s="16">
        <v>21</v>
      </c>
      <c r="B788" s="18">
        <v>21</v>
      </c>
      <c r="C788" s="16">
        <v>32000</v>
      </c>
      <c r="D788" s="18">
        <v>32000</v>
      </c>
      <c r="E788" t="s">
        <v>12</v>
      </c>
      <c r="F788" s="16">
        <v>2</v>
      </c>
      <c r="G788" s="18">
        <v>2</v>
      </c>
      <c r="H788" t="s">
        <v>27</v>
      </c>
      <c r="I788" t="s">
        <v>14</v>
      </c>
      <c r="J788" s="16">
        <v>8400</v>
      </c>
      <c r="K788" s="18">
        <v>8400</v>
      </c>
      <c r="L788" s="5">
        <v>16.77</v>
      </c>
      <c r="M788" s="18">
        <v>1</v>
      </c>
      <c r="N788" s="16">
        <v>0.26</v>
      </c>
      <c r="O788" s="17">
        <v>0.26250000000000001</v>
      </c>
      <c r="P788" t="s">
        <v>15</v>
      </c>
      <c r="Q788" s="18">
        <v>4</v>
      </c>
      <c r="R788" t="str">
        <f t="shared" si="13"/>
        <v>21-24</v>
      </c>
    </row>
    <row r="789" spans="1:18" x14ac:dyDescent="0.25">
      <c r="A789" s="16">
        <v>21</v>
      </c>
      <c r="B789" s="18">
        <v>21</v>
      </c>
      <c r="C789" s="16">
        <v>63000</v>
      </c>
      <c r="D789" s="18">
        <v>63000</v>
      </c>
      <c r="E789" t="s">
        <v>20</v>
      </c>
      <c r="F789" s="16">
        <v>2</v>
      </c>
      <c r="G789" s="18">
        <v>2</v>
      </c>
      <c r="H789" t="s">
        <v>13</v>
      </c>
      <c r="I789" t="s">
        <v>18</v>
      </c>
      <c r="J789" s="16">
        <v>10000</v>
      </c>
      <c r="K789" s="18">
        <v>10000</v>
      </c>
      <c r="L789" s="5">
        <v>10.59</v>
      </c>
      <c r="M789" s="18">
        <v>0</v>
      </c>
      <c r="N789" s="16">
        <v>0.16</v>
      </c>
      <c r="O789" s="17">
        <v>0.15870000000000001</v>
      </c>
      <c r="P789" t="s">
        <v>19</v>
      </c>
      <c r="Q789" s="18">
        <v>2</v>
      </c>
      <c r="R789" t="str">
        <f t="shared" si="13"/>
        <v>21-24</v>
      </c>
    </row>
    <row r="790" spans="1:18" x14ac:dyDescent="0.25">
      <c r="A790" s="16">
        <v>21</v>
      </c>
      <c r="B790" s="18">
        <v>21</v>
      </c>
      <c r="C790" s="16">
        <v>63000</v>
      </c>
      <c r="D790" s="18">
        <v>63000</v>
      </c>
      <c r="E790" t="s">
        <v>20</v>
      </c>
      <c r="F790" s="16">
        <v>5</v>
      </c>
      <c r="G790" s="18">
        <v>5</v>
      </c>
      <c r="H790" t="s">
        <v>27</v>
      </c>
      <c r="I790" t="s">
        <v>18</v>
      </c>
      <c r="J790" s="16">
        <v>11200</v>
      </c>
      <c r="K790" s="18">
        <v>11200</v>
      </c>
      <c r="L790" s="5">
        <v>10.99</v>
      </c>
      <c r="M790" s="18">
        <v>0</v>
      </c>
      <c r="N790" s="16">
        <v>0.18</v>
      </c>
      <c r="O790" s="17">
        <v>0.17780000000000001</v>
      </c>
      <c r="P790" t="s">
        <v>19</v>
      </c>
      <c r="Q790" s="18">
        <v>4</v>
      </c>
      <c r="R790" t="str">
        <f t="shared" si="13"/>
        <v>21-24</v>
      </c>
    </row>
    <row r="791" spans="1:18" x14ac:dyDescent="0.25">
      <c r="A791" s="16">
        <v>21</v>
      </c>
      <c r="B791" s="18">
        <v>21</v>
      </c>
      <c r="C791" s="16">
        <v>63000</v>
      </c>
      <c r="D791" s="18">
        <v>63000</v>
      </c>
      <c r="E791" t="s">
        <v>20</v>
      </c>
      <c r="F791" s="16">
        <v>5</v>
      </c>
      <c r="G791" s="18">
        <v>5</v>
      </c>
      <c r="H791" t="s">
        <v>23</v>
      </c>
      <c r="I791" t="s">
        <v>26</v>
      </c>
      <c r="J791" s="16">
        <v>4800</v>
      </c>
      <c r="K791" s="18">
        <v>4800</v>
      </c>
      <c r="L791" s="5" t="s">
        <v>30</v>
      </c>
      <c r="M791" s="18">
        <v>0</v>
      </c>
      <c r="N791" s="16">
        <v>0.08</v>
      </c>
      <c r="O791" s="17">
        <v>7.6200000000000004E-2</v>
      </c>
      <c r="P791" t="s">
        <v>15</v>
      </c>
      <c r="Q791" s="18">
        <v>4</v>
      </c>
      <c r="R791" t="str">
        <f t="shared" si="13"/>
        <v>21-24</v>
      </c>
    </row>
    <row r="792" spans="1:18" x14ac:dyDescent="0.25">
      <c r="A792" s="16">
        <v>21</v>
      </c>
      <c r="B792" s="18">
        <v>21</v>
      </c>
      <c r="C792" s="16">
        <v>64000</v>
      </c>
      <c r="D792" s="18">
        <v>64000</v>
      </c>
      <c r="E792" t="s">
        <v>16</v>
      </c>
      <c r="F792" s="16">
        <v>5</v>
      </c>
      <c r="G792" s="18">
        <v>5</v>
      </c>
      <c r="H792" t="s">
        <v>21</v>
      </c>
      <c r="I792" t="s">
        <v>24</v>
      </c>
      <c r="J792" s="16">
        <v>10000</v>
      </c>
      <c r="K792" s="18">
        <v>10000</v>
      </c>
      <c r="L792" s="5">
        <v>7.66</v>
      </c>
      <c r="M792" s="18">
        <v>0</v>
      </c>
      <c r="N792" s="16">
        <v>0.16</v>
      </c>
      <c r="O792" s="17">
        <v>0.15620000000000001</v>
      </c>
      <c r="P792" t="s">
        <v>19</v>
      </c>
      <c r="Q792" s="18">
        <v>3</v>
      </c>
      <c r="R792" t="str">
        <f t="shared" si="13"/>
        <v>21-24</v>
      </c>
    </row>
    <row r="793" spans="1:18" x14ac:dyDescent="0.25">
      <c r="A793" s="16">
        <v>21</v>
      </c>
      <c r="B793" s="18">
        <v>21</v>
      </c>
      <c r="C793" s="16">
        <v>20000</v>
      </c>
      <c r="D793" s="18">
        <v>20000</v>
      </c>
      <c r="E793" t="s">
        <v>12</v>
      </c>
      <c r="F793" s="16">
        <v>2</v>
      </c>
      <c r="G793" s="18">
        <v>2</v>
      </c>
      <c r="H793" t="s">
        <v>21</v>
      </c>
      <c r="I793" t="s">
        <v>24</v>
      </c>
      <c r="J793" s="16">
        <v>9000</v>
      </c>
      <c r="K793" s="18">
        <v>9000</v>
      </c>
      <c r="L793" s="5">
        <v>7.51</v>
      </c>
      <c r="M793" s="18">
        <v>1</v>
      </c>
      <c r="N793" s="16">
        <v>0.45</v>
      </c>
      <c r="O793" s="17">
        <v>0.45</v>
      </c>
      <c r="P793" t="s">
        <v>19</v>
      </c>
      <c r="Q793" s="18">
        <v>4</v>
      </c>
      <c r="R793" t="str">
        <f t="shared" si="13"/>
        <v>21-24</v>
      </c>
    </row>
    <row r="794" spans="1:18" x14ac:dyDescent="0.25">
      <c r="A794" s="16">
        <v>21</v>
      </c>
      <c r="B794" s="18">
        <v>21</v>
      </c>
      <c r="C794" s="16">
        <v>26785</v>
      </c>
      <c r="D794" s="18">
        <v>26785</v>
      </c>
      <c r="E794" t="s">
        <v>12</v>
      </c>
      <c r="F794" s="16">
        <v>6</v>
      </c>
      <c r="G794" s="18">
        <v>6</v>
      </c>
      <c r="H794" t="s">
        <v>21</v>
      </c>
      <c r="I794" t="s">
        <v>24</v>
      </c>
      <c r="J794" s="16">
        <v>9000</v>
      </c>
      <c r="K794" s="18">
        <v>9000</v>
      </c>
      <c r="L794" s="5">
        <v>7.9</v>
      </c>
      <c r="M794" s="18">
        <v>1</v>
      </c>
      <c r="N794" s="16">
        <v>0.34</v>
      </c>
      <c r="O794" s="17">
        <v>0.33600000000000002</v>
      </c>
      <c r="P794" t="s">
        <v>19</v>
      </c>
      <c r="Q794" s="18">
        <v>4</v>
      </c>
      <c r="R794" t="str">
        <f t="shared" si="13"/>
        <v>21-24</v>
      </c>
    </row>
    <row r="795" spans="1:18" x14ac:dyDescent="0.25">
      <c r="A795" s="16">
        <v>21</v>
      </c>
      <c r="B795" s="18">
        <v>21</v>
      </c>
      <c r="C795" s="16">
        <v>30000</v>
      </c>
      <c r="D795" s="18">
        <v>30000</v>
      </c>
      <c r="E795" t="s">
        <v>12</v>
      </c>
      <c r="F795" s="16">
        <v>5</v>
      </c>
      <c r="G795" s="18">
        <v>5</v>
      </c>
      <c r="H795" t="s">
        <v>21</v>
      </c>
      <c r="I795" t="s">
        <v>22</v>
      </c>
      <c r="J795" s="16">
        <v>9000</v>
      </c>
      <c r="K795" s="18">
        <v>9000</v>
      </c>
      <c r="L795" s="5">
        <v>12.99</v>
      </c>
      <c r="M795" s="18">
        <v>0</v>
      </c>
      <c r="N795" s="16">
        <v>0.3</v>
      </c>
      <c r="O795" s="17">
        <v>0.3</v>
      </c>
      <c r="P795" t="s">
        <v>15</v>
      </c>
      <c r="Q795" s="18">
        <v>2</v>
      </c>
      <c r="R795" t="str">
        <f t="shared" si="13"/>
        <v>21-24</v>
      </c>
    </row>
    <row r="796" spans="1:18" x14ac:dyDescent="0.25">
      <c r="A796" s="16">
        <v>21</v>
      </c>
      <c r="B796" s="18">
        <v>21</v>
      </c>
      <c r="C796" s="16">
        <v>64500</v>
      </c>
      <c r="D796" s="18">
        <v>64500</v>
      </c>
      <c r="E796" t="s">
        <v>20</v>
      </c>
      <c r="F796" s="16">
        <v>2</v>
      </c>
      <c r="G796" s="18">
        <v>2</v>
      </c>
      <c r="H796" t="s">
        <v>17</v>
      </c>
      <c r="I796" t="s">
        <v>18</v>
      </c>
      <c r="J796" s="16">
        <v>15000</v>
      </c>
      <c r="K796" s="18">
        <v>15000</v>
      </c>
      <c r="L796" s="5">
        <v>11.83</v>
      </c>
      <c r="M796" s="18">
        <v>0</v>
      </c>
      <c r="N796" s="16">
        <v>0.23</v>
      </c>
      <c r="O796" s="17">
        <v>0.2326</v>
      </c>
      <c r="P796" t="s">
        <v>19</v>
      </c>
      <c r="Q796" s="18">
        <v>2</v>
      </c>
      <c r="R796" t="str">
        <f t="shared" si="13"/>
        <v>21-24</v>
      </c>
    </row>
    <row r="797" spans="1:18" x14ac:dyDescent="0.25">
      <c r="A797" s="16">
        <v>21</v>
      </c>
      <c r="B797" s="18">
        <v>21</v>
      </c>
      <c r="C797" s="16">
        <v>33000</v>
      </c>
      <c r="D797" s="18">
        <v>33000</v>
      </c>
      <c r="E797" t="s">
        <v>12</v>
      </c>
      <c r="F797" s="16">
        <v>5</v>
      </c>
      <c r="G797" s="18">
        <v>5</v>
      </c>
      <c r="H797" t="s">
        <v>17</v>
      </c>
      <c r="I797" t="s">
        <v>18</v>
      </c>
      <c r="J797" s="16">
        <v>9000</v>
      </c>
      <c r="K797" s="18">
        <v>9000</v>
      </c>
      <c r="L797" s="5">
        <v>12.69</v>
      </c>
      <c r="M797" s="18">
        <v>0</v>
      </c>
      <c r="N797" s="16">
        <v>0.27</v>
      </c>
      <c r="O797" s="17">
        <v>0.2727</v>
      </c>
      <c r="P797" t="s">
        <v>19</v>
      </c>
      <c r="Q797" s="18">
        <v>3</v>
      </c>
      <c r="R797" t="str">
        <f t="shared" si="13"/>
        <v>21-24</v>
      </c>
    </row>
    <row r="798" spans="1:18" x14ac:dyDescent="0.25">
      <c r="A798" s="16">
        <v>21</v>
      </c>
      <c r="B798" s="18">
        <v>21</v>
      </c>
      <c r="C798" s="16">
        <v>33600</v>
      </c>
      <c r="D798" s="18">
        <v>33600</v>
      </c>
      <c r="E798" t="s">
        <v>12</v>
      </c>
      <c r="F798" s="16">
        <v>5</v>
      </c>
      <c r="G798" s="18">
        <v>5</v>
      </c>
      <c r="H798" t="s">
        <v>13</v>
      </c>
      <c r="I798" t="s">
        <v>18</v>
      </c>
      <c r="J798" s="16">
        <v>9000</v>
      </c>
      <c r="K798" s="18">
        <v>9000</v>
      </c>
      <c r="L798" s="5">
        <v>11.86</v>
      </c>
      <c r="M798" s="18">
        <v>1</v>
      </c>
      <c r="N798" s="16">
        <v>0.27</v>
      </c>
      <c r="O798" s="17">
        <v>0.26790000000000003</v>
      </c>
      <c r="P798" t="s">
        <v>19</v>
      </c>
      <c r="Q798" s="18">
        <v>4</v>
      </c>
      <c r="R798" t="str">
        <f t="shared" si="13"/>
        <v>21-24</v>
      </c>
    </row>
    <row r="799" spans="1:18" x14ac:dyDescent="0.25">
      <c r="A799" s="16">
        <v>21</v>
      </c>
      <c r="B799" s="18">
        <v>21</v>
      </c>
      <c r="C799" s="16">
        <v>35000</v>
      </c>
      <c r="D799" s="18">
        <v>35000</v>
      </c>
      <c r="E799" t="s">
        <v>12</v>
      </c>
      <c r="F799" s="16">
        <v>5</v>
      </c>
      <c r="G799" s="18">
        <v>5</v>
      </c>
      <c r="H799" t="s">
        <v>21</v>
      </c>
      <c r="I799" t="s">
        <v>24</v>
      </c>
      <c r="J799" s="16">
        <v>9000</v>
      </c>
      <c r="K799" s="18">
        <v>9000</v>
      </c>
      <c r="L799" s="5">
        <v>8.94</v>
      </c>
      <c r="M799" s="18">
        <v>0</v>
      </c>
      <c r="N799" s="16">
        <v>0.26</v>
      </c>
      <c r="O799" s="17">
        <v>0.2571</v>
      </c>
      <c r="P799" t="s">
        <v>19</v>
      </c>
      <c r="Q799" s="18">
        <v>3</v>
      </c>
      <c r="R799" t="str">
        <f t="shared" si="13"/>
        <v>21-24</v>
      </c>
    </row>
    <row r="800" spans="1:18" x14ac:dyDescent="0.25">
      <c r="A800" s="16">
        <v>21</v>
      </c>
      <c r="B800" s="18">
        <v>21</v>
      </c>
      <c r="C800" s="16">
        <v>36120</v>
      </c>
      <c r="D800" s="18">
        <v>36120</v>
      </c>
      <c r="E800" t="s">
        <v>12</v>
      </c>
      <c r="F800" s="16">
        <v>5</v>
      </c>
      <c r="G800" s="18">
        <v>5</v>
      </c>
      <c r="H800" t="s">
        <v>23</v>
      </c>
      <c r="I800" t="s">
        <v>18</v>
      </c>
      <c r="J800" s="16">
        <v>9000</v>
      </c>
      <c r="K800" s="18">
        <v>9000</v>
      </c>
      <c r="L800" s="5">
        <v>10.39</v>
      </c>
      <c r="M800" s="18">
        <v>0</v>
      </c>
      <c r="N800" s="16">
        <v>0.25</v>
      </c>
      <c r="O800" s="17">
        <v>0.2492</v>
      </c>
      <c r="P800" t="s">
        <v>19</v>
      </c>
      <c r="Q800" s="18">
        <v>2</v>
      </c>
      <c r="R800" t="str">
        <f t="shared" si="13"/>
        <v>21-24</v>
      </c>
    </row>
    <row r="801" spans="1:18" x14ac:dyDescent="0.25">
      <c r="A801" s="16">
        <v>21</v>
      </c>
      <c r="B801" s="18">
        <v>21</v>
      </c>
      <c r="C801" s="16">
        <v>65000</v>
      </c>
      <c r="D801" s="18">
        <v>65000</v>
      </c>
      <c r="E801" t="s">
        <v>20</v>
      </c>
      <c r="F801" s="16">
        <v>5</v>
      </c>
      <c r="G801" s="18">
        <v>5</v>
      </c>
      <c r="H801" t="s">
        <v>23</v>
      </c>
      <c r="I801" t="s">
        <v>24</v>
      </c>
      <c r="J801" s="16">
        <v>10000</v>
      </c>
      <c r="K801" s="18">
        <v>10000</v>
      </c>
      <c r="L801" s="5">
        <v>6.03</v>
      </c>
      <c r="M801" s="18">
        <v>0</v>
      </c>
      <c r="N801" s="16">
        <v>0.15</v>
      </c>
      <c r="O801" s="17">
        <v>0.15379999999999999</v>
      </c>
      <c r="P801" t="s">
        <v>19</v>
      </c>
      <c r="Q801" s="18">
        <v>3</v>
      </c>
      <c r="R801" t="str">
        <f t="shared" si="13"/>
        <v>21-24</v>
      </c>
    </row>
    <row r="802" spans="1:18" x14ac:dyDescent="0.25">
      <c r="A802" s="16">
        <v>21</v>
      </c>
      <c r="B802" s="18">
        <v>21</v>
      </c>
      <c r="C802" s="16">
        <v>65000</v>
      </c>
      <c r="D802" s="18">
        <v>65000</v>
      </c>
      <c r="E802" t="s">
        <v>20</v>
      </c>
      <c r="F802" s="16">
        <v>5</v>
      </c>
      <c r="G802" s="18">
        <v>5</v>
      </c>
      <c r="H802" t="s">
        <v>27</v>
      </c>
      <c r="I802" t="s">
        <v>18</v>
      </c>
      <c r="J802" s="16">
        <v>2200</v>
      </c>
      <c r="K802" s="18">
        <v>2200</v>
      </c>
      <c r="L802" s="5">
        <v>12.42</v>
      </c>
      <c r="M802" s="18">
        <v>0</v>
      </c>
      <c r="N802" s="16">
        <v>0.03</v>
      </c>
      <c r="O802" s="17">
        <v>3.3799999999999997E-2</v>
      </c>
      <c r="P802" t="s">
        <v>19</v>
      </c>
      <c r="Q802" s="18">
        <v>3</v>
      </c>
      <c r="R802" t="str">
        <f t="shared" si="13"/>
        <v>21-24</v>
      </c>
    </row>
    <row r="803" spans="1:18" x14ac:dyDescent="0.25">
      <c r="A803" s="16">
        <v>21</v>
      </c>
      <c r="B803" s="18">
        <v>21</v>
      </c>
      <c r="C803" s="16">
        <v>36140</v>
      </c>
      <c r="D803" s="18">
        <v>36140</v>
      </c>
      <c r="E803" t="s">
        <v>12</v>
      </c>
      <c r="F803" s="16">
        <v>5</v>
      </c>
      <c r="G803" s="18">
        <v>5</v>
      </c>
      <c r="H803" t="s">
        <v>17</v>
      </c>
      <c r="I803" t="s">
        <v>24</v>
      </c>
      <c r="J803" s="16">
        <v>9000</v>
      </c>
      <c r="K803" s="18">
        <v>9000</v>
      </c>
      <c r="L803" s="5">
        <v>8.94</v>
      </c>
      <c r="M803" s="18">
        <v>1</v>
      </c>
      <c r="N803" s="16">
        <v>0.25</v>
      </c>
      <c r="O803" s="17">
        <v>0.249</v>
      </c>
      <c r="P803" t="s">
        <v>19</v>
      </c>
      <c r="Q803" s="18">
        <v>2</v>
      </c>
      <c r="R803" t="str">
        <f t="shared" si="13"/>
        <v>21-24</v>
      </c>
    </row>
    <row r="804" spans="1:18" x14ac:dyDescent="0.25">
      <c r="A804" s="16">
        <v>21</v>
      </c>
      <c r="B804" s="18">
        <v>21</v>
      </c>
      <c r="C804" s="16">
        <v>45000</v>
      </c>
      <c r="D804" s="18">
        <v>45000</v>
      </c>
      <c r="E804" t="s">
        <v>12</v>
      </c>
      <c r="F804" s="16">
        <v>3</v>
      </c>
      <c r="G804" s="18">
        <v>3</v>
      </c>
      <c r="H804" t="s">
        <v>21</v>
      </c>
      <c r="I804" t="s">
        <v>24</v>
      </c>
      <c r="J804" s="16">
        <v>9000</v>
      </c>
      <c r="K804" s="18">
        <v>9000</v>
      </c>
      <c r="L804" s="5">
        <v>8.49</v>
      </c>
      <c r="M804" s="18">
        <v>0</v>
      </c>
      <c r="N804" s="16">
        <v>0.2</v>
      </c>
      <c r="O804" s="17">
        <v>0.2</v>
      </c>
      <c r="P804" t="s">
        <v>19</v>
      </c>
      <c r="Q804" s="18">
        <v>3</v>
      </c>
      <c r="R804" t="str">
        <f t="shared" si="13"/>
        <v>21-24</v>
      </c>
    </row>
    <row r="805" spans="1:18" x14ac:dyDescent="0.25">
      <c r="A805" s="16">
        <v>21</v>
      </c>
      <c r="B805" s="18">
        <v>21</v>
      </c>
      <c r="C805" s="16">
        <v>52000</v>
      </c>
      <c r="D805" s="18">
        <v>52000</v>
      </c>
      <c r="E805" t="s">
        <v>12</v>
      </c>
      <c r="F805" s="16">
        <v>0</v>
      </c>
      <c r="G805" s="18">
        <v>0</v>
      </c>
      <c r="H805" t="s">
        <v>17</v>
      </c>
      <c r="I805" t="s">
        <v>18</v>
      </c>
      <c r="J805" s="16">
        <v>9000</v>
      </c>
      <c r="K805" s="18">
        <v>9000</v>
      </c>
      <c r="L805" s="5">
        <v>11.83</v>
      </c>
      <c r="M805" s="18">
        <v>0</v>
      </c>
      <c r="N805" s="16">
        <v>0.17</v>
      </c>
      <c r="O805" s="17">
        <v>0.1731</v>
      </c>
      <c r="P805" t="s">
        <v>19</v>
      </c>
      <c r="Q805" s="18">
        <v>4</v>
      </c>
      <c r="R805" t="str">
        <f t="shared" si="13"/>
        <v>21-24</v>
      </c>
    </row>
    <row r="806" spans="1:18" x14ac:dyDescent="0.25">
      <c r="A806" s="16">
        <v>21</v>
      </c>
      <c r="B806" s="18">
        <v>21</v>
      </c>
      <c r="C806" s="16">
        <v>59000</v>
      </c>
      <c r="D806" s="18">
        <v>59000</v>
      </c>
      <c r="E806" t="s">
        <v>20</v>
      </c>
      <c r="F806" s="16">
        <v>5</v>
      </c>
      <c r="G806" s="18">
        <v>5</v>
      </c>
      <c r="H806" t="s">
        <v>25</v>
      </c>
      <c r="I806" t="s">
        <v>18</v>
      </c>
      <c r="J806" s="16">
        <v>5000</v>
      </c>
      <c r="K806" s="18">
        <v>5000</v>
      </c>
      <c r="L806" s="5">
        <v>9.99</v>
      </c>
      <c r="M806" s="18">
        <v>1</v>
      </c>
      <c r="N806" s="16">
        <v>0.08</v>
      </c>
      <c r="O806" s="17">
        <v>8.4699999999999998E-2</v>
      </c>
      <c r="P806" t="s">
        <v>19</v>
      </c>
      <c r="Q806" s="18">
        <v>2</v>
      </c>
      <c r="R806" t="str">
        <f t="shared" si="13"/>
        <v>21-24</v>
      </c>
    </row>
    <row r="807" spans="1:18" x14ac:dyDescent="0.25">
      <c r="A807" s="16">
        <v>21</v>
      </c>
      <c r="B807" s="18">
        <v>21</v>
      </c>
      <c r="C807" s="16">
        <v>30000</v>
      </c>
      <c r="D807" s="18">
        <v>30000</v>
      </c>
      <c r="E807" t="s">
        <v>12</v>
      </c>
      <c r="F807" s="16">
        <v>6</v>
      </c>
      <c r="G807" s="18">
        <v>6</v>
      </c>
      <c r="H807" t="s">
        <v>27</v>
      </c>
      <c r="I807" t="s">
        <v>24</v>
      </c>
      <c r="J807" s="16">
        <v>9200</v>
      </c>
      <c r="K807" s="18">
        <v>9200</v>
      </c>
      <c r="L807" s="5">
        <v>6.62</v>
      </c>
      <c r="M807" s="18">
        <v>1</v>
      </c>
      <c r="N807" s="16">
        <v>0.31</v>
      </c>
      <c r="O807" s="17">
        <v>0.30669999999999997</v>
      </c>
      <c r="P807" t="s">
        <v>19</v>
      </c>
      <c r="Q807" s="18">
        <v>3</v>
      </c>
      <c r="R807" t="str">
        <f t="shared" si="13"/>
        <v>21-24</v>
      </c>
    </row>
    <row r="808" spans="1:18" x14ac:dyDescent="0.25">
      <c r="A808" s="16">
        <v>21</v>
      </c>
      <c r="B808" s="18">
        <v>21</v>
      </c>
      <c r="C808" s="16">
        <v>43000</v>
      </c>
      <c r="D808" s="18">
        <v>43000</v>
      </c>
      <c r="E808" t="s">
        <v>12</v>
      </c>
      <c r="F808" s="16">
        <v>2</v>
      </c>
      <c r="G808" s="18">
        <v>2</v>
      </c>
      <c r="H808" t="s">
        <v>21</v>
      </c>
      <c r="I808" t="s">
        <v>24</v>
      </c>
      <c r="J808" s="16">
        <v>9200</v>
      </c>
      <c r="K808" s="18">
        <v>9200</v>
      </c>
      <c r="L808" s="5">
        <v>8.94</v>
      </c>
      <c r="M808" s="18">
        <v>0</v>
      </c>
      <c r="N808" s="16">
        <v>0.21</v>
      </c>
      <c r="O808" s="17">
        <v>0.214</v>
      </c>
      <c r="P808" t="s">
        <v>19</v>
      </c>
      <c r="Q808" s="18">
        <v>2</v>
      </c>
      <c r="R808" t="str">
        <f t="shared" si="13"/>
        <v>21-24</v>
      </c>
    </row>
    <row r="809" spans="1:18" x14ac:dyDescent="0.25">
      <c r="A809" s="16">
        <v>21</v>
      </c>
      <c r="B809" s="18">
        <v>21</v>
      </c>
      <c r="C809" s="16">
        <v>59000</v>
      </c>
      <c r="D809" s="18">
        <v>59000</v>
      </c>
      <c r="E809" t="s">
        <v>20</v>
      </c>
      <c r="F809" s="16">
        <v>5</v>
      </c>
      <c r="G809" s="18">
        <v>5</v>
      </c>
      <c r="H809" t="s">
        <v>21</v>
      </c>
      <c r="I809" t="s">
        <v>18</v>
      </c>
      <c r="J809" s="16">
        <v>25000</v>
      </c>
      <c r="K809" s="18">
        <v>23000</v>
      </c>
      <c r="L809" s="5">
        <v>9.99</v>
      </c>
      <c r="M809" s="18">
        <v>1</v>
      </c>
      <c r="N809" s="16">
        <v>0.42</v>
      </c>
      <c r="O809" s="17">
        <v>0.42370000000000002</v>
      </c>
      <c r="P809" t="s">
        <v>19</v>
      </c>
      <c r="Q809" s="18">
        <v>4</v>
      </c>
      <c r="R809" t="str">
        <f t="shared" si="13"/>
        <v>21-24</v>
      </c>
    </row>
    <row r="810" spans="1:18" x14ac:dyDescent="0.25">
      <c r="A810" s="16">
        <v>21</v>
      </c>
      <c r="B810" s="18">
        <v>21</v>
      </c>
      <c r="C810" s="16">
        <v>13000</v>
      </c>
      <c r="D810" s="18">
        <v>13000</v>
      </c>
      <c r="E810" t="s">
        <v>12</v>
      </c>
      <c r="F810" s="16">
        <v>0</v>
      </c>
      <c r="G810" s="18">
        <v>0</v>
      </c>
      <c r="H810" t="s">
        <v>27</v>
      </c>
      <c r="I810" t="s">
        <v>22</v>
      </c>
      <c r="J810" s="16">
        <v>9250</v>
      </c>
      <c r="K810" s="18">
        <v>9250</v>
      </c>
      <c r="L810" s="5">
        <v>12.53</v>
      </c>
      <c r="M810" s="18">
        <v>1</v>
      </c>
      <c r="N810" s="16">
        <v>0.71</v>
      </c>
      <c r="O810" s="17">
        <v>0.71150000000000002</v>
      </c>
      <c r="P810" t="s">
        <v>19</v>
      </c>
      <c r="Q810" s="18">
        <v>3</v>
      </c>
      <c r="R810" t="str">
        <f t="shared" si="13"/>
        <v>21-24</v>
      </c>
    </row>
    <row r="811" spans="1:18" x14ac:dyDescent="0.25">
      <c r="A811" s="16">
        <v>21</v>
      </c>
      <c r="B811" s="18">
        <v>21</v>
      </c>
      <c r="C811" s="16">
        <v>65000</v>
      </c>
      <c r="D811" s="18">
        <v>65000</v>
      </c>
      <c r="E811" t="s">
        <v>16</v>
      </c>
      <c r="F811" s="16">
        <v>5</v>
      </c>
      <c r="G811" s="18">
        <v>5</v>
      </c>
      <c r="H811" t="s">
        <v>21</v>
      </c>
      <c r="I811" t="s">
        <v>24</v>
      </c>
      <c r="J811" s="16">
        <v>5000</v>
      </c>
      <c r="K811" s="18">
        <v>5000</v>
      </c>
      <c r="L811" s="5">
        <v>5.79</v>
      </c>
      <c r="M811" s="18">
        <v>0</v>
      </c>
      <c r="N811" s="16">
        <v>0.08</v>
      </c>
      <c r="O811" s="17">
        <v>7.6899999999999996E-2</v>
      </c>
      <c r="P811" t="s">
        <v>19</v>
      </c>
      <c r="Q811" s="18">
        <v>4</v>
      </c>
      <c r="R811" t="str">
        <f t="shared" si="13"/>
        <v>21-24</v>
      </c>
    </row>
    <row r="812" spans="1:18" x14ac:dyDescent="0.25">
      <c r="A812" s="16">
        <v>21</v>
      </c>
      <c r="B812" s="18">
        <v>21</v>
      </c>
      <c r="C812" s="16">
        <v>65000</v>
      </c>
      <c r="D812" s="18">
        <v>65000</v>
      </c>
      <c r="E812" t="s">
        <v>20</v>
      </c>
      <c r="F812" s="16">
        <v>2</v>
      </c>
      <c r="G812" s="18">
        <v>2</v>
      </c>
      <c r="H812" t="s">
        <v>23</v>
      </c>
      <c r="I812" t="s">
        <v>18</v>
      </c>
      <c r="J812" s="16">
        <v>8400</v>
      </c>
      <c r="K812" s="18">
        <v>8400</v>
      </c>
      <c r="L812" s="5">
        <v>11.86</v>
      </c>
      <c r="M812" s="18">
        <v>0</v>
      </c>
      <c r="N812" s="16">
        <v>0.13</v>
      </c>
      <c r="O812" s="17">
        <v>0.12920000000000001</v>
      </c>
      <c r="P812" t="s">
        <v>19</v>
      </c>
      <c r="Q812" s="18">
        <v>4</v>
      </c>
      <c r="R812" t="str">
        <f t="shared" si="13"/>
        <v>21-24</v>
      </c>
    </row>
    <row r="813" spans="1:18" x14ac:dyDescent="0.25">
      <c r="A813" s="16">
        <v>21</v>
      </c>
      <c r="B813" s="18">
        <v>21</v>
      </c>
      <c r="C813" s="16">
        <v>39000</v>
      </c>
      <c r="D813" s="18">
        <v>39000</v>
      </c>
      <c r="E813" t="s">
        <v>12</v>
      </c>
      <c r="F813" s="16">
        <v>5</v>
      </c>
      <c r="G813" s="18">
        <v>5</v>
      </c>
      <c r="H813" t="s">
        <v>13</v>
      </c>
      <c r="I813" t="s">
        <v>18</v>
      </c>
      <c r="J813" s="16">
        <v>9250</v>
      </c>
      <c r="K813" s="18">
        <v>9250</v>
      </c>
      <c r="L813" s="5">
        <v>9.91</v>
      </c>
      <c r="M813" s="18">
        <v>0</v>
      </c>
      <c r="N813" s="16">
        <v>0.24</v>
      </c>
      <c r="O813" s="17">
        <v>0.23719999999999999</v>
      </c>
      <c r="P813" t="s">
        <v>19</v>
      </c>
      <c r="Q813" s="18">
        <v>4</v>
      </c>
      <c r="R813" t="str">
        <f t="shared" si="13"/>
        <v>21-24</v>
      </c>
    </row>
    <row r="814" spans="1:18" x14ac:dyDescent="0.25">
      <c r="A814" s="16">
        <v>21</v>
      </c>
      <c r="B814" s="18">
        <v>21</v>
      </c>
      <c r="C814" s="16">
        <v>26000</v>
      </c>
      <c r="D814" s="18">
        <v>26000</v>
      </c>
      <c r="E814" t="s">
        <v>12</v>
      </c>
      <c r="F814" s="16">
        <v>1</v>
      </c>
      <c r="G814" s="18">
        <v>1</v>
      </c>
      <c r="H814" t="s">
        <v>27</v>
      </c>
      <c r="I814" t="s">
        <v>14</v>
      </c>
      <c r="J814" s="16">
        <v>9450</v>
      </c>
      <c r="K814" s="18">
        <v>9450</v>
      </c>
      <c r="L814" s="5">
        <v>16.77</v>
      </c>
      <c r="M814" s="18">
        <v>1</v>
      </c>
      <c r="N814" s="16">
        <v>0.36</v>
      </c>
      <c r="O814" s="17">
        <v>0.36349999999999999</v>
      </c>
      <c r="P814" t="s">
        <v>19</v>
      </c>
      <c r="Q814" s="18">
        <v>2</v>
      </c>
      <c r="R814" t="str">
        <f t="shared" si="13"/>
        <v>21-24</v>
      </c>
    </row>
    <row r="815" spans="1:18" x14ac:dyDescent="0.25">
      <c r="A815" s="16">
        <v>21</v>
      </c>
      <c r="B815" s="18">
        <v>21</v>
      </c>
      <c r="C815" s="16">
        <v>20000</v>
      </c>
      <c r="D815" s="18">
        <v>20000</v>
      </c>
      <c r="E815" t="s">
        <v>12</v>
      </c>
      <c r="F815" s="16">
        <v>2</v>
      </c>
      <c r="G815" s="18">
        <v>2</v>
      </c>
      <c r="H815" t="s">
        <v>23</v>
      </c>
      <c r="I815" t="s">
        <v>24</v>
      </c>
      <c r="J815" s="16">
        <v>9500</v>
      </c>
      <c r="K815" s="18">
        <v>9500</v>
      </c>
      <c r="L815" s="5">
        <v>8.9</v>
      </c>
      <c r="M815" s="18">
        <v>1</v>
      </c>
      <c r="N815" s="16">
        <v>0.47</v>
      </c>
      <c r="O815" s="17">
        <v>0.47499999999999998</v>
      </c>
      <c r="P815" t="s">
        <v>19</v>
      </c>
      <c r="Q815" s="18">
        <v>4</v>
      </c>
      <c r="R815" t="str">
        <f t="shared" si="13"/>
        <v>21-24</v>
      </c>
    </row>
    <row r="816" spans="1:18" x14ac:dyDescent="0.25">
      <c r="A816" s="16">
        <v>21</v>
      </c>
      <c r="B816" s="18">
        <v>21</v>
      </c>
      <c r="C816" s="16">
        <v>24000</v>
      </c>
      <c r="D816" s="18">
        <v>24000</v>
      </c>
      <c r="E816" t="s">
        <v>12</v>
      </c>
      <c r="F816" s="16">
        <v>4</v>
      </c>
      <c r="G816" s="18">
        <v>4</v>
      </c>
      <c r="H816" t="s">
        <v>25</v>
      </c>
      <c r="I816" t="s">
        <v>22</v>
      </c>
      <c r="J816" s="16">
        <v>9600</v>
      </c>
      <c r="K816" s="18">
        <v>9600</v>
      </c>
      <c r="L816" s="5">
        <v>14.27</v>
      </c>
      <c r="M816" s="18">
        <v>1</v>
      </c>
      <c r="N816" s="16">
        <v>0.4</v>
      </c>
      <c r="O816" s="17">
        <v>0.4</v>
      </c>
      <c r="P816" t="s">
        <v>19</v>
      </c>
      <c r="Q816" s="18">
        <v>4</v>
      </c>
      <c r="R816" t="str">
        <f t="shared" si="13"/>
        <v>21-24</v>
      </c>
    </row>
    <row r="817" spans="1:18" x14ac:dyDescent="0.25">
      <c r="A817" s="16">
        <v>21</v>
      </c>
      <c r="B817" s="18">
        <v>21</v>
      </c>
      <c r="C817" s="16">
        <v>28800</v>
      </c>
      <c r="D817" s="18">
        <v>28800</v>
      </c>
      <c r="E817" t="s">
        <v>12</v>
      </c>
      <c r="F817" s="16">
        <v>1</v>
      </c>
      <c r="G817" s="18">
        <v>1</v>
      </c>
      <c r="H817" t="s">
        <v>17</v>
      </c>
      <c r="I817" t="s">
        <v>18</v>
      </c>
      <c r="J817" s="16">
        <v>9600</v>
      </c>
      <c r="K817" s="18">
        <v>9600</v>
      </c>
      <c r="L817" s="5">
        <v>10.37</v>
      </c>
      <c r="M817" s="18">
        <v>1</v>
      </c>
      <c r="N817" s="16">
        <v>0.33</v>
      </c>
      <c r="O817" s="17">
        <v>0.33329999999999999</v>
      </c>
      <c r="P817" t="s">
        <v>19</v>
      </c>
      <c r="Q817" s="18">
        <v>3</v>
      </c>
      <c r="R817" t="str">
        <f t="shared" si="13"/>
        <v>21-24</v>
      </c>
    </row>
    <row r="818" spans="1:18" x14ac:dyDescent="0.25">
      <c r="A818" s="16">
        <v>21</v>
      </c>
      <c r="B818" s="18">
        <v>21</v>
      </c>
      <c r="C818" s="16">
        <v>65004</v>
      </c>
      <c r="D818" s="18">
        <v>65004</v>
      </c>
      <c r="E818" t="s">
        <v>20</v>
      </c>
      <c r="F818" s="16">
        <v>5</v>
      </c>
      <c r="G818" s="18">
        <v>5</v>
      </c>
      <c r="H818" t="s">
        <v>27</v>
      </c>
      <c r="I818" t="s">
        <v>18</v>
      </c>
      <c r="J818" s="16">
        <v>5000</v>
      </c>
      <c r="K818" s="18">
        <v>5000</v>
      </c>
      <c r="L818" s="5">
        <v>9.99</v>
      </c>
      <c r="M818" s="18">
        <v>0</v>
      </c>
      <c r="N818" s="16">
        <v>0.08</v>
      </c>
      <c r="O818" s="17">
        <v>7.6899999999999996E-2</v>
      </c>
      <c r="P818" t="s">
        <v>19</v>
      </c>
      <c r="Q818" s="18">
        <v>3</v>
      </c>
      <c r="R818" t="str">
        <f t="shared" si="13"/>
        <v>21-24</v>
      </c>
    </row>
    <row r="819" spans="1:18" x14ac:dyDescent="0.25">
      <c r="A819" s="16">
        <v>21</v>
      </c>
      <c r="B819" s="18">
        <v>21</v>
      </c>
      <c r="C819" s="16">
        <v>65004</v>
      </c>
      <c r="D819" s="18">
        <v>65004</v>
      </c>
      <c r="E819" t="s">
        <v>20</v>
      </c>
      <c r="F819" s="16">
        <v>5</v>
      </c>
      <c r="G819" s="18">
        <v>5</v>
      </c>
      <c r="H819" t="s">
        <v>21</v>
      </c>
      <c r="I819" t="s">
        <v>24</v>
      </c>
      <c r="J819" s="16">
        <v>1500</v>
      </c>
      <c r="K819" s="18">
        <v>1500</v>
      </c>
      <c r="L819" s="5">
        <v>7.88</v>
      </c>
      <c r="M819" s="18">
        <v>0</v>
      </c>
      <c r="N819" s="16">
        <v>0.02</v>
      </c>
      <c r="O819" s="17">
        <v>2.3099999999999999E-2</v>
      </c>
      <c r="P819" t="s">
        <v>19</v>
      </c>
      <c r="Q819" s="18">
        <v>4</v>
      </c>
      <c r="R819" t="str">
        <f t="shared" si="13"/>
        <v>21-24</v>
      </c>
    </row>
    <row r="820" spans="1:18" x14ac:dyDescent="0.25">
      <c r="A820" s="16">
        <v>21</v>
      </c>
      <c r="B820" s="18">
        <v>21</v>
      </c>
      <c r="C820" s="16">
        <v>37740</v>
      </c>
      <c r="D820" s="18">
        <v>37740</v>
      </c>
      <c r="E820" t="s">
        <v>12</v>
      </c>
      <c r="F820" s="16">
        <v>0</v>
      </c>
      <c r="G820" s="18">
        <v>0</v>
      </c>
      <c r="H820" t="s">
        <v>27</v>
      </c>
      <c r="I820" t="s">
        <v>22</v>
      </c>
      <c r="J820" s="16">
        <v>9600</v>
      </c>
      <c r="K820" s="18">
        <v>9600</v>
      </c>
      <c r="L820" s="5">
        <v>13.11</v>
      </c>
      <c r="M820" s="18">
        <v>0</v>
      </c>
      <c r="N820" s="16">
        <v>0.25</v>
      </c>
      <c r="O820" s="17">
        <v>0.25440000000000002</v>
      </c>
      <c r="P820" t="s">
        <v>15</v>
      </c>
      <c r="Q820" s="18">
        <v>4</v>
      </c>
      <c r="R820" t="str">
        <f t="shared" si="13"/>
        <v>21-24</v>
      </c>
    </row>
    <row r="821" spans="1:18" x14ac:dyDescent="0.25">
      <c r="A821" s="16">
        <v>21</v>
      </c>
      <c r="B821" s="18">
        <v>21</v>
      </c>
      <c r="C821" s="16">
        <v>65253</v>
      </c>
      <c r="D821" s="18">
        <v>65253</v>
      </c>
      <c r="E821" t="s">
        <v>20</v>
      </c>
      <c r="F821" s="16">
        <v>5</v>
      </c>
      <c r="G821" s="18">
        <v>5</v>
      </c>
      <c r="H821" t="s">
        <v>23</v>
      </c>
      <c r="I821" t="s">
        <v>24</v>
      </c>
      <c r="J821" s="16">
        <v>16075</v>
      </c>
      <c r="K821" s="18">
        <v>16075</v>
      </c>
      <c r="L821" s="5" t="s">
        <v>30</v>
      </c>
      <c r="M821" s="18">
        <v>0</v>
      </c>
      <c r="N821" s="16">
        <v>0.25</v>
      </c>
      <c r="O821" s="17">
        <v>0.24629999999999999</v>
      </c>
      <c r="P821" t="s">
        <v>19</v>
      </c>
      <c r="Q821" s="18">
        <v>3</v>
      </c>
      <c r="R821" t="str">
        <f t="shared" si="13"/>
        <v>21-24</v>
      </c>
    </row>
    <row r="822" spans="1:18" x14ac:dyDescent="0.25">
      <c r="A822" s="16">
        <v>21</v>
      </c>
      <c r="B822" s="18">
        <v>21</v>
      </c>
      <c r="C822" s="16">
        <v>65496</v>
      </c>
      <c r="D822" s="18">
        <v>65496</v>
      </c>
      <c r="E822" t="s">
        <v>20</v>
      </c>
      <c r="F822" s="16">
        <v>3</v>
      </c>
      <c r="G822" s="18">
        <v>3</v>
      </c>
      <c r="H822" t="s">
        <v>23</v>
      </c>
      <c r="I822" t="s">
        <v>18</v>
      </c>
      <c r="J822" s="16">
        <v>13250</v>
      </c>
      <c r="K822" s="18">
        <v>13250</v>
      </c>
      <c r="L822" s="5">
        <v>10.37</v>
      </c>
      <c r="M822" s="18">
        <v>0</v>
      </c>
      <c r="N822" s="16">
        <v>0.2</v>
      </c>
      <c r="O822" s="17">
        <v>0.20230000000000001</v>
      </c>
      <c r="P822" t="s">
        <v>19</v>
      </c>
      <c r="Q822" s="18">
        <v>4</v>
      </c>
      <c r="R822" t="str">
        <f t="shared" si="13"/>
        <v>21-24</v>
      </c>
    </row>
    <row r="823" spans="1:18" x14ac:dyDescent="0.25">
      <c r="A823" s="16">
        <v>21</v>
      </c>
      <c r="B823" s="18">
        <v>21</v>
      </c>
      <c r="C823" s="16">
        <v>65592</v>
      </c>
      <c r="D823" s="18">
        <v>65592</v>
      </c>
      <c r="E823" t="s">
        <v>20</v>
      </c>
      <c r="F823" s="16">
        <v>5</v>
      </c>
      <c r="G823" s="18">
        <v>5</v>
      </c>
      <c r="H823" t="s">
        <v>17</v>
      </c>
      <c r="I823" t="s">
        <v>14</v>
      </c>
      <c r="J823" s="16">
        <v>3600</v>
      </c>
      <c r="K823" s="18">
        <v>3600</v>
      </c>
      <c r="L823" s="5">
        <v>15.99</v>
      </c>
      <c r="M823" s="18">
        <v>0</v>
      </c>
      <c r="N823" s="16">
        <v>0.05</v>
      </c>
      <c r="O823" s="17">
        <v>5.4899999999999997E-2</v>
      </c>
      <c r="P823" t="s">
        <v>15</v>
      </c>
      <c r="Q823" s="18">
        <v>3</v>
      </c>
      <c r="R823" t="str">
        <f t="shared" si="13"/>
        <v>21-24</v>
      </c>
    </row>
    <row r="824" spans="1:18" x14ac:dyDescent="0.25">
      <c r="A824" s="16">
        <v>21</v>
      </c>
      <c r="B824" s="18">
        <v>21</v>
      </c>
      <c r="C824" s="16">
        <v>45000</v>
      </c>
      <c r="D824" s="18">
        <v>45000</v>
      </c>
      <c r="E824" t="s">
        <v>12</v>
      </c>
      <c r="F824" s="16">
        <v>3</v>
      </c>
      <c r="G824" s="18">
        <v>3</v>
      </c>
      <c r="H824" t="s">
        <v>21</v>
      </c>
      <c r="I824" t="s">
        <v>18</v>
      </c>
      <c r="J824" s="16">
        <v>9600</v>
      </c>
      <c r="K824" s="18">
        <v>9600</v>
      </c>
      <c r="L824" s="5">
        <v>12.18</v>
      </c>
      <c r="M824" s="18">
        <v>0</v>
      </c>
      <c r="N824" s="16">
        <v>0.21</v>
      </c>
      <c r="O824" s="17">
        <v>0.21329999999999999</v>
      </c>
      <c r="P824" t="s">
        <v>19</v>
      </c>
      <c r="Q824" s="18">
        <v>3</v>
      </c>
      <c r="R824" t="str">
        <f t="shared" si="13"/>
        <v>21-24</v>
      </c>
    </row>
    <row r="825" spans="1:18" x14ac:dyDescent="0.25">
      <c r="A825" s="16">
        <v>21</v>
      </c>
      <c r="B825" s="18">
        <v>21</v>
      </c>
      <c r="C825" s="16">
        <v>53000</v>
      </c>
      <c r="D825" s="18">
        <v>53000</v>
      </c>
      <c r="E825" t="s">
        <v>12</v>
      </c>
      <c r="F825" s="16">
        <v>3</v>
      </c>
      <c r="G825" s="18">
        <v>3</v>
      </c>
      <c r="H825" t="s">
        <v>13</v>
      </c>
      <c r="I825" t="s">
        <v>14</v>
      </c>
      <c r="J825" s="16">
        <v>9600</v>
      </c>
      <c r="K825" s="18">
        <v>9600</v>
      </c>
      <c r="L825" s="5" t="s">
        <v>30</v>
      </c>
      <c r="M825" s="18">
        <v>0</v>
      </c>
      <c r="N825" s="16">
        <v>0.18</v>
      </c>
      <c r="O825" s="17">
        <v>0.18110000000000001</v>
      </c>
      <c r="P825" t="s">
        <v>15</v>
      </c>
      <c r="Q825" s="18">
        <v>4</v>
      </c>
      <c r="R825" t="str">
        <f t="shared" si="13"/>
        <v>21-24</v>
      </c>
    </row>
    <row r="826" spans="1:18" x14ac:dyDescent="0.25">
      <c r="A826" s="16">
        <v>21</v>
      </c>
      <c r="B826" s="18">
        <v>21</v>
      </c>
      <c r="C826" s="16">
        <v>66000</v>
      </c>
      <c r="D826" s="18">
        <v>66000</v>
      </c>
      <c r="E826" t="s">
        <v>20</v>
      </c>
      <c r="F826" s="16">
        <v>5</v>
      </c>
      <c r="G826" s="18">
        <v>5</v>
      </c>
      <c r="H826" t="s">
        <v>17</v>
      </c>
      <c r="I826" t="s">
        <v>24</v>
      </c>
      <c r="J826" s="16">
        <v>4500</v>
      </c>
      <c r="K826" s="18">
        <v>4500</v>
      </c>
      <c r="L826" s="5">
        <v>7.49</v>
      </c>
      <c r="M826" s="18">
        <v>0</v>
      </c>
      <c r="N826" s="16">
        <v>7.0000000000000007E-2</v>
      </c>
      <c r="O826" s="17">
        <v>6.8199999999999997E-2</v>
      </c>
      <c r="P826" t="s">
        <v>19</v>
      </c>
      <c r="Q826" s="18">
        <v>2</v>
      </c>
      <c r="R826" t="str">
        <f t="shared" si="13"/>
        <v>21-24</v>
      </c>
    </row>
    <row r="827" spans="1:18" x14ac:dyDescent="0.25">
      <c r="A827" s="16">
        <v>21</v>
      </c>
      <c r="B827" s="18">
        <v>21</v>
      </c>
      <c r="C827" s="16">
        <v>66000</v>
      </c>
      <c r="D827" s="18">
        <v>66000</v>
      </c>
      <c r="E827" t="s">
        <v>20</v>
      </c>
      <c r="F827" s="16">
        <v>5</v>
      </c>
      <c r="G827" s="18">
        <v>5</v>
      </c>
      <c r="H827" t="s">
        <v>21</v>
      </c>
      <c r="I827" t="s">
        <v>24</v>
      </c>
      <c r="J827" s="16">
        <v>18000</v>
      </c>
      <c r="K827" s="18">
        <v>18000</v>
      </c>
      <c r="L827" s="5">
        <v>6.91</v>
      </c>
      <c r="M827" s="18">
        <v>0</v>
      </c>
      <c r="N827" s="16">
        <v>0.27</v>
      </c>
      <c r="O827" s="17">
        <v>0.2727</v>
      </c>
      <c r="P827" t="s">
        <v>19</v>
      </c>
      <c r="Q827" s="18">
        <v>3</v>
      </c>
      <c r="R827" t="str">
        <f t="shared" si="13"/>
        <v>21-24</v>
      </c>
    </row>
    <row r="828" spans="1:18" x14ac:dyDescent="0.25">
      <c r="A828" s="16">
        <v>21</v>
      </c>
      <c r="B828" s="18">
        <v>21</v>
      </c>
      <c r="C828" s="16">
        <v>78000</v>
      </c>
      <c r="D828" s="18">
        <v>78000</v>
      </c>
      <c r="E828" t="s">
        <v>12</v>
      </c>
      <c r="F828" s="16">
        <v>3</v>
      </c>
      <c r="G828" s="18">
        <v>3</v>
      </c>
      <c r="H828" t="s">
        <v>27</v>
      </c>
      <c r="I828" t="s">
        <v>22</v>
      </c>
      <c r="J828" s="16">
        <v>9600</v>
      </c>
      <c r="K828" s="18">
        <v>9600</v>
      </c>
      <c r="L828" s="5" t="s">
        <v>30</v>
      </c>
      <c r="M828" s="18">
        <v>0</v>
      </c>
      <c r="N828" s="16">
        <v>0.12</v>
      </c>
      <c r="O828" s="17">
        <v>0.1231</v>
      </c>
      <c r="P828" t="s">
        <v>15</v>
      </c>
      <c r="Q828" s="18">
        <v>3</v>
      </c>
      <c r="R828" t="str">
        <f t="shared" si="13"/>
        <v>21-24</v>
      </c>
    </row>
    <row r="829" spans="1:18" x14ac:dyDescent="0.25">
      <c r="A829" s="16">
        <v>21</v>
      </c>
      <c r="B829" s="18">
        <v>21</v>
      </c>
      <c r="C829" s="16">
        <v>66000</v>
      </c>
      <c r="D829" s="18">
        <v>66000</v>
      </c>
      <c r="E829" t="s">
        <v>20</v>
      </c>
      <c r="F829" s="16">
        <v>4</v>
      </c>
      <c r="G829" s="18">
        <v>4</v>
      </c>
      <c r="H829" t="s">
        <v>27</v>
      </c>
      <c r="I829" t="s">
        <v>24</v>
      </c>
      <c r="J829" s="16">
        <v>7000</v>
      </c>
      <c r="K829" s="18">
        <v>7000</v>
      </c>
      <c r="L829" s="5">
        <v>7.88</v>
      </c>
      <c r="M829" s="18">
        <v>0</v>
      </c>
      <c r="N829" s="16">
        <v>0.11</v>
      </c>
      <c r="O829" s="17">
        <v>0.1061</v>
      </c>
      <c r="P829" t="s">
        <v>19</v>
      </c>
      <c r="Q829" s="18">
        <v>2</v>
      </c>
      <c r="R829" t="str">
        <f t="shared" si="13"/>
        <v>21-24</v>
      </c>
    </row>
    <row r="830" spans="1:18" x14ac:dyDescent="0.25">
      <c r="A830" s="16">
        <v>21</v>
      </c>
      <c r="B830" s="18">
        <v>21</v>
      </c>
      <c r="C830" s="16">
        <v>28000</v>
      </c>
      <c r="D830" s="18">
        <v>28000</v>
      </c>
      <c r="E830" t="s">
        <v>12</v>
      </c>
      <c r="F830" s="16">
        <v>1</v>
      </c>
      <c r="G830" s="18">
        <v>1</v>
      </c>
      <c r="H830" t="s">
        <v>25</v>
      </c>
      <c r="I830" t="s">
        <v>22</v>
      </c>
      <c r="J830" s="16">
        <v>9700</v>
      </c>
      <c r="K830" s="18">
        <v>9700</v>
      </c>
      <c r="L830" s="5">
        <v>11.34</v>
      </c>
      <c r="M830" s="18">
        <v>1</v>
      </c>
      <c r="N830" s="16">
        <v>0.35</v>
      </c>
      <c r="O830" s="17">
        <v>0.34639999999999999</v>
      </c>
      <c r="P830" t="s">
        <v>19</v>
      </c>
      <c r="Q830" s="18">
        <v>2</v>
      </c>
      <c r="R830" t="str">
        <f t="shared" si="13"/>
        <v>21-24</v>
      </c>
    </row>
    <row r="831" spans="1:18" x14ac:dyDescent="0.25">
      <c r="A831" s="16">
        <v>21</v>
      </c>
      <c r="B831" s="18">
        <v>21</v>
      </c>
      <c r="C831" s="16">
        <v>70000</v>
      </c>
      <c r="D831" s="18">
        <v>70000</v>
      </c>
      <c r="E831" t="s">
        <v>12</v>
      </c>
      <c r="F831" s="16">
        <v>5</v>
      </c>
      <c r="G831" s="18">
        <v>5</v>
      </c>
      <c r="H831" t="s">
        <v>21</v>
      </c>
      <c r="I831" t="s">
        <v>18</v>
      </c>
      <c r="J831" s="16">
        <v>9700</v>
      </c>
      <c r="K831" s="18">
        <v>9700</v>
      </c>
      <c r="L831" s="5">
        <v>12.53</v>
      </c>
      <c r="M831" s="18">
        <v>0</v>
      </c>
      <c r="N831" s="16">
        <v>0.14000000000000001</v>
      </c>
      <c r="O831" s="17">
        <v>0.1386</v>
      </c>
      <c r="P831" t="s">
        <v>19</v>
      </c>
      <c r="Q831" s="18">
        <v>4</v>
      </c>
      <c r="R831" t="str">
        <f t="shared" si="13"/>
        <v>21-24</v>
      </c>
    </row>
    <row r="832" spans="1:18" x14ac:dyDescent="0.25">
      <c r="A832" s="16">
        <v>21</v>
      </c>
      <c r="B832" s="18">
        <v>21</v>
      </c>
      <c r="C832" s="16">
        <v>19200</v>
      </c>
      <c r="D832" s="18">
        <v>19200</v>
      </c>
      <c r="E832" t="s">
        <v>12</v>
      </c>
      <c r="F832" s="16">
        <v>0</v>
      </c>
      <c r="G832" s="18">
        <v>0</v>
      </c>
      <c r="H832" t="s">
        <v>25</v>
      </c>
      <c r="I832" t="s">
        <v>18</v>
      </c>
      <c r="J832" s="16">
        <v>10000</v>
      </c>
      <c r="K832" s="18">
        <v>10000</v>
      </c>
      <c r="L832" s="5">
        <v>10.99</v>
      </c>
      <c r="M832" s="18">
        <v>1</v>
      </c>
      <c r="N832" s="16">
        <v>0.52</v>
      </c>
      <c r="O832" s="17">
        <v>0.52080000000000004</v>
      </c>
      <c r="P832" t="s">
        <v>19</v>
      </c>
      <c r="Q832" s="18">
        <v>3</v>
      </c>
      <c r="R832" t="str">
        <f t="shared" si="13"/>
        <v>21-24</v>
      </c>
    </row>
    <row r="833" spans="1:18" x14ac:dyDescent="0.25">
      <c r="A833" s="16">
        <v>21</v>
      </c>
      <c r="B833" s="18">
        <v>21</v>
      </c>
      <c r="C833" s="16">
        <v>21000</v>
      </c>
      <c r="D833" s="18">
        <v>21000</v>
      </c>
      <c r="E833" t="s">
        <v>12</v>
      </c>
      <c r="F833" s="16">
        <v>2</v>
      </c>
      <c r="G833" s="18">
        <v>2</v>
      </c>
      <c r="H833" t="s">
        <v>17</v>
      </c>
      <c r="I833" t="s">
        <v>18</v>
      </c>
      <c r="J833" s="16">
        <v>10000</v>
      </c>
      <c r="K833" s="18">
        <v>10000</v>
      </c>
      <c r="L833" s="5">
        <v>11.71</v>
      </c>
      <c r="M833" s="18">
        <v>1</v>
      </c>
      <c r="N833" s="16">
        <v>0.48</v>
      </c>
      <c r="O833" s="17">
        <v>0.47620000000000001</v>
      </c>
      <c r="P833" t="s">
        <v>19</v>
      </c>
      <c r="Q833" s="18">
        <v>2</v>
      </c>
      <c r="R833" t="str">
        <f t="shared" si="13"/>
        <v>21-24</v>
      </c>
    </row>
    <row r="834" spans="1:18" x14ac:dyDescent="0.25">
      <c r="A834" s="16">
        <v>21</v>
      </c>
      <c r="B834" s="18">
        <v>21</v>
      </c>
      <c r="C834" s="16">
        <v>24000</v>
      </c>
      <c r="D834" s="18">
        <v>24000</v>
      </c>
      <c r="E834" t="s">
        <v>12</v>
      </c>
      <c r="F834" s="16">
        <v>5</v>
      </c>
      <c r="G834" s="18">
        <v>5</v>
      </c>
      <c r="H834" t="s">
        <v>17</v>
      </c>
      <c r="I834" t="s">
        <v>24</v>
      </c>
      <c r="J834" s="16">
        <v>10000</v>
      </c>
      <c r="K834" s="18">
        <v>10000</v>
      </c>
      <c r="L834" s="5" t="s">
        <v>30</v>
      </c>
      <c r="M834" s="18">
        <v>1</v>
      </c>
      <c r="N834" s="16">
        <v>0.42</v>
      </c>
      <c r="O834" s="17">
        <v>0.41670000000000001</v>
      </c>
      <c r="P834" t="s">
        <v>19</v>
      </c>
      <c r="Q834" s="18">
        <v>2</v>
      </c>
      <c r="R834" t="str">
        <f t="shared" ref="R834:R897" si="14">VLOOKUP(B834, $T$2:$U$9, 2, TRUE)</f>
        <v>21-24</v>
      </c>
    </row>
    <row r="835" spans="1:18" x14ac:dyDescent="0.25">
      <c r="A835" s="16">
        <v>21</v>
      </c>
      <c r="B835" s="18">
        <v>21</v>
      </c>
      <c r="C835" s="16">
        <v>24000</v>
      </c>
      <c r="D835" s="18">
        <v>24000</v>
      </c>
      <c r="E835" t="s">
        <v>12</v>
      </c>
      <c r="F835" s="16" t="s">
        <v>30</v>
      </c>
      <c r="G835" s="18" t="s">
        <v>30</v>
      </c>
      <c r="H835" t="s">
        <v>27</v>
      </c>
      <c r="I835" t="s">
        <v>22</v>
      </c>
      <c r="J835" s="16">
        <v>10000</v>
      </c>
      <c r="K835" s="18">
        <v>10000</v>
      </c>
      <c r="L835" s="5">
        <v>13.48</v>
      </c>
      <c r="M835" s="18">
        <v>1</v>
      </c>
      <c r="N835" s="16">
        <v>0.42</v>
      </c>
      <c r="O835" s="17">
        <v>0.41670000000000001</v>
      </c>
      <c r="P835" t="s">
        <v>19</v>
      </c>
      <c r="Q835" s="18">
        <v>2</v>
      </c>
      <c r="R835" t="str">
        <f t="shared" si="14"/>
        <v>21-24</v>
      </c>
    </row>
    <row r="836" spans="1:18" x14ac:dyDescent="0.25">
      <c r="A836" s="16">
        <v>21</v>
      </c>
      <c r="B836" s="18">
        <v>21</v>
      </c>
      <c r="C836" s="16">
        <v>67000</v>
      </c>
      <c r="D836" s="18">
        <v>67000</v>
      </c>
      <c r="E836" t="s">
        <v>20</v>
      </c>
      <c r="F836" s="16">
        <v>5</v>
      </c>
      <c r="G836" s="18">
        <v>5</v>
      </c>
      <c r="H836" t="s">
        <v>17</v>
      </c>
      <c r="I836" t="s">
        <v>14</v>
      </c>
      <c r="J836" s="16">
        <v>25000</v>
      </c>
      <c r="K836" s="18">
        <v>23000</v>
      </c>
      <c r="L836" s="5">
        <v>15.65</v>
      </c>
      <c r="M836" s="18">
        <v>0</v>
      </c>
      <c r="N836" s="16">
        <v>0.37</v>
      </c>
      <c r="O836" s="17">
        <v>0.37309999999999999</v>
      </c>
      <c r="P836" t="s">
        <v>15</v>
      </c>
      <c r="Q836" s="18">
        <v>2</v>
      </c>
      <c r="R836" t="str">
        <f t="shared" si="14"/>
        <v>21-24</v>
      </c>
    </row>
    <row r="837" spans="1:18" x14ac:dyDescent="0.25">
      <c r="A837" s="16">
        <v>21</v>
      </c>
      <c r="B837" s="18">
        <v>21</v>
      </c>
      <c r="C837" s="16">
        <v>25000</v>
      </c>
      <c r="D837" s="18">
        <v>25000</v>
      </c>
      <c r="E837" t="s">
        <v>12</v>
      </c>
      <c r="F837" s="16">
        <v>1</v>
      </c>
      <c r="G837" s="18">
        <v>1</v>
      </c>
      <c r="H837" t="s">
        <v>13</v>
      </c>
      <c r="I837" t="s">
        <v>24</v>
      </c>
      <c r="J837" s="16">
        <v>10000</v>
      </c>
      <c r="K837" s="18">
        <v>10000</v>
      </c>
      <c r="L837" s="5" t="s">
        <v>30</v>
      </c>
      <c r="M837" s="18">
        <v>1</v>
      </c>
      <c r="N837" s="16">
        <v>0.4</v>
      </c>
      <c r="O837" s="17">
        <v>0.4</v>
      </c>
      <c r="P837" t="s">
        <v>19</v>
      </c>
      <c r="Q837" s="18">
        <v>4</v>
      </c>
      <c r="R837" t="str">
        <f t="shared" si="14"/>
        <v>21-24</v>
      </c>
    </row>
    <row r="838" spans="1:18" x14ac:dyDescent="0.25">
      <c r="A838" s="16">
        <v>21</v>
      </c>
      <c r="B838" s="18">
        <v>21</v>
      </c>
      <c r="C838" s="16">
        <v>52244</v>
      </c>
      <c r="D838" s="18">
        <v>52244</v>
      </c>
      <c r="E838" t="s">
        <v>20</v>
      </c>
      <c r="F838" s="16">
        <v>5</v>
      </c>
      <c r="G838" s="18">
        <v>5</v>
      </c>
      <c r="H838" t="s">
        <v>21</v>
      </c>
      <c r="I838" t="s">
        <v>22</v>
      </c>
      <c r="J838" s="16">
        <v>4000</v>
      </c>
      <c r="K838" s="18">
        <v>4000</v>
      </c>
      <c r="L838" s="5" t="s">
        <v>30</v>
      </c>
      <c r="M838" s="18">
        <v>1</v>
      </c>
      <c r="N838" s="16">
        <v>7.0000000000000007E-2</v>
      </c>
      <c r="O838" s="17">
        <v>7.6600000000000001E-2</v>
      </c>
      <c r="P838" t="s">
        <v>19</v>
      </c>
      <c r="Q838" s="18">
        <v>2</v>
      </c>
      <c r="R838" t="str">
        <f t="shared" si="14"/>
        <v>21-24</v>
      </c>
    </row>
    <row r="839" spans="1:18" x14ac:dyDescent="0.25">
      <c r="A839" s="16">
        <v>21</v>
      </c>
      <c r="B839" s="18">
        <v>21</v>
      </c>
      <c r="C839" s="16">
        <v>26400</v>
      </c>
      <c r="D839" s="18">
        <v>26400</v>
      </c>
      <c r="E839" t="s">
        <v>12</v>
      </c>
      <c r="F839" s="16">
        <v>3</v>
      </c>
      <c r="G839" s="18">
        <v>3</v>
      </c>
      <c r="H839" t="s">
        <v>21</v>
      </c>
      <c r="I839" t="s">
        <v>24</v>
      </c>
      <c r="J839" s="16">
        <v>10000</v>
      </c>
      <c r="K839" s="18">
        <v>10000</v>
      </c>
      <c r="L839" s="5" t="s">
        <v>30</v>
      </c>
      <c r="M839" s="18">
        <v>1</v>
      </c>
      <c r="N839" s="16">
        <v>0.38</v>
      </c>
      <c r="O839" s="17">
        <v>0.37880000000000003</v>
      </c>
      <c r="P839" t="s">
        <v>19</v>
      </c>
      <c r="Q839" s="18">
        <v>2</v>
      </c>
      <c r="R839" t="str">
        <f t="shared" si="14"/>
        <v>21-24</v>
      </c>
    </row>
    <row r="840" spans="1:18" x14ac:dyDescent="0.25">
      <c r="A840" s="16">
        <v>21</v>
      </c>
      <c r="B840" s="18">
        <v>21</v>
      </c>
      <c r="C840" s="16">
        <v>28600</v>
      </c>
      <c r="D840" s="18">
        <v>28600</v>
      </c>
      <c r="E840" t="s">
        <v>12</v>
      </c>
      <c r="F840" s="16">
        <v>3</v>
      </c>
      <c r="G840" s="18">
        <v>3</v>
      </c>
      <c r="H840" t="s">
        <v>13</v>
      </c>
      <c r="I840" t="s">
        <v>22</v>
      </c>
      <c r="J840" s="16">
        <v>10000</v>
      </c>
      <c r="K840" s="18">
        <v>10000</v>
      </c>
      <c r="L840" s="5">
        <v>11.34</v>
      </c>
      <c r="M840" s="18">
        <v>1</v>
      </c>
      <c r="N840" s="16">
        <v>0.35</v>
      </c>
      <c r="O840" s="17">
        <v>0.34970000000000001</v>
      </c>
      <c r="P840" t="s">
        <v>15</v>
      </c>
      <c r="Q840" s="18">
        <v>3</v>
      </c>
      <c r="R840" t="str">
        <f t="shared" si="14"/>
        <v>21-24</v>
      </c>
    </row>
    <row r="841" spans="1:18" x14ac:dyDescent="0.25">
      <c r="A841" s="16">
        <v>21</v>
      </c>
      <c r="B841" s="18">
        <v>21</v>
      </c>
      <c r="C841" s="16">
        <v>29000</v>
      </c>
      <c r="D841" s="18">
        <v>29000</v>
      </c>
      <c r="E841" t="s">
        <v>12</v>
      </c>
      <c r="F841" s="16">
        <v>5</v>
      </c>
      <c r="G841" s="18">
        <v>5</v>
      </c>
      <c r="H841" t="s">
        <v>27</v>
      </c>
      <c r="I841" t="s">
        <v>18</v>
      </c>
      <c r="J841" s="16">
        <v>10000</v>
      </c>
      <c r="K841" s="18">
        <v>10000</v>
      </c>
      <c r="L841" s="5">
        <v>10</v>
      </c>
      <c r="M841" s="18">
        <v>1</v>
      </c>
      <c r="N841" s="16">
        <v>0.34</v>
      </c>
      <c r="O841" s="17">
        <v>0.3448</v>
      </c>
      <c r="P841" t="s">
        <v>19</v>
      </c>
      <c r="Q841" s="18">
        <v>4</v>
      </c>
      <c r="R841" t="str">
        <f t="shared" si="14"/>
        <v>21-24</v>
      </c>
    </row>
    <row r="842" spans="1:18" x14ac:dyDescent="0.25">
      <c r="A842" s="16">
        <v>21</v>
      </c>
      <c r="B842" s="18">
        <v>21</v>
      </c>
      <c r="C842" s="16">
        <v>30000</v>
      </c>
      <c r="D842" s="18">
        <v>30000</v>
      </c>
      <c r="E842" t="s">
        <v>12</v>
      </c>
      <c r="F842" s="16">
        <v>5</v>
      </c>
      <c r="G842" s="18">
        <v>5</v>
      </c>
      <c r="H842" t="s">
        <v>23</v>
      </c>
      <c r="I842" t="s">
        <v>18</v>
      </c>
      <c r="J842" s="16">
        <v>10000</v>
      </c>
      <c r="K842" s="18">
        <v>10000</v>
      </c>
      <c r="L842" s="5">
        <v>11.99</v>
      </c>
      <c r="M842" s="18">
        <v>1</v>
      </c>
      <c r="N842" s="16">
        <v>0.33</v>
      </c>
      <c r="O842" s="17">
        <v>0.33329999999999999</v>
      </c>
      <c r="P842" t="s">
        <v>19</v>
      </c>
      <c r="Q842" s="18">
        <v>4</v>
      </c>
      <c r="R842" t="str">
        <f t="shared" si="14"/>
        <v>21-24</v>
      </c>
    </row>
    <row r="843" spans="1:18" x14ac:dyDescent="0.25">
      <c r="A843" s="16">
        <v>21</v>
      </c>
      <c r="B843" s="18">
        <v>21</v>
      </c>
      <c r="C843" s="16">
        <v>52700</v>
      </c>
      <c r="D843" s="18">
        <v>52700</v>
      </c>
      <c r="E843" t="s">
        <v>20</v>
      </c>
      <c r="F843" s="16">
        <v>4</v>
      </c>
      <c r="G843" s="18">
        <v>4</v>
      </c>
      <c r="H843" t="s">
        <v>21</v>
      </c>
      <c r="I843" t="s">
        <v>14</v>
      </c>
      <c r="J843" s="16">
        <v>26400</v>
      </c>
      <c r="K843" s="18">
        <v>23000</v>
      </c>
      <c r="L843" s="5">
        <v>16.489999999999998</v>
      </c>
      <c r="M843" s="18">
        <v>1</v>
      </c>
      <c r="N843" s="16">
        <v>0.43</v>
      </c>
      <c r="O843" s="17">
        <v>0.50090000000000001</v>
      </c>
      <c r="P843" t="s">
        <v>19</v>
      </c>
      <c r="Q843" s="18">
        <v>3</v>
      </c>
      <c r="R843" t="str">
        <f t="shared" si="14"/>
        <v>21-24</v>
      </c>
    </row>
    <row r="844" spans="1:18" x14ac:dyDescent="0.25">
      <c r="A844" s="16">
        <v>21</v>
      </c>
      <c r="B844" s="18">
        <v>21</v>
      </c>
      <c r="C844" s="16">
        <v>30000</v>
      </c>
      <c r="D844" s="18">
        <v>30000</v>
      </c>
      <c r="E844" t="s">
        <v>12</v>
      </c>
      <c r="F844" s="16">
        <v>1</v>
      </c>
      <c r="G844" s="18">
        <v>1</v>
      </c>
      <c r="H844" t="s">
        <v>21</v>
      </c>
      <c r="I844" t="s">
        <v>18</v>
      </c>
      <c r="J844" s="16">
        <v>10000</v>
      </c>
      <c r="K844" s="18">
        <v>10000</v>
      </c>
      <c r="L844" s="5">
        <v>11.14</v>
      </c>
      <c r="M844" s="18">
        <v>1</v>
      </c>
      <c r="N844" s="16">
        <v>0.33</v>
      </c>
      <c r="O844" s="17">
        <v>0.33329999999999999</v>
      </c>
      <c r="P844" t="s">
        <v>19</v>
      </c>
      <c r="Q844" s="18">
        <v>2</v>
      </c>
      <c r="R844" t="str">
        <f t="shared" si="14"/>
        <v>21-24</v>
      </c>
    </row>
    <row r="845" spans="1:18" x14ac:dyDescent="0.25">
      <c r="A845" s="16">
        <v>21</v>
      </c>
      <c r="B845" s="18">
        <v>21</v>
      </c>
      <c r="C845" s="16">
        <v>68004</v>
      </c>
      <c r="D845" s="18">
        <v>68004</v>
      </c>
      <c r="E845" t="s">
        <v>20</v>
      </c>
      <c r="F845" s="16">
        <v>5</v>
      </c>
      <c r="G845" s="18">
        <v>5</v>
      </c>
      <c r="H845" t="s">
        <v>17</v>
      </c>
      <c r="I845" t="s">
        <v>18</v>
      </c>
      <c r="J845" s="16">
        <v>16000</v>
      </c>
      <c r="K845" s="18">
        <v>16000</v>
      </c>
      <c r="L845" s="5">
        <v>11.26</v>
      </c>
      <c r="M845" s="18">
        <v>0</v>
      </c>
      <c r="N845" s="16">
        <v>0.24</v>
      </c>
      <c r="O845" s="17">
        <v>0.23530000000000001</v>
      </c>
      <c r="P845" t="s">
        <v>19</v>
      </c>
      <c r="Q845" s="18">
        <v>3</v>
      </c>
      <c r="R845" t="str">
        <f t="shared" si="14"/>
        <v>21-24</v>
      </c>
    </row>
    <row r="846" spans="1:18" x14ac:dyDescent="0.25">
      <c r="A846" s="16">
        <v>21</v>
      </c>
      <c r="B846" s="18">
        <v>21</v>
      </c>
      <c r="C846" s="16">
        <v>32400</v>
      </c>
      <c r="D846" s="18">
        <v>32400</v>
      </c>
      <c r="E846" t="s">
        <v>12</v>
      </c>
      <c r="F846" s="16">
        <v>1</v>
      </c>
      <c r="G846" s="18">
        <v>1</v>
      </c>
      <c r="H846" t="s">
        <v>17</v>
      </c>
      <c r="I846" t="s">
        <v>18</v>
      </c>
      <c r="J846" s="16">
        <v>10000</v>
      </c>
      <c r="K846" s="18">
        <v>10000</v>
      </c>
      <c r="L846" s="5">
        <v>11.48</v>
      </c>
      <c r="M846" s="18">
        <v>1</v>
      </c>
      <c r="N846" s="16">
        <v>0.31</v>
      </c>
      <c r="O846" s="17">
        <v>0.30859999999999999</v>
      </c>
      <c r="P846" t="s">
        <v>19</v>
      </c>
      <c r="Q846" s="18">
        <v>2</v>
      </c>
      <c r="R846" t="str">
        <f t="shared" si="14"/>
        <v>21-24</v>
      </c>
    </row>
    <row r="847" spans="1:18" x14ac:dyDescent="0.25">
      <c r="A847" s="16">
        <v>21</v>
      </c>
      <c r="B847" s="18">
        <v>21</v>
      </c>
      <c r="C847" s="16">
        <v>33000</v>
      </c>
      <c r="D847" s="18">
        <v>33000</v>
      </c>
      <c r="E847" t="s">
        <v>12</v>
      </c>
      <c r="F847" s="16">
        <v>5</v>
      </c>
      <c r="G847" s="18">
        <v>5</v>
      </c>
      <c r="H847" t="s">
        <v>27</v>
      </c>
      <c r="I847" t="s">
        <v>14</v>
      </c>
      <c r="J847" s="16">
        <v>10000</v>
      </c>
      <c r="K847" s="18">
        <v>10000</v>
      </c>
      <c r="L847" s="5" t="s">
        <v>30</v>
      </c>
      <c r="M847" s="18">
        <v>1</v>
      </c>
      <c r="N847" s="16">
        <v>0.3</v>
      </c>
      <c r="O847" s="17">
        <v>0.30299999999999999</v>
      </c>
      <c r="P847" t="s">
        <v>19</v>
      </c>
      <c r="Q847" s="18">
        <v>4</v>
      </c>
      <c r="R847" t="str">
        <f t="shared" si="14"/>
        <v>21-24</v>
      </c>
    </row>
    <row r="848" spans="1:18" x14ac:dyDescent="0.25">
      <c r="A848" s="16">
        <v>21</v>
      </c>
      <c r="B848" s="18">
        <v>21</v>
      </c>
      <c r="C848" s="16">
        <v>33276</v>
      </c>
      <c r="D848" s="18">
        <v>33276</v>
      </c>
      <c r="E848" t="s">
        <v>12</v>
      </c>
      <c r="F848" s="16">
        <v>1</v>
      </c>
      <c r="G848" s="18">
        <v>1</v>
      </c>
      <c r="H848" t="s">
        <v>27</v>
      </c>
      <c r="I848" t="s">
        <v>18</v>
      </c>
      <c r="J848" s="16">
        <v>10000</v>
      </c>
      <c r="K848" s="18">
        <v>10000</v>
      </c>
      <c r="L848" s="5">
        <v>11.83</v>
      </c>
      <c r="M848" s="18">
        <v>0</v>
      </c>
      <c r="N848" s="16">
        <v>0.3</v>
      </c>
      <c r="O848" s="17">
        <v>0.30049999999999999</v>
      </c>
      <c r="P848" t="s">
        <v>19</v>
      </c>
      <c r="Q848" s="18">
        <v>3</v>
      </c>
      <c r="R848" t="str">
        <f t="shared" si="14"/>
        <v>21-24</v>
      </c>
    </row>
    <row r="849" spans="1:18" x14ac:dyDescent="0.25">
      <c r="A849" s="16">
        <v>21</v>
      </c>
      <c r="B849" s="18">
        <v>21</v>
      </c>
      <c r="C849" s="16">
        <v>34000</v>
      </c>
      <c r="D849" s="18">
        <v>34000</v>
      </c>
      <c r="E849" t="s">
        <v>12</v>
      </c>
      <c r="F849" s="16">
        <v>5</v>
      </c>
      <c r="G849" s="18">
        <v>5</v>
      </c>
      <c r="H849" t="s">
        <v>17</v>
      </c>
      <c r="I849" t="s">
        <v>18</v>
      </c>
      <c r="J849" s="16">
        <v>10000</v>
      </c>
      <c r="K849" s="18">
        <v>10000</v>
      </c>
      <c r="L849" s="5">
        <v>9.91</v>
      </c>
      <c r="M849" s="18">
        <v>0</v>
      </c>
      <c r="N849" s="16">
        <v>0.28999999999999998</v>
      </c>
      <c r="O849" s="17">
        <v>0.29409999999999997</v>
      </c>
      <c r="P849" t="s">
        <v>19</v>
      </c>
      <c r="Q849" s="18">
        <v>4</v>
      </c>
      <c r="R849" t="str">
        <f t="shared" si="14"/>
        <v>21-24</v>
      </c>
    </row>
    <row r="850" spans="1:18" x14ac:dyDescent="0.25">
      <c r="A850" s="16">
        <v>21</v>
      </c>
      <c r="B850" s="18">
        <v>21</v>
      </c>
      <c r="C850" s="16">
        <v>34000</v>
      </c>
      <c r="D850" s="18">
        <v>34000</v>
      </c>
      <c r="E850" t="s">
        <v>12</v>
      </c>
      <c r="F850" s="16">
        <v>0</v>
      </c>
      <c r="G850" s="18">
        <v>0</v>
      </c>
      <c r="H850" t="s">
        <v>17</v>
      </c>
      <c r="I850" t="s">
        <v>22</v>
      </c>
      <c r="J850" s="16">
        <v>10000</v>
      </c>
      <c r="K850" s="18">
        <v>10000</v>
      </c>
      <c r="L850" s="5">
        <v>13.61</v>
      </c>
      <c r="M850" s="18">
        <v>0</v>
      </c>
      <c r="N850" s="16">
        <v>0.28999999999999998</v>
      </c>
      <c r="O850" s="17">
        <v>0.29409999999999997</v>
      </c>
      <c r="P850" t="s">
        <v>15</v>
      </c>
      <c r="Q850" s="18">
        <v>4</v>
      </c>
      <c r="R850" t="str">
        <f t="shared" si="14"/>
        <v>21-24</v>
      </c>
    </row>
    <row r="851" spans="1:18" x14ac:dyDescent="0.25">
      <c r="A851" s="16">
        <v>21</v>
      </c>
      <c r="B851" s="18">
        <v>21</v>
      </c>
      <c r="C851" s="16">
        <v>69000</v>
      </c>
      <c r="D851" s="18">
        <v>69000</v>
      </c>
      <c r="E851" t="s">
        <v>20</v>
      </c>
      <c r="F851" s="16">
        <v>5</v>
      </c>
      <c r="G851" s="18">
        <v>5</v>
      </c>
      <c r="H851" t="s">
        <v>13</v>
      </c>
      <c r="I851" t="s">
        <v>24</v>
      </c>
      <c r="J851" s="16">
        <v>13250</v>
      </c>
      <c r="K851" s="18">
        <v>13250</v>
      </c>
      <c r="L851" s="5">
        <v>6.62</v>
      </c>
      <c r="M851" s="18">
        <v>0</v>
      </c>
      <c r="N851" s="16">
        <v>0.19</v>
      </c>
      <c r="O851" s="17">
        <v>0.192</v>
      </c>
      <c r="P851" t="s">
        <v>19</v>
      </c>
      <c r="Q851" s="18">
        <v>2</v>
      </c>
      <c r="R851" t="str">
        <f t="shared" si="14"/>
        <v>21-24</v>
      </c>
    </row>
    <row r="852" spans="1:18" x14ac:dyDescent="0.25">
      <c r="A852" s="16">
        <v>21</v>
      </c>
      <c r="B852" s="18">
        <v>21</v>
      </c>
      <c r="C852" s="16">
        <v>35000</v>
      </c>
      <c r="D852" s="18">
        <v>35000</v>
      </c>
      <c r="E852" t="s">
        <v>12</v>
      </c>
      <c r="F852" s="16">
        <v>6</v>
      </c>
      <c r="G852" s="18">
        <v>6</v>
      </c>
      <c r="H852" t="s">
        <v>23</v>
      </c>
      <c r="I852" t="s">
        <v>24</v>
      </c>
      <c r="J852" s="16">
        <v>10000</v>
      </c>
      <c r="K852" s="18">
        <v>10000</v>
      </c>
      <c r="L852" s="5">
        <v>7.66</v>
      </c>
      <c r="M852" s="18">
        <v>0</v>
      </c>
      <c r="N852" s="16">
        <v>0.28999999999999998</v>
      </c>
      <c r="O852" s="17">
        <v>0.28570000000000001</v>
      </c>
      <c r="P852" t="s">
        <v>19</v>
      </c>
      <c r="Q852" s="18">
        <v>3</v>
      </c>
      <c r="R852" t="str">
        <f t="shared" si="14"/>
        <v>21-24</v>
      </c>
    </row>
    <row r="853" spans="1:18" x14ac:dyDescent="0.25">
      <c r="A853" s="16">
        <v>21</v>
      </c>
      <c r="B853" s="18">
        <v>21</v>
      </c>
      <c r="C853" s="16">
        <v>35364</v>
      </c>
      <c r="D853" s="18">
        <v>35364</v>
      </c>
      <c r="E853" t="s">
        <v>12</v>
      </c>
      <c r="F853" s="16">
        <v>3</v>
      </c>
      <c r="G853" s="18">
        <v>3</v>
      </c>
      <c r="H853" t="s">
        <v>23</v>
      </c>
      <c r="I853" t="s">
        <v>18</v>
      </c>
      <c r="J853" s="16">
        <v>10000</v>
      </c>
      <c r="K853" s="18">
        <v>10000</v>
      </c>
      <c r="L853" s="5" t="s">
        <v>30</v>
      </c>
      <c r="M853" s="18">
        <v>0</v>
      </c>
      <c r="N853" s="16">
        <v>0.28000000000000003</v>
      </c>
      <c r="O853" s="17">
        <v>0.2828</v>
      </c>
      <c r="P853" t="s">
        <v>19</v>
      </c>
      <c r="Q853" s="18">
        <v>4</v>
      </c>
      <c r="R853" t="str">
        <f t="shared" si="14"/>
        <v>21-24</v>
      </c>
    </row>
    <row r="854" spans="1:18" x14ac:dyDescent="0.25">
      <c r="A854" s="16">
        <v>21</v>
      </c>
      <c r="B854" s="18">
        <v>21</v>
      </c>
      <c r="C854" s="16">
        <v>36000</v>
      </c>
      <c r="D854" s="18">
        <v>36000</v>
      </c>
      <c r="E854" t="s">
        <v>12</v>
      </c>
      <c r="F854" s="16">
        <v>3</v>
      </c>
      <c r="G854" s="18">
        <v>3</v>
      </c>
      <c r="H854" t="s">
        <v>17</v>
      </c>
      <c r="I854" t="s">
        <v>18</v>
      </c>
      <c r="J854" s="16">
        <v>10000</v>
      </c>
      <c r="K854" s="18">
        <v>10000</v>
      </c>
      <c r="L854" s="5">
        <v>10.62</v>
      </c>
      <c r="M854" s="18">
        <v>0</v>
      </c>
      <c r="N854" s="16">
        <v>0.28000000000000003</v>
      </c>
      <c r="O854" s="17">
        <v>0.27779999999999999</v>
      </c>
      <c r="P854" t="s">
        <v>19</v>
      </c>
      <c r="Q854" s="18">
        <v>3</v>
      </c>
      <c r="R854" t="str">
        <f t="shared" si="14"/>
        <v>21-24</v>
      </c>
    </row>
    <row r="855" spans="1:18" x14ac:dyDescent="0.25">
      <c r="A855" s="16">
        <v>21</v>
      </c>
      <c r="B855" s="18">
        <v>21</v>
      </c>
      <c r="C855" s="16">
        <v>36000</v>
      </c>
      <c r="D855" s="18">
        <v>36000</v>
      </c>
      <c r="E855" t="s">
        <v>12</v>
      </c>
      <c r="F855" s="16">
        <v>3</v>
      </c>
      <c r="G855" s="18">
        <v>3</v>
      </c>
      <c r="H855" t="s">
        <v>21</v>
      </c>
      <c r="I855" t="s">
        <v>22</v>
      </c>
      <c r="J855" s="16">
        <v>10000</v>
      </c>
      <c r="K855" s="18">
        <v>10000</v>
      </c>
      <c r="L855" s="5">
        <v>13.22</v>
      </c>
      <c r="M855" s="18">
        <v>0</v>
      </c>
      <c r="N855" s="16">
        <v>0.28000000000000003</v>
      </c>
      <c r="O855" s="17">
        <v>0.27779999999999999</v>
      </c>
      <c r="P855" t="s">
        <v>19</v>
      </c>
      <c r="Q855" s="18">
        <v>4</v>
      </c>
      <c r="R855" t="str">
        <f t="shared" si="14"/>
        <v>21-24</v>
      </c>
    </row>
    <row r="856" spans="1:18" x14ac:dyDescent="0.25">
      <c r="A856" s="16">
        <v>21</v>
      </c>
      <c r="B856" s="18">
        <v>21</v>
      </c>
      <c r="C856" s="16">
        <v>36000</v>
      </c>
      <c r="D856" s="18">
        <v>36000</v>
      </c>
      <c r="E856" t="s">
        <v>12</v>
      </c>
      <c r="F856" s="16">
        <v>5</v>
      </c>
      <c r="G856" s="18">
        <v>5</v>
      </c>
      <c r="H856" t="s">
        <v>13</v>
      </c>
      <c r="I856" t="s">
        <v>18</v>
      </c>
      <c r="J856" s="16">
        <v>10000</v>
      </c>
      <c r="K856" s="18">
        <v>10000</v>
      </c>
      <c r="L856" s="5">
        <v>11.48</v>
      </c>
      <c r="M856" s="18">
        <v>0</v>
      </c>
      <c r="N856" s="16">
        <v>0.28000000000000003</v>
      </c>
      <c r="O856" s="17">
        <v>0.27779999999999999</v>
      </c>
      <c r="P856" t="s">
        <v>19</v>
      </c>
      <c r="Q856" s="18">
        <v>4</v>
      </c>
      <c r="R856" t="str">
        <f t="shared" si="14"/>
        <v>21-24</v>
      </c>
    </row>
    <row r="857" spans="1:18" x14ac:dyDescent="0.25">
      <c r="A857" s="16">
        <v>21</v>
      </c>
      <c r="B857" s="18">
        <v>21</v>
      </c>
      <c r="C857" s="16">
        <v>38000</v>
      </c>
      <c r="D857" s="18">
        <v>38000</v>
      </c>
      <c r="E857" t="s">
        <v>12</v>
      </c>
      <c r="F857" s="16">
        <v>3</v>
      </c>
      <c r="G857" s="18">
        <v>3</v>
      </c>
      <c r="H857" t="s">
        <v>13</v>
      </c>
      <c r="I857" t="s">
        <v>18</v>
      </c>
      <c r="J857" s="16">
        <v>10000</v>
      </c>
      <c r="K857" s="18">
        <v>10000</v>
      </c>
      <c r="L857" s="5">
        <v>12.18</v>
      </c>
      <c r="M857" s="18">
        <v>0</v>
      </c>
      <c r="N857" s="16">
        <v>0.26</v>
      </c>
      <c r="O857" s="17">
        <v>0.26319999999999999</v>
      </c>
      <c r="P857" t="s">
        <v>19</v>
      </c>
      <c r="Q857" s="18">
        <v>3</v>
      </c>
      <c r="R857" t="str">
        <f t="shared" si="14"/>
        <v>21-24</v>
      </c>
    </row>
    <row r="858" spans="1:18" x14ac:dyDescent="0.25">
      <c r="A858" s="16">
        <v>21</v>
      </c>
      <c r="B858" s="18">
        <v>21</v>
      </c>
      <c r="C858" s="16">
        <v>38400</v>
      </c>
      <c r="D858" s="18">
        <v>38400</v>
      </c>
      <c r="E858" t="s">
        <v>12</v>
      </c>
      <c r="F858" s="16">
        <v>5</v>
      </c>
      <c r="G858" s="18">
        <v>5</v>
      </c>
      <c r="H858" t="s">
        <v>17</v>
      </c>
      <c r="I858" t="s">
        <v>24</v>
      </c>
      <c r="J858" s="16">
        <v>10000</v>
      </c>
      <c r="K858" s="18">
        <v>10000</v>
      </c>
      <c r="L858" s="5">
        <v>7.66</v>
      </c>
      <c r="M858" s="18">
        <v>0</v>
      </c>
      <c r="N858" s="16">
        <v>0.26</v>
      </c>
      <c r="O858" s="17">
        <v>0.26040000000000002</v>
      </c>
      <c r="P858" t="s">
        <v>19</v>
      </c>
      <c r="Q858" s="18">
        <v>4</v>
      </c>
      <c r="R858" t="str">
        <f t="shared" si="14"/>
        <v>21-24</v>
      </c>
    </row>
    <row r="859" spans="1:18" x14ac:dyDescent="0.25">
      <c r="A859" s="16">
        <v>21</v>
      </c>
      <c r="B859" s="18">
        <v>21</v>
      </c>
      <c r="C859" s="16">
        <v>32400</v>
      </c>
      <c r="D859" s="18">
        <v>32400</v>
      </c>
      <c r="E859" t="s">
        <v>12</v>
      </c>
      <c r="F859" s="16">
        <v>2</v>
      </c>
      <c r="G859" s="18">
        <v>2</v>
      </c>
      <c r="H859" t="s">
        <v>21</v>
      </c>
      <c r="I859" t="s">
        <v>22</v>
      </c>
      <c r="J859" s="16">
        <v>10000</v>
      </c>
      <c r="K859" s="18">
        <v>10000</v>
      </c>
      <c r="L859" s="5">
        <v>13.23</v>
      </c>
      <c r="M859" s="18">
        <v>1</v>
      </c>
      <c r="N859" s="16">
        <v>0.31</v>
      </c>
      <c r="O859" s="17">
        <v>0.30859999999999999</v>
      </c>
      <c r="P859" t="s">
        <v>19</v>
      </c>
      <c r="Q859" s="18">
        <v>4</v>
      </c>
      <c r="R859" t="str">
        <f t="shared" si="14"/>
        <v>21-24</v>
      </c>
    </row>
    <row r="860" spans="1:18" x14ac:dyDescent="0.25">
      <c r="A860" s="16">
        <v>21</v>
      </c>
      <c r="B860" s="18">
        <v>21</v>
      </c>
      <c r="C860" s="16">
        <v>39996</v>
      </c>
      <c r="D860" s="18">
        <v>39996</v>
      </c>
      <c r="E860" t="s">
        <v>12</v>
      </c>
      <c r="F860" s="16">
        <v>2</v>
      </c>
      <c r="G860" s="18">
        <v>2</v>
      </c>
      <c r="H860" t="s">
        <v>17</v>
      </c>
      <c r="I860" t="s">
        <v>24</v>
      </c>
      <c r="J860" s="16">
        <v>10000</v>
      </c>
      <c r="K860" s="18">
        <v>10000</v>
      </c>
      <c r="L860" s="5">
        <v>8.59</v>
      </c>
      <c r="M860" s="18">
        <v>0</v>
      </c>
      <c r="N860" s="16">
        <v>0.25</v>
      </c>
      <c r="O860" s="17">
        <v>0.25</v>
      </c>
      <c r="P860" t="s">
        <v>19</v>
      </c>
      <c r="Q860" s="18">
        <v>4</v>
      </c>
      <c r="R860" t="str">
        <f t="shared" si="14"/>
        <v>21-24</v>
      </c>
    </row>
    <row r="861" spans="1:18" x14ac:dyDescent="0.25">
      <c r="A861" s="16">
        <v>21</v>
      </c>
      <c r="B861" s="18">
        <v>21</v>
      </c>
      <c r="C861" s="16">
        <v>40000</v>
      </c>
      <c r="D861" s="18">
        <v>40000</v>
      </c>
      <c r="E861" t="s">
        <v>12</v>
      </c>
      <c r="F861" s="16">
        <v>2</v>
      </c>
      <c r="G861" s="18">
        <v>2</v>
      </c>
      <c r="H861" t="s">
        <v>21</v>
      </c>
      <c r="I861" t="s">
        <v>18</v>
      </c>
      <c r="J861" s="16">
        <v>10000</v>
      </c>
      <c r="K861" s="18">
        <v>10000</v>
      </c>
      <c r="L861" s="5">
        <v>11.71</v>
      </c>
      <c r="M861" s="18">
        <v>0</v>
      </c>
      <c r="N861" s="16">
        <v>0.25</v>
      </c>
      <c r="O861" s="17">
        <v>0.25</v>
      </c>
      <c r="P861" t="s">
        <v>19</v>
      </c>
      <c r="Q861" s="18">
        <v>4</v>
      </c>
      <c r="R861" t="str">
        <f t="shared" si="14"/>
        <v>21-24</v>
      </c>
    </row>
    <row r="862" spans="1:18" x14ac:dyDescent="0.25">
      <c r="A862" s="16">
        <v>21</v>
      </c>
      <c r="B862" s="18">
        <v>21</v>
      </c>
      <c r="C862" s="16">
        <v>70000</v>
      </c>
      <c r="D862" s="18">
        <v>70000</v>
      </c>
      <c r="E862" t="s">
        <v>20</v>
      </c>
      <c r="F862" s="16">
        <v>5</v>
      </c>
      <c r="G862" s="18">
        <v>5</v>
      </c>
      <c r="H862" t="s">
        <v>21</v>
      </c>
      <c r="I862" t="s">
        <v>24</v>
      </c>
      <c r="J862" s="16">
        <v>7000</v>
      </c>
      <c r="K862" s="18">
        <v>7000</v>
      </c>
      <c r="L862" s="5">
        <v>6.03</v>
      </c>
      <c r="M862" s="18">
        <v>0</v>
      </c>
      <c r="N862" s="16">
        <v>0.1</v>
      </c>
      <c r="O862" s="17">
        <v>0.1</v>
      </c>
      <c r="P862" t="s">
        <v>19</v>
      </c>
      <c r="Q862" s="18">
        <v>3</v>
      </c>
      <c r="R862" t="str">
        <f t="shared" si="14"/>
        <v>21-24</v>
      </c>
    </row>
    <row r="863" spans="1:18" x14ac:dyDescent="0.25">
      <c r="A863" s="16">
        <v>21</v>
      </c>
      <c r="B863" s="18">
        <v>21</v>
      </c>
      <c r="C863" s="16">
        <v>70000</v>
      </c>
      <c r="D863" s="18">
        <v>70000</v>
      </c>
      <c r="E863" t="s">
        <v>20</v>
      </c>
      <c r="F863" s="16" t="s">
        <v>30</v>
      </c>
      <c r="G863" s="18" t="s">
        <v>30</v>
      </c>
      <c r="H863" t="s">
        <v>13</v>
      </c>
      <c r="I863" t="s">
        <v>14</v>
      </c>
      <c r="J863" s="16">
        <v>2500</v>
      </c>
      <c r="K863" s="18">
        <v>2500</v>
      </c>
      <c r="L863" s="5">
        <v>16.489999999999998</v>
      </c>
      <c r="M863" s="18">
        <v>0</v>
      </c>
      <c r="N863" s="16">
        <v>0.04</v>
      </c>
      <c r="O863" s="17">
        <v>3.5700000000000003E-2</v>
      </c>
      <c r="P863" t="s">
        <v>19</v>
      </c>
      <c r="Q863" s="18">
        <v>3</v>
      </c>
      <c r="R863" t="str">
        <f t="shared" si="14"/>
        <v>21-24</v>
      </c>
    </row>
    <row r="864" spans="1:18" x14ac:dyDescent="0.25">
      <c r="A864" s="16">
        <v>21</v>
      </c>
      <c r="B864" s="18">
        <v>21</v>
      </c>
      <c r="C864" s="16">
        <v>40000</v>
      </c>
      <c r="D864" s="18">
        <v>40000</v>
      </c>
      <c r="E864" t="s">
        <v>12</v>
      </c>
      <c r="F864" s="16">
        <v>5</v>
      </c>
      <c r="G864" s="18">
        <v>5</v>
      </c>
      <c r="H864" t="s">
        <v>17</v>
      </c>
      <c r="I864" t="s">
        <v>24</v>
      </c>
      <c r="J864" s="16">
        <v>10000</v>
      </c>
      <c r="K864" s="18">
        <v>10000</v>
      </c>
      <c r="L864" s="5" t="s">
        <v>30</v>
      </c>
      <c r="M864" s="18">
        <v>0</v>
      </c>
      <c r="N864" s="16">
        <v>0.25</v>
      </c>
      <c r="O864" s="17">
        <v>0.25</v>
      </c>
      <c r="P864" t="s">
        <v>19</v>
      </c>
      <c r="Q864" s="18">
        <v>2</v>
      </c>
      <c r="R864" t="str">
        <f t="shared" si="14"/>
        <v>21-24</v>
      </c>
    </row>
    <row r="865" spans="1:18" x14ac:dyDescent="0.25">
      <c r="A865" s="16">
        <v>21</v>
      </c>
      <c r="B865" s="18">
        <v>21</v>
      </c>
      <c r="C865" s="16">
        <v>40000</v>
      </c>
      <c r="D865" s="18">
        <v>40000</v>
      </c>
      <c r="E865" t="s">
        <v>12</v>
      </c>
      <c r="F865" s="16">
        <v>5</v>
      </c>
      <c r="G865" s="18">
        <v>5</v>
      </c>
      <c r="H865" t="s">
        <v>23</v>
      </c>
      <c r="I865" t="s">
        <v>24</v>
      </c>
      <c r="J865" s="16">
        <v>10000</v>
      </c>
      <c r="K865" s="18">
        <v>10000</v>
      </c>
      <c r="L865" s="5">
        <v>7.51</v>
      </c>
      <c r="M865" s="18">
        <v>0</v>
      </c>
      <c r="N865" s="16">
        <v>0.25</v>
      </c>
      <c r="O865" s="17">
        <v>0.25</v>
      </c>
      <c r="P865" t="s">
        <v>19</v>
      </c>
      <c r="Q865" s="18">
        <v>4</v>
      </c>
      <c r="R865" t="str">
        <f t="shared" si="14"/>
        <v>21-24</v>
      </c>
    </row>
    <row r="866" spans="1:18" x14ac:dyDescent="0.25">
      <c r="A866" s="16">
        <v>21</v>
      </c>
      <c r="B866" s="18">
        <v>21</v>
      </c>
      <c r="C866" s="16">
        <v>43000</v>
      </c>
      <c r="D866" s="18">
        <v>43000</v>
      </c>
      <c r="E866" t="s">
        <v>12</v>
      </c>
      <c r="F866" s="16">
        <v>3</v>
      </c>
      <c r="G866" s="18">
        <v>3</v>
      </c>
      <c r="H866" t="s">
        <v>13</v>
      </c>
      <c r="I866" t="s">
        <v>22</v>
      </c>
      <c r="J866" s="16">
        <v>10000</v>
      </c>
      <c r="K866" s="18">
        <v>10000</v>
      </c>
      <c r="L866" s="5" t="s">
        <v>30</v>
      </c>
      <c r="M866" s="18">
        <v>0</v>
      </c>
      <c r="N866" s="16">
        <v>0.23</v>
      </c>
      <c r="O866" s="17">
        <v>0.2326</v>
      </c>
      <c r="P866" t="s">
        <v>19</v>
      </c>
      <c r="Q866" s="18">
        <v>4</v>
      </c>
      <c r="R866" t="str">
        <f t="shared" si="14"/>
        <v>21-24</v>
      </c>
    </row>
    <row r="867" spans="1:18" x14ac:dyDescent="0.25">
      <c r="A867" s="16">
        <v>21</v>
      </c>
      <c r="B867" s="18">
        <v>21</v>
      </c>
      <c r="C867" s="16">
        <v>70000</v>
      </c>
      <c r="D867" s="18">
        <v>70000</v>
      </c>
      <c r="E867" t="s">
        <v>20</v>
      </c>
      <c r="F867" s="16">
        <v>6</v>
      </c>
      <c r="G867" s="18">
        <v>6</v>
      </c>
      <c r="H867" t="s">
        <v>27</v>
      </c>
      <c r="I867" t="s">
        <v>24</v>
      </c>
      <c r="J867" s="16">
        <v>6000</v>
      </c>
      <c r="K867" s="18">
        <v>6000</v>
      </c>
      <c r="L867" s="5">
        <v>5.42</v>
      </c>
      <c r="M867" s="18">
        <v>0</v>
      </c>
      <c r="N867" s="16">
        <v>0.09</v>
      </c>
      <c r="O867" s="17">
        <v>8.5699999999999998E-2</v>
      </c>
      <c r="P867" t="s">
        <v>19</v>
      </c>
      <c r="Q867" s="18">
        <v>3</v>
      </c>
      <c r="R867" t="str">
        <f t="shared" si="14"/>
        <v>21-24</v>
      </c>
    </row>
    <row r="868" spans="1:18" x14ac:dyDescent="0.25">
      <c r="A868" s="16">
        <v>21</v>
      </c>
      <c r="B868" s="18">
        <v>21</v>
      </c>
      <c r="C868" s="16">
        <v>44000</v>
      </c>
      <c r="D868" s="18">
        <v>44000</v>
      </c>
      <c r="E868" t="s">
        <v>12</v>
      </c>
      <c r="F868" s="16">
        <v>6</v>
      </c>
      <c r="G868" s="18">
        <v>6</v>
      </c>
      <c r="H868" t="s">
        <v>13</v>
      </c>
      <c r="I868" t="s">
        <v>14</v>
      </c>
      <c r="J868" s="16">
        <v>10000</v>
      </c>
      <c r="K868" s="18">
        <v>10000</v>
      </c>
      <c r="L868" s="5">
        <v>14.74</v>
      </c>
      <c r="M868" s="18">
        <v>0</v>
      </c>
      <c r="N868" s="16">
        <v>0.23</v>
      </c>
      <c r="O868" s="17">
        <v>0.2273</v>
      </c>
      <c r="P868" t="s">
        <v>19</v>
      </c>
      <c r="Q868" s="18">
        <v>4</v>
      </c>
      <c r="R868" t="str">
        <f t="shared" si="14"/>
        <v>21-24</v>
      </c>
    </row>
    <row r="869" spans="1:18" x14ac:dyDescent="0.25">
      <c r="A869" s="16">
        <v>21</v>
      </c>
      <c r="B869" s="18">
        <v>21</v>
      </c>
      <c r="C869" s="16">
        <v>45000</v>
      </c>
      <c r="D869" s="18">
        <v>45000</v>
      </c>
      <c r="E869" t="s">
        <v>12</v>
      </c>
      <c r="F869" s="16">
        <v>5</v>
      </c>
      <c r="G869" s="18">
        <v>5</v>
      </c>
      <c r="H869" t="s">
        <v>23</v>
      </c>
      <c r="I869" t="s">
        <v>24</v>
      </c>
      <c r="J869" s="16">
        <v>10000</v>
      </c>
      <c r="K869" s="18">
        <v>10000</v>
      </c>
      <c r="L869" s="5">
        <v>6.62</v>
      </c>
      <c r="M869" s="18">
        <v>0</v>
      </c>
      <c r="N869" s="16">
        <v>0.22</v>
      </c>
      <c r="O869" s="17">
        <v>0.22220000000000001</v>
      </c>
      <c r="P869" t="s">
        <v>19</v>
      </c>
      <c r="Q869" s="18">
        <v>4</v>
      </c>
      <c r="R869" t="str">
        <f t="shared" si="14"/>
        <v>21-24</v>
      </c>
    </row>
    <row r="870" spans="1:18" x14ac:dyDescent="0.25">
      <c r="A870" s="16">
        <v>21</v>
      </c>
      <c r="B870" s="18">
        <v>21</v>
      </c>
      <c r="C870" s="16">
        <v>70000</v>
      </c>
      <c r="D870" s="18">
        <v>70000</v>
      </c>
      <c r="E870" t="s">
        <v>20</v>
      </c>
      <c r="F870" s="16">
        <v>3</v>
      </c>
      <c r="G870" s="18">
        <v>3</v>
      </c>
      <c r="H870" t="s">
        <v>17</v>
      </c>
      <c r="I870" t="s">
        <v>24</v>
      </c>
      <c r="J870" s="16">
        <v>9800</v>
      </c>
      <c r="K870" s="18">
        <v>9800</v>
      </c>
      <c r="L870" s="5">
        <v>7.14</v>
      </c>
      <c r="M870" s="18">
        <v>0</v>
      </c>
      <c r="N870" s="16">
        <v>0.14000000000000001</v>
      </c>
      <c r="O870" s="17">
        <v>0.14000000000000001</v>
      </c>
      <c r="P870" t="s">
        <v>19</v>
      </c>
      <c r="Q870" s="18">
        <v>4</v>
      </c>
      <c r="R870" t="str">
        <f t="shared" si="14"/>
        <v>21-24</v>
      </c>
    </row>
    <row r="871" spans="1:18" x14ac:dyDescent="0.25">
      <c r="A871" s="16">
        <v>21</v>
      </c>
      <c r="B871" s="18">
        <v>21</v>
      </c>
      <c r="C871" s="16">
        <v>45000</v>
      </c>
      <c r="D871" s="18">
        <v>45000</v>
      </c>
      <c r="E871" t="s">
        <v>12</v>
      </c>
      <c r="F871" s="16">
        <v>3</v>
      </c>
      <c r="G871" s="18">
        <v>3</v>
      </c>
      <c r="H871" t="s">
        <v>17</v>
      </c>
      <c r="I871" t="s">
        <v>18</v>
      </c>
      <c r="J871" s="16">
        <v>10000</v>
      </c>
      <c r="K871" s="18">
        <v>10000</v>
      </c>
      <c r="L871" s="5">
        <v>10.25</v>
      </c>
      <c r="M871" s="18">
        <v>0</v>
      </c>
      <c r="N871" s="16">
        <v>0.22</v>
      </c>
      <c r="O871" s="17">
        <v>0.22220000000000001</v>
      </c>
      <c r="P871" t="s">
        <v>19</v>
      </c>
      <c r="Q871" s="18">
        <v>2</v>
      </c>
      <c r="R871" t="str">
        <f t="shared" si="14"/>
        <v>21-24</v>
      </c>
    </row>
    <row r="872" spans="1:18" x14ac:dyDescent="0.25">
      <c r="A872" s="16">
        <v>21</v>
      </c>
      <c r="B872" s="18">
        <v>21</v>
      </c>
      <c r="C872" s="16">
        <v>45000</v>
      </c>
      <c r="D872" s="18">
        <v>45000</v>
      </c>
      <c r="E872" t="s">
        <v>12</v>
      </c>
      <c r="F872" s="16">
        <v>5</v>
      </c>
      <c r="G872" s="18">
        <v>5</v>
      </c>
      <c r="H872" t="s">
        <v>17</v>
      </c>
      <c r="I872" t="s">
        <v>18</v>
      </c>
      <c r="J872" s="16">
        <v>10000</v>
      </c>
      <c r="K872" s="18">
        <v>10000</v>
      </c>
      <c r="L872" s="5" t="s">
        <v>30</v>
      </c>
      <c r="M872" s="18">
        <v>0</v>
      </c>
      <c r="N872" s="16">
        <v>0.22</v>
      </c>
      <c r="O872" s="17">
        <v>0.22220000000000001</v>
      </c>
      <c r="P872" t="s">
        <v>19</v>
      </c>
      <c r="Q872" s="18">
        <v>2</v>
      </c>
      <c r="R872" t="str">
        <f t="shared" si="14"/>
        <v>21-24</v>
      </c>
    </row>
    <row r="873" spans="1:18" x14ac:dyDescent="0.25">
      <c r="A873" s="16">
        <v>21</v>
      </c>
      <c r="B873" s="18">
        <v>21</v>
      </c>
      <c r="C873" s="16">
        <v>30000</v>
      </c>
      <c r="D873" s="18">
        <v>30000</v>
      </c>
      <c r="E873" t="s">
        <v>12</v>
      </c>
      <c r="F873" s="16">
        <v>0</v>
      </c>
      <c r="G873" s="18">
        <v>0</v>
      </c>
      <c r="H873" t="s">
        <v>17</v>
      </c>
      <c r="I873" t="s">
        <v>24</v>
      </c>
      <c r="J873" s="16">
        <v>4200</v>
      </c>
      <c r="K873" s="18">
        <v>4200</v>
      </c>
      <c r="L873" s="5">
        <v>6.92</v>
      </c>
      <c r="M873" s="18">
        <v>0</v>
      </c>
      <c r="N873" s="16">
        <v>0.14000000000000001</v>
      </c>
      <c r="O873" s="17">
        <v>0.14000000000000001</v>
      </c>
      <c r="P873" t="s">
        <v>19</v>
      </c>
      <c r="Q873" s="18">
        <v>4</v>
      </c>
      <c r="R873" t="str">
        <f t="shared" si="14"/>
        <v>21-24</v>
      </c>
    </row>
    <row r="874" spans="1:18" x14ac:dyDescent="0.25">
      <c r="A874" s="16">
        <v>21</v>
      </c>
      <c r="B874" s="18">
        <v>21</v>
      </c>
      <c r="C874" s="16">
        <v>29000</v>
      </c>
      <c r="D874" s="18">
        <v>29000</v>
      </c>
      <c r="E874" t="s">
        <v>12</v>
      </c>
      <c r="F874" s="16">
        <v>2</v>
      </c>
      <c r="G874" s="18">
        <v>2</v>
      </c>
      <c r="H874" t="s">
        <v>21</v>
      </c>
      <c r="I874" t="s">
        <v>14</v>
      </c>
      <c r="J874" s="16">
        <v>4200</v>
      </c>
      <c r="K874" s="18">
        <v>4200</v>
      </c>
      <c r="L874" s="5">
        <v>15.62</v>
      </c>
      <c r="M874" s="18">
        <v>1</v>
      </c>
      <c r="N874" s="16">
        <v>0.14000000000000001</v>
      </c>
      <c r="O874" s="17">
        <v>0.14480000000000001</v>
      </c>
      <c r="P874" t="s">
        <v>15</v>
      </c>
      <c r="Q874" s="18">
        <v>3</v>
      </c>
      <c r="R874" t="str">
        <f t="shared" si="14"/>
        <v>21-24</v>
      </c>
    </row>
    <row r="875" spans="1:18" x14ac:dyDescent="0.25">
      <c r="A875" s="16">
        <v>21</v>
      </c>
      <c r="B875" s="18">
        <v>21</v>
      </c>
      <c r="C875" s="16">
        <v>36895</v>
      </c>
      <c r="D875" s="18">
        <v>36895</v>
      </c>
      <c r="E875" t="s">
        <v>12</v>
      </c>
      <c r="F875" s="16">
        <v>6</v>
      </c>
      <c r="G875" s="18">
        <v>6</v>
      </c>
      <c r="H875" t="s">
        <v>21</v>
      </c>
      <c r="I875" t="s">
        <v>24</v>
      </c>
      <c r="J875" s="16">
        <v>4200</v>
      </c>
      <c r="K875" s="18">
        <v>4200</v>
      </c>
      <c r="L875" s="5">
        <v>9.32</v>
      </c>
      <c r="M875" s="18">
        <v>0</v>
      </c>
      <c r="N875" s="16">
        <v>0.11</v>
      </c>
      <c r="O875" s="17">
        <v>0.1138</v>
      </c>
      <c r="P875" t="s">
        <v>19</v>
      </c>
      <c r="Q875" s="18">
        <v>3</v>
      </c>
      <c r="R875" t="str">
        <f t="shared" si="14"/>
        <v>21-24</v>
      </c>
    </row>
    <row r="876" spans="1:18" x14ac:dyDescent="0.25">
      <c r="A876" s="16">
        <v>21</v>
      </c>
      <c r="B876" s="18">
        <v>21</v>
      </c>
      <c r="C876" s="16">
        <v>40000</v>
      </c>
      <c r="D876" s="18">
        <v>40000</v>
      </c>
      <c r="E876" t="s">
        <v>12</v>
      </c>
      <c r="F876" s="16">
        <v>0</v>
      </c>
      <c r="G876" s="18">
        <v>0</v>
      </c>
      <c r="H876" t="s">
        <v>21</v>
      </c>
      <c r="I876" t="s">
        <v>24</v>
      </c>
      <c r="J876" s="16">
        <v>4200</v>
      </c>
      <c r="K876" s="18">
        <v>4200</v>
      </c>
      <c r="L876" s="5">
        <v>7.51</v>
      </c>
      <c r="M876" s="18">
        <v>0</v>
      </c>
      <c r="N876" s="16">
        <v>0.1</v>
      </c>
      <c r="O876" s="17">
        <v>0.105</v>
      </c>
      <c r="P876" t="s">
        <v>19</v>
      </c>
      <c r="Q876" s="18">
        <v>4</v>
      </c>
      <c r="R876" t="str">
        <f t="shared" si="14"/>
        <v>21-24</v>
      </c>
    </row>
    <row r="877" spans="1:18" x14ac:dyDescent="0.25">
      <c r="A877" s="16">
        <v>21</v>
      </c>
      <c r="B877" s="18">
        <v>21</v>
      </c>
      <c r="C877" s="16">
        <v>71000</v>
      </c>
      <c r="D877" s="18">
        <v>71000</v>
      </c>
      <c r="E877" t="s">
        <v>20</v>
      </c>
      <c r="F877" s="16">
        <v>5</v>
      </c>
      <c r="G877" s="18">
        <v>5</v>
      </c>
      <c r="H877" t="s">
        <v>23</v>
      </c>
      <c r="I877" t="s">
        <v>18</v>
      </c>
      <c r="J877" s="16">
        <v>6000</v>
      </c>
      <c r="K877" s="18">
        <v>6000</v>
      </c>
      <c r="L877" s="5" t="s">
        <v>30</v>
      </c>
      <c r="M877" s="18">
        <v>0</v>
      </c>
      <c r="N877" s="16">
        <v>0.08</v>
      </c>
      <c r="O877" s="17">
        <v>8.4500000000000006E-2</v>
      </c>
      <c r="P877" t="s">
        <v>19</v>
      </c>
      <c r="Q877" s="18">
        <v>4</v>
      </c>
      <c r="R877" t="str">
        <f t="shared" si="14"/>
        <v>21-24</v>
      </c>
    </row>
    <row r="878" spans="1:18" x14ac:dyDescent="0.25">
      <c r="A878" s="16">
        <v>21</v>
      </c>
      <c r="B878" s="18">
        <v>21</v>
      </c>
      <c r="C878" s="16">
        <v>30000</v>
      </c>
      <c r="D878" s="18">
        <v>30000</v>
      </c>
      <c r="E878" t="s">
        <v>12</v>
      </c>
      <c r="F878" s="16">
        <v>2</v>
      </c>
      <c r="G878" s="18">
        <v>2</v>
      </c>
      <c r="H878" t="s">
        <v>21</v>
      </c>
      <c r="I878" t="s">
        <v>24</v>
      </c>
      <c r="J878" s="16">
        <v>4150</v>
      </c>
      <c r="K878" s="18">
        <v>4150</v>
      </c>
      <c r="L878" s="5">
        <v>6.76</v>
      </c>
      <c r="M878" s="18">
        <v>0</v>
      </c>
      <c r="N878" s="16">
        <v>0.14000000000000001</v>
      </c>
      <c r="O878" s="17">
        <v>0.13830000000000001</v>
      </c>
      <c r="P878" t="s">
        <v>19</v>
      </c>
      <c r="Q878" s="18">
        <v>3</v>
      </c>
      <c r="R878" t="str">
        <f t="shared" si="14"/>
        <v>21-24</v>
      </c>
    </row>
    <row r="879" spans="1:18" x14ac:dyDescent="0.25">
      <c r="A879" s="16">
        <v>21</v>
      </c>
      <c r="B879" s="18">
        <v>21</v>
      </c>
      <c r="C879" s="16">
        <v>12000</v>
      </c>
      <c r="D879" s="18">
        <v>12000</v>
      </c>
      <c r="E879" t="s">
        <v>12</v>
      </c>
      <c r="F879" s="16">
        <v>0</v>
      </c>
      <c r="G879" s="18">
        <v>0</v>
      </c>
      <c r="H879" t="s">
        <v>21</v>
      </c>
      <c r="I879" t="s">
        <v>18</v>
      </c>
      <c r="J879" s="16">
        <v>4000</v>
      </c>
      <c r="K879" s="18">
        <v>4000</v>
      </c>
      <c r="L879" s="5">
        <v>10.65</v>
      </c>
      <c r="M879" s="18">
        <v>1</v>
      </c>
      <c r="N879" s="16">
        <v>0.33</v>
      </c>
      <c r="O879" s="17">
        <v>0.33329999999999999</v>
      </c>
      <c r="P879" t="s">
        <v>19</v>
      </c>
      <c r="Q879" s="18">
        <v>4</v>
      </c>
      <c r="R879" t="str">
        <f t="shared" si="14"/>
        <v>21-24</v>
      </c>
    </row>
    <row r="880" spans="1:18" x14ac:dyDescent="0.25">
      <c r="A880" s="16">
        <v>21</v>
      </c>
      <c r="B880" s="18">
        <v>21</v>
      </c>
      <c r="C880" s="16">
        <v>12000</v>
      </c>
      <c r="D880" s="18">
        <v>12000</v>
      </c>
      <c r="E880" t="s">
        <v>12</v>
      </c>
      <c r="F880" s="16" t="s">
        <v>30</v>
      </c>
      <c r="G880" s="18" t="s">
        <v>30</v>
      </c>
      <c r="H880" t="s">
        <v>25</v>
      </c>
      <c r="I880" t="s">
        <v>18</v>
      </c>
      <c r="J880" s="16">
        <v>4000</v>
      </c>
      <c r="K880" s="18">
        <v>4000</v>
      </c>
      <c r="L880" s="5">
        <v>10.99</v>
      </c>
      <c r="M880" s="18">
        <v>1</v>
      </c>
      <c r="N880" s="16">
        <v>0.33</v>
      </c>
      <c r="O880" s="17">
        <v>0.33329999999999999</v>
      </c>
      <c r="P880" t="s">
        <v>19</v>
      </c>
      <c r="Q880" s="18">
        <v>3</v>
      </c>
      <c r="R880" t="str">
        <f t="shared" si="14"/>
        <v>21-24</v>
      </c>
    </row>
    <row r="881" spans="1:18" x14ac:dyDescent="0.25">
      <c r="A881" s="16">
        <v>21</v>
      </c>
      <c r="B881" s="18">
        <v>21</v>
      </c>
      <c r="C881" s="16">
        <v>71688</v>
      </c>
      <c r="D881" s="18">
        <v>71688</v>
      </c>
      <c r="E881" t="s">
        <v>20</v>
      </c>
      <c r="F881" s="16">
        <v>2</v>
      </c>
      <c r="G881" s="18">
        <v>2</v>
      </c>
      <c r="H881" t="s">
        <v>17</v>
      </c>
      <c r="I881" t="s">
        <v>14</v>
      </c>
      <c r="J881" s="16">
        <v>7500</v>
      </c>
      <c r="K881" s="18">
        <v>7500</v>
      </c>
      <c r="L881" s="5">
        <v>13.17</v>
      </c>
      <c r="M881" s="18">
        <v>0</v>
      </c>
      <c r="N881" s="16">
        <v>0.1</v>
      </c>
      <c r="O881" s="17">
        <v>0.1046</v>
      </c>
      <c r="P881" t="s">
        <v>15</v>
      </c>
      <c r="Q881" s="18">
        <v>4</v>
      </c>
      <c r="R881" t="str">
        <f t="shared" si="14"/>
        <v>21-24</v>
      </c>
    </row>
    <row r="882" spans="1:18" x14ac:dyDescent="0.25">
      <c r="A882" s="16">
        <v>21</v>
      </c>
      <c r="B882" s="18">
        <v>21</v>
      </c>
      <c r="C882" s="16">
        <v>48000</v>
      </c>
      <c r="D882" s="18">
        <v>48000</v>
      </c>
      <c r="E882" t="s">
        <v>12</v>
      </c>
      <c r="F882" s="16">
        <v>0</v>
      </c>
      <c r="G882" s="18">
        <v>0</v>
      </c>
      <c r="H882" t="s">
        <v>13</v>
      </c>
      <c r="I882" t="s">
        <v>24</v>
      </c>
      <c r="J882" s="16">
        <v>10000</v>
      </c>
      <c r="K882" s="18">
        <v>10000</v>
      </c>
      <c r="L882" s="5">
        <v>6.03</v>
      </c>
      <c r="M882" s="18">
        <v>0</v>
      </c>
      <c r="N882" s="16">
        <v>0.21</v>
      </c>
      <c r="O882" s="17">
        <v>0.20830000000000001</v>
      </c>
      <c r="P882" t="s">
        <v>19</v>
      </c>
      <c r="Q882" s="18">
        <v>3</v>
      </c>
      <c r="R882" t="str">
        <f t="shared" si="14"/>
        <v>21-24</v>
      </c>
    </row>
    <row r="883" spans="1:18" x14ac:dyDescent="0.25">
      <c r="A883" s="16">
        <v>21</v>
      </c>
      <c r="B883" s="18">
        <v>21</v>
      </c>
      <c r="C883" s="16">
        <v>48000</v>
      </c>
      <c r="D883" s="18">
        <v>48000</v>
      </c>
      <c r="E883" t="s">
        <v>12</v>
      </c>
      <c r="F883" s="16">
        <v>1</v>
      </c>
      <c r="G883" s="18">
        <v>1</v>
      </c>
      <c r="H883" t="s">
        <v>27</v>
      </c>
      <c r="I883" t="s">
        <v>24</v>
      </c>
      <c r="J883" s="16">
        <v>10000</v>
      </c>
      <c r="K883" s="18">
        <v>10000</v>
      </c>
      <c r="L883" s="5">
        <v>5.79</v>
      </c>
      <c r="M883" s="18">
        <v>0</v>
      </c>
      <c r="N883" s="16">
        <v>0.21</v>
      </c>
      <c r="O883" s="17">
        <v>0.20830000000000001</v>
      </c>
      <c r="P883" t="s">
        <v>19</v>
      </c>
      <c r="Q883" s="18">
        <v>2</v>
      </c>
      <c r="R883" t="str">
        <f t="shared" si="14"/>
        <v>21-24</v>
      </c>
    </row>
    <row r="884" spans="1:18" x14ac:dyDescent="0.25">
      <c r="A884" s="16">
        <v>21</v>
      </c>
      <c r="B884" s="18">
        <v>21</v>
      </c>
      <c r="C884" s="16">
        <v>72000</v>
      </c>
      <c r="D884" s="18">
        <v>72000</v>
      </c>
      <c r="E884" t="s">
        <v>20</v>
      </c>
      <c r="F884" s="16">
        <v>5</v>
      </c>
      <c r="G884" s="18">
        <v>5</v>
      </c>
      <c r="H884" t="s">
        <v>27</v>
      </c>
      <c r="I884" t="s">
        <v>24</v>
      </c>
      <c r="J884" s="16">
        <v>24000</v>
      </c>
      <c r="K884" s="18">
        <v>23000</v>
      </c>
      <c r="L884" s="5">
        <v>7.49</v>
      </c>
      <c r="M884" s="18">
        <v>0</v>
      </c>
      <c r="N884" s="16">
        <v>0.33</v>
      </c>
      <c r="O884" s="17">
        <v>0.33329999999999999</v>
      </c>
      <c r="P884" t="s">
        <v>19</v>
      </c>
      <c r="Q884" s="18">
        <v>3</v>
      </c>
      <c r="R884" t="str">
        <f t="shared" si="14"/>
        <v>21-24</v>
      </c>
    </row>
    <row r="885" spans="1:18" x14ac:dyDescent="0.25">
      <c r="A885" s="16">
        <v>21</v>
      </c>
      <c r="B885" s="18">
        <v>21</v>
      </c>
      <c r="C885" s="16">
        <v>50000</v>
      </c>
      <c r="D885" s="18">
        <v>50000</v>
      </c>
      <c r="E885" t="s">
        <v>12</v>
      </c>
      <c r="F885" s="16">
        <v>4</v>
      </c>
      <c r="G885" s="18">
        <v>4</v>
      </c>
      <c r="H885" t="s">
        <v>27</v>
      </c>
      <c r="I885" t="s">
        <v>18</v>
      </c>
      <c r="J885" s="16">
        <v>10000</v>
      </c>
      <c r="K885" s="18">
        <v>10000</v>
      </c>
      <c r="L885" s="5">
        <v>11.71</v>
      </c>
      <c r="M885" s="18">
        <v>0</v>
      </c>
      <c r="N885" s="16">
        <v>0.2</v>
      </c>
      <c r="O885" s="17">
        <v>0.2</v>
      </c>
      <c r="P885" t="s">
        <v>19</v>
      </c>
      <c r="Q885" s="18">
        <v>3</v>
      </c>
      <c r="R885" t="str">
        <f t="shared" si="14"/>
        <v>21-24</v>
      </c>
    </row>
    <row r="886" spans="1:18" x14ac:dyDescent="0.25">
      <c r="A886" s="16">
        <v>21</v>
      </c>
      <c r="B886" s="18">
        <v>21</v>
      </c>
      <c r="C886" s="16">
        <v>50000</v>
      </c>
      <c r="D886" s="18">
        <v>50000</v>
      </c>
      <c r="E886" t="s">
        <v>12</v>
      </c>
      <c r="F886" s="16">
        <v>1</v>
      </c>
      <c r="G886" s="18">
        <v>1</v>
      </c>
      <c r="H886" t="s">
        <v>17</v>
      </c>
      <c r="I886" t="s">
        <v>24</v>
      </c>
      <c r="J886" s="16">
        <v>10000</v>
      </c>
      <c r="K886" s="18">
        <v>10000</v>
      </c>
      <c r="L886" s="5">
        <v>6.03</v>
      </c>
      <c r="M886" s="18">
        <v>0</v>
      </c>
      <c r="N886" s="16">
        <v>0.2</v>
      </c>
      <c r="O886" s="17">
        <v>0.2</v>
      </c>
      <c r="P886" t="s">
        <v>19</v>
      </c>
      <c r="Q886" s="18">
        <v>4</v>
      </c>
      <c r="R886" t="str">
        <f t="shared" si="14"/>
        <v>21-24</v>
      </c>
    </row>
    <row r="887" spans="1:18" x14ac:dyDescent="0.25">
      <c r="A887" s="16">
        <v>21</v>
      </c>
      <c r="B887" s="18">
        <v>21</v>
      </c>
      <c r="C887" s="16">
        <v>50000</v>
      </c>
      <c r="D887" s="18">
        <v>50000</v>
      </c>
      <c r="E887" t="s">
        <v>12</v>
      </c>
      <c r="F887" s="16">
        <v>1</v>
      </c>
      <c r="G887" s="18">
        <v>1</v>
      </c>
      <c r="H887" t="s">
        <v>27</v>
      </c>
      <c r="I887" t="s">
        <v>24</v>
      </c>
      <c r="J887" s="16">
        <v>10000</v>
      </c>
      <c r="K887" s="18">
        <v>10000</v>
      </c>
      <c r="L887" s="5">
        <v>6.99</v>
      </c>
      <c r="M887" s="18">
        <v>0</v>
      </c>
      <c r="N887" s="16">
        <v>0.2</v>
      </c>
      <c r="O887" s="17">
        <v>0.2</v>
      </c>
      <c r="P887" t="s">
        <v>19</v>
      </c>
      <c r="Q887" s="18">
        <v>4</v>
      </c>
      <c r="R887" t="str">
        <f t="shared" si="14"/>
        <v>21-24</v>
      </c>
    </row>
    <row r="888" spans="1:18" x14ac:dyDescent="0.25">
      <c r="A888" s="16">
        <v>21</v>
      </c>
      <c r="B888" s="18">
        <v>21</v>
      </c>
      <c r="C888" s="16">
        <v>72000</v>
      </c>
      <c r="D888" s="18">
        <v>72000</v>
      </c>
      <c r="E888" t="s">
        <v>20</v>
      </c>
      <c r="F888" s="16">
        <v>5</v>
      </c>
      <c r="G888" s="18">
        <v>5</v>
      </c>
      <c r="H888" t="s">
        <v>27</v>
      </c>
      <c r="I888" t="s">
        <v>24</v>
      </c>
      <c r="J888" s="16">
        <v>2000</v>
      </c>
      <c r="K888" s="18">
        <v>2000</v>
      </c>
      <c r="L888" s="5">
        <v>6.54</v>
      </c>
      <c r="M888" s="18">
        <v>0</v>
      </c>
      <c r="N888" s="16">
        <v>0.03</v>
      </c>
      <c r="O888" s="17">
        <v>2.7799999999999998E-2</v>
      </c>
      <c r="P888" t="s">
        <v>19</v>
      </c>
      <c r="Q888" s="18">
        <v>2</v>
      </c>
      <c r="R888" t="str">
        <f t="shared" si="14"/>
        <v>21-24</v>
      </c>
    </row>
    <row r="889" spans="1:18" x14ac:dyDescent="0.25">
      <c r="A889" s="16">
        <v>21</v>
      </c>
      <c r="B889" s="18">
        <v>21</v>
      </c>
      <c r="C889" s="16">
        <v>53000</v>
      </c>
      <c r="D889" s="18">
        <v>53000</v>
      </c>
      <c r="E889" t="s">
        <v>12</v>
      </c>
      <c r="F889" s="16">
        <v>5</v>
      </c>
      <c r="G889" s="18">
        <v>5</v>
      </c>
      <c r="H889" t="s">
        <v>17</v>
      </c>
      <c r="I889" t="s">
        <v>24</v>
      </c>
      <c r="J889" s="16">
        <v>10000</v>
      </c>
      <c r="K889" s="18">
        <v>10000</v>
      </c>
      <c r="L889" s="5">
        <v>7.51</v>
      </c>
      <c r="M889" s="18">
        <v>0</v>
      </c>
      <c r="N889" s="16">
        <v>0.19</v>
      </c>
      <c r="O889" s="17">
        <v>0.18870000000000001</v>
      </c>
      <c r="P889" t="s">
        <v>19</v>
      </c>
      <c r="Q889" s="18">
        <v>4</v>
      </c>
      <c r="R889" t="str">
        <f t="shared" si="14"/>
        <v>21-24</v>
      </c>
    </row>
    <row r="890" spans="1:18" x14ac:dyDescent="0.25">
      <c r="A890" s="16">
        <v>21</v>
      </c>
      <c r="B890" s="18">
        <v>21</v>
      </c>
      <c r="C890" s="16">
        <v>53000</v>
      </c>
      <c r="D890" s="18">
        <v>53000</v>
      </c>
      <c r="E890" t="s">
        <v>12</v>
      </c>
      <c r="F890" s="16">
        <v>4</v>
      </c>
      <c r="G890" s="18">
        <v>4</v>
      </c>
      <c r="H890" t="s">
        <v>27</v>
      </c>
      <c r="I890" t="s">
        <v>18</v>
      </c>
      <c r="J890" s="16">
        <v>10000</v>
      </c>
      <c r="K890" s="18">
        <v>10000</v>
      </c>
      <c r="L890" s="5">
        <v>10.62</v>
      </c>
      <c r="M890" s="18">
        <v>0</v>
      </c>
      <c r="N890" s="16">
        <v>0.19</v>
      </c>
      <c r="O890" s="17">
        <v>0.18870000000000001</v>
      </c>
      <c r="P890" t="s">
        <v>19</v>
      </c>
      <c r="Q890" s="18">
        <v>3</v>
      </c>
      <c r="R890" t="str">
        <f t="shared" si="14"/>
        <v>21-24</v>
      </c>
    </row>
    <row r="891" spans="1:18" x14ac:dyDescent="0.25">
      <c r="A891" s="16">
        <v>21</v>
      </c>
      <c r="B891" s="18">
        <v>21</v>
      </c>
      <c r="C891" s="16">
        <v>72252</v>
      </c>
      <c r="D891" s="18">
        <v>72252</v>
      </c>
      <c r="E891" t="s">
        <v>20</v>
      </c>
      <c r="F891" s="16">
        <v>0</v>
      </c>
      <c r="G891" s="18">
        <v>0</v>
      </c>
      <c r="H891" t="s">
        <v>23</v>
      </c>
      <c r="I891" t="s">
        <v>24</v>
      </c>
      <c r="J891" s="16">
        <v>8000</v>
      </c>
      <c r="K891" s="18">
        <v>8000</v>
      </c>
      <c r="L891" s="5">
        <v>6.99</v>
      </c>
      <c r="M891" s="18">
        <v>0</v>
      </c>
      <c r="N891" s="16">
        <v>0.11</v>
      </c>
      <c r="O891" s="17">
        <v>0.11070000000000001</v>
      </c>
      <c r="P891" t="s">
        <v>19</v>
      </c>
      <c r="Q891" s="18">
        <v>2</v>
      </c>
      <c r="R891" t="str">
        <f t="shared" si="14"/>
        <v>21-24</v>
      </c>
    </row>
    <row r="892" spans="1:18" x14ac:dyDescent="0.25">
      <c r="A892" s="16">
        <v>21</v>
      </c>
      <c r="B892" s="18">
        <v>21</v>
      </c>
      <c r="C892" s="16">
        <v>47520</v>
      </c>
      <c r="D892" s="18">
        <v>47520</v>
      </c>
      <c r="E892" t="s">
        <v>12</v>
      </c>
      <c r="F892" s="16">
        <v>5</v>
      </c>
      <c r="G892" s="18">
        <v>5</v>
      </c>
      <c r="H892" t="s">
        <v>21</v>
      </c>
      <c r="I892" t="s">
        <v>14</v>
      </c>
      <c r="J892" s="16">
        <v>10000</v>
      </c>
      <c r="K892" s="18">
        <v>10000</v>
      </c>
      <c r="L892" s="5">
        <v>15.33</v>
      </c>
      <c r="M892" s="18">
        <v>1</v>
      </c>
      <c r="N892" s="16">
        <v>0.21</v>
      </c>
      <c r="O892" s="17">
        <v>0.2104</v>
      </c>
      <c r="P892" t="s">
        <v>15</v>
      </c>
      <c r="Q892" s="18">
        <v>4</v>
      </c>
      <c r="R892" t="str">
        <f t="shared" si="14"/>
        <v>21-24</v>
      </c>
    </row>
    <row r="893" spans="1:18" x14ac:dyDescent="0.25">
      <c r="A893" s="16">
        <v>21</v>
      </c>
      <c r="B893" s="18">
        <v>21</v>
      </c>
      <c r="C893" s="16">
        <v>67400</v>
      </c>
      <c r="D893" s="18">
        <v>67400</v>
      </c>
      <c r="E893" t="s">
        <v>20</v>
      </c>
      <c r="F893" s="16">
        <v>2</v>
      </c>
      <c r="G893" s="18">
        <v>2</v>
      </c>
      <c r="H893" t="s">
        <v>23</v>
      </c>
      <c r="I893" t="s">
        <v>26</v>
      </c>
      <c r="J893" s="16">
        <v>20000</v>
      </c>
      <c r="K893" s="18">
        <v>20000</v>
      </c>
      <c r="L893" s="5">
        <v>17.739999999999998</v>
      </c>
      <c r="M893" s="18">
        <v>1</v>
      </c>
      <c r="N893" s="16">
        <v>0.3</v>
      </c>
      <c r="O893" s="17">
        <v>0.29670000000000002</v>
      </c>
      <c r="P893" t="s">
        <v>15</v>
      </c>
      <c r="Q893" s="18">
        <v>2</v>
      </c>
      <c r="R893" t="str">
        <f t="shared" si="14"/>
        <v>21-24</v>
      </c>
    </row>
    <row r="894" spans="1:18" x14ac:dyDescent="0.25">
      <c r="A894" s="16">
        <v>21</v>
      </c>
      <c r="B894" s="18">
        <v>21</v>
      </c>
      <c r="C894" s="16">
        <v>57996</v>
      </c>
      <c r="D894" s="18">
        <v>57996</v>
      </c>
      <c r="E894" t="s">
        <v>12</v>
      </c>
      <c r="F894" s="16">
        <v>3</v>
      </c>
      <c r="G894" s="18">
        <v>3</v>
      </c>
      <c r="H894" t="s">
        <v>17</v>
      </c>
      <c r="I894" t="s">
        <v>18</v>
      </c>
      <c r="J894" s="16">
        <v>10000</v>
      </c>
      <c r="K894" s="18">
        <v>10000</v>
      </c>
      <c r="L894" s="5">
        <v>9.25</v>
      </c>
      <c r="M894" s="18">
        <v>0</v>
      </c>
      <c r="N894" s="16">
        <v>0.17</v>
      </c>
      <c r="O894" s="17">
        <v>0.1724</v>
      </c>
      <c r="P894" t="s">
        <v>19</v>
      </c>
      <c r="Q894" s="18">
        <v>4</v>
      </c>
      <c r="R894" t="str">
        <f t="shared" si="14"/>
        <v>21-24</v>
      </c>
    </row>
    <row r="895" spans="1:18" x14ac:dyDescent="0.25">
      <c r="A895" s="16">
        <v>21</v>
      </c>
      <c r="B895" s="18">
        <v>21</v>
      </c>
      <c r="C895" s="16">
        <v>74000</v>
      </c>
      <c r="D895" s="18">
        <v>74000</v>
      </c>
      <c r="E895" t="s">
        <v>20</v>
      </c>
      <c r="F895" s="16">
        <v>5</v>
      </c>
      <c r="G895" s="18">
        <v>5</v>
      </c>
      <c r="H895" t="s">
        <v>23</v>
      </c>
      <c r="I895" t="s">
        <v>18</v>
      </c>
      <c r="J895" s="16">
        <v>25000</v>
      </c>
      <c r="K895" s="18">
        <v>23000</v>
      </c>
      <c r="L895" s="5">
        <v>12.69</v>
      </c>
      <c r="M895" s="18">
        <v>0</v>
      </c>
      <c r="N895" s="16">
        <v>0.34</v>
      </c>
      <c r="O895" s="17">
        <v>0.33779999999999999</v>
      </c>
      <c r="P895" t="s">
        <v>19</v>
      </c>
      <c r="Q895" s="18">
        <v>3</v>
      </c>
      <c r="R895" t="str">
        <f t="shared" si="14"/>
        <v>21-24</v>
      </c>
    </row>
    <row r="896" spans="1:18" x14ac:dyDescent="0.25">
      <c r="A896" s="16">
        <v>21</v>
      </c>
      <c r="B896" s="18">
        <v>21</v>
      </c>
      <c r="C896" s="16">
        <v>74000</v>
      </c>
      <c r="D896" s="18">
        <v>74000</v>
      </c>
      <c r="E896" t="s">
        <v>20</v>
      </c>
      <c r="F896" s="16">
        <v>0</v>
      </c>
      <c r="G896" s="18">
        <v>0</v>
      </c>
      <c r="H896" t="s">
        <v>27</v>
      </c>
      <c r="I896" t="s">
        <v>18</v>
      </c>
      <c r="J896" s="16">
        <v>15000</v>
      </c>
      <c r="K896" s="18">
        <v>15000</v>
      </c>
      <c r="L896" s="5">
        <v>11.99</v>
      </c>
      <c r="M896" s="18">
        <v>0</v>
      </c>
      <c r="N896" s="16">
        <v>0.2</v>
      </c>
      <c r="O896" s="17">
        <v>0.20269999999999999</v>
      </c>
      <c r="P896" t="s">
        <v>19</v>
      </c>
      <c r="Q896" s="18">
        <v>3</v>
      </c>
      <c r="R896" t="str">
        <f t="shared" si="14"/>
        <v>21-24</v>
      </c>
    </row>
    <row r="897" spans="1:18" x14ac:dyDescent="0.25">
      <c r="A897" s="16">
        <v>21</v>
      </c>
      <c r="B897" s="18">
        <v>21</v>
      </c>
      <c r="C897" s="16">
        <v>68100</v>
      </c>
      <c r="D897" s="18">
        <v>68100</v>
      </c>
      <c r="E897" t="s">
        <v>20</v>
      </c>
      <c r="F897" s="16">
        <v>5</v>
      </c>
      <c r="G897" s="18">
        <v>5</v>
      </c>
      <c r="H897" t="s">
        <v>27</v>
      </c>
      <c r="I897" t="s">
        <v>26</v>
      </c>
      <c r="J897" s="16">
        <v>17500</v>
      </c>
      <c r="K897" s="18">
        <v>17500</v>
      </c>
      <c r="L897" s="5">
        <v>17.190000000000001</v>
      </c>
      <c r="M897" s="18">
        <v>1</v>
      </c>
      <c r="N897" s="16">
        <v>0.26</v>
      </c>
      <c r="O897" s="17">
        <v>0.25700000000000001</v>
      </c>
      <c r="P897" t="s">
        <v>19</v>
      </c>
      <c r="Q897" s="18">
        <v>4</v>
      </c>
      <c r="R897" t="str">
        <f t="shared" si="14"/>
        <v>21-24</v>
      </c>
    </row>
    <row r="898" spans="1:18" x14ac:dyDescent="0.25">
      <c r="A898" s="16">
        <v>21</v>
      </c>
      <c r="B898" s="18">
        <v>21</v>
      </c>
      <c r="C898" s="16">
        <v>60000</v>
      </c>
      <c r="D898" s="18">
        <v>60000</v>
      </c>
      <c r="E898" t="s">
        <v>12</v>
      </c>
      <c r="F898" s="16">
        <v>5</v>
      </c>
      <c r="G898" s="18">
        <v>5</v>
      </c>
      <c r="H898" t="s">
        <v>17</v>
      </c>
      <c r="I898" t="s">
        <v>18</v>
      </c>
      <c r="J898" s="16">
        <v>10000</v>
      </c>
      <c r="K898" s="18">
        <v>10000</v>
      </c>
      <c r="L898" s="5">
        <v>12.18</v>
      </c>
      <c r="M898" s="18">
        <v>0</v>
      </c>
      <c r="N898" s="16">
        <v>0.17</v>
      </c>
      <c r="O898" s="17">
        <v>0.16669999999999999</v>
      </c>
      <c r="P898" t="s">
        <v>19</v>
      </c>
      <c r="Q898" s="18">
        <v>2</v>
      </c>
      <c r="R898" t="str">
        <f t="shared" ref="R898:R961" si="15">VLOOKUP(B898, $T$2:$U$9, 2, TRUE)</f>
        <v>21-24</v>
      </c>
    </row>
    <row r="899" spans="1:18" x14ac:dyDescent="0.25">
      <c r="A899" s="16">
        <v>21</v>
      </c>
      <c r="B899" s="18">
        <v>21</v>
      </c>
      <c r="C899" s="16">
        <v>60000</v>
      </c>
      <c r="D899" s="18">
        <v>60000</v>
      </c>
      <c r="E899" t="s">
        <v>12</v>
      </c>
      <c r="F899" s="16">
        <v>3</v>
      </c>
      <c r="G899" s="18">
        <v>3</v>
      </c>
      <c r="H899" t="s">
        <v>21</v>
      </c>
      <c r="I899" t="s">
        <v>18</v>
      </c>
      <c r="J899" s="16">
        <v>10000</v>
      </c>
      <c r="K899" s="18">
        <v>10000</v>
      </c>
      <c r="L899" s="5">
        <v>12.18</v>
      </c>
      <c r="M899" s="18">
        <v>0</v>
      </c>
      <c r="N899" s="16">
        <v>0.17</v>
      </c>
      <c r="O899" s="17">
        <v>0.16669999999999999</v>
      </c>
      <c r="P899" t="s">
        <v>19</v>
      </c>
      <c r="Q899" s="18">
        <v>2</v>
      </c>
      <c r="R899" t="str">
        <f t="shared" si="15"/>
        <v>21-24</v>
      </c>
    </row>
    <row r="900" spans="1:18" x14ac:dyDescent="0.25">
      <c r="A900" s="16">
        <v>21</v>
      </c>
      <c r="B900" s="18">
        <v>21</v>
      </c>
      <c r="C900" s="16">
        <v>74880</v>
      </c>
      <c r="D900" s="18">
        <v>74880</v>
      </c>
      <c r="E900" t="s">
        <v>20</v>
      </c>
      <c r="F900" s="16">
        <v>5</v>
      </c>
      <c r="G900" s="18">
        <v>5</v>
      </c>
      <c r="H900" t="s">
        <v>13</v>
      </c>
      <c r="I900" t="s">
        <v>24</v>
      </c>
      <c r="J900" s="16">
        <v>8500</v>
      </c>
      <c r="K900" s="18">
        <v>8500</v>
      </c>
      <c r="L900" s="5">
        <v>7.14</v>
      </c>
      <c r="M900" s="18">
        <v>0</v>
      </c>
      <c r="N900" s="16">
        <v>0.11</v>
      </c>
      <c r="O900" s="17">
        <v>0.1135</v>
      </c>
      <c r="P900" t="s">
        <v>19</v>
      </c>
      <c r="Q900" s="18">
        <v>2</v>
      </c>
      <c r="R900" t="str">
        <f t="shared" si="15"/>
        <v>21-24</v>
      </c>
    </row>
    <row r="901" spans="1:18" x14ac:dyDescent="0.25">
      <c r="A901" s="16">
        <v>21</v>
      </c>
      <c r="B901" s="18">
        <v>21</v>
      </c>
      <c r="C901" s="16">
        <v>45000</v>
      </c>
      <c r="D901" s="18">
        <v>45000</v>
      </c>
      <c r="E901" t="s">
        <v>12</v>
      </c>
      <c r="F901" s="16">
        <v>4</v>
      </c>
      <c r="G901" s="18">
        <v>4</v>
      </c>
      <c r="H901" t="s">
        <v>21</v>
      </c>
      <c r="I901" t="s">
        <v>24</v>
      </c>
      <c r="J901" s="16">
        <v>4000</v>
      </c>
      <c r="K901" s="18">
        <v>4000</v>
      </c>
      <c r="L901" s="5">
        <v>7.9</v>
      </c>
      <c r="M901" s="18">
        <v>0</v>
      </c>
      <c r="N901" s="16">
        <v>0.09</v>
      </c>
      <c r="O901" s="17">
        <v>8.8900000000000007E-2</v>
      </c>
      <c r="P901" t="s">
        <v>19</v>
      </c>
      <c r="Q901" s="18">
        <v>3</v>
      </c>
      <c r="R901" t="str">
        <f t="shared" si="15"/>
        <v>21-24</v>
      </c>
    </row>
    <row r="902" spans="1:18" x14ac:dyDescent="0.25">
      <c r="A902" s="16">
        <v>21</v>
      </c>
      <c r="B902" s="18">
        <v>21</v>
      </c>
      <c r="C902" s="16">
        <v>45000</v>
      </c>
      <c r="D902" s="18">
        <v>45000</v>
      </c>
      <c r="E902" t="s">
        <v>12</v>
      </c>
      <c r="F902" s="16">
        <v>5</v>
      </c>
      <c r="G902" s="18">
        <v>5</v>
      </c>
      <c r="H902" t="s">
        <v>23</v>
      </c>
      <c r="I902" t="s">
        <v>22</v>
      </c>
      <c r="J902" s="16">
        <v>4000</v>
      </c>
      <c r="K902" s="18">
        <v>4000</v>
      </c>
      <c r="L902" s="5">
        <v>12.87</v>
      </c>
      <c r="M902" s="18">
        <v>0</v>
      </c>
      <c r="N902" s="16">
        <v>0.09</v>
      </c>
      <c r="O902" s="17">
        <v>8.8900000000000007E-2</v>
      </c>
      <c r="P902" t="s">
        <v>15</v>
      </c>
      <c r="Q902" s="18">
        <v>2</v>
      </c>
      <c r="R902" t="str">
        <f t="shared" si="15"/>
        <v>21-24</v>
      </c>
    </row>
    <row r="903" spans="1:18" x14ac:dyDescent="0.25">
      <c r="A903" s="16">
        <v>21</v>
      </c>
      <c r="B903" s="18">
        <v>21</v>
      </c>
      <c r="C903" s="16">
        <v>45000</v>
      </c>
      <c r="D903" s="18">
        <v>45000</v>
      </c>
      <c r="E903" t="s">
        <v>12</v>
      </c>
      <c r="F903" s="16">
        <v>0</v>
      </c>
      <c r="G903" s="18">
        <v>0</v>
      </c>
      <c r="H903" t="s">
        <v>17</v>
      </c>
      <c r="I903" t="s">
        <v>22</v>
      </c>
      <c r="J903" s="16">
        <v>4000</v>
      </c>
      <c r="K903" s="18">
        <v>4000</v>
      </c>
      <c r="L903" s="5" t="s">
        <v>30</v>
      </c>
      <c r="M903" s="18">
        <v>0</v>
      </c>
      <c r="N903" s="16">
        <v>0.09</v>
      </c>
      <c r="O903" s="17">
        <v>8.8900000000000007E-2</v>
      </c>
      <c r="P903" t="s">
        <v>19</v>
      </c>
      <c r="Q903" s="18">
        <v>3</v>
      </c>
      <c r="R903" t="str">
        <f t="shared" si="15"/>
        <v>21-24</v>
      </c>
    </row>
    <row r="904" spans="1:18" x14ac:dyDescent="0.25">
      <c r="A904" s="16">
        <v>21</v>
      </c>
      <c r="B904" s="18">
        <v>21</v>
      </c>
      <c r="C904" s="16">
        <v>75000</v>
      </c>
      <c r="D904" s="18">
        <v>75000</v>
      </c>
      <c r="E904" t="s">
        <v>20</v>
      </c>
      <c r="F904" s="16">
        <v>4</v>
      </c>
      <c r="G904" s="18">
        <v>4</v>
      </c>
      <c r="H904" t="s">
        <v>17</v>
      </c>
      <c r="I904" t="s">
        <v>18</v>
      </c>
      <c r="J904" s="16">
        <v>7125</v>
      </c>
      <c r="K904" s="18">
        <v>7125</v>
      </c>
      <c r="L904" s="5">
        <v>9.99</v>
      </c>
      <c r="M904" s="18">
        <v>0</v>
      </c>
      <c r="N904" s="16">
        <v>0.1</v>
      </c>
      <c r="O904" s="17">
        <v>9.5000000000000001E-2</v>
      </c>
      <c r="P904" t="s">
        <v>19</v>
      </c>
      <c r="Q904" s="18">
        <v>4</v>
      </c>
      <c r="R904" t="str">
        <f t="shared" si="15"/>
        <v>21-24</v>
      </c>
    </row>
    <row r="905" spans="1:18" x14ac:dyDescent="0.25">
      <c r="A905" s="16">
        <v>21</v>
      </c>
      <c r="B905" s="18">
        <v>21</v>
      </c>
      <c r="C905" s="16">
        <v>75000</v>
      </c>
      <c r="D905" s="18">
        <v>75000</v>
      </c>
      <c r="E905" t="s">
        <v>20</v>
      </c>
      <c r="F905" s="16">
        <v>5</v>
      </c>
      <c r="G905" s="18">
        <v>5</v>
      </c>
      <c r="H905" t="s">
        <v>23</v>
      </c>
      <c r="I905" t="s">
        <v>18</v>
      </c>
      <c r="J905" s="16">
        <v>14125</v>
      </c>
      <c r="K905" s="18">
        <v>14125</v>
      </c>
      <c r="L905" s="5">
        <v>10.99</v>
      </c>
      <c r="M905" s="18">
        <v>0</v>
      </c>
      <c r="N905" s="16">
        <v>0.19</v>
      </c>
      <c r="O905" s="17">
        <v>0.1883</v>
      </c>
      <c r="P905" t="s">
        <v>19</v>
      </c>
      <c r="Q905" s="18">
        <v>2</v>
      </c>
      <c r="R905" t="str">
        <f t="shared" si="15"/>
        <v>21-24</v>
      </c>
    </row>
    <row r="906" spans="1:18" x14ac:dyDescent="0.25">
      <c r="A906" s="16">
        <v>21</v>
      </c>
      <c r="B906" s="18">
        <v>21</v>
      </c>
      <c r="C906" s="16">
        <v>65000</v>
      </c>
      <c r="D906" s="18">
        <v>65000</v>
      </c>
      <c r="E906" t="s">
        <v>12</v>
      </c>
      <c r="F906" s="16">
        <v>1</v>
      </c>
      <c r="G906" s="18">
        <v>1</v>
      </c>
      <c r="H906" t="s">
        <v>17</v>
      </c>
      <c r="I906" t="s">
        <v>18</v>
      </c>
      <c r="J906" s="16">
        <v>10000</v>
      </c>
      <c r="K906" s="18">
        <v>10000</v>
      </c>
      <c r="L906" s="5">
        <v>9.99</v>
      </c>
      <c r="M906" s="18">
        <v>0</v>
      </c>
      <c r="N906" s="16">
        <v>0.15</v>
      </c>
      <c r="O906" s="17">
        <v>0.15379999999999999</v>
      </c>
      <c r="P906" t="s">
        <v>19</v>
      </c>
      <c r="Q906" s="18">
        <v>2</v>
      </c>
      <c r="R906" t="str">
        <f t="shared" si="15"/>
        <v>21-24</v>
      </c>
    </row>
    <row r="907" spans="1:18" x14ac:dyDescent="0.25">
      <c r="A907" s="16">
        <v>21</v>
      </c>
      <c r="B907" s="18">
        <v>21</v>
      </c>
      <c r="C907" s="16">
        <v>75000</v>
      </c>
      <c r="D907" s="18">
        <v>75000</v>
      </c>
      <c r="E907" t="s">
        <v>20</v>
      </c>
      <c r="F907" s="16">
        <v>5</v>
      </c>
      <c r="G907" s="18">
        <v>5</v>
      </c>
      <c r="H907" t="s">
        <v>13</v>
      </c>
      <c r="I907" t="s">
        <v>24</v>
      </c>
      <c r="J907" s="16">
        <v>9000</v>
      </c>
      <c r="K907" s="18">
        <v>9000</v>
      </c>
      <c r="L907" s="5">
        <v>5.99</v>
      </c>
      <c r="M907" s="18">
        <v>0</v>
      </c>
      <c r="N907" s="16">
        <v>0.12</v>
      </c>
      <c r="O907" s="17">
        <v>0.12</v>
      </c>
      <c r="P907" t="s">
        <v>19</v>
      </c>
      <c r="Q907" s="18">
        <v>4</v>
      </c>
      <c r="R907" t="str">
        <f t="shared" si="15"/>
        <v>21-24</v>
      </c>
    </row>
    <row r="908" spans="1:18" x14ac:dyDescent="0.25">
      <c r="A908" s="16">
        <v>21</v>
      </c>
      <c r="B908" s="18">
        <v>21</v>
      </c>
      <c r="C908" s="16">
        <v>65000</v>
      </c>
      <c r="D908" s="18">
        <v>65000</v>
      </c>
      <c r="E908" t="s">
        <v>12</v>
      </c>
      <c r="F908" s="16">
        <v>5</v>
      </c>
      <c r="G908" s="18">
        <v>5</v>
      </c>
      <c r="H908" t="s">
        <v>23</v>
      </c>
      <c r="I908" t="s">
        <v>22</v>
      </c>
      <c r="J908" s="16">
        <v>10000</v>
      </c>
      <c r="K908" s="18">
        <v>10000</v>
      </c>
      <c r="L908" s="5">
        <v>13.47</v>
      </c>
      <c r="M908" s="18">
        <v>0</v>
      </c>
      <c r="N908" s="16">
        <v>0.15</v>
      </c>
      <c r="O908" s="17">
        <v>0.15379999999999999</v>
      </c>
      <c r="P908" t="s">
        <v>15</v>
      </c>
      <c r="Q908" s="18">
        <v>3</v>
      </c>
      <c r="R908" t="str">
        <f t="shared" si="15"/>
        <v>21-24</v>
      </c>
    </row>
    <row r="909" spans="1:18" x14ac:dyDescent="0.25">
      <c r="A909" s="16">
        <v>21</v>
      </c>
      <c r="B909" s="18">
        <v>21</v>
      </c>
      <c r="C909" s="16">
        <v>75000</v>
      </c>
      <c r="D909" s="18">
        <v>75000</v>
      </c>
      <c r="E909" t="s">
        <v>20</v>
      </c>
      <c r="F909" s="16">
        <v>5</v>
      </c>
      <c r="G909" s="18">
        <v>5</v>
      </c>
      <c r="H909" t="s">
        <v>17</v>
      </c>
      <c r="I909" t="s">
        <v>24</v>
      </c>
      <c r="J909" s="16">
        <v>5400</v>
      </c>
      <c r="K909" s="18">
        <v>5400</v>
      </c>
      <c r="L909" s="5">
        <v>7.29</v>
      </c>
      <c r="M909" s="18">
        <v>0</v>
      </c>
      <c r="N909" s="16">
        <v>7.0000000000000007E-2</v>
      </c>
      <c r="O909" s="17">
        <v>7.1999999999999995E-2</v>
      </c>
      <c r="P909" t="s">
        <v>19</v>
      </c>
      <c r="Q909" s="18">
        <v>3</v>
      </c>
      <c r="R909" t="str">
        <f t="shared" si="15"/>
        <v>21-24</v>
      </c>
    </row>
    <row r="910" spans="1:18" x14ac:dyDescent="0.25">
      <c r="A910" s="16">
        <v>21</v>
      </c>
      <c r="B910" s="18">
        <v>21</v>
      </c>
      <c r="C910" s="16">
        <v>68400</v>
      </c>
      <c r="D910" s="18">
        <v>68400</v>
      </c>
      <c r="E910" t="s">
        <v>12</v>
      </c>
      <c r="F910" s="16">
        <v>2</v>
      </c>
      <c r="G910" s="18">
        <v>2</v>
      </c>
      <c r="H910" t="s">
        <v>27</v>
      </c>
      <c r="I910" t="s">
        <v>18</v>
      </c>
      <c r="J910" s="16">
        <v>10000</v>
      </c>
      <c r="K910" s="18">
        <v>10000</v>
      </c>
      <c r="L910" s="5">
        <v>11.11</v>
      </c>
      <c r="M910" s="18">
        <v>0</v>
      </c>
      <c r="N910" s="16">
        <v>0.15</v>
      </c>
      <c r="O910" s="17">
        <v>0.1462</v>
      </c>
      <c r="P910" t="s">
        <v>19</v>
      </c>
      <c r="Q910" s="18">
        <v>4</v>
      </c>
      <c r="R910" t="str">
        <f t="shared" si="15"/>
        <v>21-24</v>
      </c>
    </row>
    <row r="911" spans="1:18" x14ac:dyDescent="0.25">
      <c r="A911" s="16">
        <v>21</v>
      </c>
      <c r="B911" s="18">
        <v>21</v>
      </c>
      <c r="C911" s="16">
        <v>75000</v>
      </c>
      <c r="D911" s="18">
        <v>75000</v>
      </c>
      <c r="E911" t="s">
        <v>20</v>
      </c>
      <c r="F911" s="16">
        <v>5</v>
      </c>
      <c r="G911" s="18">
        <v>5</v>
      </c>
      <c r="H911" t="s">
        <v>17</v>
      </c>
      <c r="I911" t="s">
        <v>24</v>
      </c>
      <c r="J911" s="16">
        <v>8550</v>
      </c>
      <c r="K911" s="18">
        <v>8550</v>
      </c>
      <c r="L911" s="5">
        <v>6.91</v>
      </c>
      <c r="M911" s="18">
        <v>0</v>
      </c>
      <c r="N911" s="16">
        <v>0.11</v>
      </c>
      <c r="O911" s="17">
        <v>0.114</v>
      </c>
      <c r="P911" t="s">
        <v>19</v>
      </c>
      <c r="Q911" s="18">
        <v>3</v>
      </c>
      <c r="R911" t="str">
        <f t="shared" si="15"/>
        <v>21-24</v>
      </c>
    </row>
    <row r="912" spans="1:18" x14ac:dyDescent="0.25">
      <c r="A912" s="16">
        <v>21</v>
      </c>
      <c r="B912" s="18">
        <v>21</v>
      </c>
      <c r="C912" s="16">
        <v>75000</v>
      </c>
      <c r="D912" s="18">
        <v>75000</v>
      </c>
      <c r="E912" t="s">
        <v>20</v>
      </c>
      <c r="F912" s="16">
        <v>6</v>
      </c>
      <c r="G912" s="18">
        <v>6</v>
      </c>
      <c r="H912" t="s">
        <v>27</v>
      </c>
      <c r="I912" t="s">
        <v>24</v>
      </c>
      <c r="J912" s="16">
        <v>10000</v>
      </c>
      <c r="K912" s="18">
        <v>10000</v>
      </c>
      <c r="L912" s="5" t="s">
        <v>30</v>
      </c>
      <c r="M912" s="18">
        <v>0</v>
      </c>
      <c r="N912" s="16">
        <v>0.13</v>
      </c>
      <c r="O912" s="17">
        <v>0.1333</v>
      </c>
      <c r="P912" t="s">
        <v>19</v>
      </c>
      <c r="Q912" s="18">
        <v>3</v>
      </c>
      <c r="R912" t="str">
        <f t="shared" si="15"/>
        <v>21-24</v>
      </c>
    </row>
    <row r="913" spans="1:18" x14ac:dyDescent="0.25">
      <c r="A913" s="16">
        <v>21</v>
      </c>
      <c r="B913" s="18">
        <v>21</v>
      </c>
      <c r="C913" s="16">
        <v>75000</v>
      </c>
      <c r="D913" s="18">
        <v>75000</v>
      </c>
      <c r="E913" t="s">
        <v>20</v>
      </c>
      <c r="F913" s="16">
        <v>4</v>
      </c>
      <c r="G913" s="18">
        <v>4</v>
      </c>
      <c r="H913" t="s">
        <v>21</v>
      </c>
      <c r="I913" t="s">
        <v>18</v>
      </c>
      <c r="J913" s="16">
        <v>25000</v>
      </c>
      <c r="K913" s="18">
        <v>23000</v>
      </c>
      <c r="L913" s="5" t="s">
        <v>30</v>
      </c>
      <c r="M913" s="18">
        <v>0</v>
      </c>
      <c r="N913" s="16">
        <v>0.33</v>
      </c>
      <c r="O913" s="17">
        <v>0.33329999999999999</v>
      </c>
      <c r="P913" t="s">
        <v>19</v>
      </c>
      <c r="Q913" s="18">
        <v>2</v>
      </c>
      <c r="R913" t="str">
        <f t="shared" si="15"/>
        <v>21-24</v>
      </c>
    </row>
    <row r="914" spans="1:18" x14ac:dyDescent="0.25">
      <c r="A914" s="16">
        <v>21</v>
      </c>
      <c r="B914" s="18">
        <v>21</v>
      </c>
      <c r="C914" s="16">
        <v>75000</v>
      </c>
      <c r="D914" s="18">
        <v>75000</v>
      </c>
      <c r="E914" t="s">
        <v>20</v>
      </c>
      <c r="F914" s="16">
        <v>5</v>
      </c>
      <c r="G914" s="18">
        <v>5</v>
      </c>
      <c r="H914" t="s">
        <v>13</v>
      </c>
      <c r="I914" t="s">
        <v>22</v>
      </c>
      <c r="J914" s="16">
        <v>20000</v>
      </c>
      <c r="K914" s="18">
        <v>20000</v>
      </c>
      <c r="L914" s="5">
        <v>13.11</v>
      </c>
      <c r="M914" s="18">
        <v>0</v>
      </c>
      <c r="N914" s="16">
        <v>0.27</v>
      </c>
      <c r="O914" s="17">
        <v>0.26669999999999999</v>
      </c>
      <c r="P914" t="s">
        <v>15</v>
      </c>
      <c r="Q914" s="18">
        <v>2</v>
      </c>
      <c r="R914" t="str">
        <f t="shared" si="15"/>
        <v>21-24</v>
      </c>
    </row>
    <row r="915" spans="1:18" x14ac:dyDescent="0.25">
      <c r="A915" s="16">
        <v>21</v>
      </c>
      <c r="B915" s="18">
        <v>21</v>
      </c>
      <c r="C915" s="16">
        <v>78000</v>
      </c>
      <c r="D915" s="18">
        <v>78000</v>
      </c>
      <c r="E915" t="s">
        <v>12</v>
      </c>
      <c r="F915" s="16">
        <v>4</v>
      </c>
      <c r="G915" s="18">
        <v>4</v>
      </c>
      <c r="H915" t="s">
        <v>23</v>
      </c>
      <c r="I915" t="s">
        <v>24</v>
      </c>
      <c r="J915" s="16">
        <v>10000</v>
      </c>
      <c r="K915" s="18">
        <v>10000</v>
      </c>
      <c r="L915" s="5">
        <v>5.99</v>
      </c>
      <c r="M915" s="18">
        <v>0</v>
      </c>
      <c r="N915" s="16">
        <v>0.13</v>
      </c>
      <c r="O915" s="17">
        <v>0.12820000000000001</v>
      </c>
      <c r="P915" t="s">
        <v>19</v>
      </c>
      <c r="Q915" s="18">
        <v>2</v>
      </c>
      <c r="R915" t="str">
        <f t="shared" si="15"/>
        <v>21-24</v>
      </c>
    </row>
    <row r="916" spans="1:18" x14ac:dyDescent="0.25">
      <c r="A916" s="16">
        <v>21</v>
      </c>
      <c r="B916" s="18">
        <v>21</v>
      </c>
      <c r="C916" s="16">
        <v>76000</v>
      </c>
      <c r="D916" s="18">
        <v>76000</v>
      </c>
      <c r="E916" t="s">
        <v>20</v>
      </c>
      <c r="F916" s="16">
        <v>6</v>
      </c>
      <c r="G916" s="18">
        <v>6</v>
      </c>
      <c r="H916" t="s">
        <v>21</v>
      </c>
      <c r="I916" t="s">
        <v>18</v>
      </c>
      <c r="J916" s="16">
        <v>14000</v>
      </c>
      <c r="K916" s="18">
        <v>14000</v>
      </c>
      <c r="L916" s="5">
        <v>12.69</v>
      </c>
      <c r="M916" s="18">
        <v>0</v>
      </c>
      <c r="N916" s="16">
        <v>0.18</v>
      </c>
      <c r="O916" s="17">
        <v>0.1842</v>
      </c>
      <c r="P916" t="s">
        <v>19</v>
      </c>
      <c r="Q916" s="18">
        <v>3</v>
      </c>
      <c r="R916" t="str">
        <f t="shared" si="15"/>
        <v>21-24</v>
      </c>
    </row>
    <row r="917" spans="1:18" x14ac:dyDescent="0.25">
      <c r="A917" s="16">
        <v>21</v>
      </c>
      <c r="B917" s="18">
        <v>21</v>
      </c>
      <c r="C917" s="16">
        <v>78000</v>
      </c>
      <c r="D917" s="18">
        <v>78000</v>
      </c>
      <c r="E917" t="s">
        <v>12</v>
      </c>
      <c r="F917" s="16">
        <v>2</v>
      </c>
      <c r="G917" s="18">
        <v>2</v>
      </c>
      <c r="H917" t="s">
        <v>27</v>
      </c>
      <c r="I917" t="s">
        <v>14</v>
      </c>
      <c r="J917" s="16">
        <v>10000</v>
      </c>
      <c r="K917" s="18">
        <v>10000</v>
      </c>
      <c r="L917" s="5">
        <v>15.57</v>
      </c>
      <c r="M917" s="18">
        <v>1</v>
      </c>
      <c r="N917" s="16">
        <v>0.13</v>
      </c>
      <c r="O917" s="17">
        <v>0.12820000000000001</v>
      </c>
      <c r="P917" t="s">
        <v>15</v>
      </c>
      <c r="Q917" s="18">
        <v>4</v>
      </c>
      <c r="R917" t="str">
        <f t="shared" si="15"/>
        <v>21-24</v>
      </c>
    </row>
    <row r="918" spans="1:18" x14ac:dyDescent="0.25">
      <c r="A918" s="16">
        <v>21</v>
      </c>
      <c r="B918" s="18">
        <v>21</v>
      </c>
      <c r="C918" s="16">
        <v>76800</v>
      </c>
      <c r="D918" s="18">
        <v>76800</v>
      </c>
      <c r="E918" t="s">
        <v>20</v>
      </c>
      <c r="F918" s="16">
        <v>5</v>
      </c>
      <c r="G918" s="18">
        <v>5</v>
      </c>
      <c r="H918" t="s">
        <v>13</v>
      </c>
      <c r="I918" t="s">
        <v>14</v>
      </c>
      <c r="J918" s="16">
        <v>8000</v>
      </c>
      <c r="K918" s="18">
        <v>8000</v>
      </c>
      <c r="L918" s="5">
        <v>14.96</v>
      </c>
      <c r="M918" s="18">
        <v>0</v>
      </c>
      <c r="N918" s="16">
        <v>0.1</v>
      </c>
      <c r="O918" s="17">
        <v>0.1042</v>
      </c>
      <c r="P918" t="s">
        <v>15</v>
      </c>
      <c r="Q918" s="18">
        <v>3</v>
      </c>
      <c r="R918" t="str">
        <f t="shared" si="15"/>
        <v>21-24</v>
      </c>
    </row>
    <row r="919" spans="1:18" x14ac:dyDescent="0.25">
      <c r="A919" s="16">
        <v>21</v>
      </c>
      <c r="B919" s="18">
        <v>21</v>
      </c>
      <c r="C919" s="16">
        <v>29000</v>
      </c>
      <c r="D919" s="18">
        <v>29000</v>
      </c>
      <c r="E919" t="s">
        <v>12</v>
      </c>
      <c r="F919" s="16">
        <v>6</v>
      </c>
      <c r="G919" s="18">
        <v>6</v>
      </c>
      <c r="H919" t="s">
        <v>21</v>
      </c>
      <c r="I919" t="s">
        <v>22</v>
      </c>
      <c r="J919" s="16">
        <v>11000</v>
      </c>
      <c r="K919" s="18">
        <v>11000</v>
      </c>
      <c r="L919" s="5">
        <v>13.49</v>
      </c>
      <c r="M919" s="18">
        <v>1</v>
      </c>
      <c r="N919" s="16">
        <v>0.38</v>
      </c>
      <c r="O919" s="17">
        <v>0.37930000000000003</v>
      </c>
      <c r="P919" t="s">
        <v>15</v>
      </c>
      <c r="Q919" s="18">
        <v>2</v>
      </c>
      <c r="R919" t="str">
        <f t="shared" si="15"/>
        <v>21-24</v>
      </c>
    </row>
    <row r="920" spans="1:18" x14ac:dyDescent="0.25">
      <c r="A920" s="16">
        <v>21</v>
      </c>
      <c r="B920" s="18">
        <v>21</v>
      </c>
      <c r="C920" s="16">
        <v>29004</v>
      </c>
      <c r="D920" s="18">
        <v>29004</v>
      </c>
      <c r="E920" t="s">
        <v>12</v>
      </c>
      <c r="F920" s="16">
        <v>5</v>
      </c>
      <c r="G920" s="18">
        <v>5</v>
      </c>
      <c r="H920" t="s">
        <v>21</v>
      </c>
      <c r="I920" t="s">
        <v>22</v>
      </c>
      <c r="J920" s="16">
        <v>11000</v>
      </c>
      <c r="K920" s="18">
        <v>11000</v>
      </c>
      <c r="L920" s="5">
        <v>14.22</v>
      </c>
      <c r="M920" s="18">
        <v>1</v>
      </c>
      <c r="N920" s="16">
        <v>0.38</v>
      </c>
      <c r="O920" s="17">
        <v>0.37930000000000003</v>
      </c>
      <c r="P920" t="s">
        <v>19</v>
      </c>
      <c r="Q920" s="18">
        <v>2</v>
      </c>
      <c r="R920" t="str">
        <f t="shared" si="15"/>
        <v>21-24</v>
      </c>
    </row>
    <row r="921" spans="1:18" x14ac:dyDescent="0.25">
      <c r="A921" s="16">
        <v>21</v>
      </c>
      <c r="B921" s="18">
        <v>21</v>
      </c>
      <c r="C921" s="16">
        <v>40000</v>
      </c>
      <c r="D921" s="18">
        <v>40000</v>
      </c>
      <c r="E921" t="s">
        <v>16</v>
      </c>
      <c r="F921" s="16">
        <v>5</v>
      </c>
      <c r="G921" s="18">
        <v>5</v>
      </c>
      <c r="H921" t="s">
        <v>21</v>
      </c>
      <c r="I921" t="s">
        <v>24</v>
      </c>
      <c r="J921" s="16">
        <v>12000</v>
      </c>
      <c r="K921" s="18">
        <v>12000</v>
      </c>
      <c r="L921" s="5">
        <v>8.9</v>
      </c>
      <c r="M921" s="18">
        <v>0</v>
      </c>
      <c r="N921" s="16">
        <v>0.3</v>
      </c>
      <c r="O921" s="17">
        <v>0.3</v>
      </c>
      <c r="P921" t="s">
        <v>19</v>
      </c>
      <c r="Q921" s="18">
        <v>2</v>
      </c>
      <c r="R921" t="str">
        <f t="shared" si="15"/>
        <v>21-24</v>
      </c>
    </row>
    <row r="922" spans="1:18" x14ac:dyDescent="0.25">
      <c r="A922" s="16">
        <v>21</v>
      </c>
      <c r="B922" s="18">
        <v>21</v>
      </c>
      <c r="C922" s="16">
        <v>42000</v>
      </c>
      <c r="D922" s="18">
        <v>42000</v>
      </c>
      <c r="E922" t="s">
        <v>12</v>
      </c>
      <c r="F922" s="16">
        <v>5</v>
      </c>
      <c r="G922" s="18">
        <v>5</v>
      </c>
      <c r="H922" t="s">
        <v>23</v>
      </c>
      <c r="I922" t="s">
        <v>14</v>
      </c>
      <c r="J922" s="16">
        <v>11200</v>
      </c>
      <c r="K922" s="18">
        <v>11200</v>
      </c>
      <c r="L922" s="5">
        <v>16.77</v>
      </c>
      <c r="M922" s="18">
        <v>0</v>
      </c>
      <c r="N922" s="16">
        <v>0.27</v>
      </c>
      <c r="O922" s="17">
        <v>0.26669999999999999</v>
      </c>
      <c r="P922" t="s">
        <v>19</v>
      </c>
      <c r="Q922" s="18">
        <v>4</v>
      </c>
      <c r="R922" t="str">
        <f t="shared" si="15"/>
        <v>21-24</v>
      </c>
    </row>
    <row r="923" spans="1:18" x14ac:dyDescent="0.25">
      <c r="A923" s="16">
        <v>21</v>
      </c>
      <c r="B923" s="18">
        <v>21</v>
      </c>
      <c r="C923" s="16">
        <v>35000</v>
      </c>
      <c r="D923" s="18">
        <v>35000</v>
      </c>
      <c r="E923" t="s">
        <v>12</v>
      </c>
      <c r="F923" s="16">
        <v>5</v>
      </c>
      <c r="G923" s="18">
        <v>5</v>
      </c>
      <c r="H923" t="s">
        <v>21</v>
      </c>
      <c r="I923" t="s">
        <v>22</v>
      </c>
      <c r="J923" s="16">
        <v>11300</v>
      </c>
      <c r="K923" s="18">
        <v>11300</v>
      </c>
      <c r="L923" s="5">
        <v>13.49</v>
      </c>
      <c r="M923" s="18">
        <v>1</v>
      </c>
      <c r="N923" s="16">
        <v>0.32</v>
      </c>
      <c r="O923" s="17">
        <v>0.32290000000000002</v>
      </c>
      <c r="P923" t="s">
        <v>19</v>
      </c>
      <c r="Q923" s="18">
        <v>3</v>
      </c>
      <c r="R923" t="str">
        <f t="shared" si="15"/>
        <v>21-24</v>
      </c>
    </row>
    <row r="924" spans="1:18" x14ac:dyDescent="0.25">
      <c r="A924" s="16">
        <v>21</v>
      </c>
      <c r="B924" s="18">
        <v>21</v>
      </c>
      <c r="C924" s="16">
        <v>29000</v>
      </c>
      <c r="D924" s="18">
        <v>29000</v>
      </c>
      <c r="E924" t="s">
        <v>12</v>
      </c>
      <c r="F924" s="16">
        <v>5</v>
      </c>
      <c r="G924" s="18">
        <v>5</v>
      </c>
      <c r="H924" t="s">
        <v>27</v>
      </c>
      <c r="I924" t="s">
        <v>18</v>
      </c>
      <c r="J924" s="16">
        <v>11325</v>
      </c>
      <c r="K924" s="18">
        <v>11325</v>
      </c>
      <c r="L924" s="5">
        <v>9.91</v>
      </c>
      <c r="M924" s="18">
        <v>1</v>
      </c>
      <c r="N924" s="16">
        <v>0.39</v>
      </c>
      <c r="O924" s="17">
        <v>0.39050000000000001</v>
      </c>
      <c r="P924" t="s">
        <v>19</v>
      </c>
      <c r="Q924" s="18">
        <v>3</v>
      </c>
      <c r="R924" t="str">
        <f t="shared" si="15"/>
        <v>21-24</v>
      </c>
    </row>
    <row r="925" spans="1:18" x14ac:dyDescent="0.25">
      <c r="A925" s="16">
        <v>21</v>
      </c>
      <c r="B925" s="18">
        <v>21</v>
      </c>
      <c r="C925" s="16">
        <v>34500</v>
      </c>
      <c r="D925" s="18">
        <v>34500</v>
      </c>
      <c r="E925" t="s">
        <v>12</v>
      </c>
      <c r="F925" s="16">
        <v>2</v>
      </c>
      <c r="G925" s="18">
        <v>2</v>
      </c>
      <c r="H925" t="s">
        <v>25</v>
      </c>
      <c r="I925" t="s">
        <v>14</v>
      </c>
      <c r="J925" s="16">
        <v>11500</v>
      </c>
      <c r="K925" s="18">
        <v>11500</v>
      </c>
      <c r="L925" s="5">
        <v>15.31</v>
      </c>
      <c r="M925" s="18">
        <v>1</v>
      </c>
      <c r="N925" s="16">
        <v>0.33</v>
      </c>
      <c r="O925" s="17">
        <v>0.33329999999999999</v>
      </c>
      <c r="P925" t="s">
        <v>19</v>
      </c>
      <c r="Q925" s="18">
        <v>2</v>
      </c>
      <c r="R925" t="str">
        <f t="shared" si="15"/>
        <v>21-24</v>
      </c>
    </row>
    <row r="926" spans="1:18" x14ac:dyDescent="0.25">
      <c r="A926" s="16">
        <v>21</v>
      </c>
      <c r="B926" s="18">
        <v>21</v>
      </c>
      <c r="C926" s="16">
        <v>50000</v>
      </c>
      <c r="D926" s="18">
        <v>50000</v>
      </c>
      <c r="E926" t="s">
        <v>12</v>
      </c>
      <c r="F926" s="16">
        <v>5</v>
      </c>
      <c r="G926" s="18">
        <v>5</v>
      </c>
      <c r="H926" t="s">
        <v>27</v>
      </c>
      <c r="I926" t="s">
        <v>24</v>
      </c>
      <c r="J926" s="16">
        <v>11975</v>
      </c>
      <c r="K926" s="18">
        <v>11975</v>
      </c>
      <c r="L926" s="5" t="s">
        <v>30</v>
      </c>
      <c r="M926" s="18">
        <v>0</v>
      </c>
      <c r="N926" s="16">
        <v>0.24</v>
      </c>
      <c r="O926" s="17">
        <v>0.23949999999999999</v>
      </c>
      <c r="P926" t="s">
        <v>19</v>
      </c>
      <c r="Q926" s="18">
        <v>3</v>
      </c>
      <c r="R926" t="str">
        <f t="shared" si="15"/>
        <v>21-24</v>
      </c>
    </row>
    <row r="927" spans="1:18" x14ac:dyDescent="0.25">
      <c r="A927" s="16">
        <v>21</v>
      </c>
      <c r="B927" s="18">
        <v>21</v>
      </c>
      <c r="C927" s="16">
        <v>80000</v>
      </c>
      <c r="D927" s="18">
        <v>80000</v>
      </c>
      <c r="E927" t="s">
        <v>20</v>
      </c>
      <c r="F927" s="16">
        <v>5</v>
      </c>
      <c r="G927" s="18">
        <v>5</v>
      </c>
      <c r="H927" t="s">
        <v>17</v>
      </c>
      <c r="I927" t="s">
        <v>24</v>
      </c>
      <c r="J927" s="16">
        <v>12000</v>
      </c>
      <c r="K927" s="18">
        <v>12000</v>
      </c>
      <c r="L927" s="5">
        <v>5.99</v>
      </c>
      <c r="M927" s="18">
        <v>0</v>
      </c>
      <c r="N927" s="16">
        <v>0.15</v>
      </c>
      <c r="O927" s="17">
        <v>0.15</v>
      </c>
      <c r="P927" t="s">
        <v>19</v>
      </c>
      <c r="Q927" s="18">
        <v>2</v>
      </c>
      <c r="R927" t="str">
        <f t="shared" si="15"/>
        <v>21-24</v>
      </c>
    </row>
    <row r="928" spans="1:18" x14ac:dyDescent="0.25">
      <c r="A928" s="16">
        <v>21</v>
      </c>
      <c r="B928" s="18">
        <v>21</v>
      </c>
      <c r="C928" s="16">
        <v>30000</v>
      </c>
      <c r="D928" s="18">
        <v>30000</v>
      </c>
      <c r="E928" t="s">
        <v>12</v>
      </c>
      <c r="F928" s="16">
        <v>5</v>
      </c>
      <c r="G928" s="18">
        <v>5</v>
      </c>
      <c r="H928" t="s">
        <v>23</v>
      </c>
      <c r="I928" t="s">
        <v>24</v>
      </c>
      <c r="J928" s="16">
        <v>12000</v>
      </c>
      <c r="K928" s="18">
        <v>12000</v>
      </c>
      <c r="L928" s="5">
        <v>5.79</v>
      </c>
      <c r="M928" s="18">
        <v>1</v>
      </c>
      <c r="N928" s="16">
        <v>0.4</v>
      </c>
      <c r="O928" s="17">
        <v>0.4</v>
      </c>
      <c r="P928" t="s">
        <v>19</v>
      </c>
      <c r="Q928" s="18">
        <v>3</v>
      </c>
      <c r="R928" t="str">
        <f t="shared" si="15"/>
        <v>21-24</v>
      </c>
    </row>
    <row r="929" spans="1:18" x14ac:dyDescent="0.25">
      <c r="A929" s="16">
        <v>21</v>
      </c>
      <c r="B929" s="18">
        <v>21</v>
      </c>
      <c r="C929" s="16">
        <v>80000</v>
      </c>
      <c r="D929" s="18">
        <v>80000</v>
      </c>
      <c r="E929" t="s">
        <v>20</v>
      </c>
      <c r="F929" s="16">
        <v>5</v>
      </c>
      <c r="G929" s="18">
        <v>5</v>
      </c>
      <c r="H929" t="s">
        <v>17</v>
      </c>
      <c r="I929" t="s">
        <v>22</v>
      </c>
      <c r="J929" s="16">
        <v>5000</v>
      </c>
      <c r="K929" s="18">
        <v>5000</v>
      </c>
      <c r="L929" s="5">
        <v>12.99</v>
      </c>
      <c r="M929" s="18">
        <v>0</v>
      </c>
      <c r="N929" s="16">
        <v>0.06</v>
      </c>
      <c r="O929" s="17">
        <v>6.25E-2</v>
      </c>
      <c r="P929" t="s">
        <v>19</v>
      </c>
      <c r="Q929" s="18">
        <v>2</v>
      </c>
      <c r="R929" t="str">
        <f t="shared" si="15"/>
        <v>21-24</v>
      </c>
    </row>
    <row r="930" spans="1:18" x14ac:dyDescent="0.25">
      <c r="A930" s="16">
        <v>21</v>
      </c>
      <c r="B930" s="18">
        <v>21</v>
      </c>
      <c r="C930" s="16">
        <v>32000</v>
      </c>
      <c r="D930" s="18">
        <v>32000</v>
      </c>
      <c r="E930" t="s">
        <v>12</v>
      </c>
      <c r="F930" s="16">
        <v>0</v>
      </c>
      <c r="G930" s="18">
        <v>0</v>
      </c>
      <c r="H930" t="s">
        <v>13</v>
      </c>
      <c r="I930" t="s">
        <v>18</v>
      </c>
      <c r="J930" s="16">
        <v>12000</v>
      </c>
      <c r="K930" s="18">
        <v>12000</v>
      </c>
      <c r="L930" s="5" t="s">
        <v>30</v>
      </c>
      <c r="M930" s="18">
        <v>1</v>
      </c>
      <c r="N930" s="16">
        <v>0.38</v>
      </c>
      <c r="O930" s="17">
        <v>0.375</v>
      </c>
      <c r="P930" t="s">
        <v>19</v>
      </c>
      <c r="Q930" s="18">
        <v>4</v>
      </c>
      <c r="R930" t="str">
        <f t="shared" si="15"/>
        <v>21-24</v>
      </c>
    </row>
    <row r="931" spans="1:18" x14ac:dyDescent="0.25">
      <c r="A931" s="16">
        <v>21</v>
      </c>
      <c r="B931" s="18">
        <v>21</v>
      </c>
      <c r="C931" s="16">
        <v>33600</v>
      </c>
      <c r="D931" s="18">
        <v>33600</v>
      </c>
      <c r="E931" t="s">
        <v>12</v>
      </c>
      <c r="F931" s="16">
        <v>2</v>
      </c>
      <c r="G931" s="18">
        <v>2</v>
      </c>
      <c r="H931" t="s">
        <v>21</v>
      </c>
      <c r="I931" t="s">
        <v>18</v>
      </c>
      <c r="J931" s="16">
        <v>12000</v>
      </c>
      <c r="K931" s="18">
        <v>12000</v>
      </c>
      <c r="L931" s="5">
        <v>11.12</v>
      </c>
      <c r="M931" s="18">
        <v>1</v>
      </c>
      <c r="N931" s="16">
        <v>0.36</v>
      </c>
      <c r="O931" s="17">
        <v>0.35709999999999997</v>
      </c>
      <c r="P931" t="s">
        <v>19</v>
      </c>
      <c r="Q931" s="18">
        <v>3</v>
      </c>
      <c r="R931" t="str">
        <f t="shared" si="15"/>
        <v>21-24</v>
      </c>
    </row>
    <row r="932" spans="1:18" x14ac:dyDescent="0.25">
      <c r="A932" s="16">
        <v>21</v>
      </c>
      <c r="B932" s="18">
        <v>21</v>
      </c>
      <c r="C932" s="16">
        <v>40000</v>
      </c>
      <c r="D932" s="18">
        <v>40000</v>
      </c>
      <c r="E932" t="s">
        <v>16</v>
      </c>
      <c r="F932" s="16">
        <v>1</v>
      </c>
      <c r="G932" s="18">
        <v>1</v>
      </c>
      <c r="H932" t="s">
        <v>17</v>
      </c>
      <c r="I932" t="s">
        <v>22</v>
      </c>
      <c r="J932" s="16">
        <v>15000</v>
      </c>
      <c r="K932" s="18">
        <v>15000</v>
      </c>
      <c r="L932" s="5">
        <v>13.16</v>
      </c>
      <c r="M932" s="18">
        <v>0</v>
      </c>
      <c r="N932" s="16">
        <v>0.38</v>
      </c>
      <c r="O932" s="17">
        <v>0.375</v>
      </c>
      <c r="P932" t="s">
        <v>19</v>
      </c>
      <c r="Q932" s="18">
        <v>2</v>
      </c>
      <c r="R932" t="str">
        <f t="shared" si="15"/>
        <v>21-24</v>
      </c>
    </row>
    <row r="933" spans="1:18" x14ac:dyDescent="0.25">
      <c r="A933" s="16">
        <v>21</v>
      </c>
      <c r="B933" s="18">
        <v>21</v>
      </c>
      <c r="C933" s="16">
        <v>36780</v>
      </c>
      <c r="D933" s="18">
        <v>36780</v>
      </c>
      <c r="E933" t="s">
        <v>12</v>
      </c>
      <c r="F933" s="16">
        <v>2</v>
      </c>
      <c r="G933" s="18">
        <v>2</v>
      </c>
      <c r="H933" t="s">
        <v>27</v>
      </c>
      <c r="I933" t="s">
        <v>18</v>
      </c>
      <c r="J933" s="16">
        <v>12000</v>
      </c>
      <c r="K933" s="18">
        <v>12000</v>
      </c>
      <c r="L933" s="5">
        <v>11.49</v>
      </c>
      <c r="M933" s="18">
        <v>1</v>
      </c>
      <c r="N933" s="16">
        <v>0.33</v>
      </c>
      <c r="O933" s="17">
        <v>0.32629999999999998</v>
      </c>
      <c r="P933" t="s">
        <v>19</v>
      </c>
      <c r="Q933" s="18">
        <v>4</v>
      </c>
      <c r="R933" t="str">
        <f t="shared" si="15"/>
        <v>21-24</v>
      </c>
    </row>
    <row r="934" spans="1:18" x14ac:dyDescent="0.25">
      <c r="A934" s="16">
        <v>21</v>
      </c>
      <c r="B934" s="18">
        <v>21</v>
      </c>
      <c r="C934" s="16">
        <v>32000</v>
      </c>
      <c r="D934" s="18">
        <v>32000</v>
      </c>
      <c r="E934" t="s">
        <v>12</v>
      </c>
      <c r="F934" s="16">
        <v>6</v>
      </c>
      <c r="G934" s="18">
        <v>6</v>
      </c>
      <c r="H934" t="s">
        <v>21</v>
      </c>
      <c r="I934" t="s">
        <v>14</v>
      </c>
      <c r="J934" s="16">
        <v>12000</v>
      </c>
      <c r="K934" s="18">
        <v>12000</v>
      </c>
      <c r="L934" s="5" t="s">
        <v>30</v>
      </c>
      <c r="M934" s="18">
        <v>1</v>
      </c>
      <c r="N934" s="16">
        <v>0.38</v>
      </c>
      <c r="O934" s="17">
        <v>0.375</v>
      </c>
      <c r="P934" t="s">
        <v>15</v>
      </c>
      <c r="Q934" s="18">
        <v>2</v>
      </c>
      <c r="R934" t="str">
        <f t="shared" si="15"/>
        <v>21-24</v>
      </c>
    </row>
    <row r="935" spans="1:18" x14ac:dyDescent="0.25">
      <c r="A935" s="16">
        <v>21</v>
      </c>
      <c r="B935" s="18">
        <v>21</v>
      </c>
      <c r="C935" s="16">
        <v>38000</v>
      </c>
      <c r="D935" s="18">
        <v>38000</v>
      </c>
      <c r="E935" t="s">
        <v>12</v>
      </c>
      <c r="F935" s="16">
        <v>5</v>
      </c>
      <c r="G935" s="18">
        <v>5</v>
      </c>
      <c r="H935" t="s">
        <v>17</v>
      </c>
      <c r="I935" t="s">
        <v>18</v>
      </c>
      <c r="J935" s="16">
        <v>12000</v>
      </c>
      <c r="K935" s="18">
        <v>12000</v>
      </c>
      <c r="L935" s="5">
        <v>10.37</v>
      </c>
      <c r="M935" s="18">
        <v>1</v>
      </c>
      <c r="N935" s="16">
        <v>0.32</v>
      </c>
      <c r="O935" s="17">
        <v>0.31580000000000003</v>
      </c>
      <c r="P935" t="s">
        <v>19</v>
      </c>
      <c r="Q935" s="18">
        <v>4</v>
      </c>
      <c r="R935" t="str">
        <f t="shared" si="15"/>
        <v>21-24</v>
      </c>
    </row>
    <row r="936" spans="1:18" x14ac:dyDescent="0.25">
      <c r="A936" s="16">
        <v>21</v>
      </c>
      <c r="B936" s="18">
        <v>21</v>
      </c>
      <c r="C936" s="16">
        <v>39900</v>
      </c>
      <c r="D936" s="18">
        <v>39900</v>
      </c>
      <c r="E936" t="s">
        <v>12</v>
      </c>
      <c r="F936" s="16">
        <v>0</v>
      </c>
      <c r="G936" s="18">
        <v>0</v>
      </c>
      <c r="H936" t="s">
        <v>23</v>
      </c>
      <c r="I936" t="s">
        <v>24</v>
      </c>
      <c r="J936" s="16">
        <v>12000</v>
      </c>
      <c r="K936" s="18">
        <v>12000</v>
      </c>
      <c r="L936" s="5">
        <v>7.9</v>
      </c>
      <c r="M936" s="18">
        <v>0</v>
      </c>
      <c r="N936" s="16">
        <v>0.3</v>
      </c>
      <c r="O936" s="17">
        <v>0.30080000000000001</v>
      </c>
      <c r="P936" t="s">
        <v>19</v>
      </c>
      <c r="Q936" s="18">
        <v>3</v>
      </c>
      <c r="R936" t="str">
        <f t="shared" si="15"/>
        <v>21-24</v>
      </c>
    </row>
    <row r="937" spans="1:18" x14ac:dyDescent="0.25">
      <c r="A937" s="16">
        <v>21</v>
      </c>
      <c r="B937" s="18">
        <v>21</v>
      </c>
      <c r="C937" s="16">
        <v>42000</v>
      </c>
      <c r="D937" s="18">
        <v>42000</v>
      </c>
      <c r="E937" t="s">
        <v>12</v>
      </c>
      <c r="F937" s="16">
        <v>0</v>
      </c>
      <c r="G937" s="18">
        <v>0</v>
      </c>
      <c r="H937" t="s">
        <v>17</v>
      </c>
      <c r="I937" t="s">
        <v>22</v>
      </c>
      <c r="J937" s="16">
        <v>12000</v>
      </c>
      <c r="K937" s="18">
        <v>12000</v>
      </c>
      <c r="L937" s="5">
        <v>13.23</v>
      </c>
      <c r="M937" s="18">
        <v>0</v>
      </c>
      <c r="N937" s="16">
        <v>0.28999999999999998</v>
      </c>
      <c r="O937" s="17">
        <v>0.28570000000000001</v>
      </c>
      <c r="P937" t="s">
        <v>19</v>
      </c>
      <c r="Q937" s="18">
        <v>2</v>
      </c>
      <c r="R937" t="str">
        <f t="shared" si="15"/>
        <v>21-24</v>
      </c>
    </row>
    <row r="938" spans="1:18" x14ac:dyDescent="0.25">
      <c r="A938" s="16">
        <v>21</v>
      </c>
      <c r="B938" s="18">
        <v>21</v>
      </c>
      <c r="C938" s="16">
        <v>81000</v>
      </c>
      <c r="D938" s="18">
        <v>81000</v>
      </c>
      <c r="E938" t="s">
        <v>16</v>
      </c>
      <c r="F938" s="16">
        <v>0</v>
      </c>
      <c r="G938" s="18">
        <v>0</v>
      </c>
      <c r="H938" t="s">
        <v>17</v>
      </c>
      <c r="I938" t="s">
        <v>22</v>
      </c>
      <c r="J938" s="16">
        <v>8400</v>
      </c>
      <c r="K938" s="18">
        <v>8400</v>
      </c>
      <c r="L938" s="5">
        <v>12.53</v>
      </c>
      <c r="M938" s="18">
        <v>0</v>
      </c>
      <c r="N938" s="16">
        <v>0.1</v>
      </c>
      <c r="O938" s="17">
        <v>0.1037</v>
      </c>
      <c r="P938" t="s">
        <v>15</v>
      </c>
      <c r="Q938" s="18">
        <v>3</v>
      </c>
      <c r="R938" t="str">
        <f t="shared" si="15"/>
        <v>21-24</v>
      </c>
    </row>
    <row r="939" spans="1:18" x14ac:dyDescent="0.25">
      <c r="A939" s="16">
        <v>21</v>
      </c>
      <c r="B939" s="18">
        <v>21</v>
      </c>
      <c r="C939" s="16">
        <v>81600</v>
      </c>
      <c r="D939" s="18">
        <v>81600</v>
      </c>
      <c r="E939" t="s">
        <v>20</v>
      </c>
      <c r="F939" s="16">
        <v>6</v>
      </c>
      <c r="G939" s="18">
        <v>6</v>
      </c>
      <c r="H939" t="s">
        <v>17</v>
      </c>
      <c r="I939" t="s">
        <v>24</v>
      </c>
      <c r="J939" s="16">
        <v>14400</v>
      </c>
      <c r="K939" s="18">
        <v>14400</v>
      </c>
      <c r="L939" s="5">
        <v>6.92</v>
      </c>
      <c r="M939" s="18">
        <v>0</v>
      </c>
      <c r="N939" s="16">
        <v>0.18</v>
      </c>
      <c r="O939" s="17">
        <v>0.17649999999999999</v>
      </c>
      <c r="P939" t="s">
        <v>19</v>
      </c>
      <c r="Q939" s="18">
        <v>4</v>
      </c>
      <c r="R939" t="str">
        <f t="shared" si="15"/>
        <v>21-24</v>
      </c>
    </row>
    <row r="940" spans="1:18" x14ac:dyDescent="0.25">
      <c r="A940" s="16">
        <v>21</v>
      </c>
      <c r="B940" s="18">
        <v>21</v>
      </c>
      <c r="C940" s="16">
        <v>45000</v>
      </c>
      <c r="D940" s="18">
        <v>45000</v>
      </c>
      <c r="E940" t="s">
        <v>12</v>
      </c>
      <c r="F940" s="16">
        <v>0</v>
      </c>
      <c r="G940" s="18">
        <v>0</v>
      </c>
      <c r="H940" t="s">
        <v>17</v>
      </c>
      <c r="I940" t="s">
        <v>22</v>
      </c>
      <c r="J940" s="16">
        <v>12000</v>
      </c>
      <c r="K940" s="18">
        <v>12000</v>
      </c>
      <c r="L940" s="5">
        <v>11.97</v>
      </c>
      <c r="M940" s="18">
        <v>0</v>
      </c>
      <c r="N940" s="16">
        <v>0.27</v>
      </c>
      <c r="O940" s="17">
        <v>0.26669999999999999</v>
      </c>
      <c r="P940" t="s">
        <v>19</v>
      </c>
      <c r="Q940" s="18">
        <v>3</v>
      </c>
      <c r="R940" t="str">
        <f t="shared" si="15"/>
        <v>21-24</v>
      </c>
    </row>
    <row r="941" spans="1:18" x14ac:dyDescent="0.25">
      <c r="A941" s="16">
        <v>21</v>
      </c>
      <c r="B941" s="18">
        <v>21</v>
      </c>
      <c r="C941" s="16">
        <v>45176</v>
      </c>
      <c r="D941" s="18">
        <v>45176</v>
      </c>
      <c r="E941" t="s">
        <v>12</v>
      </c>
      <c r="F941" s="16">
        <v>1</v>
      </c>
      <c r="G941" s="18">
        <v>1</v>
      </c>
      <c r="H941" t="s">
        <v>21</v>
      </c>
      <c r="I941" t="s">
        <v>18</v>
      </c>
      <c r="J941" s="16">
        <v>12000</v>
      </c>
      <c r="K941" s="18">
        <v>12000</v>
      </c>
      <c r="L941" s="5">
        <v>11.49</v>
      </c>
      <c r="M941" s="18">
        <v>0</v>
      </c>
      <c r="N941" s="16">
        <v>0.27</v>
      </c>
      <c r="O941" s="17">
        <v>0.2656</v>
      </c>
      <c r="P941" t="s">
        <v>19</v>
      </c>
      <c r="Q941" s="18">
        <v>3</v>
      </c>
      <c r="R941" t="str">
        <f t="shared" si="15"/>
        <v>21-24</v>
      </c>
    </row>
    <row r="942" spans="1:18" x14ac:dyDescent="0.25">
      <c r="A942" s="16">
        <v>21</v>
      </c>
      <c r="B942" s="18">
        <v>21</v>
      </c>
      <c r="C942" s="16">
        <v>39760</v>
      </c>
      <c r="D942" s="18">
        <v>39760</v>
      </c>
      <c r="E942" t="s">
        <v>12</v>
      </c>
      <c r="F942" s="16">
        <v>0</v>
      </c>
      <c r="G942" s="18">
        <v>0</v>
      </c>
      <c r="H942" t="s">
        <v>13</v>
      </c>
      <c r="I942" t="s">
        <v>14</v>
      </c>
      <c r="J942" s="16">
        <v>12000</v>
      </c>
      <c r="K942" s="18">
        <v>12000</v>
      </c>
      <c r="L942" s="5">
        <v>16.07</v>
      </c>
      <c r="M942" s="18">
        <v>1</v>
      </c>
      <c r="N942" s="16">
        <v>0.3</v>
      </c>
      <c r="O942" s="17">
        <v>0.30180000000000001</v>
      </c>
      <c r="P942" t="s">
        <v>15</v>
      </c>
      <c r="Q942" s="18">
        <v>2</v>
      </c>
      <c r="R942" t="str">
        <f t="shared" si="15"/>
        <v>21-24</v>
      </c>
    </row>
    <row r="943" spans="1:18" x14ac:dyDescent="0.25">
      <c r="A943" s="16">
        <v>21</v>
      </c>
      <c r="B943" s="18">
        <v>21</v>
      </c>
      <c r="C943" s="16">
        <v>46800</v>
      </c>
      <c r="D943" s="18">
        <v>46800</v>
      </c>
      <c r="E943" t="s">
        <v>12</v>
      </c>
      <c r="F943" s="16">
        <v>3</v>
      </c>
      <c r="G943" s="18">
        <v>3</v>
      </c>
      <c r="H943" t="s">
        <v>13</v>
      </c>
      <c r="I943" t="s">
        <v>14</v>
      </c>
      <c r="J943" s="16">
        <v>12000</v>
      </c>
      <c r="K943" s="18">
        <v>12000</v>
      </c>
      <c r="L943" s="5">
        <v>15.21</v>
      </c>
      <c r="M943" s="18">
        <v>0</v>
      </c>
      <c r="N943" s="16">
        <v>0.26</v>
      </c>
      <c r="O943" s="17">
        <v>0.25640000000000002</v>
      </c>
      <c r="P943" t="s">
        <v>15</v>
      </c>
      <c r="Q943" s="18">
        <v>3</v>
      </c>
      <c r="R943" t="str">
        <f t="shared" si="15"/>
        <v>21-24</v>
      </c>
    </row>
    <row r="944" spans="1:18" x14ac:dyDescent="0.25">
      <c r="A944" s="16">
        <v>21</v>
      </c>
      <c r="B944" s="18">
        <v>21</v>
      </c>
      <c r="C944" s="16">
        <v>82000</v>
      </c>
      <c r="D944" s="18">
        <v>82000</v>
      </c>
      <c r="E944" t="s">
        <v>20</v>
      </c>
      <c r="F944" s="16">
        <v>3</v>
      </c>
      <c r="G944" s="18">
        <v>3</v>
      </c>
      <c r="H944" t="s">
        <v>13</v>
      </c>
      <c r="I944" t="s">
        <v>24</v>
      </c>
      <c r="J944" s="16">
        <v>11000</v>
      </c>
      <c r="K944" s="18">
        <v>11000</v>
      </c>
      <c r="L944" s="5" t="s">
        <v>30</v>
      </c>
      <c r="M944" s="18">
        <v>0</v>
      </c>
      <c r="N944" s="16">
        <v>0.13</v>
      </c>
      <c r="O944" s="17">
        <v>0.1341</v>
      </c>
      <c r="P944" t="s">
        <v>19</v>
      </c>
      <c r="Q944" s="18">
        <v>3</v>
      </c>
      <c r="R944" t="str">
        <f t="shared" si="15"/>
        <v>21-24</v>
      </c>
    </row>
    <row r="945" spans="1:18" x14ac:dyDescent="0.25">
      <c r="A945" s="16">
        <v>21</v>
      </c>
      <c r="B945" s="18">
        <v>21</v>
      </c>
      <c r="C945" s="16">
        <v>60000</v>
      </c>
      <c r="D945" s="18">
        <v>60000</v>
      </c>
      <c r="E945" t="s">
        <v>12</v>
      </c>
      <c r="F945" s="16">
        <v>0</v>
      </c>
      <c r="G945" s="18">
        <v>0</v>
      </c>
      <c r="H945" t="s">
        <v>13</v>
      </c>
      <c r="I945" t="s">
        <v>24</v>
      </c>
      <c r="J945" s="16">
        <v>12000</v>
      </c>
      <c r="K945" s="18">
        <v>12000</v>
      </c>
      <c r="L945" s="5">
        <v>7.51</v>
      </c>
      <c r="M945" s="18">
        <v>0</v>
      </c>
      <c r="N945" s="16">
        <v>0.2</v>
      </c>
      <c r="O945" s="17">
        <v>0.2</v>
      </c>
      <c r="P945" t="s">
        <v>19</v>
      </c>
      <c r="Q945" s="18">
        <v>3</v>
      </c>
      <c r="R945" t="str">
        <f t="shared" si="15"/>
        <v>21-24</v>
      </c>
    </row>
    <row r="946" spans="1:18" x14ac:dyDescent="0.25">
      <c r="A946" s="16">
        <v>21</v>
      </c>
      <c r="B946" s="18">
        <v>21</v>
      </c>
      <c r="C946" s="16">
        <v>83000</v>
      </c>
      <c r="D946" s="18">
        <v>83000</v>
      </c>
      <c r="E946" t="s">
        <v>20</v>
      </c>
      <c r="F946" s="16">
        <v>3</v>
      </c>
      <c r="G946" s="18">
        <v>3</v>
      </c>
      <c r="H946" t="s">
        <v>23</v>
      </c>
      <c r="I946" t="s">
        <v>24</v>
      </c>
      <c r="J946" s="16">
        <v>14000</v>
      </c>
      <c r="K946" s="18">
        <v>14000</v>
      </c>
      <c r="L946" s="5">
        <v>8.49</v>
      </c>
      <c r="M946" s="18">
        <v>0</v>
      </c>
      <c r="N946" s="16">
        <v>0.17</v>
      </c>
      <c r="O946" s="17">
        <v>0.16869999999999999</v>
      </c>
      <c r="P946" t="s">
        <v>19</v>
      </c>
      <c r="Q946" s="18">
        <v>2</v>
      </c>
      <c r="R946" t="str">
        <f t="shared" si="15"/>
        <v>21-24</v>
      </c>
    </row>
    <row r="947" spans="1:18" x14ac:dyDescent="0.25">
      <c r="A947" s="16">
        <v>21</v>
      </c>
      <c r="B947" s="18">
        <v>21</v>
      </c>
      <c r="C947" s="16">
        <v>83000</v>
      </c>
      <c r="D947" s="18">
        <v>83000</v>
      </c>
      <c r="E947" t="s">
        <v>20</v>
      </c>
      <c r="F947" s="16">
        <v>5</v>
      </c>
      <c r="G947" s="18">
        <v>5</v>
      </c>
      <c r="H947" t="s">
        <v>23</v>
      </c>
      <c r="I947" t="s">
        <v>22</v>
      </c>
      <c r="J947" s="16">
        <v>7000</v>
      </c>
      <c r="K947" s="18">
        <v>7000</v>
      </c>
      <c r="L947" s="5">
        <v>12.73</v>
      </c>
      <c r="M947" s="18">
        <v>0</v>
      </c>
      <c r="N947" s="16">
        <v>0.08</v>
      </c>
      <c r="O947" s="17">
        <v>8.43E-2</v>
      </c>
      <c r="P947" t="s">
        <v>15</v>
      </c>
      <c r="Q947" s="18">
        <v>2</v>
      </c>
      <c r="R947" t="str">
        <f t="shared" si="15"/>
        <v>21-24</v>
      </c>
    </row>
    <row r="948" spans="1:18" x14ac:dyDescent="0.25">
      <c r="A948" s="16">
        <v>21</v>
      </c>
      <c r="B948" s="18">
        <v>21</v>
      </c>
      <c r="C948" s="16">
        <v>83000</v>
      </c>
      <c r="D948" s="18">
        <v>83000</v>
      </c>
      <c r="E948" t="s">
        <v>20</v>
      </c>
      <c r="F948" s="16">
        <v>4</v>
      </c>
      <c r="G948" s="18">
        <v>4</v>
      </c>
      <c r="H948" t="s">
        <v>21</v>
      </c>
      <c r="I948" t="s">
        <v>24</v>
      </c>
      <c r="J948" s="16">
        <v>8500</v>
      </c>
      <c r="K948" s="18">
        <v>8500</v>
      </c>
      <c r="L948" s="5">
        <v>8</v>
      </c>
      <c r="M948" s="18">
        <v>0</v>
      </c>
      <c r="N948" s="16">
        <v>0.1</v>
      </c>
      <c r="O948" s="17">
        <v>0.1024</v>
      </c>
      <c r="P948" t="s">
        <v>19</v>
      </c>
      <c r="Q948" s="18">
        <v>4</v>
      </c>
      <c r="R948" t="str">
        <f t="shared" si="15"/>
        <v>21-24</v>
      </c>
    </row>
    <row r="949" spans="1:18" x14ac:dyDescent="0.25">
      <c r="A949" s="16">
        <v>21</v>
      </c>
      <c r="B949" s="18">
        <v>21</v>
      </c>
      <c r="C949" s="16">
        <v>24996</v>
      </c>
      <c r="D949" s="18">
        <v>24996</v>
      </c>
      <c r="E949" t="s">
        <v>12</v>
      </c>
      <c r="F949" s="16">
        <v>0</v>
      </c>
      <c r="G949" s="18">
        <v>0</v>
      </c>
      <c r="H949" t="s">
        <v>27</v>
      </c>
      <c r="I949" t="s">
        <v>18</v>
      </c>
      <c r="J949" s="16">
        <v>3000</v>
      </c>
      <c r="K949" s="18">
        <v>3000</v>
      </c>
      <c r="L949" s="5">
        <v>11.49</v>
      </c>
      <c r="M949" s="18">
        <v>0</v>
      </c>
      <c r="N949" s="16">
        <v>0.12</v>
      </c>
      <c r="O949" s="17">
        <v>0.12</v>
      </c>
      <c r="P949" t="s">
        <v>19</v>
      </c>
      <c r="Q949" s="18">
        <v>3</v>
      </c>
      <c r="R949" t="str">
        <f t="shared" si="15"/>
        <v>21-24</v>
      </c>
    </row>
    <row r="950" spans="1:18" x14ac:dyDescent="0.25">
      <c r="A950" s="16">
        <v>21</v>
      </c>
      <c r="B950" s="18">
        <v>21</v>
      </c>
      <c r="C950" s="16">
        <v>27600</v>
      </c>
      <c r="D950" s="18">
        <v>27600</v>
      </c>
      <c r="E950" t="s">
        <v>12</v>
      </c>
      <c r="F950" s="16">
        <v>2</v>
      </c>
      <c r="G950" s="18">
        <v>2</v>
      </c>
      <c r="H950" t="s">
        <v>17</v>
      </c>
      <c r="I950" t="s">
        <v>18</v>
      </c>
      <c r="J950" s="16">
        <v>3000</v>
      </c>
      <c r="K950" s="18">
        <v>3000</v>
      </c>
      <c r="L950" s="5">
        <v>11.49</v>
      </c>
      <c r="M950" s="18">
        <v>0</v>
      </c>
      <c r="N950" s="16">
        <v>0.11</v>
      </c>
      <c r="O950" s="17">
        <v>0.1087</v>
      </c>
      <c r="P950" t="s">
        <v>19</v>
      </c>
      <c r="Q950" s="18">
        <v>4</v>
      </c>
      <c r="R950" t="str">
        <f t="shared" si="15"/>
        <v>21-24</v>
      </c>
    </row>
    <row r="951" spans="1:18" x14ac:dyDescent="0.25">
      <c r="A951" s="16">
        <v>21</v>
      </c>
      <c r="B951" s="18">
        <v>21</v>
      </c>
      <c r="C951" s="16">
        <v>84000</v>
      </c>
      <c r="D951" s="18">
        <v>84000</v>
      </c>
      <c r="E951" t="s">
        <v>20</v>
      </c>
      <c r="F951" s="16">
        <v>5</v>
      </c>
      <c r="G951" s="18">
        <v>5</v>
      </c>
      <c r="H951" t="s">
        <v>17</v>
      </c>
      <c r="I951" t="s">
        <v>18</v>
      </c>
      <c r="J951" s="16">
        <v>2500</v>
      </c>
      <c r="K951" s="18">
        <v>2500</v>
      </c>
      <c r="L951" s="5">
        <v>9.99</v>
      </c>
      <c r="M951" s="18">
        <v>0</v>
      </c>
      <c r="N951" s="16">
        <v>0.03</v>
      </c>
      <c r="O951" s="17">
        <v>2.98E-2</v>
      </c>
      <c r="P951" t="s">
        <v>19</v>
      </c>
      <c r="Q951" s="18">
        <v>4</v>
      </c>
      <c r="R951" t="str">
        <f t="shared" si="15"/>
        <v>21-24</v>
      </c>
    </row>
    <row r="952" spans="1:18" x14ac:dyDescent="0.25">
      <c r="A952" s="16">
        <v>21</v>
      </c>
      <c r="B952" s="18">
        <v>21</v>
      </c>
      <c r="C952" s="16">
        <v>84000</v>
      </c>
      <c r="D952" s="18">
        <v>84000</v>
      </c>
      <c r="E952" t="s">
        <v>20</v>
      </c>
      <c r="F952" s="16">
        <v>5</v>
      </c>
      <c r="G952" s="18">
        <v>5</v>
      </c>
      <c r="H952" t="s">
        <v>27</v>
      </c>
      <c r="I952" t="s">
        <v>18</v>
      </c>
      <c r="J952" s="16">
        <v>10000</v>
      </c>
      <c r="K952" s="18">
        <v>10000</v>
      </c>
      <c r="L952" s="5">
        <v>12.53</v>
      </c>
      <c r="M952" s="18">
        <v>0</v>
      </c>
      <c r="N952" s="16">
        <v>0.12</v>
      </c>
      <c r="O952" s="17">
        <v>0.11899999999999999</v>
      </c>
      <c r="P952" t="s">
        <v>19</v>
      </c>
      <c r="Q952" s="18">
        <v>4</v>
      </c>
      <c r="R952" t="str">
        <f t="shared" si="15"/>
        <v>21-24</v>
      </c>
    </row>
    <row r="953" spans="1:18" x14ac:dyDescent="0.25">
      <c r="A953" s="16">
        <v>21</v>
      </c>
      <c r="B953" s="18">
        <v>21</v>
      </c>
      <c r="C953" s="16">
        <v>84400</v>
      </c>
      <c r="D953" s="18">
        <v>84400</v>
      </c>
      <c r="E953" t="s">
        <v>16</v>
      </c>
      <c r="F953" s="16">
        <v>2</v>
      </c>
      <c r="G953" s="18">
        <v>2</v>
      </c>
      <c r="H953" t="s">
        <v>23</v>
      </c>
      <c r="I953" t="s">
        <v>24</v>
      </c>
      <c r="J953" s="16">
        <v>12000</v>
      </c>
      <c r="K953" s="18">
        <v>12000</v>
      </c>
      <c r="L953" s="5">
        <v>8.94</v>
      </c>
      <c r="M953" s="18">
        <v>0</v>
      </c>
      <c r="N953" s="16">
        <v>0.14000000000000001</v>
      </c>
      <c r="O953" s="17">
        <v>0.14219999999999999</v>
      </c>
      <c r="P953" t="s">
        <v>19</v>
      </c>
      <c r="Q953" s="18">
        <v>3</v>
      </c>
      <c r="R953" t="str">
        <f t="shared" si="15"/>
        <v>21-24</v>
      </c>
    </row>
    <row r="954" spans="1:18" x14ac:dyDescent="0.25">
      <c r="A954" s="16">
        <v>21</v>
      </c>
      <c r="B954" s="18">
        <v>21</v>
      </c>
      <c r="C954" s="16">
        <v>63996</v>
      </c>
      <c r="D954" s="18">
        <v>63996</v>
      </c>
      <c r="E954" t="s">
        <v>12</v>
      </c>
      <c r="F954" s="16">
        <v>6</v>
      </c>
      <c r="G954" s="18">
        <v>6</v>
      </c>
      <c r="H954" t="s">
        <v>23</v>
      </c>
      <c r="I954" t="s">
        <v>22</v>
      </c>
      <c r="J954" s="16">
        <v>12000</v>
      </c>
      <c r="K954" s="18">
        <v>12000</v>
      </c>
      <c r="L954" s="5">
        <v>13.79</v>
      </c>
      <c r="M954" s="18">
        <v>0</v>
      </c>
      <c r="N954" s="16">
        <v>0.19</v>
      </c>
      <c r="O954" s="17">
        <v>0.1875</v>
      </c>
      <c r="P954" t="s">
        <v>19</v>
      </c>
      <c r="Q954" s="18">
        <v>4</v>
      </c>
      <c r="R954" t="str">
        <f t="shared" si="15"/>
        <v>21-24</v>
      </c>
    </row>
    <row r="955" spans="1:18" x14ac:dyDescent="0.25">
      <c r="A955" s="16">
        <v>21</v>
      </c>
      <c r="B955" s="18">
        <v>21</v>
      </c>
      <c r="C955" s="16">
        <v>65000</v>
      </c>
      <c r="D955" s="18">
        <v>65000</v>
      </c>
      <c r="E955" t="s">
        <v>12</v>
      </c>
      <c r="F955" s="16">
        <v>0</v>
      </c>
      <c r="G955" s="18">
        <v>0</v>
      </c>
      <c r="H955" t="s">
        <v>27</v>
      </c>
      <c r="I955" t="s">
        <v>18</v>
      </c>
      <c r="J955" s="16">
        <v>12000</v>
      </c>
      <c r="K955" s="18">
        <v>12000</v>
      </c>
      <c r="L955" s="5">
        <v>11.71</v>
      </c>
      <c r="M955" s="18">
        <v>0</v>
      </c>
      <c r="N955" s="16">
        <v>0.18</v>
      </c>
      <c r="O955" s="17">
        <v>0.18459999999999999</v>
      </c>
      <c r="P955" t="s">
        <v>19</v>
      </c>
      <c r="Q955" s="18">
        <v>4</v>
      </c>
      <c r="R955" t="str">
        <f t="shared" si="15"/>
        <v>21-24</v>
      </c>
    </row>
    <row r="956" spans="1:18" x14ac:dyDescent="0.25">
      <c r="A956" s="16">
        <v>21</v>
      </c>
      <c r="B956" s="18">
        <v>21</v>
      </c>
      <c r="C956" s="16">
        <v>65000</v>
      </c>
      <c r="D956" s="18">
        <v>65000</v>
      </c>
      <c r="E956" t="s">
        <v>12</v>
      </c>
      <c r="F956" s="16">
        <v>6</v>
      </c>
      <c r="G956" s="18">
        <v>6</v>
      </c>
      <c r="H956" t="s">
        <v>13</v>
      </c>
      <c r="I956" t="s">
        <v>14</v>
      </c>
      <c r="J956" s="16">
        <v>12000</v>
      </c>
      <c r="K956" s="18">
        <v>12000</v>
      </c>
      <c r="L956" s="5">
        <v>14.3</v>
      </c>
      <c r="M956" s="18">
        <v>0</v>
      </c>
      <c r="N956" s="16">
        <v>0.18</v>
      </c>
      <c r="O956" s="17">
        <v>0.18459999999999999</v>
      </c>
      <c r="P956" t="s">
        <v>19</v>
      </c>
      <c r="Q956" s="18">
        <v>3</v>
      </c>
      <c r="R956" t="str">
        <f t="shared" si="15"/>
        <v>21-24</v>
      </c>
    </row>
    <row r="957" spans="1:18" x14ac:dyDescent="0.25">
      <c r="A957" s="16">
        <v>21</v>
      </c>
      <c r="B957" s="18">
        <v>21</v>
      </c>
      <c r="C957" s="16">
        <v>69000</v>
      </c>
      <c r="D957" s="18">
        <v>69000</v>
      </c>
      <c r="E957" t="s">
        <v>12</v>
      </c>
      <c r="F957" s="16">
        <v>5</v>
      </c>
      <c r="G957" s="18">
        <v>5</v>
      </c>
      <c r="H957" t="s">
        <v>27</v>
      </c>
      <c r="I957" t="s">
        <v>24</v>
      </c>
      <c r="J957" s="16">
        <v>12000</v>
      </c>
      <c r="K957" s="18">
        <v>12000</v>
      </c>
      <c r="L957" s="5">
        <v>7.88</v>
      </c>
      <c r="M957" s="18">
        <v>0</v>
      </c>
      <c r="N957" s="16">
        <v>0.17</v>
      </c>
      <c r="O957" s="17">
        <v>0.1739</v>
      </c>
      <c r="P957" t="s">
        <v>19</v>
      </c>
      <c r="Q957" s="18">
        <v>4</v>
      </c>
      <c r="R957" t="str">
        <f t="shared" si="15"/>
        <v>21-24</v>
      </c>
    </row>
    <row r="958" spans="1:18" x14ac:dyDescent="0.25">
      <c r="A958" s="16">
        <v>21</v>
      </c>
      <c r="B958" s="18">
        <v>21</v>
      </c>
      <c r="C958" s="16">
        <v>37500</v>
      </c>
      <c r="D958" s="18">
        <v>37500</v>
      </c>
      <c r="E958" t="s">
        <v>16</v>
      </c>
      <c r="F958" s="16">
        <v>5</v>
      </c>
      <c r="G958" s="18">
        <v>5</v>
      </c>
      <c r="H958" t="s">
        <v>23</v>
      </c>
      <c r="I958" t="s">
        <v>18</v>
      </c>
      <c r="J958" s="16">
        <v>6000</v>
      </c>
      <c r="K958" s="18">
        <v>6000</v>
      </c>
      <c r="L958" s="5">
        <v>11.49</v>
      </c>
      <c r="M958" s="18">
        <v>0</v>
      </c>
      <c r="N958" s="16">
        <v>0.16</v>
      </c>
      <c r="O958" s="17">
        <v>0.16</v>
      </c>
      <c r="P958" t="s">
        <v>19</v>
      </c>
      <c r="Q958" s="18">
        <v>3</v>
      </c>
      <c r="R958" t="str">
        <f t="shared" si="15"/>
        <v>21-24</v>
      </c>
    </row>
    <row r="959" spans="1:18" x14ac:dyDescent="0.25">
      <c r="A959" s="16">
        <v>21</v>
      </c>
      <c r="B959" s="18">
        <v>21</v>
      </c>
      <c r="C959" s="16">
        <v>70000</v>
      </c>
      <c r="D959" s="18">
        <v>70000</v>
      </c>
      <c r="E959" t="s">
        <v>12</v>
      </c>
      <c r="F959" s="16">
        <v>3</v>
      </c>
      <c r="G959" s="18">
        <v>3</v>
      </c>
      <c r="H959" t="s">
        <v>13</v>
      </c>
      <c r="I959" t="s">
        <v>24</v>
      </c>
      <c r="J959" s="16">
        <v>12000</v>
      </c>
      <c r="K959" s="18">
        <v>12000</v>
      </c>
      <c r="L959" s="5">
        <v>6.99</v>
      </c>
      <c r="M959" s="18">
        <v>0</v>
      </c>
      <c r="N959" s="16">
        <v>0.17</v>
      </c>
      <c r="O959" s="17">
        <v>0.1714</v>
      </c>
      <c r="P959" t="s">
        <v>19</v>
      </c>
      <c r="Q959" s="18">
        <v>3</v>
      </c>
      <c r="R959" t="str">
        <f t="shared" si="15"/>
        <v>21-24</v>
      </c>
    </row>
    <row r="960" spans="1:18" x14ac:dyDescent="0.25">
      <c r="A960" s="16">
        <v>21</v>
      </c>
      <c r="B960" s="18">
        <v>21</v>
      </c>
      <c r="C960" s="16">
        <v>37200</v>
      </c>
      <c r="D960" s="18">
        <v>37200</v>
      </c>
      <c r="E960" t="s">
        <v>16</v>
      </c>
      <c r="F960" s="16">
        <v>5</v>
      </c>
      <c r="G960" s="18">
        <v>5</v>
      </c>
      <c r="H960" t="s">
        <v>23</v>
      </c>
      <c r="I960" t="s">
        <v>24</v>
      </c>
      <c r="J960" s="16">
        <v>7000</v>
      </c>
      <c r="K960" s="18">
        <v>7000</v>
      </c>
      <c r="L960" s="5">
        <v>8.49</v>
      </c>
      <c r="M960" s="18">
        <v>0</v>
      </c>
      <c r="N960" s="16">
        <v>0.19</v>
      </c>
      <c r="O960" s="17">
        <v>0.18820000000000001</v>
      </c>
      <c r="P960" t="s">
        <v>19</v>
      </c>
      <c r="Q960" s="18">
        <v>4</v>
      </c>
      <c r="R960" t="str">
        <f t="shared" si="15"/>
        <v>21-24</v>
      </c>
    </row>
    <row r="961" spans="1:18" x14ac:dyDescent="0.25">
      <c r="A961" s="16">
        <v>21</v>
      </c>
      <c r="B961" s="18">
        <v>21</v>
      </c>
      <c r="C961" s="16">
        <v>72100</v>
      </c>
      <c r="D961" s="18">
        <v>72100</v>
      </c>
      <c r="E961" t="s">
        <v>12</v>
      </c>
      <c r="F961" s="16">
        <v>6</v>
      </c>
      <c r="G961" s="18">
        <v>6</v>
      </c>
      <c r="H961" t="s">
        <v>13</v>
      </c>
      <c r="I961" t="s">
        <v>24</v>
      </c>
      <c r="J961" s="16">
        <v>12000</v>
      </c>
      <c r="K961" s="18">
        <v>12000</v>
      </c>
      <c r="L961" s="5">
        <v>5.79</v>
      </c>
      <c r="M961" s="18">
        <v>0</v>
      </c>
      <c r="N961" s="16">
        <v>0.17</v>
      </c>
      <c r="O961" s="17">
        <v>0.16639999999999999</v>
      </c>
      <c r="P961" t="s">
        <v>19</v>
      </c>
      <c r="Q961" s="18">
        <v>2</v>
      </c>
      <c r="R961" t="str">
        <f t="shared" si="15"/>
        <v>21-24</v>
      </c>
    </row>
    <row r="962" spans="1:18" x14ac:dyDescent="0.25">
      <c r="A962" s="16">
        <v>21</v>
      </c>
      <c r="B962" s="18">
        <v>21</v>
      </c>
      <c r="C962" s="16">
        <v>37000</v>
      </c>
      <c r="D962" s="18">
        <v>37000</v>
      </c>
      <c r="E962" t="s">
        <v>16</v>
      </c>
      <c r="F962" s="16">
        <v>0</v>
      </c>
      <c r="G962" s="18">
        <v>0</v>
      </c>
      <c r="H962" t="s">
        <v>23</v>
      </c>
      <c r="I962" t="s">
        <v>22</v>
      </c>
      <c r="J962" s="16">
        <v>9250</v>
      </c>
      <c r="K962" s="18">
        <v>9250</v>
      </c>
      <c r="L962" s="5">
        <v>12.23</v>
      </c>
      <c r="M962" s="18">
        <v>0</v>
      </c>
      <c r="N962" s="16">
        <v>0.25</v>
      </c>
      <c r="O962" s="17">
        <v>0.25</v>
      </c>
      <c r="P962" t="s">
        <v>19</v>
      </c>
      <c r="Q962" s="18">
        <v>4</v>
      </c>
      <c r="R962" t="str">
        <f t="shared" ref="R962:R1025" si="16">VLOOKUP(B962, $T$2:$U$9, 2, TRUE)</f>
        <v>21-24</v>
      </c>
    </row>
    <row r="963" spans="1:18" x14ac:dyDescent="0.25">
      <c r="A963" s="16">
        <v>21</v>
      </c>
      <c r="B963" s="18">
        <v>21</v>
      </c>
      <c r="C963" s="16">
        <v>37000</v>
      </c>
      <c r="D963" s="18">
        <v>37000</v>
      </c>
      <c r="E963" t="s">
        <v>16</v>
      </c>
      <c r="F963" s="16">
        <v>3</v>
      </c>
      <c r="G963" s="18">
        <v>3</v>
      </c>
      <c r="H963" t="s">
        <v>17</v>
      </c>
      <c r="I963" t="s">
        <v>22</v>
      </c>
      <c r="J963" s="16">
        <v>7200</v>
      </c>
      <c r="K963" s="18">
        <v>7200</v>
      </c>
      <c r="L963" s="5">
        <v>13.61</v>
      </c>
      <c r="M963" s="18">
        <v>0</v>
      </c>
      <c r="N963" s="16">
        <v>0.19</v>
      </c>
      <c r="O963" s="17">
        <v>0.1946</v>
      </c>
      <c r="P963" t="s">
        <v>19</v>
      </c>
      <c r="Q963" s="18">
        <v>4</v>
      </c>
      <c r="R963" t="str">
        <f t="shared" si="16"/>
        <v>21-24</v>
      </c>
    </row>
    <row r="964" spans="1:18" x14ac:dyDescent="0.25">
      <c r="A964" s="16">
        <v>21</v>
      </c>
      <c r="B964" s="18">
        <v>21</v>
      </c>
      <c r="C964" s="16">
        <v>85000</v>
      </c>
      <c r="D964" s="18">
        <v>85000</v>
      </c>
      <c r="E964" t="s">
        <v>20</v>
      </c>
      <c r="F964" s="16">
        <v>5</v>
      </c>
      <c r="G964" s="18">
        <v>5</v>
      </c>
      <c r="H964" t="s">
        <v>17</v>
      </c>
      <c r="I964" t="s">
        <v>18</v>
      </c>
      <c r="J964" s="16">
        <v>25000</v>
      </c>
      <c r="K964" s="18">
        <v>23000</v>
      </c>
      <c r="L964" s="5">
        <v>10.99</v>
      </c>
      <c r="M964" s="18">
        <v>0</v>
      </c>
      <c r="N964" s="16">
        <v>0.28999999999999998</v>
      </c>
      <c r="O964" s="17">
        <v>0.29409999999999997</v>
      </c>
      <c r="P964" t="s">
        <v>19</v>
      </c>
      <c r="Q964" s="18">
        <v>2</v>
      </c>
      <c r="R964" t="str">
        <f t="shared" si="16"/>
        <v>21-24</v>
      </c>
    </row>
    <row r="965" spans="1:18" x14ac:dyDescent="0.25">
      <c r="A965" s="16">
        <v>21</v>
      </c>
      <c r="B965" s="18">
        <v>21</v>
      </c>
      <c r="C965" s="16">
        <v>36662</v>
      </c>
      <c r="D965" s="18">
        <v>36662</v>
      </c>
      <c r="E965" t="s">
        <v>16</v>
      </c>
      <c r="F965" s="16">
        <v>4</v>
      </c>
      <c r="G965" s="18">
        <v>4</v>
      </c>
      <c r="H965" t="s">
        <v>23</v>
      </c>
      <c r="I965" t="s">
        <v>18</v>
      </c>
      <c r="J965" s="16">
        <v>18000</v>
      </c>
      <c r="K965" s="18">
        <v>18000</v>
      </c>
      <c r="L965" s="5">
        <v>10.25</v>
      </c>
      <c r="M965" s="18">
        <v>0</v>
      </c>
      <c r="N965" s="16">
        <v>0.49</v>
      </c>
      <c r="O965" s="17">
        <v>0.49099999999999999</v>
      </c>
      <c r="P965" t="s">
        <v>19</v>
      </c>
      <c r="Q965" s="18">
        <v>4</v>
      </c>
      <c r="R965" t="str">
        <f t="shared" si="16"/>
        <v>21-24</v>
      </c>
    </row>
    <row r="966" spans="1:18" x14ac:dyDescent="0.25">
      <c r="A966" s="16">
        <v>21</v>
      </c>
      <c r="B966" s="18">
        <v>21</v>
      </c>
      <c r="C966" s="16">
        <v>75000</v>
      </c>
      <c r="D966" s="18">
        <v>75000</v>
      </c>
      <c r="E966" t="s">
        <v>12</v>
      </c>
      <c r="F966" s="16">
        <v>5</v>
      </c>
      <c r="G966" s="18">
        <v>5</v>
      </c>
      <c r="H966" t="s">
        <v>13</v>
      </c>
      <c r="I966" t="s">
        <v>22</v>
      </c>
      <c r="J966" s="16">
        <v>12000</v>
      </c>
      <c r="K966" s="18">
        <v>12000</v>
      </c>
      <c r="L966" s="5">
        <v>12.09</v>
      </c>
      <c r="M966" s="18">
        <v>0</v>
      </c>
      <c r="N966" s="16">
        <v>0.16</v>
      </c>
      <c r="O966" s="17">
        <v>0.16</v>
      </c>
      <c r="P966" t="s">
        <v>15</v>
      </c>
      <c r="Q966" s="18">
        <v>2</v>
      </c>
      <c r="R966" t="str">
        <f t="shared" si="16"/>
        <v>21-24</v>
      </c>
    </row>
    <row r="967" spans="1:18" x14ac:dyDescent="0.25">
      <c r="A967" s="16">
        <v>21</v>
      </c>
      <c r="B967" s="18">
        <v>21</v>
      </c>
      <c r="C967" s="16">
        <v>36184</v>
      </c>
      <c r="D967" s="18">
        <v>36184</v>
      </c>
      <c r="E967" t="s">
        <v>16</v>
      </c>
      <c r="F967" s="16">
        <v>2</v>
      </c>
      <c r="G967" s="18">
        <v>2</v>
      </c>
      <c r="H967" t="s">
        <v>13</v>
      </c>
      <c r="I967" t="s">
        <v>18</v>
      </c>
      <c r="J967" s="16">
        <v>12000</v>
      </c>
      <c r="K967" s="18">
        <v>12000</v>
      </c>
      <c r="L967" s="5">
        <v>9.99</v>
      </c>
      <c r="M967" s="18">
        <v>0</v>
      </c>
      <c r="N967" s="16">
        <v>0.33</v>
      </c>
      <c r="O967" s="17">
        <v>0.33160000000000001</v>
      </c>
      <c r="P967" t="s">
        <v>19</v>
      </c>
      <c r="Q967" s="18">
        <v>4</v>
      </c>
      <c r="R967" t="str">
        <f t="shared" si="16"/>
        <v>21-24</v>
      </c>
    </row>
    <row r="968" spans="1:18" x14ac:dyDescent="0.25">
      <c r="A968" s="16">
        <v>21</v>
      </c>
      <c r="B968" s="18">
        <v>21</v>
      </c>
      <c r="C968" s="16">
        <v>85800</v>
      </c>
      <c r="D968" s="18">
        <v>85800</v>
      </c>
      <c r="E968" t="s">
        <v>20</v>
      </c>
      <c r="F968" s="16">
        <v>5</v>
      </c>
      <c r="G968" s="18">
        <v>5</v>
      </c>
      <c r="H968" t="s">
        <v>23</v>
      </c>
      <c r="I968" t="s">
        <v>18</v>
      </c>
      <c r="J968" s="16">
        <v>18900</v>
      </c>
      <c r="K968" s="18">
        <v>18900</v>
      </c>
      <c r="L968" s="5" t="s">
        <v>30</v>
      </c>
      <c r="M968" s="18">
        <v>0</v>
      </c>
      <c r="N968" s="16">
        <v>0.22</v>
      </c>
      <c r="O968" s="17">
        <v>0.2203</v>
      </c>
      <c r="P968" t="s">
        <v>19</v>
      </c>
      <c r="Q968" s="18">
        <v>2</v>
      </c>
      <c r="R968" t="str">
        <f t="shared" si="16"/>
        <v>21-24</v>
      </c>
    </row>
    <row r="969" spans="1:18" x14ac:dyDescent="0.25">
      <c r="A969" s="16">
        <v>21</v>
      </c>
      <c r="B969" s="18">
        <v>21</v>
      </c>
      <c r="C969" s="16">
        <v>86000</v>
      </c>
      <c r="D969" s="18">
        <v>86000</v>
      </c>
      <c r="E969" t="s">
        <v>20</v>
      </c>
      <c r="F969" s="16">
        <v>3</v>
      </c>
      <c r="G969" s="18">
        <v>3</v>
      </c>
      <c r="H969" t="s">
        <v>23</v>
      </c>
      <c r="I969" t="s">
        <v>24</v>
      </c>
      <c r="J969" s="16">
        <v>8400</v>
      </c>
      <c r="K969" s="18">
        <v>8400</v>
      </c>
      <c r="L969" s="5" t="s">
        <v>30</v>
      </c>
      <c r="M969" s="18">
        <v>0</v>
      </c>
      <c r="N969" s="16">
        <v>0.1</v>
      </c>
      <c r="O969" s="17">
        <v>9.7699999999999995E-2</v>
      </c>
      <c r="P969" t="s">
        <v>19</v>
      </c>
      <c r="Q969" s="18">
        <v>4</v>
      </c>
      <c r="R969" t="str">
        <f t="shared" si="16"/>
        <v>21-24</v>
      </c>
    </row>
    <row r="970" spans="1:18" x14ac:dyDescent="0.25">
      <c r="A970" s="16">
        <v>21</v>
      </c>
      <c r="B970" s="18">
        <v>21</v>
      </c>
      <c r="C970" s="16">
        <v>82000</v>
      </c>
      <c r="D970" s="18">
        <v>82000</v>
      </c>
      <c r="E970" t="s">
        <v>12</v>
      </c>
      <c r="F970" s="16">
        <v>4</v>
      </c>
      <c r="G970" s="18">
        <v>4</v>
      </c>
      <c r="H970" t="s">
        <v>23</v>
      </c>
      <c r="I970" t="s">
        <v>14</v>
      </c>
      <c r="J970" s="16">
        <v>12000</v>
      </c>
      <c r="K970" s="18">
        <v>12000</v>
      </c>
      <c r="L970" s="5">
        <v>15.21</v>
      </c>
      <c r="M970" s="18">
        <v>0</v>
      </c>
      <c r="N970" s="16">
        <v>0.15</v>
      </c>
      <c r="O970" s="17">
        <v>0.14630000000000001</v>
      </c>
      <c r="P970" t="s">
        <v>19</v>
      </c>
      <c r="Q970" s="18">
        <v>4</v>
      </c>
      <c r="R970" t="str">
        <f t="shared" si="16"/>
        <v>21-24</v>
      </c>
    </row>
    <row r="971" spans="1:18" x14ac:dyDescent="0.25">
      <c r="A971" s="16">
        <v>21</v>
      </c>
      <c r="B971" s="18">
        <v>21</v>
      </c>
      <c r="C971" s="16">
        <v>85000</v>
      </c>
      <c r="D971" s="18">
        <v>85000</v>
      </c>
      <c r="E971" t="s">
        <v>12</v>
      </c>
      <c r="F971" s="16">
        <v>1</v>
      </c>
      <c r="G971" s="18">
        <v>1</v>
      </c>
      <c r="H971" t="s">
        <v>23</v>
      </c>
      <c r="I971" t="s">
        <v>22</v>
      </c>
      <c r="J971" s="16">
        <v>12000</v>
      </c>
      <c r="K971" s="18">
        <v>12000</v>
      </c>
      <c r="L971" s="5">
        <v>11.97</v>
      </c>
      <c r="M971" s="18">
        <v>0</v>
      </c>
      <c r="N971" s="16">
        <v>0.14000000000000001</v>
      </c>
      <c r="O971" s="17">
        <v>0.14119999999999999</v>
      </c>
      <c r="P971" t="s">
        <v>19</v>
      </c>
      <c r="Q971" s="18">
        <v>2</v>
      </c>
      <c r="R971" t="str">
        <f t="shared" si="16"/>
        <v>21-24</v>
      </c>
    </row>
    <row r="972" spans="1:18" x14ac:dyDescent="0.25">
      <c r="A972" s="16">
        <v>21</v>
      </c>
      <c r="B972" s="18">
        <v>21</v>
      </c>
      <c r="C972" s="16">
        <v>87500</v>
      </c>
      <c r="D972" s="18">
        <v>87500</v>
      </c>
      <c r="E972" t="s">
        <v>16</v>
      </c>
      <c r="F972" s="16">
        <v>5</v>
      </c>
      <c r="G972" s="18">
        <v>5</v>
      </c>
      <c r="H972" t="s">
        <v>17</v>
      </c>
      <c r="I972" t="s">
        <v>22</v>
      </c>
      <c r="J972" s="16">
        <v>12000</v>
      </c>
      <c r="K972" s="18">
        <v>12000</v>
      </c>
      <c r="L972" s="5" t="s">
        <v>30</v>
      </c>
      <c r="M972" s="18">
        <v>0</v>
      </c>
      <c r="N972" s="16">
        <v>0.14000000000000001</v>
      </c>
      <c r="O972" s="17">
        <v>0.1371</v>
      </c>
      <c r="P972" t="s">
        <v>19</v>
      </c>
      <c r="Q972" s="18">
        <v>2</v>
      </c>
      <c r="R972" t="str">
        <f t="shared" si="16"/>
        <v>21-24</v>
      </c>
    </row>
    <row r="973" spans="1:18" x14ac:dyDescent="0.25">
      <c r="A973" s="16">
        <v>21</v>
      </c>
      <c r="B973" s="18">
        <v>21</v>
      </c>
      <c r="C973" s="16">
        <v>87500</v>
      </c>
      <c r="D973" s="18">
        <v>87500</v>
      </c>
      <c r="E973" t="s">
        <v>20</v>
      </c>
      <c r="F973" s="16">
        <v>5</v>
      </c>
      <c r="G973" s="18">
        <v>5</v>
      </c>
      <c r="H973" t="s">
        <v>13</v>
      </c>
      <c r="I973" t="s">
        <v>22</v>
      </c>
      <c r="J973" s="16">
        <v>25000</v>
      </c>
      <c r="K973" s="18">
        <v>23000</v>
      </c>
      <c r="L973" s="5">
        <v>13.98</v>
      </c>
      <c r="M973" s="18">
        <v>0</v>
      </c>
      <c r="N973" s="16">
        <v>0.28999999999999998</v>
      </c>
      <c r="O973" s="17">
        <v>0.28570000000000001</v>
      </c>
      <c r="P973" t="s">
        <v>15</v>
      </c>
      <c r="Q973" s="18">
        <v>3</v>
      </c>
      <c r="R973" t="str">
        <f t="shared" si="16"/>
        <v>21-24</v>
      </c>
    </row>
    <row r="974" spans="1:18" x14ac:dyDescent="0.25">
      <c r="A974" s="16">
        <v>21</v>
      </c>
      <c r="B974" s="18">
        <v>21</v>
      </c>
      <c r="C974" s="16">
        <v>87547</v>
      </c>
      <c r="D974" s="18">
        <v>87547</v>
      </c>
      <c r="E974" t="s">
        <v>20</v>
      </c>
      <c r="F974" s="16">
        <v>2</v>
      </c>
      <c r="G974" s="18">
        <v>2</v>
      </c>
      <c r="H974" t="s">
        <v>17</v>
      </c>
      <c r="I974" t="s">
        <v>24</v>
      </c>
      <c r="J974" s="16">
        <v>12000</v>
      </c>
      <c r="K974" s="18">
        <v>12000</v>
      </c>
      <c r="L974" s="5">
        <v>5.99</v>
      </c>
      <c r="M974" s="18">
        <v>0</v>
      </c>
      <c r="N974" s="16">
        <v>0.14000000000000001</v>
      </c>
      <c r="O974" s="17">
        <v>0.1371</v>
      </c>
      <c r="P974" t="s">
        <v>19</v>
      </c>
      <c r="Q974" s="18">
        <v>2</v>
      </c>
      <c r="R974" t="str">
        <f t="shared" si="16"/>
        <v>21-24</v>
      </c>
    </row>
    <row r="975" spans="1:18" x14ac:dyDescent="0.25">
      <c r="A975" s="16">
        <v>21</v>
      </c>
      <c r="B975" s="18">
        <v>21</v>
      </c>
      <c r="C975" s="16">
        <v>111016</v>
      </c>
      <c r="D975" s="18">
        <v>111016</v>
      </c>
      <c r="E975" t="s">
        <v>12</v>
      </c>
      <c r="F975" s="16">
        <v>5</v>
      </c>
      <c r="G975" s="18">
        <v>5</v>
      </c>
      <c r="H975" t="s">
        <v>13</v>
      </c>
      <c r="I975" t="s">
        <v>22</v>
      </c>
      <c r="J975" s="16">
        <v>12000</v>
      </c>
      <c r="K975" s="18">
        <v>12000</v>
      </c>
      <c r="L975" s="5">
        <v>13.11</v>
      </c>
      <c r="M975" s="18">
        <v>0</v>
      </c>
      <c r="N975" s="16">
        <v>0.11</v>
      </c>
      <c r="O975" s="17">
        <v>0.1081</v>
      </c>
      <c r="P975" t="s">
        <v>19</v>
      </c>
      <c r="Q975" s="18">
        <v>2</v>
      </c>
      <c r="R975" t="str">
        <f t="shared" si="16"/>
        <v>21-24</v>
      </c>
    </row>
    <row r="976" spans="1:18" x14ac:dyDescent="0.25">
      <c r="A976" s="16">
        <v>21</v>
      </c>
      <c r="B976" s="18">
        <v>21</v>
      </c>
      <c r="C976" s="16">
        <v>90000</v>
      </c>
      <c r="D976" s="18">
        <v>90000</v>
      </c>
      <c r="E976" t="s">
        <v>16</v>
      </c>
      <c r="F976" s="16">
        <v>6</v>
      </c>
      <c r="G976" s="18">
        <v>6</v>
      </c>
      <c r="H976" t="s">
        <v>21</v>
      </c>
      <c r="I976" t="s">
        <v>24</v>
      </c>
      <c r="J976" s="16">
        <v>12000</v>
      </c>
      <c r="K976" s="18">
        <v>12000</v>
      </c>
      <c r="L976" s="5">
        <v>6.03</v>
      </c>
      <c r="M976" s="18">
        <v>0</v>
      </c>
      <c r="N976" s="16">
        <v>0.13</v>
      </c>
      <c r="O976" s="17">
        <v>0.1333</v>
      </c>
      <c r="P976" t="s">
        <v>19</v>
      </c>
      <c r="Q976" s="18">
        <v>3</v>
      </c>
      <c r="R976" t="str">
        <f t="shared" si="16"/>
        <v>21-24</v>
      </c>
    </row>
    <row r="977" spans="1:18" x14ac:dyDescent="0.25">
      <c r="A977" s="16">
        <v>21</v>
      </c>
      <c r="B977" s="18">
        <v>21</v>
      </c>
      <c r="C977" s="16">
        <v>82100</v>
      </c>
      <c r="D977" s="18">
        <v>82100</v>
      </c>
      <c r="E977" t="s">
        <v>12</v>
      </c>
      <c r="F977" s="16">
        <v>3</v>
      </c>
      <c r="G977" s="18">
        <v>3</v>
      </c>
      <c r="H977" t="s">
        <v>13</v>
      </c>
      <c r="I977" t="s">
        <v>24</v>
      </c>
      <c r="J977" s="16">
        <v>12200</v>
      </c>
      <c r="K977" s="18">
        <v>12200</v>
      </c>
      <c r="L977" s="5">
        <v>6.03</v>
      </c>
      <c r="M977" s="18">
        <v>0</v>
      </c>
      <c r="N977" s="16">
        <v>0.15</v>
      </c>
      <c r="O977" s="17">
        <v>0.14860000000000001</v>
      </c>
      <c r="P977" t="s">
        <v>19</v>
      </c>
      <c r="Q977" s="18">
        <v>2</v>
      </c>
      <c r="R977" t="str">
        <f t="shared" si="16"/>
        <v>21-24</v>
      </c>
    </row>
    <row r="978" spans="1:18" x14ac:dyDescent="0.25">
      <c r="A978" s="16">
        <v>21</v>
      </c>
      <c r="B978" s="18">
        <v>21</v>
      </c>
      <c r="C978" s="16">
        <v>30000</v>
      </c>
      <c r="D978" s="18">
        <v>30000</v>
      </c>
      <c r="E978" t="s">
        <v>12</v>
      </c>
      <c r="F978" s="16">
        <v>2</v>
      </c>
      <c r="G978" s="18">
        <v>2</v>
      </c>
      <c r="H978" t="s">
        <v>27</v>
      </c>
      <c r="I978" t="s">
        <v>14</v>
      </c>
      <c r="J978" s="16">
        <v>12250</v>
      </c>
      <c r="K978" s="18">
        <v>12250</v>
      </c>
      <c r="L978" s="5">
        <v>14.59</v>
      </c>
      <c r="M978" s="18">
        <v>1</v>
      </c>
      <c r="N978" s="16">
        <v>0.41</v>
      </c>
      <c r="O978" s="17">
        <v>0.4083</v>
      </c>
      <c r="P978" t="s">
        <v>15</v>
      </c>
      <c r="Q978" s="18">
        <v>3</v>
      </c>
      <c r="R978" t="str">
        <f t="shared" si="16"/>
        <v>21-24</v>
      </c>
    </row>
    <row r="979" spans="1:18" x14ac:dyDescent="0.25">
      <c r="A979" s="16">
        <v>21</v>
      </c>
      <c r="B979" s="18">
        <v>21</v>
      </c>
      <c r="C979" s="16">
        <v>29000</v>
      </c>
      <c r="D979" s="18">
        <v>29000</v>
      </c>
      <c r="E979" t="s">
        <v>12</v>
      </c>
      <c r="F979" s="16">
        <v>2</v>
      </c>
      <c r="G979" s="18">
        <v>2</v>
      </c>
      <c r="H979" t="s">
        <v>23</v>
      </c>
      <c r="I979" t="s">
        <v>22</v>
      </c>
      <c r="J979" s="16">
        <v>12250</v>
      </c>
      <c r="K979" s="18">
        <v>12250</v>
      </c>
      <c r="L979" s="5">
        <v>13.61</v>
      </c>
      <c r="M979" s="18">
        <v>1</v>
      </c>
      <c r="N979" s="16">
        <v>0.42</v>
      </c>
      <c r="O979" s="17">
        <v>0.4224</v>
      </c>
      <c r="P979" t="s">
        <v>19</v>
      </c>
      <c r="Q979" s="18">
        <v>4</v>
      </c>
      <c r="R979" t="str">
        <f t="shared" si="16"/>
        <v>21-24</v>
      </c>
    </row>
    <row r="980" spans="1:18" x14ac:dyDescent="0.25">
      <c r="A980" s="16">
        <v>21</v>
      </c>
      <c r="B980" s="18">
        <v>21</v>
      </c>
      <c r="C980" s="16">
        <v>90000</v>
      </c>
      <c r="D980" s="18">
        <v>90000</v>
      </c>
      <c r="E980" t="s">
        <v>20</v>
      </c>
      <c r="F980" s="16">
        <v>5</v>
      </c>
      <c r="G980" s="18">
        <v>5</v>
      </c>
      <c r="H980" t="s">
        <v>13</v>
      </c>
      <c r="I980" t="s">
        <v>18</v>
      </c>
      <c r="J980" s="16">
        <v>21000</v>
      </c>
      <c r="K980" s="18">
        <v>21000</v>
      </c>
      <c r="L980" s="5" t="s">
        <v>30</v>
      </c>
      <c r="M980" s="18">
        <v>0</v>
      </c>
      <c r="N980" s="16">
        <v>0.23</v>
      </c>
      <c r="O980" s="17">
        <v>0.23330000000000001</v>
      </c>
      <c r="P980" t="s">
        <v>19</v>
      </c>
      <c r="Q980" s="18">
        <v>4</v>
      </c>
      <c r="R980" t="str">
        <f t="shared" si="16"/>
        <v>21-24</v>
      </c>
    </row>
    <row r="981" spans="1:18" x14ac:dyDescent="0.25">
      <c r="A981" s="16">
        <v>21</v>
      </c>
      <c r="B981" s="18">
        <v>21</v>
      </c>
      <c r="C981" s="16">
        <v>37423</v>
      </c>
      <c r="D981" s="18">
        <v>37423</v>
      </c>
      <c r="E981" t="s">
        <v>12</v>
      </c>
      <c r="F981" s="16">
        <v>5</v>
      </c>
      <c r="G981" s="18">
        <v>5</v>
      </c>
      <c r="H981" t="s">
        <v>23</v>
      </c>
      <c r="I981" t="s">
        <v>24</v>
      </c>
      <c r="J981" s="16">
        <v>2800</v>
      </c>
      <c r="K981" s="18">
        <v>2800</v>
      </c>
      <c r="L981" s="5">
        <v>7.88</v>
      </c>
      <c r="M981" s="18">
        <v>0</v>
      </c>
      <c r="N981" s="16">
        <v>7.0000000000000007E-2</v>
      </c>
      <c r="O981" s="17">
        <v>7.4800000000000005E-2</v>
      </c>
      <c r="P981" t="s">
        <v>19</v>
      </c>
      <c r="Q981" s="18">
        <v>4</v>
      </c>
      <c r="R981" t="str">
        <f t="shared" si="16"/>
        <v>21-24</v>
      </c>
    </row>
    <row r="982" spans="1:18" x14ac:dyDescent="0.25">
      <c r="A982" s="16">
        <v>21</v>
      </c>
      <c r="B982" s="18">
        <v>21</v>
      </c>
      <c r="C982" s="16">
        <v>90000</v>
      </c>
      <c r="D982" s="18">
        <v>90000</v>
      </c>
      <c r="E982" t="s">
        <v>20</v>
      </c>
      <c r="F982" s="16" t="s">
        <v>30</v>
      </c>
      <c r="G982" s="18" t="s">
        <v>30</v>
      </c>
      <c r="H982" t="s">
        <v>17</v>
      </c>
      <c r="I982" t="s">
        <v>18</v>
      </c>
      <c r="J982" s="16">
        <v>1500</v>
      </c>
      <c r="K982" s="18">
        <v>1500</v>
      </c>
      <c r="L982" s="5">
        <v>10.75</v>
      </c>
      <c r="M982" s="18">
        <v>0</v>
      </c>
      <c r="N982" s="16">
        <v>0.02</v>
      </c>
      <c r="O982" s="17">
        <v>1.67E-2</v>
      </c>
      <c r="P982" t="s">
        <v>19</v>
      </c>
      <c r="Q982" s="18">
        <v>4</v>
      </c>
      <c r="R982" t="str">
        <f t="shared" si="16"/>
        <v>21-24</v>
      </c>
    </row>
    <row r="983" spans="1:18" x14ac:dyDescent="0.25">
      <c r="A983" s="16">
        <v>21</v>
      </c>
      <c r="B983" s="18">
        <v>21</v>
      </c>
      <c r="C983" s="16">
        <v>48000</v>
      </c>
      <c r="D983" s="18">
        <v>48000</v>
      </c>
      <c r="E983" t="s">
        <v>12</v>
      </c>
      <c r="F983" s="16">
        <v>5</v>
      </c>
      <c r="G983" s="18">
        <v>5</v>
      </c>
      <c r="H983" t="s">
        <v>13</v>
      </c>
      <c r="I983" t="s">
        <v>24</v>
      </c>
      <c r="J983" s="16">
        <v>2800</v>
      </c>
      <c r="K983" s="18">
        <v>2800</v>
      </c>
      <c r="L983" s="5">
        <v>8.9</v>
      </c>
      <c r="M983" s="18">
        <v>1</v>
      </c>
      <c r="N983" s="16">
        <v>0.06</v>
      </c>
      <c r="O983" s="17">
        <v>5.8299999999999998E-2</v>
      </c>
      <c r="P983" t="s">
        <v>19</v>
      </c>
      <c r="Q983" s="18">
        <v>2</v>
      </c>
      <c r="R983" t="str">
        <f t="shared" si="16"/>
        <v>21-24</v>
      </c>
    </row>
    <row r="984" spans="1:18" x14ac:dyDescent="0.25">
      <c r="A984" s="16">
        <v>21</v>
      </c>
      <c r="B984" s="18">
        <v>21</v>
      </c>
      <c r="C984" s="16">
        <v>35000</v>
      </c>
      <c r="D984" s="18">
        <v>35000</v>
      </c>
      <c r="E984" t="s">
        <v>16</v>
      </c>
      <c r="F984" s="16">
        <v>2</v>
      </c>
      <c r="G984" s="18">
        <v>2</v>
      </c>
      <c r="H984" t="s">
        <v>23</v>
      </c>
      <c r="I984" t="s">
        <v>22</v>
      </c>
      <c r="J984" s="16">
        <v>7200</v>
      </c>
      <c r="K984" s="18">
        <v>7200</v>
      </c>
      <c r="L984" s="5">
        <v>15.23</v>
      </c>
      <c r="M984" s="18">
        <v>0</v>
      </c>
      <c r="N984" s="16">
        <v>0.21</v>
      </c>
      <c r="O984" s="17">
        <v>0.20569999999999999</v>
      </c>
      <c r="P984" t="s">
        <v>19</v>
      </c>
      <c r="Q984" s="18">
        <v>4</v>
      </c>
      <c r="R984" t="str">
        <f t="shared" si="16"/>
        <v>21-24</v>
      </c>
    </row>
    <row r="985" spans="1:18" x14ac:dyDescent="0.25">
      <c r="A985" s="16">
        <v>21</v>
      </c>
      <c r="B985" s="18">
        <v>21</v>
      </c>
      <c r="C985" s="16">
        <v>90000</v>
      </c>
      <c r="D985" s="18">
        <v>90000</v>
      </c>
      <c r="E985" t="s">
        <v>29</v>
      </c>
      <c r="F985" s="16">
        <v>5</v>
      </c>
      <c r="G985" s="18">
        <v>5</v>
      </c>
      <c r="H985" t="s">
        <v>21</v>
      </c>
      <c r="I985" t="s">
        <v>18</v>
      </c>
      <c r="J985" s="16">
        <v>16000</v>
      </c>
      <c r="K985" s="18">
        <v>16000</v>
      </c>
      <c r="L985" s="5">
        <v>11.26</v>
      </c>
      <c r="M985" s="18">
        <v>0</v>
      </c>
      <c r="N985" s="16">
        <v>0.18</v>
      </c>
      <c r="O985" s="17">
        <v>0.17780000000000001</v>
      </c>
      <c r="P985" t="s">
        <v>19</v>
      </c>
      <c r="Q985" s="18">
        <v>4</v>
      </c>
      <c r="R985" t="str">
        <f t="shared" si="16"/>
        <v>21-24</v>
      </c>
    </row>
    <row r="986" spans="1:18" x14ac:dyDescent="0.25">
      <c r="A986" s="16">
        <v>21</v>
      </c>
      <c r="B986" s="18">
        <v>21</v>
      </c>
      <c r="C986" s="16">
        <v>15600</v>
      </c>
      <c r="D986" s="18">
        <v>15600</v>
      </c>
      <c r="E986" t="s">
        <v>12</v>
      </c>
      <c r="F986" s="16">
        <v>5</v>
      </c>
      <c r="G986" s="18">
        <v>5</v>
      </c>
      <c r="H986" t="s">
        <v>23</v>
      </c>
      <c r="I986" t="s">
        <v>28</v>
      </c>
      <c r="J986" s="16">
        <v>2700</v>
      </c>
      <c r="K986" s="18">
        <v>2700</v>
      </c>
      <c r="L986" s="5">
        <v>20.62</v>
      </c>
      <c r="M986" s="18">
        <v>1</v>
      </c>
      <c r="N986" s="16">
        <v>0.17</v>
      </c>
      <c r="O986" s="17">
        <v>0.1731</v>
      </c>
      <c r="P986" t="s">
        <v>19</v>
      </c>
      <c r="Q986" s="18">
        <v>3</v>
      </c>
      <c r="R986" t="str">
        <f t="shared" si="16"/>
        <v>21-24</v>
      </c>
    </row>
    <row r="987" spans="1:18" x14ac:dyDescent="0.25">
      <c r="A987" s="16">
        <v>21</v>
      </c>
      <c r="B987" s="18">
        <v>21</v>
      </c>
      <c r="C987" s="16">
        <v>90996</v>
      </c>
      <c r="D987" s="18">
        <v>90996</v>
      </c>
      <c r="E987" t="s">
        <v>20</v>
      </c>
      <c r="F987" s="16">
        <v>5</v>
      </c>
      <c r="G987" s="18">
        <v>5</v>
      </c>
      <c r="H987" t="s">
        <v>13</v>
      </c>
      <c r="I987" t="s">
        <v>18</v>
      </c>
      <c r="J987" s="16">
        <v>6000</v>
      </c>
      <c r="K987" s="18">
        <v>6000</v>
      </c>
      <c r="L987" s="5">
        <v>9.99</v>
      </c>
      <c r="M987" s="18">
        <v>0</v>
      </c>
      <c r="N987" s="16">
        <v>7.0000000000000007E-2</v>
      </c>
      <c r="O987" s="17">
        <v>6.59E-2</v>
      </c>
      <c r="P987" t="s">
        <v>19</v>
      </c>
      <c r="Q987" s="18">
        <v>2</v>
      </c>
      <c r="R987" t="str">
        <f t="shared" si="16"/>
        <v>21-24</v>
      </c>
    </row>
    <row r="988" spans="1:18" x14ac:dyDescent="0.25">
      <c r="A988" s="16">
        <v>21</v>
      </c>
      <c r="B988" s="18">
        <v>21</v>
      </c>
      <c r="C988" s="16">
        <v>22240</v>
      </c>
      <c r="D988" s="18">
        <v>22240</v>
      </c>
      <c r="E988" t="s">
        <v>12</v>
      </c>
      <c r="F988" s="16">
        <v>5</v>
      </c>
      <c r="G988" s="18">
        <v>5</v>
      </c>
      <c r="H988" t="s">
        <v>21</v>
      </c>
      <c r="I988" t="s">
        <v>18</v>
      </c>
      <c r="J988" s="16">
        <v>2650</v>
      </c>
      <c r="K988" s="18">
        <v>2650</v>
      </c>
      <c r="L988" s="5">
        <v>9.8800000000000008</v>
      </c>
      <c r="M988" s="18">
        <v>0</v>
      </c>
      <c r="N988" s="16">
        <v>0.12</v>
      </c>
      <c r="O988" s="17">
        <v>0.1192</v>
      </c>
      <c r="P988" t="s">
        <v>19</v>
      </c>
      <c r="Q988" s="18">
        <v>3</v>
      </c>
      <c r="R988" t="str">
        <f t="shared" si="16"/>
        <v>21-24</v>
      </c>
    </row>
    <row r="989" spans="1:18" x14ac:dyDescent="0.25">
      <c r="A989" s="16">
        <v>21</v>
      </c>
      <c r="B989" s="18">
        <v>21</v>
      </c>
      <c r="C989" s="16">
        <v>91000</v>
      </c>
      <c r="D989" s="18">
        <v>91000</v>
      </c>
      <c r="E989" t="s">
        <v>20</v>
      </c>
      <c r="F989" s="16">
        <v>5</v>
      </c>
      <c r="G989" s="18">
        <v>5</v>
      </c>
      <c r="H989" t="s">
        <v>23</v>
      </c>
      <c r="I989" t="s">
        <v>18</v>
      </c>
      <c r="J989" s="16">
        <v>20000</v>
      </c>
      <c r="K989" s="18">
        <v>20000</v>
      </c>
      <c r="L989" s="5">
        <v>10.62</v>
      </c>
      <c r="M989" s="18">
        <v>0</v>
      </c>
      <c r="N989" s="16">
        <v>0.22</v>
      </c>
      <c r="O989" s="17">
        <v>0.2198</v>
      </c>
      <c r="P989" t="s">
        <v>19</v>
      </c>
      <c r="Q989" s="18">
        <v>2</v>
      </c>
      <c r="R989" t="str">
        <f t="shared" si="16"/>
        <v>21-24</v>
      </c>
    </row>
    <row r="990" spans="1:18" x14ac:dyDescent="0.25">
      <c r="A990" s="16">
        <v>21</v>
      </c>
      <c r="B990" s="18">
        <v>21</v>
      </c>
      <c r="C990" s="16">
        <v>35000</v>
      </c>
      <c r="D990" s="18">
        <v>35000</v>
      </c>
      <c r="E990" t="s">
        <v>16</v>
      </c>
      <c r="F990" s="16">
        <v>2</v>
      </c>
      <c r="G990" s="18">
        <v>2</v>
      </c>
      <c r="H990" t="s">
        <v>21</v>
      </c>
      <c r="I990" t="s">
        <v>24</v>
      </c>
      <c r="J990" s="16">
        <v>11000</v>
      </c>
      <c r="K990" s="18">
        <v>11000</v>
      </c>
      <c r="L990" s="5">
        <v>7.88</v>
      </c>
      <c r="M990" s="18">
        <v>0</v>
      </c>
      <c r="N990" s="16">
        <v>0.31</v>
      </c>
      <c r="O990" s="17">
        <v>0.31430000000000002</v>
      </c>
      <c r="P990" t="s">
        <v>19</v>
      </c>
      <c r="Q990" s="18">
        <v>2</v>
      </c>
      <c r="R990" t="str">
        <f t="shared" si="16"/>
        <v>21-24</v>
      </c>
    </row>
    <row r="991" spans="1:18" x14ac:dyDescent="0.25">
      <c r="A991" s="16">
        <v>21</v>
      </c>
      <c r="B991" s="18">
        <v>21</v>
      </c>
      <c r="C991" s="16">
        <v>27000</v>
      </c>
      <c r="D991" s="18">
        <v>27000</v>
      </c>
      <c r="E991" t="s">
        <v>12</v>
      </c>
      <c r="F991" s="16">
        <v>3</v>
      </c>
      <c r="G991" s="18">
        <v>3</v>
      </c>
      <c r="H991" t="s">
        <v>13</v>
      </c>
      <c r="I991" t="s">
        <v>22</v>
      </c>
      <c r="J991" s="16">
        <v>2600</v>
      </c>
      <c r="K991" s="18">
        <v>2600</v>
      </c>
      <c r="L991" s="5">
        <v>13.22</v>
      </c>
      <c r="M991" s="18">
        <v>0</v>
      </c>
      <c r="N991" s="16">
        <v>0.1</v>
      </c>
      <c r="O991" s="17">
        <v>9.6299999999999997E-2</v>
      </c>
      <c r="P991" t="s">
        <v>15</v>
      </c>
      <c r="Q991" s="18">
        <v>2</v>
      </c>
      <c r="R991" t="str">
        <f t="shared" si="16"/>
        <v>21-24</v>
      </c>
    </row>
    <row r="992" spans="1:18" x14ac:dyDescent="0.25">
      <c r="A992" s="16">
        <v>21</v>
      </c>
      <c r="B992" s="18">
        <v>21</v>
      </c>
      <c r="C992" s="16">
        <v>35000</v>
      </c>
      <c r="D992" s="18">
        <v>35000</v>
      </c>
      <c r="E992" t="s">
        <v>16</v>
      </c>
      <c r="F992" s="16">
        <v>2</v>
      </c>
      <c r="G992" s="18">
        <v>2</v>
      </c>
      <c r="H992" t="s">
        <v>23</v>
      </c>
      <c r="I992" t="s">
        <v>14</v>
      </c>
      <c r="J992" s="16">
        <v>7000</v>
      </c>
      <c r="K992" s="18">
        <v>7000</v>
      </c>
      <c r="L992" s="5">
        <v>14.59</v>
      </c>
      <c r="M992" s="18">
        <v>0</v>
      </c>
      <c r="N992" s="16">
        <v>0.2</v>
      </c>
      <c r="O992" s="17">
        <v>0.2</v>
      </c>
      <c r="P992" t="s">
        <v>19</v>
      </c>
      <c r="Q992" s="18">
        <v>3</v>
      </c>
      <c r="R992" t="str">
        <f t="shared" si="16"/>
        <v>21-24</v>
      </c>
    </row>
    <row r="993" spans="1:18" x14ac:dyDescent="0.25">
      <c r="A993" s="16">
        <v>21</v>
      </c>
      <c r="B993" s="18">
        <v>21</v>
      </c>
      <c r="C993" s="16">
        <v>91500</v>
      </c>
      <c r="D993" s="18">
        <v>91500</v>
      </c>
      <c r="E993" t="s">
        <v>20</v>
      </c>
      <c r="F993" s="16">
        <v>4</v>
      </c>
      <c r="G993" s="18">
        <v>4</v>
      </c>
      <c r="H993" t="s">
        <v>13</v>
      </c>
      <c r="I993" t="s">
        <v>22</v>
      </c>
      <c r="J993" s="16">
        <v>8000</v>
      </c>
      <c r="K993" s="18">
        <v>8000</v>
      </c>
      <c r="L993" s="5">
        <v>13.61</v>
      </c>
      <c r="M993" s="18">
        <v>0</v>
      </c>
      <c r="N993" s="16">
        <v>0.09</v>
      </c>
      <c r="O993" s="17">
        <v>8.7400000000000005E-2</v>
      </c>
      <c r="P993" t="s">
        <v>19</v>
      </c>
      <c r="Q993" s="18">
        <v>2</v>
      </c>
      <c r="R993" t="str">
        <f t="shared" si="16"/>
        <v>21-24</v>
      </c>
    </row>
    <row r="994" spans="1:18" x14ac:dyDescent="0.25">
      <c r="A994" s="16">
        <v>21</v>
      </c>
      <c r="B994" s="18">
        <v>21</v>
      </c>
      <c r="C994" s="16">
        <v>12960</v>
      </c>
      <c r="D994" s="18">
        <v>12960</v>
      </c>
      <c r="E994" t="s">
        <v>12</v>
      </c>
      <c r="F994" s="16">
        <v>2</v>
      </c>
      <c r="G994" s="18">
        <v>2</v>
      </c>
      <c r="H994" t="s">
        <v>23</v>
      </c>
      <c r="I994" t="s">
        <v>18</v>
      </c>
      <c r="J994" s="16">
        <v>2525</v>
      </c>
      <c r="K994" s="18">
        <v>2525</v>
      </c>
      <c r="L994" s="5" t="s">
        <v>30</v>
      </c>
      <c r="M994" s="18">
        <v>1</v>
      </c>
      <c r="N994" s="16">
        <v>0.19</v>
      </c>
      <c r="O994" s="17">
        <v>0.1948</v>
      </c>
      <c r="P994" t="s">
        <v>19</v>
      </c>
      <c r="Q994" s="18">
        <v>2</v>
      </c>
      <c r="R994" t="str">
        <f t="shared" si="16"/>
        <v>21-24</v>
      </c>
    </row>
    <row r="995" spans="1:18" x14ac:dyDescent="0.25">
      <c r="A995" s="16">
        <v>21</v>
      </c>
      <c r="B995" s="18">
        <v>21</v>
      </c>
      <c r="C995" s="16">
        <v>42000</v>
      </c>
      <c r="D995" s="18">
        <v>42000</v>
      </c>
      <c r="E995" t="s">
        <v>12</v>
      </c>
      <c r="F995" s="16">
        <v>4</v>
      </c>
      <c r="G995" s="18">
        <v>4</v>
      </c>
      <c r="H995" t="s">
        <v>17</v>
      </c>
      <c r="I995" t="s">
        <v>24</v>
      </c>
      <c r="J995" s="16">
        <v>12500</v>
      </c>
      <c r="K995" s="18">
        <v>12500</v>
      </c>
      <c r="L995" s="5">
        <v>8.94</v>
      </c>
      <c r="M995" s="18">
        <v>0</v>
      </c>
      <c r="N995" s="16">
        <v>0.3</v>
      </c>
      <c r="O995" s="17">
        <v>0.29759999999999998</v>
      </c>
      <c r="P995" t="s">
        <v>19</v>
      </c>
      <c r="Q995" s="18">
        <v>2</v>
      </c>
      <c r="R995" t="str">
        <f t="shared" si="16"/>
        <v>21-24</v>
      </c>
    </row>
    <row r="996" spans="1:18" x14ac:dyDescent="0.25">
      <c r="A996" s="16">
        <v>21</v>
      </c>
      <c r="B996" s="18">
        <v>21</v>
      </c>
      <c r="C996" s="16">
        <v>18000</v>
      </c>
      <c r="D996" s="18">
        <v>18000</v>
      </c>
      <c r="E996" t="s">
        <v>12</v>
      </c>
      <c r="F996" s="16">
        <v>3</v>
      </c>
      <c r="G996" s="18">
        <v>3</v>
      </c>
      <c r="H996" t="s">
        <v>17</v>
      </c>
      <c r="I996" t="s">
        <v>24</v>
      </c>
      <c r="J996" s="16">
        <v>2500</v>
      </c>
      <c r="K996" s="18">
        <v>2500</v>
      </c>
      <c r="L996" s="5">
        <v>7.88</v>
      </c>
      <c r="M996" s="18">
        <v>0</v>
      </c>
      <c r="N996" s="16">
        <v>0.14000000000000001</v>
      </c>
      <c r="O996" s="17">
        <v>0.1389</v>
      </c>
      <c r="P996" t="s">
        <v>19</v>
      </c>
      <c r="Q996" s="18">
        <v>2</v>
      </c>
      <c r="R996" t="str">
        <f t="shared" si="16"/>
        <v>21-24</v>
      </c>
    </row>
    <row r="997" spans="1:18" x14ac:dyDescent="0.25">
      <c r="A997" s="16">
        <v>21</v>
      </c>
      <c r="B997" s="18">
        <v>21</v>
      </c>
      <c r="C997" s="16">
        <v>20000</v>
      </c>
      <c r="D997" s="18">
        <v>20000</v>
      </c>
      <c r="E997" t="s">
        <v>12</v>
      </c>
      <c r="F997" s="16">
        <v>2</v>
      </c>
      <c r="G997" s="18">
        <v>2</v>
      </c>
      <c r="H997" t="s">
        <v>13</v>
      </c>
      <c r="I997" t="s">
        <v>22</v>
      </c>
      <c r="J997" s="16">
        <v>2500</v>
      </c>
      <c r="K997" s="18">
        <v>2500</v>
      </c>
      <c r="L997" s="5">
        <v>13.79</v>
      </c>
      <c r="M997" s="18">
        <v>0</v>
      </c>
      <c r="N997" s="16">
        <v>0.13</v>
      </c>
      <c r="O997" s="17">
        <v>0.125</v>
      </c>
      <c r="P997" t="s">
        <v>15</v>
      </c>
      <c r="Q997" s="18">
        <v>3</v>
      </c>
      <c r="R997" t="str">
        <f t="shared" si="16"/>
        <v>21-24</v>
      </c>
    </row>
    <row r="998" spans="1:18" x14ac:dyDescent="0.25">
      <c r="A998" s="16">
        <v>21</v>
      </c>
      <c r="B998" s="18">
        <v>21</v>
      </c>
      <c r="C998" s="16">
        <v>49000</v>
      </c>
      <c r="D998" s="18">
        <v>49000</v>
      </c>
      <c r="E998" t="s">
        <v>12</v>
      </c>
      <c r="F998" s="16">
        <v>5</v>
      </c>
      <c r="G998" s="18">
        <v>5</v>
      </c>
      <c r="H998" t="s">
        <v>23</v>
      </c>
      <c r="I998" t="s">
        <v>24</v>
      </c>
      <c r="J998" s="16">
        <v>12500</v>
      </c>
      <c r="K998" s="18">
        <v>12500</v>
      </c>
      <c r="L998" s="5">
        <v>7.49</v>
      </c>
      <c r="M998" s="18">
        <v>0</v>
      </c>
      <c r="N998" s="16">
        <v>0.26</v>
      </c>
      <c r="O998" s="17">
        <v>0.25509999999999999</v>
      </c>
      <c r="P998" t="s">
        <v>19</v>
      </c>
      <c r="Q998" s="18">
        <v>4</v>
      </c>
      <c r="R998" t="str">
        <f t="shared" si="16"/>
        <v>21-24</v>
      </c>
    </row>
    <row r="999" spans="1:18" x14ac:dyDescent="0.25">
      <c r="A999" s="16">
        <v>21</v>
      </c>
      <c r="B999" s="18">
        <v>21</v>
      </c>
      <c r="C999" s="16">
        <v>52000</v>
      </c>
      <c r="D999" s="18">
        <v>52000</v>
      </c>
      <c r="E999" t="s">
        <v>12</v>
      </c>
      <c r="F999" s="16">
        <v>5</v>
      </c>
      <c r="G999" s="18">
        <v>5</v>
      </c>
      <c r="H999" t="s">
        <v>21</v>
      </c>
      <c r="I999" t="s">
        <v>18</v>
      </c>
      <c r="J999" s="16">
        <v>12500</v>
      </c>
      <c r="K999" s="18">
        <v>12500</v>
      </c>
      <c r="L999" s="5" t="s">
        <v>30</v>
      </c>
      <c r="M999" s="18">
        <v>0</v>
      </c>
      <c r="N999" s="16">
        <v>0.24</v>
      </c>
      <c r="O999" s="17">
        <v>0.2404</v>
      </c>
      <c r="P999" t="s">
        <v>19</v>
      </c>
      <c r="Q999" s="18">
        <v>3</v>
      </c>
      <c r="R999" t="str">
        <f t="shared" si="16"/>
        <v>21-24</v>
      </c>
    </row>
    <row r="1000" spans="1:18" x14ac:dyDescent="0.25">
      <c r="A1000" s="16">
        <v>21</v>
      </c>
      <c r="B1000" s="18">
        <v>21</v>
      </c>
      <c r="C1000" s="16">
        <v>93000</v>
      </c>
      <c r="D1000" s="18">
        <v>93000</v>
      </c>
      <c r="E1000" t="s">
        <v>20</v>
      </c>
      <c r="F1000" s="16">
        <v>4</v>
      </c>
      <c r="G1000" s="18">
        <v>4</v>
      </c>
      <c r="H1000" t="s">
        <v>17</v>
      </c>
      <c r="I1000" t="s">
        <v>22</v>
      </c>
      <c r="J1000" s="16">
        <v>9800</v>
      </c>
      <c r="K1000" s="18">
        <v>9800</v>
      </c>
      <c r="L1000" s="5">
        <v>12.73</v>
      </c>
      <c r="M1000" s="18">
        <v>0</v>
      </c>
      <c r="N1000" s="16">
        <v>0.11</v>
      </c>
      <c r="O1000" s="17">
        <v>0.10539999999999999</v>
      </c>
      <c r="P1000" t="s">
        <v>19</v>
      </c>
      <c r="Q1000" s="18">
        <v>3</v>
      </c>
      <c r="R1000" t="str">
        <f t="shared" si="16"/>
        <v>21-24</v>
      </c>
    </row>
    <row r="1001" spans="1:18" x14ac:dyDescent="0.25">
      <c r="A1001" s="16">
        <v>21</v>
      </c>
      <c r="B1001" s="18">
        <v>21</v>
      </c>
      <c r="C1001" s="16">
        <v>93600</v>
      </c>
      <c r="D1001" s="18">
        <v>93600</v>
      </c>
      <c r="E1001" t="s">
        <v>20</v>
      </c>
      <c r="F1001" s="16">
        <v>5</v>
      </c>
      <c r="G1001" s="18">
        <v>5</v>
      </c>
      <c r="H1001" t="s">
        <v>17</v>
      </c>
      <c r="I1001" t="s">
        <v>18</v>
      </c>
      <c r="J1001" s="16">
        <v>25000</v>
      </c>
      <c r="K1001" s="18">
        <v>23000</v>
      </c>
      <c r="L1001" s="5">
        <v>10.36</v>
      </c>
      <c r="M1001" s="18">
        <v>0</v>
      </c>
      <c r="N1001" s="16">
        <v>0.27</v>
      </c>
      <c r="O1001" s="17">
        <v>0.2671</v>
      </c>
      <c r="P1001" t="s">
        <v>19</v>
      </c>
      <c r="Q1001" s="18">
        <v>3</v>
      </c>
      <c r="R1001" t="str">
        <f t="shared" si="16"/>
        <v>21-24</v>
      </c>
    </row>
    <row r="1002" spans="1:18" x14ac:dyDescent="0.25">
      <c r="A1002" s="16">
        <v>21</v>
      </c>
      <c r="B1002" s="18">
        <v>21</v>
      </c>
      <c r="C1002" s="16">
        <v>40000</v>
      </c>
      <c r="D1002" s="18">
        <v>40000</v>
      </c>
      <c r="E1002" t="s">
        <v>12</v>
      </c>
      <c r="F1002" s="16" t="s">
        <v>30</v>
      </c>
      <c r="G1002" s="18" t="s">
        <v>30</v>
      </c>
      <c r="H1002" t="s">
        <v>23</v>
      </c>
      <c r="I1002" t="s">
        <v>18</v>
      </c>
      <c r="J1002" s="16">
        <v>12800</v>
      </c>
      <c r="K1002" s="18">
        <v>12800</v>
      </c>
      <c r="L1002" s="5">
        <v>12.69</v>
      </c>
      <c r="M1002" s="18">
        <v>1</v>
      </c>
      <c r="N1002" s="16">
        <v>0.32</v>
      </c>
      <c r="O1002" s="17">
        <v>0.32</v>
      </c>
      <c r="P1002" t="s">
        <v>19</v>
      </c>
      <c r="Q1002" s="18">
        <v>2</v>
      </c>
      <c r="R1002" t="str">
        <f t="shared" si="16"/>
        <v>21-24</v>
      </c>
    </row>
    <row r="1003" spans="1:18" x14ac:dyDescent="0.25">
      <c r="A1003" s="16">
        <v>21</v>
      </c>
      <c r="B1003" s="18">
        <v>21</v>
      </c>
      <c r="C1003" s="16">
        <v>71232</v>
      </c>
      <c r="D1003" s="18">
        <v>71232</v>
      </c>
      <c r="E1003" t="s">
        <v>12</v>
      </c>
      <c r="F1003" s="16">
        <v>5</v>
      </c>
      <c r="G1003" s="18">
        <v>5</v>
      </c>
      <c r="H1003" t="s">
        <v>23</v>
      </c>
      <c r="I1003" t="s">
        <v>14</v>
      </c>
      <c r="J1003" s="16">
        <v>12800</v>
      </c>
      <c r="K1003" s="18">
        <v>12800</v>
      </c>
      <c r="L1003" s="5">
        <v>14.96</v>
      </c>
      <c r="M1003" s="18">
        <v>0</v>
      </c>
      <c r="N1003" s="16">
        <v>0.18</v>
      </c>
      <c r="O1003" s="17">
        <v>0.1797</v>
      </c>
      <c r="P1003" t="s">
        <v>19</v>
      </c>
      <c r="Q1003" s="18">
        <v>4</v>
      </c>
      <c r="R1003" t="str">
        <f t="shared" si="16"/>
        <v>21-24</v>
      </c>
    </row>
    <row r="1004" spans="1:18" x14ac:dyDescent="0.25">
      <c r="A1004" s="16">
        <v>21</v>
      </c>
      <c r="B1004" s="18">
        <v>21</v>
      </c>
      <c r="C1004" s="16">
        <v>44000</v>
      </c>
      <c r="D1004" s="18">
        <v>44000</v>
      </c>
      <c r="E1004" t="s">
        <v>12</v>
      </c>
      <c r="F1004" s="16">
        <v>0</v>
      </c>
      <c r="G1004" s="18">
        <v>0</v>
      </c>
      <c r="H1004" t="s">
        <v>17</v>
      </c>
      <c r="I1004" t="s">
        <v>14</v>
      </c>
      <c r="J1004" s="16">
        <v>12875</v>
      </c>
      <c r="K1004" s="18">
        <v>12875</v>
      </c>
      <c r="L1004" s="5">
        <v>15.31</v>
      </c>
      <c r="M1004" s="18">
        <v>1</v>
      </c>
      <c r="N1004" s="16">
        <v>0.28999999999999998</v>
      </c>
      <c r="O1004" s="17">
        <v>0.29260000000000003</v>
      </c>
      <c r="P1004" t="s">
        <v>19</v>
      </c>
      <c r="Q1004" s="18">
        <v>2</v>
      </c>
      <c r="R1004" t="str">
        <f t="shared" si="16"/>
        <v>21-24</v>
      </c>
    </row>
    <row r="1005" spans="1:18" x14ac:dyDescent="0.25">
      <c r="A1005" s="16">
        <v>21</v>
      </c>
      <c r="B1005" s="18">
        <v>21</v>
      </c>
      <c r="C1005" s="16">
        <v>33600</v>
      </c>
      <c r="D1005" s="18">
        <v>33600</v>
      </c>
      <c r="E1005" t="s">
        <v>16</v>
      </c>
      <c r="F1005" s="16">
        <v>6</v>
      </c>
      <c r="G1005" s="18">
        <v>6</v>
      </c>
      <c r="H1005" t="s">
        <v>13</v>
      </c>
      <c r="I1005" t="s">
        <v>22</v>
      </c>
      <c r="J1005" s="16">
        <v>9600</v>
      </c>
      <c r="K1005" s="18">
        <v>9600</v>
      </c>
      <c r="L1005" s="5">
        <v>13.98</v>
      </c>
      <c r="M1005" s="18">
        <v>0</v>
      </c>
      <c r="N1005" s="16">
        <v>0.28999999999999998</v>
      </c>
      <c r="O1005" s="17">
        <v>0.28570000000000001</v>
      </c>
      <c r="P1005" t="s">
        <v>15</v>
      </c>
      <c r="Q1005" s="18">
        <v>4</v>
      </c>
      <c r="R1005" t="str">
        <f t="shared" si="16"/>
        <v>21-24</v>
      </c>
    </row>
    <row r="1006" spans="1:18" x14ac:dyDescent="0.25">
      <c r="A1006" s="16">
        <v>21</v>
      </c>
      <c r="B1006" s="18">
        <v>21</v>
      </c>
      <c r="C1006" s="16">
        <v>33600</v>
      </c>
      <c r="D1006" s="18">
        <v>33600</v>
      </c>
      <c r="E1006" t="s">
        <v>16</v>
      </c>
      <c r="F1006" s="16">
        <v>5</v>
      </c>
      <c r="G1006" s="18">
        <v>5</v>
      </c>
      <c r="H1006" t="s">
        <v>21</v>
      </c>
      <c r="I1006" t="s">
        <v>24</v>
      </c>
      <c r="J1006" s="16">
        <v>10000</v>
      </c>
      <c r="K1006" s="18">
        <v>10000</v>
      </c>
      <c r="L1006" s="5">
        <v>7.88</v>
      </c>
      <c r="M1006" s="18">
        <v>0</v>
      </c>
      <c r="N1006" s="16">
        <v>0.3</v>
      </c>
      <c r="O1006" s="17">
        <v>0.29759999999999998</v>
      </c>
      <c r="P1006" t="s">
        <v>19</v>
      </c>
      <c r="Q1006" s="18">
        <v>2</v>
      </c>
      <c r="R1006" t="str">
        <f t="shared" si="16"/>
        <v>21-24</v>
      </c>
    </row>
    <row r="1007" spans="1:18" x14ac:dyDescent="0.25">
      <c r="A1007" s="16">
        <v>21</v>
      </c>
      <c r="B1007" s="18">
        <v>21</v>
      </c>
      <c r="C1007" s="16">
        <v>33600</v>
      </c>
      <c r="D1007" s="18">
        <v>33600</v>
      </c>
      <c r="E1007" t="s">
        <v>16</v>
      </c>
      <c r="F1007" s="16">
        <v>5</v>
      </c>
      <c r="G1007" s="18">
        <v>5</v>
      </c>
      <c r="H1007" t="s">
        <v>23</v>
      </c>
      <c r="I1007" t="s">
        <v>18</v>
      </c>
      <c r="J1007" s="16">
        <v>3000</v>
      </c>
      <c r="K1007" s="18">
        <v>3000</v>
      </c>
      <c r="L1007" s="5">
        <v>11.83</v>
      </c>
      <c r="M1007" s="18">
        <v>0</v>
      </c>
      <c r="N1007" s="16">
        <v>0.09</v>
      </c>
      <c r="O1007" s="17">
        <v>8.9300000000000004E-2</v>
      </c>
      <c r="P1007" t="s">
        <v>19</v>
      </c>
      <c r="Q1007" s="18">
        <v>4</v>
      </c>
      <c r="R1007" t="str">
        <f t="shared" si="16"/>
        <v>21-24</v>
      </c>
    </row>
    <row r="1008" spans="1:18" x14ac:dyDescent="0.25">
      <c r="A1008" s="16">
        <v>21</v>
      </c>
      <c r="B1008" s="18">
        <v>21</v>
      </c>
      <c r="C1008" s="16">
        <v>95000</v>
      </c>
      <c r="D1008" s="18">
        <v>95000</v>
      </c>
      <c r="E1008" t="s">
        <v>20</v>
      </c>
      <c r="F1008" s="16">
        <v>5</v>
      </c>
      <c r="G1008" s="18">
        <v>5</v>
      </c>
      <c r="H1008" t="s">
        <v>23</v>
      </c>
      <c r="I1008" t="s">
        <v>24</v>
      </c>
      <c r="J1008" s="16">
        <v>15000</v>
      </c>
      <c r="K1008" s="18">
        <v>15000</v>
      </c>
      <c r="L1008" s="5" t="s">
        <v>30</v>
      </c>
      <c r="M1008" s="18">
        <v>0</v>
      </c>
      <c r="N1008" s="16">
        <v>0.16</v>
      </c>
      <c r="O1008" s="17">
        <v>0.15790000000000001</v>
      </c>
      <c r="P1008" t="s">
        <v>19</v>
      </c>
      <c r="Q1008" s="18">
        <v>2</v>
      </c>
      <c r="R1008" t="str">
        <f t="shared" si="16"/>
        <v>21-24</v>
      </c>
    </row>
    <row r="1009" spans="1:18" x14ac:dyDescent="0.25">
      <c r="A1009" s="16">
        <v>21</v>
      </c>
      <c r="B1009" s="18">
        <v>21</v>
      </c>
      <c r="C1009" s="16">
        <v>83000</v>
      </c>
      <c r="D1009" s="18">
        <v>83000</v>
      </c>
      <c r="E1009" t="s">
        <v>20</v>
      </c>
      <c r="F1009" s="16">
        <v>5</v>
      </c>
      <c r="G1009" s="18">
        <v>5</v>
      </c>
      <c r="H1009" t="s">
        <v>13</v>
      </c>
      <c r="I1009" t="s">
        <v>22</v>
      </c>
      <c r="J1009" s="16">
        <v>15000</v>
      </c>
      <c r="K1009" s="18">
        <v>15000</v>
      </c>
      <c r="L1009" s="5">
        <v>12.84</v>
      </c>
      <c r="M1009" s="18">
        <v>1</v>
      </c>
      <c r="N1009" s="16">
        <v>0.18</v>
      </c>
      <c r="O1009" s="17">
        <v>0.1807</v>
      </c>
      <c r="P1009" t="s">
        <v>15</v>
      </c>
      <c r="Q1009" s="18">
        <v>4</v>
      </c>
      <c r="R1009" t="str">
        <f t="shared" si="16"/>
        <v>21-24</v>
      </c>
    </row>
    <row r="1010" spans="1:18" x14ac:dyDescent="0.25">
      <c r="A1010" s="16">
        <v>21</v>
      </c>
      <c r="B1010" s="18">
        <v>21</v>
      </c>
      <c r="C1010" s="16">
        <v>33009</v>
      </c>
      <c r="D1010" s="18">
        <v>33009</v>
      </c>
      <c r="E1010" t="s">
        <v>16</v>
      </c>
      <c r="F1010" s="16">
        <v>5</v>
      </c>
      <c r="G1010" s="18">
        <v>5</v>
      </c>
      <c r="H1010" t="s">
        <v>23</v>
      </c>
      <c r="I1010" t="s">
        <v>18</v>
      </c>
      <c r="J1010" s="16">
        <v>12000</v>
      </c>
      <c r="K1010" s="18">
        <v>12000</v>
      </c>
      <c r="L1010" s="5">
        <v>11.48</v>
      </c>
      <c r="M1010" s="18">
        <v>0</v>
      </c>
      <c r="N1010" s="16">
        <v>0.36</v>
      </c>
      <c r="O1010" s="17">
        <v>0.36349999999999999</v>
      </c>
      <c r="P1010" t="s">
        <v>19</v>
      </c>
      <c r="Q1010" s="18">
        <v>4</v>
      </c>
      <c r="R1010" t="str">
        <f t="shared" si="16"/>
        <v>21-24</v>
      </c>
    </row>
    <row r="1011" spans="1:18" x14ac:dyDescent="0.25">
      <c r="A1011" s="16">
        <v>21</v>
      </c>
      <c r="B1011" s="18">
        <v>21</v>
      </c>
      <c r="C1011" s="16">
        <v>83004</v>
      </c>
      <c r="D1011" s="18">
        <v>83004</v>
      </c>
      <c r="E1011" t="s">
        <v>20</v>
      </c>
      <c r="F1011" s="16">
        <v>2</v>
      </c>
      <c r="G1011" s="18">
        <v>2</v>
      </c>
      <c r="H1011" t="s">
        <v>27</v>
      </c>
      <c r="I1011" t="s">
        <v>14</v>
      </c>
      <c r="J1011" s="16">
        <v>10000</v>
      </c>
      <c r="K1011" s="18">
        <v>10000</v>
      </c>
      <c r="L1011" s="5">
        <v>15.28</v>
      </c>
      <c r="M1011" s="18">
        <v>1</v>
      </c>
      <c r="N1011" s="16">
        <v>0.12</v>
      </c>
      <c r="O1011" s="17">
        <v>0.1205</v>
      </c>
      <c r="P1011" t="s">
        <v>19</v>
      </c>
      <c r="Q1011" s="18">
        <v>4</v>
      </c>
      <c r="R1011" t="str">
        <f t="shared" si="16"/>
        <v>21-24</v>
      </c>
    </row>
    <row r="1012" spans="1:18" x14ac:dyDescent="0.25">
      <c r="A1012" s="16">
        <v>21</v>
      </c>
      <c r="B1012" s="18">
        <v>21</v>
      </c>
      <c r="C1012" s="16">
        <v>95400</v>
      </c>
      <c r="D1012" s="18">
        <v>95400</v>
      </c>
      <c r="E1012" t="s">
        <v>20</v>
      </c>
      <c r="F1012" s="16">
        <v>0</v>
      </c>
      <c r="G1012" s="18">
        <v>0</v>
      </c>
      <c r="H1012" t="s">
        <v>13</v>
      </c>
      <c r="I1012" t="s">
        <v>24</v>
      </c>
      <c r="J1012" s="16">
        <v>12000</v>
      </c>
      <c r="K1012" s="18">
        <v>12000</v>
      </c>
      <c r="L1012" s="5">
        <v>5.42</v>
      </c>
      <c r="M1012" s="18">
        <v>0</v>
      </c>
      <c r="N1012" s="16">
        <v>0.13</v>
      </c>
      <c r="O1012" s="17">
        <v>0.1258</v>
      </c>
      <c r="P1012" t="s">
        <v>19</v>
      </c>
      <c r="Q1012" s="18">
        <v>2</v>
      </c>
      <c r="R1012" t="str">
        <f t="shared" si="16"/>
        <v>21-24</v>
      </c>
    </row>
    <row r="1013" spans="1:18" x14ac:dyDescent="0.25">
      <c r="A1013" s="16">
        <v>21</v>
      </c>
      <c r="B1013" s="18">
        <v>21</v>
      </c>
      <c r="C1013" s="16">
        <v>33000</v>
      </c>
      <c r="D1013" s="18">
        <v>33000</v>
      </c>
      <c r="E1013" t="s">
        <v>16</v>
      </c>
      <c r="F1013" s="16">
        <v>2</v>
      </c>
      <c r="G1013" s="18">
        <v>2</v>
      </c>
      <c r="H1013" t="s">
        <v>17</v>
      </c>
      <c r="I1013" t="s">
        <v>22</v>
      </c>
      <c r="J1013" s="16">
        <v>11000</v>
      </c>
      <c r="K1013" s="18">
        <v>11000</v>
      </c>
      <c r="L1013" s="5">
        <v>13.11</v>
      </c>
      <c r="M1013" s="18">
        <v>0</v>
      </c>
      <c r="N1013" s="16">
        <v>0.33</v>
      </c>
      <c r="O1013" s="17">
        <v>0.33329999999999999</v>
      </c>
      <c r="P1013" t="s">
        <v>15</v>
      </c>
      <c r="Q1013" s="18">
        <v>3</v>
      </c>
      <c r="R1013" t="str">
        <f t="shared" si="16"/>
        <v>21-24</v>
      </c>
    </row>
    <row r="1014" spans="1:18" x14ac:dyDescent="0.25">
      <c r="A1014" s="16">
        <v>21</v>
      </c>
      <c r="B1014" s="18">
        <v>21</v>
      </c>
      <c r="C1014" s="16">
        <v>33000</v>
      </c>
      <c r="D1014" s="18">
        <v>33000</v>
      </c>
      <c r="E1014" t="s">
        <v>16</v>
      </c>
      <c r="F1014" s="16">
        <v>4</v>
      </c>
      <c r="G1014" s="18">
        <v>4</v>
      </c>
      <c r="H1014" t="s">
        <v>17</v>
      </c>
      <c r="I1014" t="s">
        <v>14</v>
      </c>
      <c r="J1014" s="16">
        <v>5000</v>
      </c>
      <c r="K1014" s="18">
        <v>5000</v>
      </c>
      <c r="L1014" s="5">
        <v>14.61</v>
      </c>
      <c r="M1014" s="18">
        <v>0</v>
      </c>
      <c r="N1014" s="16">
        <v>0.15</v>
      </c>
      <c r="O1014" s="17">
        <v>0.1515</v>
      </c>
      <c r="P1014" t="s">
        <v>15</v>
      </c>
      <c r="Q1014" s="18">
        <v>3</v>
      </c>
      <c r="R1014" t="str">
        <f t="shared" si="16"/>
        <v>21-24</v>
      </c>
    </row>
    <row r="1015" spans="1:18" x14ac:dyDescent="0.25">
      <c r="A1015" s="16">
        <v>21</v>
      </c>
      <c r="B1015" s="18">
        <v>21</v>
      </c>
      <c r="C1015" s="16">
        <v>30000</v>
      </c>
      <c r="D1015" s="18">
        <v>30000</v>
      </c>
      <c r="E1015" t="s">
        <v>12</v>
      </c>
      <c r="F1015" s="16">
        <v>0</v>
      </c>
      <c r="G1015" s="18">
        <v>0</v>
      </c>
      <c r="H1015" t="s">
        <v>27</v>
      </c>
      <c r="I1015" t="s">
        <v>14</v>
      </c>
      <c r="J1015" s="16">
        <v>13750</v>
      </c>
      <c r="K1015" s="18">
        <v>13750</v>
      </c>
      <c r="L1015" s="5">
        <v>15.05</v>
      </c>
      <c r="M1015" s="18">
        <v>1</v>
      </c>
      <c r="N1015" s="16">
        <v>0.46</v>
      </c>
      <c r="O1015" s="17">
        <v>0.45829999999999999</v>
      </c>
      <c r="P1015" t="s">
        <v>15</v>
      </c>
      <c r="Q1015" s="18">
        <v>4</v>
      </c>
      <c r="R1015" t="str">
        <f t="shared" si="16"/>
        <v>21-24</v>
      </c>
    </row>
    <row r="1016" spans="1:18" x14ac:dyDescent="0.25">
      <c r="A1016" s="16">
        <v>21</v>
      </c>
      <c r="B1016" s="18">
        <v>21</v>
      </c>
      <c r="C1016" s="16">
        <v>32868</v>
      </c>
      <c r="D1016" s="18">
        <v>32868</v>
      </c>
      <c r="E1016" t="s">
        <v>16</v>
      </c>
      <c r="F1016" s="16">
        <v>2</v>
      </c>
      <c r="G1016" s="18">
        <v>2</v>
      </c>
      <c r="H1016" t="s">
        <v>23</v>
      </c>
      <c r="I1016" t="s">
        <v>22</v>
      </c>
      <c r="J1016" s="16">
        <v>2500</v>
      </c>
      <c r="K1016" s="18">
        <v>2500</v>
      </c>
      <c r="L1016" s="5">
        <v>13.61</v>
      </c>
      <c r="M1016" s="18">
        <v>0</v>
      </c>
      <c r="N1016" s="16">
        <v>0.08</v>
      </c>
      <c r="O1016" s="17">
        <v>7.6100000000000001E-2</v>
      </c>
      <c r="P1016" t="s">
        <v>15</v>
      </c>
      <c r="Q1016" s="18">
        <v>3</v>
      </c>
      <c r="R1016" t="str">
        <f t="shared" si="16"/>
        <v>21-24</v>
      </c>
    </row>
    <row r="1017" spans="1:18" x14ac:dyDescent="0.25">
      <c r="A1017" s="16">
        <v>21</v>
      </c>
      <c r="B1017" s="18">
        <v>21</v>
      </c>
      <c r="C1017" s="16">
        <v>96000</v>
      </c>
      <c r="D1017" s="18">
        <v>96000</v>
      </c>
      <c r="E1017" t="s">
        <v>16</v>
      </c>
      <c r="F1017" s="16">
        <v>1</v>
      </c>
      <c r="G1017" s="18">
        <v>1</v>
      </c>
      <c r="H1017" t="s">
        <v>17</v>
      </c>
      <c r="I1017" t="s">
        <v>18</v>
      </c>
      <c r="J1017" s="16">
        <v>7000</v>
      </c>
      <c r="K1017" s="18">
        <v>7000</v>
      </c>
      <c r="L1017" s="5">
        <v>12.53</v>
      </c>
      <c r="M1017" s="18">
        <v>0</v>
      </c>
      <c r="N1017" s="16">
        <v>7.0000000000000007E-2</v>
      </c>
      <c r="O1017" s="17">
        <v>7.2900000000000006E-2</v>
      </c>
      <c r="P1017" t="s">
        <v>19</v>
      </c>
      <c r="Q1017" s="18">
        <v>4</v>
      </c>
      <c r="R1017" t="str">
        <f t="shared" si="16"/>
        <v>21-24</v>
      </c>
    </row>
    <row r="1018" spans="1:18" x14ac:dyDescent="0.25">
      <c r="A1018" s="16">
        <v>21</v>
      </c>
      <c r="B1018" s="18">
        <v>21</v>
      </c>
      <c r="C1018" s="16">
        <v>53000</v>
      </c>
      <c r="D1018" s="18">
        <v>53000</v>
      </c>
      <c r="E1018" t="s">
        <v>12</v>
      </c>
      <c r="F1018" s="16">
        <v>2</v>
      </c>
      <c r="G1018" s="18">
        <v>2</v>
      </c>
      <c r="H1018" t="s">
        <v>17</v>
      </c>
      <c r="I1018" t="s">
        <v>22</v>
      </c>
      <c r="J1018" s="16">
        <v>14000</v>
      </c>
      <c r="K1018" s="18">
        <v>14000</v>
      </c>
      <c r="L1018" s="5">
        <v>14.65</v>
      </c>
      <c r="M1018" s="18">
        <v>0</v>
      </c>
      <c r="N1018" s="16">
        <v>0.26</v>
      </c>
      <c r="O1018" s="17">
        <v>0.26419999999999999</v>
      </c>
      <c r="P1018" t="s">
        <v>19</v>
      </c>
      <c r="Q1018" s="18">
        <v>3</v>
      </c>
      <c r="R1018" t="str">
        <f t="shared" si="16"/>
        <v>21-24</v>
      </c>
    </row>
    <row r="1019" spans="1:18" x14ac:dyDescent="0.25">
      <c r="A1019" s="16">
        <v>21</v>
      </c>
      <c r="B1019" s="18">
        <v>21</v>
      </c>
      <c r="C1019" s="16">
        <v>98000</v>
      </c>
      <c r="D1019" s="18">
        <v>98000</v>
      </c>
      <c r="E1019" t="s">
        <v>20</v>
      </c>
      <c r="F1019" s="16">
        <v>5</v>
      </c>
      <c r="G1019" s="18">
        <v>5</v>
      </c>
      <c r="H1019" t="s">
        <v>13</v>
      </c>
      <c r="I1019" t="s">
        <v>18</v>
      </c>
      <c r="J1019" s="16">
        <v>6000</v>
      </c>
      <c r="K1019" s="18">
        <v>6000</v>
      </c>
      <c r="L1019" s="5">
        <v>10.59</v>
      </c>
      <c r="M1019" s="18">
        <v>0</v>
      </c>
      <c r="N1019" s="16">
        <v>0.06</v>
      </c>
      <c r="O1019" s="17">
        <v>6.1199999999999997E-2</v>
      </c>
      <c r="P1019" t="s">
        <v>19</v>
      </c>
      <c r="Q1019" s="18">
        <v>4</v>
      </c>
      <c r="R1019" t="str">
        <f t="shared" si="16"/>
        <v>21-24</v>
      </c>
    </row>
    <row r="1020" spans="1:18" x14ac:dyDescent="0.25">
      <c r="A1020" s="16">
        <v>21</v>
      </c>
      <c r="B1020" s="18">
        <v>21</v>
      </c>
      <c r="C1020" s="16">
        <v>55260</v>
      </c>
      <c r="D1020" s="18">
        <v>55260</v>
      </c>
      <c r="E1020" t="s">
        <v>12</v>
      </c>
      <c r="F1020" s="16">
        <v>0</v>
      </c>
      <c r="G1020" s="18">
        <v>0</v>
      </c>
      <c r="H1020" t="s">
        <v>17</v>
      </c>
      <c r="I1020" t="s">
        <v>24</v>
      </c>
      <c r="J1020" s="16">
        <v>14000</v>
      </c>
      <c r="K1020" s="18">
        <v>14000</v>
      </c>
      <c r="L1020" s="5">
        <v>6.54</v>
      </c>
      <c r="M1020" s="18">
        <v>0</v>
      </c>
      <c r="N1020" s="16">
        <v>0.25</v>
      </c>
      <c r="O1020" s="17">
        <v>0.25330000000000003</v>
      </c>
      <c r="P1020" t="s">
        <v>19</v>
      </c>
      <c r="Q1020" s="18">
        <v>2</v>
      </c>
      <c r="R1020" t="str">
        <f t="shared" si="16"/>
        <v>21-24</v>
      </c>
    </row>
    <row r="1021" spans="1:18" x14ac:dyDescent="0.25">
      <c r="A1021" s="16">
        <v>21</v>
      </c>
      <c r="B1021" s="18">
        <v>21</v>
      </c>
      <c r="C1021" s="16">
        <v>98132</v>
      </c>
      <c r="D1021" s="18">
        <v>98132</v>
      </c>
      <c r="E1021" t="s">
        <v>20</v>
      </c>
      <c r="F1021" s="16">
        <v>5</v>
      </c>
      <c r="G1021" s="18">
        <v>5</v>
      </c>
      <c r="H1021" t="s">
        <v>21</v>
      </c>
      <c r="I1021" t="s">
        <v>18</v>
      </c>
      <c r="J1021" s="16">
        <v>15000</v>
      </c>
      <c r="K1021" s="18">
        <v>15000</v>
      </c>
      <c r="L1021" s="5">
        <v>11.36</v>
      </c>
      <c r="M1021" s="18">
        <v>0</v>
      </c>
      <c r="N1021" s="16">
        <v>0.15</v>
      </c>
      <c r="O1021" s="17">
        <v>0.15290000000000001</v>
      </c>
      <c r="P1021" t="s">
        <v>19</v>
      </c>
      <c r="Q1021" s="18">
        <v>4</v>
      </c>
      <c r="R1021" t="str">
        <f t="shared" si="16"/>
        <v>21-24</v>
      </c>
    </row>
    <row r="1022" spans="1:18" x14ac:dyDescent="0.25">
      <c r="A1022" s="16">
        <v>21</v>
      </c>
      <c r="B1022" s="18">
        <v>21</v>
      </c>
      <c r="C1022" s="16">
        <v>98280</v>
      </c>
      <c r="D1022" s="18">
        <v>98280</v>
      </c>
      <c r="E1022" t="s">
        <v>20</v>
      </c>
      <c r="F1022" s="16">
        <v>2</v>
      </c>
      <c r="G1022" s="18">
        <v>2</v>
      </c>
      <c r="H1022" t="s">
        <v>27</v>
      </c>
      <c r="I1022" t="s">
        <v>24</v>
      </c>
      <c r="J1022" s="16">
        <v>10000</v>
      </c>
      <c r="K1022" s="18">
        <v>10000</v>
      </c>
      <c r="L1022" s="5">
        <v>6.62</v>
      </c>
      <c r="M1022" s="18">
        <v>0</v>
      </c>
      <c r="N1022" s="16">
        <v>0.1</v>
      </c>
      <c r="O1022" s="17">
        <v>0.1018</v>
      </c>
      <c r="P1022" t="s">
        <v>19</v>
      </c>
      <c r="Q1022" s="18">
        <v>2</v>
      </c>
      <c r="R1022" t="str">
        <f t="shared" si="16"/>
        <v>21-24</v>
      </c>
    </row>
    <row r="1023" spans="1:18" x14ac:dyDescent="0.25">
      <c r="A1023" s="16">
        <v>21</v>
      </c>
      <c r="B1023" s="18">
        <v>21</v>
      </c>
      <c r="C1023" s="16">
        <v>70000</v>
      </c>
      <c r="D1023" s="18">
        <v>70000</v>
      </c>
      <c r="E1023" t="s">
        <v>12</v>
      </c>
      <c r="F1023" s="16">
        <v>5</v>
      </c>
      <c r="G1023" s="18">
        <v>5</v>
      </c>
      <c r="H1023" t="s">
        <v>13</v>
      </c>
      <c r="I1023" t="s">
        <v>24</v>
      </c>
      <c r="J1023" s="16">
        <v>14000</v>
      </c>
      <c r="K1023" s="18">
        <v>14000</v>
      </c>
      <c r="L1023" s="5">
        <v>6.99</v>
      </c>
      <c r="M1023" s="18">
        <v>0</v>
      </c>
      <c r="N1023" s="16">
        <v>0.2</v>
      </c>
      <c r="O1023" s="17">
        <v>0.2</v>
      </c>
      <c r="P1023" t="s">
        <v>19</v>
      </c>
      <c r="Q1023" s="18">
        <v>3</v>
      </c>
      <c r="R1023" t="str">
        <f t="shared" si="16"/>
        <v>21-24</v>
      </c>
    </row>
    <row r="1024" spans="1:18" x14ac:dyDescent="0.25">
      <c r="A1024" s="16">
        <v>21</v>
      </c>
      <c r="B1024" s="18">
        <v>21</v>
      </c>
      <c r="C1024" s="16">
        <v>72500</v>
      </c>
      <c r="D1024" s="18">
        <v>72500</v>
      </c>
      <c r="E1024" t="s">
        <v>12</v>
      </c>
      <c r="F1024" s="16">
        <v>3</v>
      </c>
      <c r="G1024" s="18">
        <v>3</v>
      </c>
      <c r="H1024" t="s">
        <v>17</v>
      </c>
      <c r="I1024" t="s">
        <v>22</v>
      </c>
      <c r="J1024" s="16">
        <v>14000</v>
      </c>
      <c r="K1024" s="18">
        <v>14000</v>
      </c>
      <c r="L1024" s="5">
        <v>13.49</v>
      </c>
      <c r="M1024" s="18">
        <v>0</v>
      </c>
      <c r="N1024" s="16">
        <v>0.19</v>
      </c>
      <c r="O1024" s="17">
        <v>0.19309999999999999</v>
      </c>
      <c r="P1024" t="s">
        <v>15</v>
      </c>
      <c r="Q1024" s="18">
        <v>2</v>
      </c>
      <c r="R1024" t="str">
        <f t="shared" si="16"/>
        <v>21-24</v>
      </c>
    </row>
    <row r="1025" spans="1:18" x14ac:dyDescent="0.25">
      <c r="A1025" s="16">
        <v>21</v>
      </c>
      <c r="B1025" s="18">
        <v>21</v>
      </c>
      <c r="C1025" s="16">
        <v>100000</v>
      </c>
      <c r="D1025" s="18">
        <v>100000</v>
      </c>
      <c r="E1025" t="s">
        <v>20</v>
      </c>
      <c r="F1025" s="16">
        <v>3</v>
      </c>
      <c r="G1025" s="18">
        <v>3</v>
      </c>
      <c r="H1025" t="s">
        <v>23</v>
      </c>
      <c r="I1025" t="s">
        <v>24</v>
      </c>
      <c r="J1025" s="16">
        <v>6200</v>
      </c>
      <c r="K1025" s="18">
        <v>6200</v>
      </c>
      <c r="L1025" s="5">
        <v>8.49</v>
      </c>
      <c r="M1025" s="18">
        <v>0</v>
      </c>
      <c r="N1025" s="16">
        <v>0.06</v>
      </c>
      <c r="O1025" s="17">
        <v>6.2E-2</v>
      </c>
      <c r="P1025" t="s">
        <v>19</v>
      </c>
      <c r="Q1025" s="18">
        <v>4</v>
      </c>
      <c r="R1025" t="str">
        <f t="shared" si="16"/>
        <v>21-24</v>
      </c>
    </row>
    <row r="1026" spans="1:18" x14ac:dyDescent="0.25">
      <c r="A1026" s="16">
        <v>21</v>
      </c>
      <c r="B1026" s="18">
        <v>21</v>
      </c>
      <c r="C1026" s="16">
        <v>88000</v>
      </c>
      <c r="D1026" s="18">
        <v>88000</v>
      </c>
      <c r="E1026" t="s">
        <v>20</v>
      </c>
      <c r="F1026" s="16">
        <v>1</v>
      </c>
      <c r="G1026" s="18">
        <v>1</v>
      </c>
      <c r="H1026" t="s">
        <v>13</v>
      </c>
      <c r="I1026" t="s">
        <v>14</v>
      </c>
      <c r="J1026" s="16">
        <v>25000</v>
      </c>
      <c r="K1026" s="18">
        <v>23000</v>
      </c>
      <c r="L1026" s="5">
        <v>14.83</v>
      </c>
      <c r="M1026" s="18">
        <v>1</v>
      </c>
      <c r="N1026" s="16">
        <v>0.28000000000000003</v>
      </c>
      <c r="O1026" s="17">
        <v>0.28410000000000002</v>
      </c>
      <c r="P1026" t="s">
        <v>19</v>
      </c>
      <c r="Q1026" s="18">
        <v>4</v>
      </c>
      <c r="R1026" t="str">
        <f t="shared" ref="R1026:R1089" si="17">VLOOKUP(B1026, $T$2:$U$9, 2, TRUE)</f>
        <v>21-24</v>
      </c>
    </row>
    <row r="1027" spans="1:18" x14ac:dyDescent="0.25">
      <c r="A1027" s="16">
        <v>21</v>
      </c>
      <c r="B1027" s="18">
        <v>21</v>
      </c>
      <c r="C1027" s="16">
        <v>100000</v>
      </c>
      <c r="D1027" s="18">
        <v>100000</v>
      </c>
      <c r="E1027" t="s">
        <v>16</v>
      </c>
      <c r="F1027" s="16">
        <v>5</v>
      </c>
      <c r="G1027" s="18">
        <v>5</v>
      </c>
      <c r="H1027" t="s">
        <v>13</v>
      </c>
      <c r="I1027" t="s">
        <v>24</v>
      </c>
      <c r="J1027" s="16">
        <v>5000</v>
      </c>
      <c r="K1027" s="18">
        <v>5000</v>
      </c>
      <c r="L1027" s="5">
        <v>7.14</v>
      </c>
      <c r="M1027" s="18">
        <v>0</v>
      </c>
      <c r="N1027" s="16">
        <v>0.05</v>
      </c>
      <c r="O1027" s="17">
        <v>0.05</v>
      </c>
      <c r="P1027" t="s">
        <v>19</v>
      </c>
      <c r="Q1027" s="18">
        <v>3</v>
      </c>
      <c r="R1027" t="str">
        <f t="shared" si="17"/>
        <v>21-24</v>
      </c>
    </row>
    <row r="1028" spans="1:18" x14ac:dyDescent="0.25">
      <c r="A1028" s="16">
        <v>21</v>
      </c>
      <c r="B1028" s="18">
        <v>21</v>
      </c>
      <c r="C1028" s="16">
        <v>27996</v>
      </c>
      <c r="D1028" s="18">
        <v>27996</v>
      </c>
      <c r="E1028" t="s">
        <v>12</v>
      </c>
      <c r="F1028" s="16">
        <v>2</v>
      </c>
      <c r="G1028" s="18">
        <v>2</v>
      </c>
      <c r="H1028" t="s">
        <v>23</v>
      </c>
      <c r="I1028" t="s">
        <v>18</v>
      </c>
      <c r="J1028" s="16">
        <v>14075</v>
      </c>
      <c r="K1028" s="18">
        <v>14075</v>
      </c>
      <c r="L1028" s="5" t="s">
        <v>30</v>
      </c>
      <c r="M1028" s="18">
        <v>1</v>
      </c>
      <c r="N1028" s="16">
        <v>0.5</v>
      </c>
      <c r="O1028" s="17">
        <v>0.50280000000000002</v>
      </c>
      <c r="P1028" t="s">
        <v>19</v>
      </c>
      <c r="Q1028" s="18">
        <v>2</v>
      </c>
      <c r="R1028" t="str">
        <f t="shared" si="17"/>
        <v>21-24</v>
      </c>
    </row>
    <row r="1029" spans="1:18" x14ac:dyDescent="0.25">
      <c r="A1029" s="16">
        <v>21</v>
      </c>
      <c r="B1029" s="18">
        <v>21</v>
      </c>
      <c r="C1029" s="16">
        <v>78000</v>
      </c>
      <c r="D1029" s="18">
        <v>78000</v>
      </c>
      <c r="E1029" t="s">
        <v>12</v>
      </c>
      <c r="F1029" s="16">
        <v>1</v>
      </c>
      <c r="G1029" s="18">
        <v>1</v>
      </c>
      <c r="H1029" t="s">
        <v>17</v>
      </c>
      <c r="I1029" t="s">
        <v>18</v>
      </c>
      <c r="J1029" s="16">
        <v>14275</v>
      </c>
      <c r="K1029" s="18">
        <v>14275</v>
      </c>
      <c r="L1029" s="5">
        <v>9.91</v>
      </c>
      <c r="M1029" s="18">
        <v>0</v>
      </c>
      <c r="N1029" s="16">
        <v>0.18</v>
      </c>
      <c r="O1029" s="17">
        <v>0.183</v>
      </c>
      <c r="P1029" t="s">
        <v>19</v>
      </c>
      <c r="Q1029" s="18">
        <v>4</v>
      </c>
      <c r="R1029" t="str">
        <f t="shared" si="17"/>
        <v>21-24</v>
      </c>
    </row>
    <row r="1030" spans="1:18" x14ac:dyDescent="0.25">
      <c r="A1030" s="16">
        <v>21</v>
      </c>
      <c r="B1030" s="18">
        <v>21</v>
      </c>
      <c r="C1030" s="16">
        <v>36500</v>
      </c>
      <c r="D1030" s="18">
        <v>36500</v>
      </c>
      <c r="E1030" t="s">
        <v>12</v>
      </c>
      <c r="F1030" s="16">
        <v>1</v>
      </c>
      <c r="G1030" s="18">
        <v>1</v>
      </c>
      <c r="H1030" t="s">
        <v>13</v>
      </c>
      <c r="I1030" t="s">
        <v>14</v>
      </c>
      <c r="J1030" s="16">
        <v>14400</v>
      </c>
      <c r="K1030" s="18">
        <v>14400</v>
      </c>
      <c r="L1030" s="5">
        <v>15.05</v>
      </c>
      <c r="M1030" s="18">
        <v>1</v>
      </c>
      <c r="N1030" s="16">
        <v>0.39</v>
      </c>
      <c r="O1030" s="17">
        <v>0.39450000000000002</v>
      </c>
      <c r="P1030" t="s">
        <v>19</v>
      </c>
      <c r="Q1030" s="18">
        <v>4</v>
      </c>
      <c r="R1030" t="str">
        <f t="shared" si="17"/>
        <v>21-24</v>
      </c>
    </row>
    <row r="1031" spans="1:18" x14ac:dyDescent="0.25">
      <c r="A1031" s="16">
        <v>21</v>
      </c>
      <c r="B1031" s="18">
        <v>21</v>
      </c>
      <c r="C1031" s="16">
        <v>101004</v>
      </c>
      <c r="D1031" s="18">
        <v>101004</v>
      </c>
      <c r="E1031" t="s">
        <v>20</v>
      </c>
      <c r="F1031" s="16">
        <v>2</v>
      </c>
      <c r="G1031" s="18">
        <v>2</v>
      </c>
      <c r="H1031" t="s">
        <v>27</v>
      </c>
      <c r="I1031" t="s">
        <v>18</v>
      </c>
      <c r="J1031" s="16">
        <v>14000</v>
      </c>
      <c r="K1031" s="18">
        <v>14000</v>
      </c>
      <c r="L1031" s="5">
        <v>10.25</v>
      </c>
      <c r="M1031" s="18">
        <v>0</v>
      </c>
      <c r="N1031" s="16">
        <v>0.14000000000000001</v>
      </c>
      <c r="O1031" s="17">
        <v>0.1386</v>
      </c>
      <c r="P1031" t="s">
        <v>19</v>
      </c>
      <c r="Q1031" s="18">
        <v>2</v>
      </c>
      <c r="R1031" t="str">
        <f t="shared" si="17"/>
        <v>21-24</v>
      </c>
    </row>
    <row r="1032" spans="1:18" x14ac:dyDescent="0.25">
      <c r="A1032" s="16">
        <v>21</v>
      </c>
      <c r="B1032" s="18">
        <v>21</v>
      </c>
      <c r="C1032" s="16">
        <v>56400</v>
      </c>
      <c r="D1032" s="18">
        <v>56400</v>
      </c>
      <c r="E1032" t="s">
        <v>12</v>
      </c>
      <c r="F1032" s="16">
        <v>5</v>
      </c>
      <c r="G1032" s="18">
        <v>5</v>
      </c>
      <c r="H1032" t="s">
        <v>13</v>
      </c>
      <c r="I1032" t="s">
        <v>26</v>
      </c>
      <c r="J1032" s="16">
        <v>14400</v>
      </c>
      <c r="K1032" s="18">
        <v>14400</v>
      </c>
      <c r="L1032" s="5">
        <v>18.79</v>
      </c>
      <c r="M1032" s="18">
        <v>0</v>
      </c>
      <c r="N1032" s="16">
        <v>0.26</v>
      </c>
      <c r="O1032" s="17">
        <v>0.25530000000000003</v>
      </c>
      <c r="P1032" t="s">
        <v>19</v>
      </c>
      <c r="Q1032" s="18">
        <v>3</v>
      </c>
      <c r="R1032" t="str">
        <f t="shared" si="17"/>
        <v>21-24</v>
      </c>
    </row>
    <row r="1033" spans="1:18" x14ac:dyDescent="0.25">
      <c r="A1033" s="16">
        <v>21</v>
      </c>
      <c r="B1033" s="18">
        <v>21</v>
      </c>
      <c r="C1033" s="16">
        <v>102000</v>
      </c>
      <c r="D1033" s="18">
        <v>102000</v>
      </c>
      <c r="E1033" t="s">
        <v>20</v>
      </c>
      <c r="F1033" s="16">
        <v>0</v>
      </c>
      <c r="G1033" s="18">
        <v>0</v>
      </c>
      <c r="H1033" t="s">
        <v>17</v>
      </c>
      <c r="I1033" t="s">
        <v>14</v>
      </c>
      <c r="J1033" s="16">
        <v>18000</v>
      </c>
      <c r="K1033" s="18">
        <v>18000</v>
      </c>
      <c r="L1033" s="5">
        <v>14.96</v>
      </c>
      <c r="M1033" s="18">
        <v>0</v>
      </c>
      <c r="N1033" s="16">
        <v>0.18</v>
      </c>
      <c r="O1033" s="17">
        <v>0.17649999999999999</v>
      </c>
      <c r="P1033" t="s">
        <v>19</v>
      </c>
      <c r="Q1033" s="18">
        <v>3</v>
      </c>
      <c r="R1033" t="str">
        <f t="shared" si="17"/>
        <v>21-24</v>
      </c>
    </row>
    <row r="1034" spans="1:18" x14ac:dyDescent="0.25">
      <c r="A1034" s="16">
        <v>21</v>
      </c>
      <c r="B1034" s="18">
        <v>21</v>
      </c>
      <c r="C1034" s="16">
        <v>80400</v>
      </c>
      <c r="D1034" s="18">
        <v>80400</v>
      </c>
      <c r="E1034" t="s">
        <v>12</v>
      </c>
      <c r="F1034" s="16">
        <v>5</v>
      </c>
      <c r="G1034" s="18">
        <v>5</v>
      </c>
      <c r="H1034" t="s">
        <v>23</v>
      </c>
      <c r="I1034" t="s">
        <v>24</v>
      </c>
      <c r="J1034" s="16">
        <v>14400</v>
      </c>
      <c r="K1034" s="18">
        <v>14400</v>
      </c>
      <c r="L1034" s="5" t="s">
        <v>30</v>
      </c>
      <c r="M1034" s="18">
        <v>0</v>
      </c>
      <c r="N1034" s="16">
        <v>0.18</v>
      </c>
      <c r="O1034" s="17">
        <v>0.17910000000000001</v>
      </c>
      <c r="P1034" t="s">
        <v>19</v>
      </c>
      <c r="Q1034" s="18">
        <v>4</v>
      </c>
      <c r="R1034" t="str">
        <f t="shared" si="17"/>
        <v>21-24</v>
      </c>
    </row>
    <row r="1035" spans="1:18" x14ac:dyDescent="0.25">
      <c r="A1035" s="16">
        <v>21</v>
      </c>
      <c r="B1035" s="18">
        <v>21</v>
      </c>
      <c r="C1035" s="16">
        <v>30000</v>
      </c>
      <c r="D1035" s="18">
        <v>30000</v>
      </c>
      <c r="E1035" t="s">
        <v>16</v>
      </c>
      <c r="F1035" s="16">
        <v>6</v>
      </c>
      <c r="G1035" s="18">
        <v>6</v>
      </c>
      <c r="H1035" t="s">
        <v>27</v>
      </c>
      <c r="I1035" t="s">
        <v>14</v>
      </c>
      <c r="J1035" s="16">
        <v>4000</v>
      </c>
      <c r="K1035" s="18">
        <v>4000</v>
      </c>
      <c r="L1035" s="5" t="s">
        <v>30</v>
      </c>
      <c r="M1035" s="18">
        <v>0</v>
      </c>
      <c r="N1035" s="16">
        <v>0.13</v>
      </c>
      <c r="O1035" s="17">
        <v>0.1333</v>
      </c>
      <c r="P1035" t="s">
        <v>15</v>
      </c>
      <c r="Q1035" s="18">
        <v>3</v>
      </c>
      <c r="R1035" t="str">
        <f t="shared" si="17"/>
        <v>21-24</v>
      </c>
    </row>
    <row r="1036" spans="1:18" x14ac:dyDescent="0.25">
      <c r="A1036" s="16">
        <v>21</v>
      </c>
      <c r="B1036" s="18">
        <v>21</v>
      </c>
      <c r="C1036" s="16">
        <v>104000</v>
      </c>
      <c r="D1036" s="18">
        <v>104000</v>
      </c>
      <c r="E1036" t="s">
        <v>20</v>
      </c>
      <c r="F1036" s="16">
        <v>5</v>
      </c>
      <c r="G1036" s="18">
        <v>5</v>
      </c>
      <c r="H1036" t="s">
        <v>17</v>
      </c>
      <c r="I1036" t="s">
        <v>24</v>
      </c>
      <c r="J1036" s="16">
        <v>15000</v>
      </c>
      <c r="K1036" s="18">
        <v>15000</v>
      </c>
      <c r="L1036" s="5">
        <v>9.6300000000000008</v>
      </c>
      <c r="M1036" s="18">
        <v>0</v>
      </c>
      <c r="N1036" s="16">
        <v>0.14000000000000001</v>
      </c>
      <c r="O1036" s="17">
        <v>0.14419999999999999</v>
      </c>
      <c r="P1036" t="s">
        <v>19</v>
      </c>
      <c r="Q1036" s="18">
        <v>4</v>
      </c>
      <c r="R1036" t="str">
        <f t="shared" si="17"/>
        <v>21-24</v>
      </c>
    </row>
    <row r="1037" spans="1:18" x14ac:dyDescent="0.25">
      <c r="A1037" s="16">
        <v>21</v>
      </c>
      <c r="B1037" s="18">
        <v>21</v>
      </c>
      <c r="C1037" s="16">
        <v>104740</v>
      </c>
      <c r="D1037" s="18">
        <v>104740</v>
      </c>
      <c r="E1037" t="s">
        <v>20</v>
      </c>
      <c r="F1037" s="16">
        <v>5</v>
      </c>
      <c r="G1037" s="18">
        <v>5</v>
      </c>
      <c r="H1037" t="s">
        <v>21</v>
      </c>
      <c r="I1037" t="s">
        <v>18</v>
      </c>
      <c r="J1037" s="16">
        <v>19200</v>
      </c>
      <c r="K1037" s="18">
        <v>19200</v>
      </c>
      <c r="L1037" s="5">
        <v>11.99</v>
      </c>
      <c r="M1037" s="18">
        <v>0</v>
      </c>
      <c r="N1037" s="16">
        <v>0.18</v>
      </c>
      <c r="O1037" s="17">
        <v>0.18329999999999999</v>
      </c>
      <c r="P1037" t="s">
        <v>19</v>
      </c>
      <c r="Q1037" s="18">
        <v>3</v>
      </c>
      <c r="R1037" t="str">
        <f t="shared" si="17"/>
        <v>21-24</v>
      </c>
    </row>
    <row r="1038" spans="1:18" x14ac:dyDescent="0.25">
      <c r="A1038" s="16">
        <v>21</v>
      </c>
      <c r="B1038" s="18">
        <v>21</v>
      </c>
      <c r="C1038" s="16">
        <v>30000</v>
      </c>
      <c r="D1038" s="18">
        <v>30000</v>
      </c>
      <c r="E1038" t="s">
        <v>12</v>
      </c>
      <c r="F1038" s="16">
        <v>1</v>
      </c>
      <c r="G1038" s="18">
        <v>1</v>
      </c>
      <c r="H1038" t="s">
        <v>23</v>
      </c>
      <c r="I1038" t="s">
        <v>14</v>
      </c>
      <c r="J1038" s="16">
        <v>14500</v>
      </c>
      <c r="K1038" s="18">
        <v>14500</v>
      </c>
      <c r="L1038" s="5">
        <v>14.59</v>
      </c>
      <c r="M1038" s="18">
        <v>1</v>
      </c>
      <c r="N1038" s="16">
        <v>0.48</v>
      </c>
      <c r="O1038" s="17">
        <v>0.48330000000000001</v>
      </c>
      <c r="P1038" t="s">
        <v>15</v>
      </c>
      <c r="Q1038" s="18">
        <v>2</v>
      </c>
      <c r="R1038" t="str">
        <f t="shared" si="17"/>
        <v>21-24</v>
      </c>
    </row>
    <row r="1039" spans="1:18" x14ac:dyDescent="0.25">
      <c r="A1039" s="16">
        <v>21</v>
      </c>
      <c r="B1039" s="18">
        <v>21</v>
      </c>
      <c r="C1039" s="16">
        <v>31200</v>
      </c>
      <c r="D1039" s="18">
        <v>31200</v>
      </c>
      <c r="E1039" t="s">
        <v>12</v>
      </c>
      <c r="F1039" s="16" t="s">
        <v>30</v>
      </c>
      <c r="G1039" s="18" t="s">
        <v>30</v>
      </c>
      <c r="H1039" t="s">
        <v>21</v>
      </c>
      <c r="I1039" t="s">
        <v>24</v>
      </c>
      <c r="J1039" s="16">
        <v>15000</v>
      </c>
      <c r="K1039" s="18">
        <v>15000</v>
      </c>
      <c r="L1039" s="5">
        <v>6.62</v>
      </c>
      <c r="M1039" s="18">
        <v>1</v>
      </c>
      <c r="N1039" s="16">
        <v>0.48</v>
      </c>
      <c r="O1039" s="17">
        <v>0.48080000000000001</v>
      </c>
      <c r="P1039" t="s">
        <v>19</v>
      </c>
      <c r="Q1039" s="18">
        <v>3</v>
      </c>
      <c r="R1039" t="str">
        <f t="shared" si="17"/>
        <v>21-24</v>
      </c>
    </row>
    <row r="1040" spans="1:18" x14ac:dyDescent="0.25">
      <c r="A1040" s="16">
        <v>21</v>
      </c>
      <c r="B1040" s="18">
        <v>21</v>
      </c>
      <c r="C1040" s="16">
        <v>31680</v>
      </c>
      <c r="D1040" s="18">
        <v>31680</v>
      </c>
      <c r="E1040" t="s">
        <v>12</v>
      </c>
      <c r="F1040" s="16">
        <v>5</v>
      </c>
      <c r="G1040" s="18">
        <v>5</v>
      </c>
      <c r="H1040" t="s">
        <v>21</v>
      </c>
      <c r="I1040" t="s">
        <v>22</v>
      </c>
      <c r="J1040" s="16">
        <v>15000</v>
      </c>
      <c r="K1040" s="18">
        <v>15000</v>
      </c>
      <c r="L1040" s="5">
        <v>12.61</v>
      </c>
      <c r="M1040" s="18">
        <v>1</v>
      </c>
      <c r="N1040" s="16">
        <v>0.47</v>
      </c>
      <c r="O1040" s="17">
        <v>0.47349999999999998</v>
      </c>
      <c r="P1040" t="s">
        <v>15</v>
      </c>
      <c r="Q1040" s="18">
        <v>4</v>
      </c>
      <c r="R1040" t="str">
        <f t="shared" si="17"/>
        <v>21-24</v>
      </c>
    </row>
    <row r="1041" spans="1:18" x14ac:dyDescent="0.25">
      <c r="A1041" s="16">
        <v>21</v>
      </c>
      <c r="B1041" s="18">
        <v>21</v>
      </c>
      <c r="C1041" s="16">
        <v>32000</v>
      </c>
      <c r="D1041" s="18">
        <v>32000</v>
      </c>
      <c r="E1041" t="s">
        <v>12</v>
      </c>
      <c r="F1041" s="16">
        <v>5</v>
      </c>
      <c r="G1041" s="18">
        <v>5</v>
      </c>
      <c r="H1041" t="s">
        <v>23</v>
      </c>
      <c r="I1041" t="s">
        <v>22</v>
      </c>
      <c r="J1041" s="16">
        <v>15000</v>
      </c>
      <c r="K1041" s="18">
        <v>15000</v>
      </c>
      <c r="L1041" s="5">
        <v>11.09</v>
      </c>
      <c r="M1041" s="18">
        <v>1</v>
      </c>
      <c r="N1041" s="16">
        <v>0.47</v>
      </c>
      <c r="O1041" s="17">
        <v>0.46879999999999999</v>
      </c>
      <c r="P1041" t="s">
        <v>19</v>
      </c>
      <c r="Q1041" s="18">
        <v>3</v>
      </c>
      <c r="R1041" t="str">
        <f t="shared" si="17"/>
        <v>21-24</v>
      </c>
    </row>
    <row r="1042" spans="1:18" x14ac:dyDescent="0.25">
      <c r="A1042" s="16">
        <v>21</v>
      </c>
      <c r="B1042" s="18">
        <v>21</v>
      </c>
      <c r="C1042" s="16">
        <v>34800</v>
      </c>
      <c r="D1042" s="18">
        <v>34800</v>
      </c>
      <c r="E1042" t="s">
        <v>12</v>
      </c>
      <c r="F1042" s="16">
        <v>3</v>
      </c>
      <c r="G1042" s="18">
        <v>3</v>
      </c>
      <c r="H1042" t="s">
        <v>21</v>
      </c>
      <c r="I1042" t="s">
        <v>18</v>
      </c>
      <c r="J1042" s="16">
        <v>2000</v>
      </c>
      <c r="K1042" s="18">
        <v>2000</v>
      </c>
      <c r="L1042" s="5">
        <v>11.71</v>
      </c>
      <c r="M1042" s="18">
        <v>0</v>
      </c>
      <c r="N1042" s="16">
        <v>0.06</v>
      </c>
      <c r="O1042" s="17">
        <v>5.7500000000000002E-2</v>
      </c>
      <c r="P1042" t="s">
        <v>19</v>
      </c>
      <c r="Q1042" s="18">
        <v>3</v>
      </c>
      <c r="R1042" t="str">
        <f t="shared" si="17"/>
        <v>21-24</v>
      </c>
    </row>
    <row r="1043" spans="1:18" x14ac:dyDescent="0.25">
      <c r="A1043" s="16">
        <v>21</v>
      </c>
      <c r="B1043" s="18">
        <v>21</v>
      </c>
      <c r="C1043" s="16">
        <v>38400</v>
      </c>
      <c r="D1043" s="18">
        <v>38400</v>
      </c>
      <c r="E1043" t="s">
        <v>12</v>
      </c>
      <c r="F1043" s="16">
        <v>5</v>
      </c>
      <c r="G1043" s="18">
        <v>5</v>
      </c>
      <c r="H1043" t="s">
        <v>23</v>
      </c>
      <c r="I1043" t="s">
        <v>18</v>
      </c>
      <c r="J1043" s="16">
        <v>2000</v>
      </c>
      <c r="K1043" s="18">
        <v>2000</v>
      </c>
      <c r="L1043" s="5" t="s">
        <v>30</v>
      </c>
      <c r="M1043" s="18">
        <v>0</v>
      </c>
      <c r="N1043" s="16">
        <v>0.05</v>
      </c>
      <c r="O1043" s="17">
        <v>5.21E-2</v>
      </c>
      <c r="P1043" t="s">
        <v>19</v>
      </c>
      <c r="Q1043" s="18">
        <v>2</v>
      </c>
      <c r="R1043" t="str">
        <f t="shared" si="17"/>
        <v>21-24</v>
      </c>
    </row>
    <row r="1044" spans="1:18" x14ac:dyDescent="0.25">
      <c r="A1044" s="16">
        <v>21</v>
      </c>
      <c r="B1044" s="18">
        <v>21</v>
      </c>
      <c r="C1044" s="16">
        <v>33800</v>
      </c>
      <c r="D1044" s="18">
        <v>33800</v>
      </c>
      <c r="E1044" t="s">
        <v>12</v>
      </c>
      <c r="F1044" s="16">
        <v>5</v>
      </c>
      <c r="G1044" s="18">
        <v>5</v>
      </c>
      <c r="H1044" t="s">
        <v>21</v>
      </c>
      <c r="I1044" t="s">
        <v>18</v>
      </c>
      <c r="J1044" s="16">
        <v>15000</v>
      </c>
      <c r="K1044" s="18">
        <v>15000</v>
      </c>
      <c r="L1044" s="5">
        <v>11.71</v>
      </c>
      <c r="M1044" s="18">
        <v>1</v>
      </c>
      <c r="N1044" s="16">
        <v>0.44</v>
      </c>
      <c r="O1044" s="17">
        <v>0.44379999999999997</v>
      </c>
      <c r="P1044" t="s">
        <v>19</v>
      </c>
      <c r="Q1044" s="18">
        <v>2</v>
      </c>
      <c r="R1044" t="str">
        <f t="shared" si="17"/>
        <v>21-24</v>
      </c>
    </row>
    <row r="1045" spans="1:18" x14ac:dyDescent="0.25">
      <c r="A1045" s="16">
        <v>21</v>
      </c>
      <c r="B1045" s="18">
        <v>21</v>
      </c>
      <c r="C1045" s="16">
        <v>110000</v>
      </c>
      <c r="D1045" s="18">
        <v>110000</v>
      </c>
      <c r="E1045" t="s">
        <v>20</v>
      </c>
      <c r="F1045" s="16">
        <v>0</v>
      </c>
      <c r="G1045" s="18">
        <v>0</v>
      </c>
      <c r="H1045" t="s">
        <v>23</v>
      </c>
      <c r="I1045" t="s">
        <v>18</v>
      </c>
      <c r="J1045" s="16">
        <v>14000</v>
      </c>
      <c r="K1045" s="18">
        <v>14000</v>
      </c>
      <c r="L1045" s="5">
        <v>9.99</v>
      </c>
      <c r="M1045" s="18">
        <v>0</v>
      </c>
      <c r="N1045" s="16">
        <v>0.13</v>
      </c>
      <c r="O1045" s="17">
        <v>0.1273</v>
      </c>
      <c r="P1045" t="s">
        <v>19</v>
      </c>
      <c r="Q1045" s="18">
        <v>2</v>
      </c>
      <c r="R1045" t="str">
        <f t="shared" si="17"/>
        <v>21-24</v>
      </c>
    </row>
    <row r="1046" spans="1:18" x14ac:dyDescent="0.25">
      <c r="A1046" s="16">
        <v>21</v>
      </c>
      <c r="B1046" s="18">
        <v>21</v>
      </c>
      <c r="C1046" s="16">
        <v>44304</v>
      </c>
      <c r="D1046" s="18">
        <v>44304</v>
      </c>
      <c r="E1046" t="s">
        <v>12</v>
      </c>
      <c r="F1046" s="16">
        <v>5</v>
      </c>
      <c r="G1046" s="18">
        <v>5</v>
      </c>
      <c r="H1046" t="s">
        <v>17</v>
      </c>
      <c r="I1046" t="s">
        <v>22</v>
      </c>
      <c r="J1046" s="16">
        <v>2000</v>
      </c>
      <c r="K1046" s="18">
        <v>2000</v>
      </c>
      <c r="L1046" s="5">
        <v>13.85</v>
      </c>
      <c r="M1046" s="18">
        <v>0</v>
      </c>
      <c r="N1046" s="16">
        <v>0.05</v>
      </c>
      <c r="O1046" s="17">
        <v>4.5100000000000001E-2</v>
      </c>
      <c r="P1046" t="s">
        <v>19</v>
      </c>
      <c r="Q1046" s="18">
        <v>4</v>
      </c>
      <c r="R1046" t="str">
        <f t="shared" si="17"/>
        <v>21-24</v>
      </c>
    </row>
    <row r="1047" spans="1:18" x14ac:dyDescent="0.25">
      <c r="A1047" s="16">
        <v>21</v>
      </c>
      <c r="B1047" s="18">
        <v>21</v>
      </c>
      <c r="C1047" s="16">
        <v>110000</v>
      </c>
      <c r="D1047" s="18">
        <v>110000</v>
      </c>
      <c r="E1047" t="s">
        <v>20</v>
      </c>
      <c r="F1047" s="16">
        <v>5</v>
      </c>
      <c r="G1047" s="18">
        <v>5</v>
      </c>
      <c r="H1047" t="s">
        <v>27</v>
      </c>
      <c r="I1047" t="s">
        <v>24</v>
      </c>
      <c r="J1047" s="16">
        <v>10000</v>
      </c>
      <c r="K1047" s="18">
        <v>10000</v>
      </c>
      <c r="L1047" s="5">
        <v>6.54</v>
      </c>
      <c r="M1047" s="18">
        <v>0</v>
      </c>
      <c r="N1047" s="16">
        <v>0.09</v>
      </c>
      <c r="O1047" s="17">
        <v>9.0899999999999995E-2</v>
      </c>
      <c r="P1047" t="s">
        <v>19</v>
      </c>
      <c r="Q1047" s="18">
        <v>2</v>
      </c>
      <c r="R1047" t="str">
        <f t="shared" si="17"/>
        <v>21-24</v>
      </c>
    </row>
    <row r="1048" spans="1:18" x14ac:dyDescent="0.25">
      <c r="A1048" s="16">
        <v>21</v>
      </c>
      <c r="B1048" s="18">
        <v>21</v>
      </c>
      <c r="C1048" s="16">
        <v>110000</v>
      </c>
      <c r="D1048" s="18">
        <v>110000</v>
      </c>
      <c r="E1048" t="s">
        <v>20</v>
      </c>
      <c r="F1048" s="16">
        <v>0</v>
      </c>
      <c r="G1048" s="18">
        <v>0</v>
      </c>
      <c r="H1048" t="s">
        <v>23</v>
      </c>
      <c r="I1048" t="s">
        <v>24</v>
      </c>
      <c r="J1048" s="16">
        <v>20000</v>
      </c>
      <c r="K1048" s="18">
        <v>20000</v>
      </c>
      <c r="L1048" s="5" t="s">
        <v>30</v>
      </c>
      <c r="M1048" s="18">
        <v>0</v>
      </c>
      <c r="N1048" s="16">
        <v>0.18</v>
      </c>
      <c r="O1048" s="17">
        <v>0.18179999999999999</v>
      </c>
      <c r="P1048" t="s">
        <v>19</v>
      </c>
      <c r="Q1048" s="18">
        <v>4</v>
      </c>
      <c r="R1048" t="str">
        <f t="shared" si="17"/>
        <v>21-24</v>
      </c>
    </row>
    <row r="1049" spans="1:18" x14ac:dyDescent="0.25">
      <c r="A1049" s="16">
        <v>21</v>
      </c>
      <c r="B1049" s="18">
        <v>21</v>
      </c>
      <c r="C1049" s="16">
        <v>36000</v>
      </c>
      <c r="D1049" s="18">
        <v>36000</v>
      </c>
      <c r="E1049" t="s">
        <v>12</v>
      </c>
      <c r="F1049" s="16">
        <v>3</v>
      </c>
      <c r="G1049" s="18">
        <v>3</v>
      </c>
      <c r="H1049" t="s">
        <v>21</v>
      </c>
      <c r="I1049" t="s">
        <v>24</v>
      </c>
      <c r="J1049" s="16">
        <v>15000</v>
      </c>
      <c r="K1049" s="18">
        <v>15000</v>
      </c>
      <c r="L1049" s="5">
        <v>6.62</v>
      </c>
      <c r="M1049" s="18">
        <v>1</v>
      </c>
      <c r="N1049" s="16">
        <v>0.42</v>
      </c>
      <c r="O1049" s="17">
        <v>0.41670000000000001</v>
      </c>
      <c r="P1049" t="s">
        <v>19</v>
      </c>
      <c r="Q1049" s="18">
        <v>2</v>
      </c>
      <c r="R1049" t="str">
        <f t="shared" si="17"/>
        <v>21-24</v>
      </c>
    </row>
    <row r="1050" spans="1:18" x14ac:dyDescent="0.25">
      <c r="A1050" s="16">
        <v>21</v>
      </c>
      <c r="B1050" s="18">
        <v>21</v>
      </c>
      <c r="C1050" s="16">
        <v>110400</v>
      </c>
      <c r="D1050" s="18">
        <v>110400</v>
      </c>
      <c r="E1050" t="s">
        <v>16</v>
      </c>
      <c r="F1050" s="16">
        <v>0</v>
      </c>
      <c r="G1050" s="18">
        <v>0</v>
      </c>
      <c r="H1050" t="s">
        <v>13</v>
      </c>
      <c r="I1050" t="s">
        <v>24</v>
      </c>
      <c r="J1050" s="16">
        <v>12000</v>
      </c>
      <c r="K1050" s="18">
        <v>12000</v>
      </c>
      <c r="L1050" s="5" t="s">
        <v>30</v>
      </c>
      <c r="M1050" s="18">
        <v>0</v>
      </c>
      <c r="N1050" s="16">
        <v>0.11</v>
      </c>
      <c r="O1050" s="17">
        <v>0.1087</v>
      </c>
      <c r="P1050" t="s">
        <v>19</v>
      </c>
      <c r="Q1050" s="18">
        <v>3</v>
      </c>
      <c r="R1050" t="str">
        <f t="shared" si="17"/>
        <v>21-24</v>
      </c>
    </row>
    <row r="1051" spans="1:18" x14ac:dyDescent="0.25">
      <c r="A1051" s="16">
        <v>21</v>
      </c>
      <c r="B1051" s="18">
        <v>21</v>
      </c>
      <c r="C1051" s="16">
        <v>111000</v>
      </c>
      <c r="D1051" s="18">
        <v>111000</v>
      </c>
      <c r="E1051" t="s">
        <v>20</v>
      </c>
      <c r="F1051" s="16">
        <v>4</v>
      </c>
      <c r="G1051" s="18">
        <v>4</v>
      </c>
      <c r="H1051" t="s">
        <v>23</v>
      </c>
      <c r="I1051" t="s">
        <v>24</v>
      </c>
      <c r="J1051" s="16">
        <v>28000</v>
      </c>
      <c r="K1051" s="18">
        <v>23000</v>
      </c>
      <c r="L1051" s="5">
        <v>7.49</v>
      </c>
      <c r="M1051" s="18">
        <v>0</v>
      </c>
      <c r="N1051" s="16">
        <v>0.25</v>
      </c>
      <c r="O1051" s="17">
        <v>0.25230000000000002</v>
      </c>
      <c r="P1051" t="s">
        <v>19</v>
      </c>
      <c r="Q1051" s="18">
        <v>2</v>
      </c>
      <c r="R1051" t="str">
        <f t="shared" si="17"/>
        <v>21-24</v>
      </c>
    </row>
    <row r="1052" spans="1:18" x14ac:dyDescent="0.25">
      <c r="A1052" s="16">
        <v>21</v>
      </c>
      <c r="B1052" s="18">
        <v>21</v>
      </c>
      <c r="C1052" s="16">
        <v>28000</v>
      </c>
      <c r="D1052" s="18">
        <v>28000</v>
      </c>
      <c r="E1052" t="s">
        <v>16</v>
      </c>
      <c r="F1052" s="16">
        <v>3</v>
      </c>
      <c r="G1052" s="18">
        <v>3</v>
      </c>
      <c r="H1052" t="s">
        <v>23</v>
      </c>
      <c r="I1052" t="s">
        <v>24</v>
      </c>
      <c r="J1052" s="16">
        <v>4000</v>
      </c>
      <c r="K1052" s="18">
        <v>4000</v>
      </c>
      <c r="L1052" s="5">
        <v>7.88</v>
      </c>
      <c r="M1052" s="18">
        <v>0</v>
      </c>
      <c r="N1052" s="16">
        <v>0.14000000000000001</v>
      </c>
      <c r="O1052" s="17">
        <v>0.1429</v>
      </c>
      <c r="P1052" t="s">
        <v>19</v>
      </c>
      <c r="Q1052" s="18">
        <v>3</v>
      </c>
      <c r="R1052" t="str">
        <f t="shared" si="17"/>
        <v>21-24</v>
      </c>
    </row>
    <row r="1053" spans="1:18" x14ac:dyDescent="0.25">
      <c r="A1053" s="16">
        <v>21</v>
      </c>
      <c r="B1053" s="18">
        <v>21</v>
      </c>
      <c r="C1053" s="16">
        <v>32000</v>
      </c>
      <c r="D1053" s="18">
        <v>32000</v>
      </c>
      <c r="E1053" t="s">
        <v>12</v>
      </c>
      <c r="F1053" s="16">
        <v>6</v>
      </c>
      <c r="G1053" s="18">
        <v>6</v>
      </c>
      <c r="H1053" t="s">
        <v>13</v>
      </c>
      <c r="I1053" t="s">
        <v>22</v>
      </c>
      <c r="J1053" s="16">
        <v>15000</v>
      </c>
      <c r="K1053" s="18">
        <v>15000</v>
      </c>
      <c r="L1053" s="5">
        <v>15.27</v>
      </c>
      <c r="M1053" s="18">
        <v>1</v>
      </c>
      <c r="N1053" s="16">
        <v>0.47</v>
      </c>
      <c r="O1053" s="17">
        <v>0.46879999999999999</v>
      </c>
      <c r="P1053" t="s">
        <v>15</v>
      </c>
      <c r="Q1053" s="18">
        <v>3</v>
      </c>
      <c r="R1053" t="str">
        <f t="shared" si="17"/>
        <v>21-24</v>
      </c>
    </row>
    <row r="1054" spans="1:18" x14ac:dyDescent="0.25">
      <c r="A1054" s="16">
        <v>21</v>
      </c>
      <c r="B1054" s="18">
        <v>21</v>
      </c>
      <c r="C1054" s="16">
        <v>40000</v>
      </c>
      <c r="D1054" s="18">
        <v>40000</v>
      </c>
      <c r="E1054" t="s">
        <v>12</v>
      </c>
      <c r="F1054" s="16">
        <v>6</v>
      </c>
      <c r="G1054" s="18">
        <v>6</v>
      </c>
      <c r="H1054" t="s">
        <v>27</v>
      </c>
      <c r="I1054" t="s">
        <v>22</v>
      </c>
      <c r="J1054" s="16">
        <v>15000</v>
      </c>
      <c r="K1054" s="18">
        <v>15000</v>
      </c>
      <c r="L1054" s="5">
        <v>14.27</v>
      </c>
      <c r="M1054" s="18">
        <v>1</v>
      </c>
      <c r="N1054" s="16">
        <v>0.38</v>
      </c>
      <c r="O1054" s="17">
        <v>0.375</v>
      </c>
      <c r="P1054" t="s">
        <v>19</v>
      </c>
      <c r="Q1054" s="18">
        <v>3</v>
      </c>
      <c r="R1054" t="str">
        <f t="shared" si="17"/>
        <v>21-24</v>
      </c>
    </row>
    <row r="1055" spans="1:18" x14ac:dyDescent="0.25">
      <c r="A1055" s="16">
        <v>21</v>
      </c>
      <c r="B1055" s="18">
        <v>21</v>
      </c>
      <c r="C1055" s="16">
        <v>27600</v>
      </c>
      <c r="D1055" s="18">
        <v>27600</v>
      </c>
      <c r="E1055" t="s">
        <v>16</v>
      </c>
      <c r="F1055" s="16">
        <v>3</v>
      </c>
      <c r="G1055" s="18">
        <v>3</v>
      </c>
      <c r="H1055" t="s">
        <v>17</v>
      </c>
      <c r="I1055" t="s">
        <v>22</v>
      </c>
      <c r="J1055" s="16">
        <v>1000</v>
      </c>
      <c r="K1055" s="18">
        <v>1000</v>
      </c>
      <c r="L1055" s="5">
        <v>15.27</v>
      </c>
      <c r="M1055" s="18">
        <v>0</v>
      </c>
      <c r="N1055" s="16">
        <v>0.04</v>
      </c>
      <c r="O1055" s="17">
        <v>3.6200000000000003E-2</v>
      </c>
      <c r="P1055" t="s">
        <v>15</v>
      </c>
      <c r="Q1055" s="18">
        <v>2</v>
      </c>
      <c r="R1055" t="str">
        <f t="shared" si="17"/>
        <v>21-24</v>
      </c>
    </row>
    <row r="1056" spans="1:18" x14ac:dyDescent="0.25">
      <c r="A1056" s="16">
        <v>21</v>
      </c>
      <c r="B1056" s="18">
        <v>21</v>
      </c>
      <c r="C1056" s="16">
        <v>115000</v>
      </c>
      <c r="D1056" s="18">
        <v>115000</v>
      </c>
      <c r="E1056" t="s">
        <v>20</v>
      </c>
      <c r="F1056" s="16">
        <v>2</v>
      </c>
      <c r="G1056" s="18">
        <v>2</v>
      </c>
      <c r="H1056" t="s">
        <v>27</v>
      </c>
      <c r="I1056" t="s">
        <v>18</v>
      </c>
      <c r="J1056" s="16">
        <v>20000</v>
      </c>
      <c r="K1056" s="18">
        <v>20000</v>
      </c>
      <c r="L1056" s="5">
        <v>10.83</v>
      </c>
      <c r="M1056" s="18">
        <v>0</v>
      </c>
      <c r="N1056" s="16">
        <v>0.17</v>
      </c>
      <c r="O1056" s="17">
        <v>0.1739</v>
      </c>
      <c r="P1056" t="s">
        <v>19</v>
      </c>
      <c r="Q1056" s="18">
        <v>4</v>
      </c>
      <c r="R1056" t="str">
        <f t="shared" si="17"/>
        <v>21-24</v>
      </c>
    </row>
    <row r="1057" spans="1:18" x14ac:dyDescent="0.25">
      <c r="A1057" s="16">
        <v>21</v>
      </c>
      <c r="B1057" s="18">
        <v>21</v>
      </c>
      <c r="C1057" s="16">
        <v>34000</v>
      </c>
      <c r="D1057" s="18">
        <v>34000</v>
      </c>
      <c r="E1057" t="s">
        <v>12</v>
      </c>
      <c r="F1057" s="16">
        <v>4</v>
      </c>
      <c r="G1057" s="18">
        <v>4</v>
      </c>
      <c r="H1057" t="s">
        <v>17</v>
      </c>
      <c r="I1057" t="s">
        <v>18</v>
      </c>
      <c r="J1057" s="16">
        <v>1800</v>
      </c>
      <c r="K1057" s="18">
        <v>1800</v>
      </c>
      <c r="L1057" s="5">
        <v>11.49</v>
      </c>
      <c r="M1057" s="18">
        <v>0</v>
      </c>
      <c r="N1057" s="16">
        <v>0.05</v>
      </c>
      <c r="O1057" s="17">
        <v>5.2900000000000003E-2</v>
      </c>
      <c r="P1057" t="s">
        <v>19</v>
      </c>
      <c r="Q1057" s="18">
        <v>4</v>
      </c>
      <c r="R1057" t="str">
        <f t="shared" si="17"/>
        <v>21-24</v>
      </c>
    </row>
    <row r="1058" spans="1:18" x14ac:dyDescent="0.25">
      <c r="A1058" s="16">
        <v>21</v>
      </c>
      <c r="B1058" s="18">
        <v>21</v>
      </c>
      <c r="C1058" s="16">
        <v>26400</v>
      </c>
      <c r="D1058" s="18">
        <v>26400</v>
      </c>
      <c r="E1058" t="s">
        <v>16</v>
      </c>
      <c r="F1058" s="16">
        <v>3</v>
      </c>
      <c r="G1058" s="18">
        <v>3</v>
      </c>
      <c r="H1058" t="s">
        <v>27</v>
      </c>
      <c r="I1058" t="s">
        <v>14</v>
      </c>
      <c r="J1058" s="16">
        <v>3000</v>
      </c>
      <c r="K1058" s="18">
        <v>3000</v>
      </c>
      <c r="L1058" s="5">
        <v>14.54</v>
      </c>
      <c r="M1058" s="18">
        <v>0</v>
      </c>
      <c r="N1058" s="16">
        <v>0.11</v>
      </c>
      <c r="O1058" s="17">
        <v>0.11360000000000001</v>
      </c>
      <c r="P1058" t="s">
        <v>19</v>
      </c>
      <c r="Q1058" s="18">
        <v>4</v>
      </c>
      <c r="R1058" t="str">
        <f t="shared" si="17"/>
        <v>21-24</v>
      </c>
    </row>
    <row r="1059" spans="1:18" x14ac:dyDescent="0.25">
      <c r="A1059" s="16">
        <v>21</v>
      </c>
      <c r="B1059" s="18">
        <v>21</v>
      </c>
      <c r="C1059" s="16">
        <v>117000</v>
      </c>
      <c r="D1059" s="18">
        <v>117000</v>
      </c>
      <c r="E1059" t="s">
        <v>20</v>
      </c>
      <c r="F1059" s="16">
        <v>3</v>
      </c>
      <c r="G1059" s="18">
        <v>3</v>
      </c>
      <c r="H1059" t="s">
        <v>13</v>
      </c>
      <c r="I1059" t="s">
        <v>14</v>
      </c>
      <c r="J1059" s="16">
        <v>4800</v>
      </c>
      <c r="K1059" s="18">
        <v>4800</v>
      </c>
      <c r="L1059" s="5">
        <v>14.54</v>
      </c>
      <c r="M1059" s="18">
        <v>0</v>
      </c>
      <c r="N1059" s="16">
        <v>0.04</v>
      </c>
      <c r="O1059" s="17">
        <v>4.1000000000000002E-2</v>
      </c>
      <c r="P1059" t="s">
        <v>19</v>
      </c>
      <c r="Q1059" s="18">
        <v>4</v>
      </c>
      <c r="R1059" t="str">
        <f t="shared" si="17"/>
        <v>21-24</v>
      </c>
    </row>
    <row r="1060" spans="1:18" x14ac:dyDescent="0.25">
      <c r="A1060" s="16">
        <v>21</v>
      </c>
      <c r="B1060" s="18">
        <v>21</v>
      </c>
      <c r="C1060" s="16">
        <v>26300</v>
      </c>
      <c r="D1060" s="18">
        <v>26300</v>
      </c>
      <c r="E1060" t="s">
        <v>16</v>
      </c>
      <c r="F1060" s="16" t="s">
        <v>30</v>
      </c>
      <c r="G1060" s="18" t="s">
        <v>30</v>
      </c>
      <c r="H1060" t="s">
        <v>21</v>
      </c>
      <c r="I1060" t="s">
        <v>24</v>
      </c>
      <c r="J1060" s="16">
        <v>7500</v>
      </c>
      <c r="K1060" s="18">
        <v>7500</v>
      </c>
      <c r="L1060" s="5">
        <v>6.62</v>
      </c>
      <c r="M1060" s="18">
        <v>0</v>
      </c>
      <c r="N1060" s="16">
        <v>0.28999999999999998</v>
      </c>
      <c r="O1060" s="17">
        <v>0.28520000000000001</v>
      </c>
      <c r="P1060" t="s">
        <v>19</v>
      </c>
      <c r="Q1060" s="18">
        <v>4</v>
      </c>
      <c r="R1060" t="str">
        <f t="shared" si="17"/>
        <v>21-24</v>
      </c>
    </row>
    <row r="1061" spans="1:18" x14ac:dyDescent="0.25">
      <c r="A1061" s="16">
        <v>21</v>
      </c>
      <c r="B1061" s="18">
        <v>21</v>
      </c>
      <c r="C1061" s="16">
        <v>118000</v>
      </c>
      <c r="D1061" s="18">
        <v>118000</v>
      </c>
      <c r="E1061" t="s">
        <v>16</v>
      </c>
      <c r="F1061" s="16">
        <v>5</v>
      </c>
      <c r="G1061" s="18">
        <v>5</v>
      </c>
      <c r="H1061" t="s">
        <v>23</v>
      </c>
      <c r="I1061" t="s">
        <v>24</v>
      </c>
      <c r="J1061" s="16">
        <v>14000</v>
      </c>
      <c r="K1061" s="18">
        <v>14000</v>
      </c>
      <c r="L1061" s="5">
        <v>7.88</v>
      </c>
      <c r="M1061" s="18">
        <v>0</v>
      </c>
      <c r="N1061" s="16">
        <v>0.12</v>
      </c>
      <c r="O1061" s="17">
        <v>0.1186</v>
      </c>
      <c r="P1061" t="s">
        <v>19</v>
      </c>
      <c r="Q1061" s="18">
        <v>3</v>
      </c>
      <c r="R1061" t="str">
        <f t="shared" si="17"/>
        <v>21-24</v>
      </c>
    </row>
    <row r="1062" spans="1:18" x14ac:dyDescent="0.25">
      <c r="A1062" s="16">
        <v>21</v>
      </c>
      <c r="B1062" s="18">
        <v>21</v>
      </c>
      <c r="C1062" s="16">
        <v>48000</v>
      </c>
      <c r="D1062" s="18">
        <v>48000</v>
      </c>
      <c r="E1062" t="s">
        <v>12</v>
      </c>
      <c r="F1062" s="16">
        <v>1</v>
      </c>
      <c r="G1062" s="18">
        <v>1</v>
      </c>
      <c r="H1062" t="s">
        <v>13</v>
      </c>
      <c r="I1062" t="s">
        <v>18</v>
      </c>
      <c r="J1062" s="16">
        <v>15000</v>
      </c>
      <c r="K1062" s="18">
        <v>15000</v>
      </c>
      <c r="L1062" s="5">
        <v>11.48</v>
      </c>
      <c r="M1062" s="18">
        <v>1</v>
      </c>
      <c r="N1062" s="16">
        <v>0.31</v>
      </c>
      <c r="O1062" s="17">
        <v>0.3125</v>
      </c>
      <c r="P1062" t="s">
        <v>19</v>
      </c>
      <c r="Q1062" s="18">
        <v>3</v>
      </c>
      <c r="R1062" t="str">
        <f t="shared" si="17"/>
        <v>21-24</v>
      </c>
    </row>
    <row r="1063" spans="1:18" x14ac:dyDescent="0.25">
      <c r="A1063" s="16">
        <v>21</v>
      </c>
      <c r="B1063" s="18">
        <v>21</v>
      </c>
      <c r="C1063" s="16">
        <v>120000</v>
      </c>
      <c r="D1063" s="18">
        <v>120000</v>
      </c>
      <c r="E1063" t="s">
        <v>20</v>
      </c>
      <c r="F1063" s="16">
        <v>5</v>
      </c>
      <c r="G1063" s="18">
        <v>5</v>
      </c>
      <c r="H1063" t="s">
        <v>23</v>
      </c>
      <c r="I1063" t="s">
        <v>18</v>
      </c>
      <c r="J1063" s="16">
        <v>15000</v>
      </c>
      <c r="K1063" s="18">
        <v>15000</v>
      </c>
      <c r="L1063" s="5">
        <v>10.25</v>
      </c>
      <c r="M1063" s="18">
        <v>0</v>
      </c>
      <c r="N1063" s="16">
        <v>0.13</v>
      </c>
      <c r="O1063" s="17">
        <v>0.125</v>
      </c>
      <c r="P1063" t="s">
        <v>19</v>
      </c>
      <c r="Q1063" s="18">
        <v>2</v>
      </c>
      <c r="R1063" t="str">
        <f t="shared" si="17"/>
        <v>21-24</v>
      </c>
    </row>
    <row r="1064" spans="1:18" x14ac:dyDescent="0.25">
      <c r="A1064" s="16">
        <v>21</v>
      </c>
      <c r="B1064" s="18">
        <v>21</v>
      </c>
      <c r="C1064" s="16">
        <v>51000</v>
      </c>
      <c r="D1064" s="18">
        <v>51000</v>
      </c>
      <c r="E1064" t="s">
        <v>12</v>
      </c>
      <c r="F1064" s="16">
        <v>5</v>
      </c>
      <c r="G1064" s="18">
        <v>5</v>
      </c>
      <c r="H1064" t="s">
        <v>23</v>
      </c>
      <c r="I1064" t="s">
        <v>14</v>
      </c>
      <c r="J1064" s="16">
        <v>1600</v>
      </c>
      <c r="K1064" s="18">
        <v>1600</v>
      </c>
      <c r="L1064" s="5">
        <v>15.62</v>
      </c>
      <c r="M1064" s="18">
        <v>1</v>
      </c>
      <c r="N1064" s="16">
        <v>0.03</v>
      </c>
      <c r="O1064" s="17">
        <v>3.1399999999999997E-2</v>
      </c>
      <c r="P1064" t="s">
        <v>19</v>
      </c>
      <c r="Q1064" s="18">
        <v>4</v>
      </c>
      <c r="R1064" t="str">
        <f t="shared" si="17"/>
        <v>21-24</v>
      </c>
    </row>
    <row r="1065" spans="1:18" x14ac:dyDescent="0.25">
      <c r="A1065" s="16">
        <v>21</v>
      </c>
      <c r="B1065" s="18">
        <v>21</v>
      </c>
      <c r="C1065" s="16">
        <v>54000</v>
      </c>
      <c r="D1065" s="18">
        <v>54000</v>
      </c>
      <c r="E1065" t="s">
        <v>12</v>
      </c>
      <c r="F1065" s="16">
        <v>0</v>
      </c>
      <c r="G1065" s="18">
        <v>0</v>
      </c>
      <c r="H1065" t="s">
        <v>23</v>
      </c>
      <c r="I1065" t="s">
        <v>14</v>
      </c>
      <c r="J1065" s="16">
        <v>1600</v>
      </c>
      <c r="K1065" s="18">
        <v>1600</v>
      </c>
      <c r="L1065" s="5">
        <v>14.96</v>
      </c>
      <c r="M1065" s="18">
        <v>1</v>
      </c>
      <c r="N1065" s="16">
        <v>0.03</v>
      </c>
      <c r="O1065" s="17">
        <v>2.9600000000000001E-2</v>
      </c>
      <c r="P1065" t="s">
        <v>19</v>
      </c>
      <c r="Q1065" s="18">
        <v>4</v>
      </c>
      <c r="R1065" t="str">
        <f t="shared" si="17"/>
        <v>21-24</v>
      </c>
    </row>
    <row r="1066" spans="1:18" x14ac:dyDescent="0.25">
      <c r="A1066" s="16">
        <v>21</v>
      </c>
      <c r="B1066" s="18">
        <v>21</v>
      </c>
      <c r="C1066" s="16">
        <v>24996</v>
      </c>
      <c r="D1066" s="18">
        <v>24996</v>
      </c>
      <c r="E1066" t="s">
        <v>16</v>
      </c>
      <c r="F1066" s="16">
        <v>5</v>
      </c>
      <c r="G1066" s="18">
        <v>5</v>
      </c>
      <c r="H1066" t="s">
        <v>23</v>
      </c>
      <c r="I1066" t="s">
        <v>24</v>
      </c>
      <c r="J1066" s="16">
        <v>5000</v>
      </c>
      <c r="K1066" s="18">
        <v>5000</v>
      </c>
      <c r="L1066" s="5">
        <v>7.51</v>
      </c>
      <c r="M1066" s="18">
        <v>0</v>
      </c>
      <c r="N1066" s="16">
        <v>0.2</v>
      </c>
      <c r="O1066" s="17">
        <v>0.2</v>
      </c>
      <c r="P1066" t="s">
        <v>19</v>
      </c>
      <c r="Q1066" s="18">
        <v>2</v>
      </c>
      <c r="R1066" t="str">
        <f t="shared" si="17"/>
        <v>21-24</v>
      </c>
    </row>
    <row r="1067" spans="1:18" x14ac:dyDescent="0.25">
      <c r="A1067" s="16">
        <v>21</v>
      </c>
      <c r="B1067" s="18">
        <v>21</v>
      </c>
      <c r="C1067" s="16">
        <v>121352</v>
      </c>
      <c r="D1067" s="18">
        <v>121352</v>
      </c>
      <c r="E1067" t="s">
        <v>20</v>
      </c>
      <c r="F1067" s="16">
        <v>5</v>
      </c>
      <c r="G1067" s="18">
        <v>5</v>
      </c>
      <c r="H1067" t="s">
        <v>27</v>
      </c>
      <c r="I1067" t="s">
        <v>22</v>
      </c>
      <c r="J1067" s="16">
        <v>7750</v>
      </c>
      <c r="K1067" s="18">
        <v>7750</v>
      </c>
      <c r="L1067" s="5" t="s">
        <v>30</v>
      </c>
      <c r="M1067" s="18">
        <v>0</v>
      </c>
      <c r="N1067" s="16">
        <v>0.06</v>
      </c>
      <c r="O1067" s="17">
        <v>6.3899999999999998E-2</v>
      </c>
      <c r="P1067" t="s">
        <v>19</v>
      </c>
      <c r="Q1067" s="18">
        <v>4</v>
      </c>
      <c r="R1067" t="str">
        <f t="shared" si="17"/>
        <v>21-24</v>
      </c>
    </row>
    <row r="1068" spans="1:18" x14ac:dyDescent="0.25">
      <c r="A1068" s="16">
        <v>21</v>
      </c>
      <c r="B1068" s="18">
        <v>21</v>
      </c>
      <c r="C1068" s="16">
        <v>15600</v>
      </c>
      <c r="D1068" s="18">
        <v>15600</v>
      </c>
      <c r="E1068" t="s">
        <v>12</v>
      </c>
      <c r="F1068" s="16">
        <v>2</v>
      </c>
      <c r="G1068" s="18">
        <v>2</v>
      </c>
      <c r="H1068" t="s">
        <v>17</v>
      </c>
      <c r="I1068" t="s">
        <v>18</v>
      </c>
      <c r="J1068" s="16">
        <v>1500</v>
      </c>
      <c r="K1068" s="18">
        <v>1500</v>
      </c>
      <c r="L1068" s="5">
        <v>11.86</v>
      </c>
      <c r="M1068" s="18">
        <v>0</v>
      </c>
      <c r="N1068" s="16">
        <v>0.1</v>
      </c>
      <c r="O1068" s="17">
        <v>9.6199999999999994E-2</v>
      </c>
      <c r="P1068" t="s">
        <v>19</v>
      </c>
      <c r="Q1068" s="18">
        <v>2</v>
      </c>
      <c r="R1068" t="str">
        <f t="shared" si="17"/>
        <v>21-24</v>
      </c>
    </row>
    <row r="1069" spans="1:18" x14ac:dyDescent="0.25">
      <c r="A1069" s="16">
        <v>21</v>
      </c>
      <c r="B1069" s="18">
        <v>21</v>
      </c>
      <c r="C1069" s="16">
        <v>15874</v>
      </c>
      <c r="D1069" s="18">
        <v>15874</v>
      </c>
      <c r="E1069" t="s">
        <v>12</v>
      </c>
      <c r="F1069" s="16" t="s">
        <v>30</v>
      </c>
      <c r="G1069" s="18" t="s">
        <v>30</v>
      </c>
      <c r="H1069" t="s">
        <v>17</v>
      </c>
      <c r="I1069" t="s">
        <v>18</v>
      </c>
      <c r="J1069" s="16">
        <v>1500</v>
      </c>
      <c r="K1069" s="18">
        <v>1500</v>
      </c>
      <c r="L1069" s="5" t="s">
        <v>30</v>
      </c>
      <c r="M1069" s="18">
        <v>0</v>
      </c>
      <c r="N1069" s="16">
        <v>0.09</v>
      </c>
      <c r="O1069" s="17">
        <v>9.4500000000000001E-2</v>
      </c>
      <c r="P1069" t="s">
        <v>19</v>
      </c>
      <c r="Q1069" s="18">
        <v>3</v>
      </c>
      <c r="R1069" t="str">
        <f t="shared" si="17"/>
        <v>21-24</v>
      </c>
    </row>
    <row r="1070" spans="1:18" x14ac:dyDescent="0.25">
      <c r="A1070" s="16">
        <v>21</v>
      </c>
      <c r="B1070" s="18">
        <v>21</v>
      </c>
      <c r="C1070" s="16">
        <v>17000</v>
      </c>
      <c r="D1070" s="18">
        <v>17000</v>
      </c>
      <c r="E1070" t="s">
        <v>12</v>
      </c>
      <c r="F1070" s="16">
        <v>0</v>
      </c>
      <c r="G1070" s="18">
        <v>0</v>
      </c>
      <c r="H1070" t="s">
        <v>27</v>
      </c>
      <c r="I1070" t="s">
        <v>26</v>
      </c>
      <c r="J1070" s="16">
        <v>1500</v>
      </c>
      <c r="K1070" s="18">
        <v>1500</v>
      </c>
      <c r="L1070" s="5">
        <v>18.64</v>
      </c>
      <c r="M1070" s="18">
        <v>1</v>
      </c>
      <c r="N1070" s="16">
        <v>0.09</v>
      </c>
      <c r="O1070" s="17">
        <v>8.8200000000000001E-2</v>
      </c>
      <c r="P1070" t="s">
        <v>19</v>
      </c>
      <c r="Q1070" s="18">
        <v>2</v>
      </c>
      <c r="R1070" t="str">
        <f t="shared" si="17"/>
        <v>21-24</v>
      </c>
    </row>
    <row r="1071" spans="1:18" x14ac:dyDescent="0.25">
      <c r="A1071" s="16">
        <v>21</v>
      </c>
      <c r="B1071" s="18">
        <v>21</v>
      </c>
      <c r="C1071" s="16">
        <v>18000</v>
      </c>
      <c r="D1071" s="18">
        <v>18000</v>
      </c>
      <c r="E1071" t="s">
        <v>12</v>
      </c>
      <c r="F1071" s="16">
        <v>6</v>
      </c>
      <c r="G1071" s="18">
        <v>6</v>
      </c>
      <c r="H1071" t="s">
        <v>27</v>
      </c>
      <c r="I1071" t="s">
        <v>22</v>
      </c>
      <c r="J1071" s="16">
        <v>1500</v>
      </c>
      <c r="K1071" s="18">
        <v>1500</v>
      </c>
      <c r="L1071" s="5">
        <v>12.61</v>
      </c>
      <c r="M1071" s="18">
        <v>0</v>
      </c>
      <c r="N1071" s="16">
        <v>0.08</v>
      </c>
      <c r="O1071" s="17">
        <v>8.3299999999999999E-2</v>
      </c>
      <c r="P1071" t="s">
        <v>15</v>
      </c>
      <c r="Q1071" s="18">
        <v>2</v>
      </c>
      <c r="R1071" t="str">
        <f t="shared" si="17"/>
        <v>21-24</v>
      </c>
    </row>
    <row r="1072" spans="1:18" x14ac:dyDescent="0.25">
      <c r="A1072" s="16">
        <v>21</v>
      </c>
      <c r="B1072" s="18">
        <v>21</v>
      </c>
      <c r="C1072" s="16">
        <v>18000</v>
      </c>
      <c r="D1072" s="18">
        <v>18000</v>
      </c>
      <c r="E1072" t="s">
        <v>12</v>
      </c>
      <c r="F1072" s="16">
        <v>3</v>
      </c>
      <c r="G1072" s="18">
        <v>3</v>
      </c>
      <c r="H1072" t="s">
        <v>13</v>
      </c>
      <c r="I1072" t="s">
        <v>22</v>
      </c>
      <c r="J1072" s="16">
        <v>1500</v>
      </c>
      <c r="K1072" s="18">
        <v>1500</v>
      </c>
      <c r="L1072" s="5">
        <v>12.87</v>
      </c>
      <c r="M1072" s="18">
        <v>0</v>
      </c>
      <c r="N1072" s="16">
        <v>0.08</v>
      </c>
      <c r="O1072" s="17">
        <v>8.3299999999999999E-2</v>
      </c>
      <c r="P1072" t="s">
        <v>15</v>
      </c>
      <c r="Q1072" s="18">
        <v>4</v>
      </c>
      <c r="R1072" t="str">
        <f t="shared" si="17"/>
        <v>21-24</v>
      </c>
    </row>
    <row r="1073" spans="1:18" x14ac:dyDescent="0.25">
      <c r="A1073" s="16">
        <v>21</v>
      </c>
      <c r="B1073" s="18">
        <v>21</v>
      </c>
      <c r="C1073" s="16">
        <v>18000</v>
      </c>
      <c r="D1073" s="18">
        <v>18000</v>
      </c>
      <c r="E1073" t="s">
        <v>12</v>
      </c>
      <c r="F1073" s="16">
        <v>5</v>
      </c>
      <c r="G1073" s="18">
        <v>5</v>
      </c>
      <c r="H1073" t="s">
        <v>13</v>
      </c>
      <c r="I1073" t="s">
        <v>18</v>
      </c>
      <c r="J1073" s="16">
        <v>1500</v>
      </c>
      <c r="K1073" s="18">
        <v>1500</v>
      </c>
      <c r="L1073" s="5">
        <v>12.18</v>
      </c>
      <c r="M1073" s="18">
        <v>1</v>
      </c>
      <c r="N1073" s="16">
        <v>0.08</v>
      </c>
      <c r="O1073" s="17">
        <v>8.3299999999999999E-2</v>
      </c>
      <c r="P1073" t="s">
        <v>19</v>
      </c>
      <c r="Q1073" s="18">
        <v>4</v>
      </c>
      <c r="R1073" t="str">
        <f t="shared" si="17"/>
        <v>21-24</v>
      </c>
    </row>
    <row r="1074" spans="1:18" x14ac:dyDescent="0.25">
      <c r="A1074" s="16">
        <v>21</v>
      </c>
      <c r="B1074" s="18">
        <v>21</v>
      </c>
      <c r="C1074" s="16">
        <v>112800</v>
      </c>
      <c r="D1074" s="18">
        <v>112800</v>
      </c>
      <c r="E1074" t="s">
        <v>20</v>
      </c>
      <c r="F1074" s="16">
        <v>2</v>
      </c>
      <c r="G1074" s="18">
        <v>2</v>
      </c>
      <c r="H1074" t="s">
        <v>17</v>
      </c>
      <c r="I1074" t="s">
        <v>22</v>
      </c>
      <c r="J1074" s="16">
        <v>16000</v>
      </c>
      <c r="K1074" s="18">
        <v>16000</v>
      </c>
      <c r="L1074" s="5">
        <v>13.48</v>
      </c>
      <c r="M1074" s="18">
        <v>1</v>
      </c>
      <c r="N1074" s="16">
        <v>0.14000000000000001</v>
      </c>
      <c r="O1074" s="17">
        <v>0.14180000000000001</v>
      </c>
      <c r="P1074" t="s">
        <v>15</v>
      </c>
      <c r="Q1074" s="18">
        <v>2</v>
      </c>
      <c r="R1074" t="str">
        <f t="shared" si="17"/>
        <v>21-24</v>
      </c>
    </row>
    <row r="1075" spans="1:18" x14ac:dyDescent="0.25">
      <c r="A1075" s="16">
        <v>21</v>
      </c>
      <c r="B1075" s="18">
        <v>21</v>
      </c>
      <c r="C1075" s="16">
        <v>24000</v>
      </c>
      <c r="D1075" s="18">
        <v>24000</v>
      </c>
      <c r="E1075" t="s">
        <v>12</v>
      </c>
      <c r="F1075" s="16">
        <v>1</v>
      </c>
      <c r="G1075" s="18">
        <v>1</v>
      </c>
      <c r="H1075" t="s">
        <v>17</v>
      </c>
      <c r="I1075" t="s">
        <v>24</v>
      </c>
      <c r="J1075" s="16">
        <v>1500</v>
      </c>
      <c r="K1075" s="18">
        <v>1500</v>
      </c>
      <c r="L1075" s="5" t="s">
        <v>30</v>
      </c>
      <c r="M1075" s="18">
        <v>0</v>
      </c>
      <c r="N1075" s="16">
        <v>0.06</v>
      </c>
      <c r="O1075" s="17">
        <v>6.25E-2</v>
      </c>
      <c r="P1075" t="s">
        <v>19</v>
      </c>
      <c r="Q1075" s="18">
        <v>3</v>
      </c>
      <c r="R1075" t="str">
        <f t="shared" si="17"/>
        <v>21-24</v>
      </c>
    </row>
    <row r="1076" spans="1:18" x14ac:dyDescent="0.25">
      <c r="A1076" s="16">
        <v>21</v>
      </c>
      <c r="B1076" s="18">
        <v>21</v>
      </c>
      <c r="C1076" s="16">
        <v>24000</v>
      </c>
      <c r="D1076" s="18">
        <v>24000</v>
      </c>
      <c r="E1076" t="s">
        <v>12</v>
      </c>
      <c r="F1076" s="16">
        <v>2</v>
      </c>
      <c r="G1076" s="18">
        <v>2</v>
      </c>
      <c r="H1076" t="s">
        <v>17</v>
      </c>
      <c r="I1076" t="s">
        <v>22</v>
      </c>
      <c r="J1076" s="16">
        <v>1500</v>
      </c>
      <c r="K1076" s="18">
        <v>1500</v>
      </c>
      <c r="L1076" s="5">
        <v>13.85</v>
      </c>
      <c r="M1076" s="18">
        <v>0</v>
      </c>
      <c r="N1076" s="16">
        <v>0.06</v>
      </c>
      <c r="O1076" s="17">
        <v>6.25E-2</v>
      </c>
      <c r="P1076" t="s">
        <v>15</v>
      </c>
      <c r="Q1076" s="18">
        <v>4</v>
      </c>
      <c r="R1076" t="str">
        <f t="shared" si="17"/>
        <v>21-24</v>
      </c>
    </row>
    <row r="1077" spans="1:18" x14ac:dyDescent="0.25">
      <c r="A1077" s="16">
        <v>21</v>
      </c>
      <c r="B1077" s="18">
        <v>21</v>
      </c>
      <c r="C1077" s="16">
        <v>125000</v>
      </c>
      <c r="D1077" s="18">
        <v>125000</v>
      </c>
      <c r="E1077" t="s">
        <v>20</v>
      </c>
      <c r="F1077" s="16">
        <v>2</v>
      </c>
      <c r="G1077" s="18">
        <v>2</v>
      </c>
      <c r="H1077" t="s">
        <v>13</v>
      </c>
      <c r="I1077" t="s">
        <v>24</v>
      </c>
      <c r="J1077" s="16">
        <v>6000</v>
      </c>
      <c r="K1077" s="18">
        <v>6000</v>
      </c>
      <c r="L1077" s="5">
        <v>5.79</v>
      </c>
      <c r="M1077" s="18">
        <v>0</v>
      </c>
      <c r="N1077" s="16">
        <v>0.05</v>
      </c>
      <c r="O1077" s="17">
        <v>4.8000000000000001E-2</v>
      </c>
      <c r="P1077" t="s">
        <v>19</v>
      </c>
      <c r="Q1077" s="18">
        <v>2</v>
      </c>
      <c r="R1077" t="str">
        <f t="shared" si="17"/>
        <v>21-24</v>
      </c>
    </row>
    <row r="1078" spans="1:18" x14ac:dyDescent="0.25">
      <c r="A1078" s="16">
        <v>21</v>
      </c>
      <c r="B1078" s="18">
        <v>21</v>
      </c>
      <c r="C1078" s="16">
        <v>125000</v>
      </c>
      <c r="D1078" s="18">
        <v>125000</v>
      </c>
      <c r="E1078" t="s">
        <v>20</v>
      </c>
      <c r="F1078" s="16">
        <v>0</v>
      </c>
      <c r="G1078" s="18">
        <v>0</v>
      </c>
      <c r="H1078" t="s">
        <v>13</v>
      </c>
      <c r="I1078" t="s">
        <v>24</v>
      </c>
      <c r="J1078" s="16">
        <v>10000</v>
      </c>
      <c r="K1078" s="18">
        <v>10000</v>
      </c>
      <c r="L1078" s="5">
        <v>7.51</v>
      </c>
      <c r="M1078" s="18">
        <v>0</v>
      </c>
      <c r="N1078" s="16">
        <v>0.08</v>
      </c>
      <c r="O1078" s="17">
        <v>0.08</v>
      </c>
      <c r="P1078" t="s">
        <v>19</v>
      </c>
      <c r="Q1078" s="18">
        <v>2</v>
      </c>
      <c r="R1078" t="str">
        <f t="shared" si="17"/>
        <v>21-24</v>
      </c>
    </row>
    <row r="1079" spans="1:18" x14ac:dyDescent="0.25">
      <c r="A1079" s="16">
        <v>21</v>
      </c>
      <c r="B1079" s="18">
        <v>21</v>
      </c>
      <c r="C1079" s="16">
        <v>50000</v>
      </c>
      <c r="D1079" s="18">
        <v>50000</v>
      </c>
      <c r="E1079" t="s">
        <v>12</v>
      </c>
      <c r="F1079" s="16">
        <v>0</v>
      </c>
      <c r="G1079" s="18">
        <v>0</v>
      </c>
      <c r="H1079" t="s">
        <v>25</v>
      </c>
      <c r="I1079" t="s">
        <v>14</v>
      </c>
      <c r="J1079" s="16">
        <v>15000</v>
      </c>
      <c r="K1079" s="18">
        <v>15000</v>
      </c>
      <c r="L1079" s="5">
        <v>15.7</v>
      </c>
      <c r="M1079" s="18">
        <v>1</v>
      </c>
      <c r="N1079" s="16">
        <v>0.3</v>
      </c>
      <c r="O1079" s="17">
        <v>0.3</v>
      </c>
      <c r="P1079" t="s">
        <v>15</v>
      </c>
      <c r="Q1079" s="18">
        <v>3</v>
      </c>
      <c r="R1079" t="str">
        <f t="shared" si="17"/>
        <v>21-24</v>
      </c>
    </row>
    <row r="1080" spans="1:18" x14ac:dyDescent="0.25">
      <c r="A1080" s="16">
        <v>21</v>
      </c>
      <c r="B1080" s="18">
        <v>21</v>
      </c>
      <c r="C1080" s="16">
        <v>56000</v>
      </c>
      <c r="D1080" s="18">
        <v>56000</v>
      </c>
      <c r="E1080" t="s">
        <v>12</v>
      </c>
      <c r="F1080" s="16">
        <v>5</v>
      </c>
      <c r="G1080" s="18">
        <v>5</v>
      </c>
      <c r="H1080" t="s">
        <v>21</v>
      </c>
      <c r="I1080" t="s">
        <v>26</v>
      </c>
      <c r="J1080" s="16">
        <v>15000</v>
      </c>
      <c r="K1080" s="18">
        <v>15000</v>
      </c>
      <c r="L1080" s="5">
        <v>16</v>
      </c>
      <c r="M1080" s="18">
        <v>1</v>
      </c>
      <c r="N1080" s="16">
        <v>0.27</v>
      </c>
      <c r="O1080" s="17">
        <v>0.26790000000000003</v>
      </c>
      <c r="P1080" t="s">
        <v>19</v>
      </c>
      <c r="Q1080" s="18">
        <v>2</v>
      </c>
      <c r="R1080" t="str">
        <f t="shared" si="17"/>
        <v>21-24</v>
      </c>
    </row>
    <row r="1081" spans="1:18" x14ac:dyDescent="0.25">
      <c r="A1081" s="16">
        <v>21</v>
      </c>
      <c r="B1081" s="18">
        <v>21</v>
      </c>
      <c r="C1081" s="16">
        <v>62004</v>
      </c>
      <c r="D1081" s="18">
        <v>62004</v>
      </c>
      <c r="E1081" t="s">
        <v>12</v>
      </c>
      <c r="F1081" s="16">
        <v>0</v>
      </c>
      <c r="G1081" s="18">
        <v>0</v>
      </c>
      <c r="H1081" t="s">
        <v>23</v>
      </c>
      <c r="I1081" t="s">
        <v>24</v>
      </c>
      <c r="J1081" s="16">
        <v>15000</v>
      </c>
      <c r="K1081" s="18">
        <v>15000</v>
      </c>
      <c r="L1081" s="5">
        <v>7.29</v>
      </c>
      <c r="M1081" s="18">
        <v>0</v>
      </c>
      <c r="N1081" s="16">
        <v>0.24</v>
      </c>
      <c r="O1081" s="17">
        <v>0.2419</v>
      </c>
      <c r="P1081" t="s">
        <v>19</v>
      </c>
      <c r="Q1081" s="18">
        <v>4</v>
      </c>
      <c r="R1081" t="str">
        <f t="shared" si="17"/>
        <v>21-24</v>
      </c>
    </row>
    <row r="1082" spans="1:18" x14ac:dyDescent="0.25">
      <c r="A1082" s="16">
        <v>21</v>
      </c>
      <c r="B1082" s="18">
        <v>21</v>
      </c>
      <c r="C1082" s="16">
        <v>65000</v>
      </c>
      <c r="D1082" s="18">
        <v>65000</v>
      </c>
      <c r="E1082" t="s">
        <v>12</v>
      </c>
      <c r="F1082" s="16">
        <v>4</v>
      </c>
      <c r="G1082" s="18">
        <v>4</v>
      </c>
      <c r="H1082" t="s">
        <v>13</v>
      </c>
      <c r="I1082" t="s">
        <v>18</v>
      </c>
      <c r="J1082" s="16">
        <v>15000</v>
      </c>
      <c r="K1082" s="18">
        <v>15000</v>
      </c>
      <c r="L1082" s="5">
        <v>12.42</v>
      </c>
      <c r="M1082" s="18">
        <v>0</v>
      </c>
      <c r="N1082" s="16">
        <v>0.23</v>
      </c>
      <c r="O1082" s="17">
        <v>0.23080000000000001</v>
      </c>
      <c r="P1082" t="s">
        <v>19</v>
      </c>
      <c r="Q1082" s="18">
        <v>4</v>
      </c>
      <c r="R1082" t="str">
        <f t="shared" si="17"/>
        <v>21-24</v>
      </c>
    </row>
    <row r="1083" spans="1:18" x14ac:dyDescent="0.25">
      <c r="A1083" s="16">
        <v>21</v>
      </c>
      <c r="B1083" s="18">
        <v>21</v>
      </c>
      <c r="C1083" s="16">
        <v>69000</v>
      </c>
      <c r="D1083" s="18">
        <v>69000</v>
      </c>
      <c r="E1083" t="s">
        <v>12</v>
      </c>
      <c r="F1083" s="16">
        <v>3</v>
      </c>
      <c r="G1083" s="18">
        <v>3</v>
      </c>
      <c r="H1083" t="s">
        <v>21</v>
      </c>
      <c r="I1083" t="s">
        <v>24</v>
      </c>
      <c r="J1083" s="16">
        <v>15000</v>
      </c>
      <c r="K1083" s="18">
        <v>15000</v>
      </c>
      <c r="L1083" s="5">
        <v>8.49</v>
      </c>
      <c r="M1083" s="18">
        <v>0</v>
      </c>
      <c r="N1083" s="16">
        <v>0.22</v>
      </c>
      <c r="O1083" s="17">
        <v>0.21740000000000001</v>
      </c>
      <c r="P1083" t="s">
        <v>19</v>
      </c>
      <c r="Q1083" s="18">
        <v>2</v>
      </c>
      <c r="R1083" t="str">
        <f t="shared" si="17"/>
        <v>21-24</v>
      </c>
    </row>
    <row r="1084" spans="1:18" x14ac:dyDescent="0.25">
      <c r="A1084" s="16">
        <v>21</v>
      </c>
      <c r="B1084" s="18">
        <v>21</v>
      </c>
      <c r="C1084" s="16">
        <v>70000</v>
      </c>
      <c r="D1084" s="18">
        <v>70000</v>
      </c>
      <c r="E1084" t="s">
        <v>12</v>
      </c>
      <c r="F1084" s="16">
        <v>5</v>
      </c>
      <c r="G1084" s="18">
        <v>5</v>
      </c>
      <c r="H1084" t="s">
        <v>17</v>
      </c>
      <c r="I1084" t="s">
        <v>22</v>
      </c>
      <c r="J1084" s="16">
        <v>15000</v>
      </c>
      <c r="K1084" s="18">
        <v>15000</v>
      </c>
      <c r="L1084" s="5" t="s">
        <v>30</v>
      </c>
      <c r="M1084" s="18">
        <v>0</v>
      </c>
      <c r="N1084" s="16">
        <v>0.21</v>
      </c>
      <c r="O1084" s="17">
        <v>0.21429999999999999</v>
      </c>
      <c r="P1084" t="s">
        <v>15</v>
      </c>
      <c r="Q1084" s="18">
        <v>3</v>
      </c>
      <c r="R1084" t="str">
        <f t="shared" si="17"/>
        <v>21-24</v>
      </c>
    </row>
    <row r="1085" spans="1:18" x14ac:dyDescent="0.25">
      <c r="A1085" s="16">
        <v>21</v>
      </c>
      <c r="B1085" s="18">
        <v>21</v>
      </c>
      <c r="C1085" s="16">
        <v>70000</v>
      </c>
      <c r="D1085" s="18">
        <v>70000</v>
      </c>
      <c r="E1085" t="s">
        <v>12</v>
      </c>
      <c r="F1085" s="16">
        <v>5</v>
      </c>
      <c r="G1085" s="18">
        <v>5</v>
      </c>
      <c r="H1085" t="s">
        <v>17</v>
      </c>
      <c r="I1085" t="s">
        <v>18</v>
      </c>
      <c r="J1085" s="16">
        <v>15000</v>
      </c>
      <c r="K1085" s="18">
        <v>15000</v>
      </c>
      <c r="L1085" s="5">
        <v>10.38</v>
      </c>
      <c r="M1085" s="18">
        <v>0</v>
      </c>
      <c r="N1085" s="16">
        <v>0.21</v>
      </c>
      <c r="O1085" s="17">
        <v>0.21429999999999999</v>
      </c>
      <c r="P1085" t="s">
        <v>19</v>
      </c>
      <c r="Q1085" s="18">
        <v>2</v>
      </c>
      <c r="R1085" t="str">
        <f t="shared" si="17"/>
        <v>21-24</v>
      </c>
    </row>
    <row r="1086" spans="1:18" x14ac:dyDescent="0.25">
      <c r="A1086" s="16">
        <v>21</v>
      </c>
      <c r="B1086" s="18">
        <v>21</v>
      </c>
      <c r="C1086" s="16">
        <v>70500</v>
      </c>
      <c r="D1086" s="18">
        <v>70500</v>
      </c>
      <c r="E1086" t="s">
        <v>12</v>
      </c>
      <c r="F1086" s="16">
        <v>5</v>
      </c>
      <c r="G1086" s="18">
        <v>5</v>
      </c>
      <c r="H1086" t="s">
        <v>23</v>
      </c>
      <c r="I1086" t="s">
        <v>24</v>
      </c>
      <c r="J1086" s="16">
        <v>15000</v>
      </c>
      <c r="K1086" s="18">
        <v>15000</v>
      </c>
      <c r="L1086" s="5">
        <v>8</v>
      </c>
      <c r="M1086" s="18">
        <v>0</v>
      </c>
      <c r="N1086" s="16">
        <v>0.21</v>
      </c>
      <c r="O1086" s="17">
        <v>0.21279999999999999</v>
      </c>
      <c r="P1086" t="s">
        <v>19</v>
      </c>
      <c r="Q1086" s="18">
        <v>3</v>
      </c>
      <c r="R1086" t="str">
        <f t="shared" si="17"/>
        <v>21-24</v>
      </c>
    </row>
    <row r="1087" spans="1:18" x14ac:dyDescent="0.25">
      <c r="A1087" s="16">
        <v>21</v>
      </c>
      <c r="B1087" s="18">
        <v>21</v>
      </c>
      <c r="C1087" s="16">
        <v>140000</v>
      </c>
      <c r="D1087" s="18">
        <v>140000</v>
      </c>
      <c r="E1087" t="s">
        <v>20</v>
      </c>
      <c r="F1087" s="16">
        <v>2</v>
      </c>
      <c r="G1087" s="18">
        <v>2</v>
      </c>
      <c r="H1087" t="s">
        <v>17</v>
      </c>
      <c r="I1087" t="s">
        <v>24</v>
      </c>
      <c r="J1087" s="16">
        <v>18000</v>
      </c>
      <c r="K1087" s="18">
        <v>18000</v>
      </c>
      <c r="L1087" s="5">
        <v>7.9</v>
      </c>
      <c r="M1087" s="18">
        <v>0</v>
      </c>
      <c r="N1087" s="16">
        <v>0.13</v>
      </c>
      <c r="O1087" s="17">
        <v>0.12859999999999999</v>
      </c>
      <c r="P1087" t="s">
        <v>19</v>
      </c>
      <c r="Q1087" s="18">
        <v>4</v>
      </c>
      <c r="R1087" t="str">
        <f t="shared" si="17"/>
        <v>21-24</v>
      </c>
    </row>
    <row r="1088" spans="1:18" x14ac:dyDescent="0.25">
      <c r="A1088" s="16">
        <v>21</v>
      </c>
      <c r="B1088" s="18">
        <v>21</v>
      </c>
      <c r="C1088" s="16">
        <v>69000</v>
      </c>
      <c r="D1088" s="18">
        <v>69000</v>
      </c>
      <c r="E1088" t="s">
        <v>12</v>
      </c>
      <c r="F1088" s="16">
        <v>0</v>
      </c>
      <c r="G1088" s="18">
        <v>0</v>
      </c>
      <c r="H1088" t="s">
        <v>25</v>
      </c>
      <c r="I1088" t="s">
        <v>14</v>
      </c>
      <c r="J1088" s="16">
        <v>15000</v>
      </c>
      <c r="K1088" s="18">
        <v>15000</v>
      </c>
      <c r="L1088" s="5">
        <v>15.28</v>
      </c>
      <c r="M1088" s="18">
        <v>1</v>
      </c>
      <c r="N1088" s="16">
        <v>0.22</v>
      </c>
      <c r="O1088" s="17">
        <v>0.21740000000000001</v>
      </c>
      <c r="P1088" t="s">
        <v>15</v>
      </c>
      <c r="Q1088" s="18">
        <v>4</v>
      </c>
      <c r="R1088" t="str">
        <f t="shared" si="17"/>
        <v>21-24</v>
      </c>
    </row>
    <row r="1089" spans="1:18" x14ac:dyDescent="0.25">
      <c r="A1089" s="16">
        <v>21</v>
      </c>
      <c r="B1089" s="18">
        <v>21</v>
      </c>
      <c r="C1089" s="16">
        <v>75000</v>
      </c>
      <c r="D1089" s="18">
        <v>75000</v>
      </c>
      <c r="E1089" t="s">
        <v>12</v>
      </c>
      <c r="F1089" s="16">
        <v>5</v>
      </c>
      <c r="G1089" s="18">
        <v>5</v>
      </c>
      <c r="H1089" t="s">
        <v>21</v>
      </c>
      <c r="I1089" t="s">
        <v>18</v>
      </c>
      <c r="J1089" s="16">
        <v>15000</v>
      </c>
      <c r="K1089" s="18">
        <v>15000</v>
      </c>
      <c r="L1089" s="5">
        <v>10.37</v>
      </c>
      <c r="M1089" s="18">
        <v>0</v>
      </c>
      <c r="N1089" s="16">
        <v>0.2</v>
      </c>
      <c r="O1089" s="17">
        <v>0.2</v>
      </c>
      <c r="P1089" t="s">
        <v>19</v>
      </c>
      <c r="Q1089" s="18">
        <v>4</v>
      </c>
      <c r="R1089" t="str">
        <f t="shared" si="17"/>
        <v>21-24</v>
      </c>
    </row>
    <row r="1090" spans="1:18" x14ac:dyDescent="0.25">
      <c r="A1090" s="16">
        <v>21</v>
      </c>
      <c r="B1090" s="18">
        <v>21</v>
      </c>
      <c r="C1090" s="16">
        <v>20004</v>
      </c>
      <c r="D1090" s="18">
        <v>20004</v>
      </c>
      <c r="E1090" t="s">
        <v>16</v>
      </c>
      <c r="F1090" s="16">
        <v>2</v>
      </c>
      <c r="G1090" s="18">
        <v>2</v>
      </c>
      <c r="H1090" t="s">
        <v>21</v>
      </c>
      <c r="I1090" t="s">
        <v>18</v>
      </c>
      <c r="J1090" s="16">
        <v>2500</v>
      </c>
      <c r="K1090" s="18">
        <v>2500</v>
      </c>
      <c r="L1090" s="5">
        <v>9.6300000000000008</v>
      </c>
      <c r="M1090" s="18">
        <v>0</v>
      </c>
      <c r="N1090" s="16">
        <v>0.12</v>
      </c>
      <c r="O1090" s="17">
        <v>0.125</v>
      </c>
      <c r="P1090" t="s">
        <v>19</v>
      </c>
      <c r="Q1090" s="18">
        <v>2</v>
      </c>
      <c r="R1090" t="str">
        <f t="shared" ref="R1090:R1153" si="18">VLOOKUP(B1090, $T$2:$U$9, 2, TRUE)</f>
        <v>21-24</v>
      </c>
    </row>
    <row r="1091" spans="1:18" x14ac:dyDescent="0.25">
      <c r="A1091" s="16">
        <v>21</v>
      </c>
      <c r="B1091" s="18">
        <v>21</v>
      </c>
      <c r="C1091" s="16">
        <v>80000</v>
      </c>
      <c r="D1091" s="18">
        <v>80000</v>
      </c>
      <c r="E1091" t="s">
        <v>12</v>
      </c>
      <c r="F1091" s="16">
        <v>3</v>
      </c>
      <c r="G1091" s="18">
        <v>3</v>
      </c>
      <c r="H1091" t="s">
        <v>23</v>
      </c>
      <c r="I1091" t="s">
        <v>24</v>
      </c>
      <c r="J1091" s="16">
        <v>15000</v>
      </c>
      <c r="K1091" s="18">
        <v>15000</v>
      </c>
      <c r="L1091" s="5" t="s">
        <v>30</v>
      </c>
      <c r="M1091" s="18">
        <v>0</v>
      </c>
      <c r="N1091" s="16">
        <v>0.19</v>
      </c>
      <c r="O1091" s="17">
        <v>0.1875</v>
      </c>
      <c r="P1091" t="s">
        <v>19</v>
      </c>
      <c r="Q1091" s="18">
        <v>2</v>
      </c>
      <c r="R1091" t="str">
        <f t="shared" si="18"/>
        <v>21-24</v>
      </c>
    </row>
    <row r="1092" spans="1:18" x14ac:dyDescent="0.25">
      <c r="A1092" s="16">
        <v>21</v>
      </c>
      <c r="B1092" s="18">
        <v>21</v>
      </c>
      <c r="C1092" s="16">
        <v>19800</v>
      </c>
      <c r="D1092" s="18">
        <v>19800</v>
      </c>
      <c r="E1092" t="s">
        <v>16</v>
      </c>
      <c r="F1092" s="16">
        <v>4</v>
      </c>
      <c r="G1092" s="18">
        <v>4</v>
      </c>
      <c r="H1092" t="s">
        <v>25</v>
      </c>
      <c r="I1092" t="s">
        <v>14</v>
      </c>
      <c r="J1092" s="16">
        <v>6800</v>
      </c>
      <c r="K1092" s="18">
        <v>6800</v>
      </c>
      <c r="L1092" s="5">
        <v>14.59</v>
      </c>
      <c r="M1092" s="18">
        <v>1</v>
      </c>
      <c r="N1092" s="16">
        <v>0.34</v>
      </c>
      <c r="O1092" s="17">
        <v>0.34339999999999998</v>
      </c>
      <c r="P1092" t="s">
        <v>19</v>
      </c>
      <c r="Q1092" s="18">
        <v>2</v>
      </c>
      <c r="R1092" t="str">
        <f t="shared" si="18"/>
        <v>21-24</v>
      </c>
    </row>
    <row r="1093" spans="1:18" x14ac:dyDescent="0.25">
      <c r="A1093" s="16">
        <v>21</v>
      </c>
      <c r="B1093" s="18">
        <v>21</v>
      </c>
      <c r="C1093" s="16">
        <v>146000</v>
      </c>
      <c r="D1093" s="18">
        <v>140250</v>
      </c>
      <c r="E1093" t="s">
        <v>20</v>
      </c>
      <c r="F1093" s="16">
        <v>5</v>
      </c>
      <c r="G1093" s="18">
        <v>5</v>
      </c>
      <c r="H1093" t="s">
        <v>27</v>
      </c>
      <c r="I1093" t="s">
        <v>22</v>
      </c>
      <c r="J1093" s="16">
        <v>4000</v>
      </c>
      <c r="K1093" s="18">
        <v>4000</v>
      </c>
      <c r="L1093" s="5">
        <v>13.72</v>
      </c>
      <c r="M1093" s="18">
        <v>0</v>
      </c>
      <c r="N1093" s="16">
        <v>0.03</v>
      </c>
      <c r="O1093" s="17">
        <v>2.7400000000000001E-2</v>
      </c>
      <c r="P1093" t="s">
        <v>19</v>
      </c>
      <c r="Q1093" s="18">
        <v>2</v>
      </c>
      <c r="R1093" t="str">
        <f t="shared" si="18"/>
        <v>21-24</v>
      </c>
    </row>
    <row r="1094" spans="1:18" x14ac:dyDescent="0.25">
      <c r="A1094" s="16">
        <v>21</v>
      </c>
      <c r="B1094" s="18">
        <v>21</v>
      </c>
      <c r="C1094" s="16">
        <v>19200</v>
      </c>
      <c r="D1094" s="18">
        <v>19200</v>
      </c>
      <c r="E1094" t="s">
        <v>16</v>
      </c>
      <c r="F1094" s="16">
        <v>0</v>
      </c>
      <c r="G1094" s="18">
        <v>0</v>
      </c>
      <c r="H1094" t="s">
        <v>13</v>
      </c>
      <c r="I1094" t="s">
        <v>18</v>
      </c>
      <c r="J1094" s="16">
        <v>2400</v>
      </c>
      <c r="K1094" s="18">
        <v>2400</v>
      </c>
      <c r="L1094" s="5">
        <v>9.91</v>
      </c>
      <c r="M1094" s="18">
        <v>0</v>
      </c>
      <c r="N1094" s="16">
        <v>0.13</v>
      </c>
      <c r="O1094" s="17">
        <v>0.125</v>
      </c>
      <c r="P1094" t="s">
        <v>19</v>
      </c>
      <c r="Q1094" s="18">
        <v>2</v>
      </c>
      <c r="R1094" t="str">
        <f t="shared" si="18"/>
        <v>21-24</v>
      </c>
    </row>
    <row r="1095" spans="1:18" x14ac:dyDescent="0.25">
      <c r="A1095" s="16">
        <v>21</v>
      </c>
      <c r="B1095" s="18">
        <v>21</v>
      </c>
      <c r="C1095" s="16">
        <v>19200</v>
      </c>
      <c r="D1095" s="18">
        <v>19200</v>
      </c>
      <c r="E1095" t="s">
        <v>16</v>
      </c>
      <c r="F1095" s="16">
        <v>5</v>
      </c>
      <c r="G1095" s="18">
        <v>5</v>
      </c>
      <c r="H1095" t="s">
        <v>17</v>
      </c>
      <c r="I1095" t="s">
        <v>24</v>
      </c>
      <c r="J1095" s="16">
        <v>3300</v>
      </c>
      <c r="K1095" s="18">
        <v>3300</v>
      </c>
      <c r="L1095" s="5">
        <v>6.17</v>
      </c>
      <c r="M1095" s="18">
        <v>1</v>
      </c>
      <c r="N1095" s="16">
        <v>0.17</v>
      </c>
      <c r="O1095" s="17">
        <v>0.1719</v>
      </c>
      <c r="P1095" t="s">
        <v>19</v>
      </c>
      <c r="Q1095" s="18">
        <v>2</v>
      </c>
      <c r="R1095" t="str">
        <f t="shared" si="18"/>
        <v>21-24</v>
      </c>
    </row>
    <row r="1096" spans="1:18" x14ac:dyDescent="0.25">
      <c r="A1096" s="16">
        <v>21</v>
      </c>
      <c r="B1096" s="18">
        <v>21</v>
      </c>
      <c r="C1096" s="16">
        <v>85000</v>
      </c>
      <c r="D1096" s="18">
        <v>85000</v>
      </c>
      <c r="E1096" t="s">
        <v>12</v>
      </c>
      <c r="F1096" s="16">
        <v>2</v>
      </c>
      <c r="G1096" s="18">
        <v>2</v>
      </c>
      <c r="H1096" t="s">
        <v>23</v>
      </c>
      <c r="I1096" t="s">
        <v>18</v>
      </c>
      <c r="J1096" s="16">
        <v>15000</v>
      </c>
      <c r="K1096" s="18">
        <v>15000</v>
      </c>
      <c r="L1096" s="5">
        <v>10.95</v>
      </c>
      <c r="M1096" s="18">
        <v>0</v>
      </c>
      <c r="N1096" s="16">
        <v>0.18</v>
      </c>
      <c r="O1096" s="17">
        <v>0.17649999999999999</v>
      </c>
      <c r="P1096" t="s">
        <v>19</v>
      </c>
      <c r="Q1096" s="18">
        <v>3</v>
      </c>
      <c r="R1096" t="str">
        <f t="shared" si="18"/>
        <v>21-24</v>
      </c>
    </row>
    <row r="1097" spans="1:18" x14ac:dyDescent="0.25">
      <c r="A1097" s="16">
        <v>21</v>
      </c>
      <c r="B1097" s="18">
        <v>21</v>
      </c>
      <c r="C1097" s="16">
        <v>19000</v>
      </c>
      <c r="D1097" s="18">
        <v>19000</v>
      </c>
      <c r="E1097" t="s">
        <v>16</v>
      </c>
      <c r="F1097" s="16">
        <v>0</v>
      </c>
      <c r="G1097" s="18">
        <v>0</v>
      </c>
      <c r="H1097" t="s">
        <v>21</v>
      </c>
      <c r="I1097" t="s">
        <v>14</v>
      </c>
      <c r="J1097" s="16">
        <v>7200</v>
      </c>
      <c r="K1097" s="18">
        <v>7200</v>
      </c>
      <c r="L1097" s="5">
        <v>14.74</v>
      </c>
      <c r="M1097" s="18">
        <v>1</v>
      </c>
      <c r="N1097" s="16">
        <v>0.38</v>
      </c>
      <c r="O1097" s="17">
        <v>0.37890000000000001</v>
      </c>
      <c r="P1097" t="s">
        <v>15</v>
      </c>
      <c r="Q1097" s="18">
        <v>4</v>
      </c>
      <c r="R1097" t="str">
        <f t="shared" si="18"/>
        <v>21-24</v>
      </c>
    </row>
    <row r="1098" spans="1:18" x14ac:dyDescent="0.25">
      <c r="A1098" s="16">
        <v>21</v>
      </c>
      <c r="B1098" s="18">
        <v>21</v>
      </c>
      <c r="C1098" s="16">
        <v>150075</v>
      </c>
      <c r="D1098" s="18">
        <v>140250</v>
      </c>
      <c r="E1098" t="s">
        <v>16</v>
      </c>
      <c r="F1098" s="16">
        <v>0</v>
      </c>
      <c r="G1098" s="18">
        <v>0</v>
      </c>
      <c r="H1098" t="s">
        <v>23</v>
      </c>
      <c r="I1098" t="s">
        <v>24</v>
      </c>
      <c r="J1098" s="16">
        <v>25000</v>
      </c>
      <c r="K1098" s="18">
        <v>23000</v>
      </c>
      <c r="L1098" s="5">
        <v>7.49</v>
      </c>
      <c r="M1098" s="18">
        <v>0</v>
      </c>
      <c r="N1098" s="16">
        <v>0.17</v>
      </c>
      <c r="O1098" s="17">
        <v>0.1666</v>
      </c>
      <c r="P1098" t="s">
        <v>19</v>
      </c>
      <c r="Q1098" s="18">
        <v>2</v>
      </c>
      <c r="R1098" t="str">
        <f t="shared" si="18"/>
        <v>21-24</v>
      </c>
    </row>
    <row r="1099" spans="1:18" x14ac:dyDescent="0.25">
      <c r="A1099" s="16">
        <v>21</v>
      </c>
      <c r="B1099" s="18">
        <v>21</v>
      </c>
      <c r="C1099" s="16">
        <v>151000</v>
      </c>
      <c r="D1099" s="18">
        <v>140250</v>
      </c>
      <c r="E1099" t="s">
        <v>20</v>
      </c>
      <c r="F1099" s="16">
        <v>5</v>
      </c>
      <c r="G1099" s="18">
        <v>5</v>
      </c>
      <c r="H1099" t="s">
        <v>23</v>
      </c>
      <c r="I1099" t="s">
        <v>18</v>
      </c>
      <c r="J1099" s="16">
        <v>8000</v>
      </c>
      <c r="K1099" s="18">
        <v>8000</v>
      </c>
      <c r="L1099" s="5">
        <v>11.12</v>
      </c>
      <c r="M1099" s="18">
        <v>0</v>
      </c>
      <c r="N1099" s="16">
        <v>0.05</v>
      </c>
      <c r="O1099" s="17">
        <v>5.2999999999999999E-2</v>
      </c>
      <c r="P1099" t="s">
        <v>19</v>
      </c>
      <c r="Q1099" s="18">
        <v>2</v>
      </c>
      <c r="R1099" t="str">
        <f t="shared" si="18"/>
        <v>21-24</v>
      </c>
    </row>
    <row r="1100" spans="1:18" x14ac:dyDescent="0.25">
      <c r="A1100" s="16">
        <v>21</v>
      </c>
      <c r="B1100" s="18">
        <v>21</v>
      </c>
      <c r="C1100" s="16">
        <v>18000</v>
      </c>
      <c r="D1100" s="18">
        <v>18000</v>
      </c>
      <c r="E1100" t="s">
        <v>16</v>
      </c>
      <c r="F1100" s="16">
        <v>5</v>
      </c>
      <c r="G1100" s="18">
        <v>5</v>
      </c>
      <c r="H1100" t="s">
        <v>25</v>
      </c>
      <c r="I1100" t="s">
        <v>24</v>
      </c>
      <c r="J1100" s="16">
        <v>6500</v>
      </c>
      <c r="K1100" s="18">
        <v>6500</v>
      </c>
      <c r="L1100" s="5">
        <v>7.4</v>
      </c>
      <c r="M1100" s="18">
        <v>1</v>
      </c>
      <c r="N1100" s="16">
        <v>0.36</v>
      </c>
      <c r="O1100" s="17">
        <v>0.36109999999999998</v>
      </c>
      <c r="P1100" t="s">
        <v>19</v>
      </c>
      <c r="Q1100" s="18">
        <v>3</v>
      </c>
      <c r="R1100" t="str">
        <f t="shared" si="18"/>
        <v>21-24</v>
      </c>
    </row>
    <row r="1101" spans="1:18" x14ac:dyDescent="0.25">
      <c r="A1101" s="16">
        <v>21</v>
      </c>
      <c r="B1101" s="18">
        <v>21</v>
      </c>
      <c r="C1101" s="16">
        <v>155800</v>
      </c>
      <c r="D1101" s="18">
        <v>140250</v>
      </c>
      <c r="E1101" t="s">
        <v>20</v>
      </c>
      <c r="F1101" s="16">
        <v>2</v>
      </c>
      <c r="G1101" s="18">
        <v>2</v>
      </c>
      <c r="H1101" t="s">
        <v>21</v>
      </c>
      <c r="I1101" t="s">
        <v>18</v>
      </c>
      <c r="J1101" s="16">
        <v>18000</v>
      </c>
      <c r="K1101" s="18">
        <v>18000</v>
      </c>
      <c r="L1101" s="5">
        <v>11.26</v>
      </c>
      <c r="M1101" s="18">
        <v>0</v>
      </c>
      <c r="N1101" s="16">
        <v>0.12</v>
      </c>
      <c r="O1101" s="17">
        <v>0.11550000000000001</v>
      </c>
      <c r="P1101" t="s">
        <v>19</v>
      </c>
      <c r="Q1101" s="18">
        <v>3</v>
      </c>
      <c r="R1101" t="str">
        <f t="shared" si="18"/>
        <v>21-24</v>
      </c>
    </row>
    <row r="1102" spans="1:18" x14ac:dyDescent="0.25">
      <c r="A1102" s="16">
        <v>21</v>
      </c>
      <c r="B1102" s="18">
        <v>21</v>
      </c>
      <c r="C1102" s="16">
        <v>160000</v>
      </c>
      <c r="D1102" s="18">
        <v>140250</v>
      </c>
      <c r="E1102" t="s">
        <v>29</v>
      </c>
      <c r="F1102" s="16">
        <v>5</v>
      </c>
      <c r="G1102" s="18">
        <v>5</v>
      </c>
      <c r="H1102" t="s">
        <v>17</v>
      </c>
      <c r="I1102" t="s">
        <v>24</v>
      </c>
      <c r="J1102" s="16">
        <v>6000</v>
      </c>
      <c r="K1102" s="18">
        <v>6000</v>
      </c>
      <c r="L1102" s="5">
        <v>8</v>
      </c>
      <c r="M1102" s="18">
        <v>0</v>
      </c>
      <c r="N1102" s="16">
        <v>0.04</v>
      </c>
      <c r="O1102" s="17">
        <v>3.7499999999999999E-2</v>
      </c>
      <c r="P1102" t="s">
        <v>19</v>
      </c>
      <c r="Q1102" s="18">
        <v>4</v>
      </c>
      <c r="R1102" t="str">
        <f t="shared" si="18"/>
        <v>21-24</v>
      </c>
    </row>
    <row r="1103" spans="1:18" x14ac:dyDescent="0.25">
      <c r="A1103" s="16">
        <v>21</v>
      </c>
      <c r="B1103" s="18">
        <v>21</v>
      </c>
      <c r="C1103" s="16">
        <v>15300</v>
      </c>
      <c r="D1103" s="18">
        <v>15300</v>
      </c>
      <c r="E1103" t="s">
        <v>16</v>
      </c>
      <c r="F1103" s="16">
        <v>5</v>
      </c>
      <c r="G1103" s="18">
        <v>5</v>
      </c>
      <c r="H1103" t="s">
        <v>21</v>
      </c>
      <c r="I1103" t="s">
        <v>24</v>
      </c>
      <c r="J1103" s="16">
        <v>2500</v>
      </c>
      <c r="K1103" s="18">
        <v>2500</v>
      </c>
      <c r="L1103" s="5">
        <v>6.03</v>
      </c>
      <c r="M1103" s="18">
        <v>1</v>
      </c>
      <c r="N1103" s="16">
        <v>0.16</v>
      </c>
      <c r="O1103" s="17">
        <v>0.16339999999999999</v>
      </c>
      <c r="P1103" t="s">
        <v>19</v>
      </c>
      <c r="Q1103" s="18">
        <v>2</v>
      </c>
      <c r="R1103" t="str">
        <f t="shared" si="18"/>
        <v>21-24</v>
      </c>
    </row>
    <row r="1104" spans="1:18" x14ac:dyDescent="0.25">
      <c r="A1104" s="16">
        <v>21</v>
      </c>
      <c r="B1104" s="18">
        <v>21</v>
      </c>
      <c r="C1104" s="16">
        <v>180000</v>
      </c>
      <c r="D1104" s="18">
        <v>140250</v>
      </c>
      <c r="E1104" t="s">
        <v>20</v>
      </c>
      <c r="F1104" s="16">
        <v>0</v>
      </c>
      <c r="G1104" s="18">
        <v>0</v>
      </c>
      <c r="H1104" t="s">
        <v>17</v>
      </c>
      <c r="I1104" t="s">
        <v>24</v>
      </c>
      <c r="J1104" s="16">
        <v>5000</v>
      </c>
      <c r="K1104" s="18">
        <v>5000</v>
      </c>
      <c r="L1104" s="5">
        <v>8.07</v>
      </c>
      <c r="M1104" s="18">
        <v>0</v>
      </c>
      <c r="N1104" s="16">
        <v>0.03</v>
      </c>
      <c r="O1104" s="17">
        <v>2.7799999999999998E-2</v>
      </c>
      <c r="P1104" t="s">
        <v>19</v>
      </c>
      <c r="Q1104" s="18">
        <v>3</v>
      </c>
      <c r="R1104" t="str">
        <f t="shared" si="18"/>
        <v>21-24</v>
      </c>
    </row>
    <row r="1105" spans="1:18" x14ac:dyDescent="0.25">
      <c r="A1105" s="16">
        <v>21</v>
      </c>
      <c r="B1105" s="18">
        <v>21</v>
      </c>
      <c r="C1105" s="16">
        <v>159800</v>
      </c>
      <c r="D1105" s="18">
        <v>140250</v>
      </c>
      <c r="E1105" t="s">
        <v>20</v>
      </c>
      <c r="F1105" s="16">
        <v>5</v>
      </c>
      <c r="G1105" s="18">
        <v>5</v>
      </c>
      <c r="H1105" t="s">
        <v>21</v>
      </c>
      <c r="I1105" t="s">
        <v>14</v>
      </c>
      <c r="J1105" s="16">
        <v>30000</v>
      </c>
      <c r="K1105" s="18">
        <v>23000</v>
      </c>
      <c r="L1105" s="5">
        <v>15.62</v>
      </c>
      <c r="M1105" s="18">
        <v>1</v>
      </c>
      <c r="N1105" s="16">
        <v>0.16</v>
      </c>
      <c r="O1105" s="17">
        <v>0.18770000000000001</v>
      </c>
      <c r="P1105" t="s">
        <v>19</v>
      </c>
      <c r="Q1105" s="18">
        <v>2</v>
      </c>
      <c r="R1105" t="str">
        <f t="shared" si="18"/>
        <v>21-24</v>
      </c>
    </row>
    <row r="1106" spans="1:18" x14ac:dyDescent="0.25">
      <c r="A1106" s="16">
        <v>21</v>
      </c>
      <c r="B1106" s="18">
        <v>21</v>
      </c>
      <c r="C1106" s="16">
        <v>90200</v>
      </c>
      <c r="D1106" s="18">
        <v>90200</v>
      </c>
      <c r="E1106" t="s">
        <v>12</v>
      </c>
      <c r="F1106" s="16">
        <v>2</v>
      </c>
      <c r="G1106" s="18">
        <v>2</v>
      </c>
      <c r="H1106" t="s">
        <v>13</v>
      </c>
      <c r="I1106" t="s">
        <v>22</v>
      </c>
      <c r="J1106" s="16">
        <v>19125</v>
      </c>
      <c r="K1106" s="18">
        <v>19125</v>
      </c>
      <c r="L1106" s="5">
        <v>13.92</v>
      </c>
      <c r="M1106" s="18">
        <v>0</v>
      </c>
      <c r="N1106" s="16">
        <v>0.21</v>
      </c>
      <c r="O1106" s="17">
        <v>0.21199999999999999</v>
      </c>
      <c r="P1106" t="s">
        <v>19</v>
      </c>
      <c r="Q1106" s="18">
        <v>4</v>
      </c>
      <c r="R1106" t="str">
        <f t="shared" si="18"/>
        <v>21-24</v>
      </c>
    </row>
    <row r="1107" spans="1:18" x14ac:dyDescent="0.25">
      <c r="A1107" s="16">
        <v>21</v>
      </c>
      <c r="B1107" s="18">
        <v>21</v>
      </c>
      <c r="C1107" s="16">
        <v>249996</v>
      </c>
      <c r="D1107" s="18">
        <v>140250</v>
      </c>
      <c r="E1107" t="s">
        <v>20</v>
      </c>
      <c r="F1107" s="16">
        <v>5</v>
      </c>
      <c r="G1107" s="18">
        <v>5</v>
      </c>
      <c r="H1107" t="s">
        <v>13</v>
      </c>
      <c r="I1107" t="s">
        <v>24</v>
      </c>
      <c r="J1107" s="16">
        <v>5000</v>
      </c>
      <c r="K1107" s="18">
        <v>5000</v>
      </c>
      <c r="L1107" s="5">
        <v>8.59</v>
      </c>
      <c r="M1107" s="18">
        <v>0</v>
      </c>
      <c r="N1107" s="16">
        <v>0.02</v>
      </c>
      <c r="O1107" s="17">
        <v>0.02</v>
      </c>
      <c r="P1107" t="s">
        <v>19</v>
      </c>
      <c r="Q1107" s="18">
        <v>3</v>
      </c>
      <c r="R1107" t="str">
        <f t="shared" si="18"/>
        <v>21-24</v>
      </c>
    </row>
    <row r="1108" spans="1:18" x14ac:dyDescent="0.25">
      <c r="A1108" s="16">
        <v>21</v>
      </c>
      <c r="B1108" s="18">
        <v>21</v>
      </c>
      <c r="C1108" s="16">
        <v>55438</v>
      </c>
      <c r="D1108" s="18">
        <v>55438</v>
      </c>
      <c r="E1108" t="s">
        <v>12</v>
      </c>
      <c r="F1108" s="16">
        <v>4</v>
      </c>
      <c r="G1108" s="18">
        <v>4</v>
      </c>
      <c r="H1108" t="s">
        <v>23</v>
      </c>
      <c r="I1108" t="s">
        <v>22</v>
      </c>
      <c r="J1108" s="16">
        <v>19400</v>
      </c>
      <c r="K1108" s="18">
        <v>19400</v>
      </c>
      <c r="L1108" s="5">
        <v>13.49</v>
      </c>
      <c r="M1108" s="18">
        <v>1</v>
      </c>
      <c r="N1108" s="16">
        <v>0.35</v>
      </c>
      <c r="O1108" s="17">
        <v>0.34989999999999999</v>
      </c>
      <c r="P1108" t="s">
        <v>19</v>
      </c>
      <c r="Q1108" s="18">
        <v>2</v>
      </c>
      <c r="R1108" t="str">
        <f t="shared" si="18"/>
        <v>21-24</v>
      </c>
    </row>
    <row r="1109" spans="1:18" x14ac:dyDescent="0.25">
      <c r="A1109" s="16">
        <v>21</v>
      </c>
      <c r="B1109" s="18">
        <v>21</v>
      </c>
      <c r="C1109" s="16">
        <v>10560</v>
      </c>
      <c r="D1109" s="18">
        <v>10560</v>
      </c>
      <c r="E1109" t="s">
        <v>16</v>
      </c>
      <c r="F1109" s="16">
        <v>5</v>
      </c>
      <c r="G1109" s="18">
        <v>5</v>
      </c>
      <c r="H1109" t="s">
        <v>23</v>
      </c>
      <c r="I1109" t="s">
        <v>18</v>
      </c>
      <c r="J1109" s="16">
        <v>1000</v>
      </c>
      <c r="K1109" s="18">
        <v>1000</v>
      </c>
      <c r="L1109" s="5">
        <v>10.36</v>
      </c>
      <c r="M1109" s="18">
        <v>0</v>
      </c>
      <c r="N1109" s="16">
        <v>0.09</v>
      </c>
      <c r="O1109" s="17">
        <v>9.4700000000000006E-2</v>
      </c>
      <c r="P1109" t="s">
        <v>19</v>
      </c>
      <c r="Q1109" s="18">
        <v>4</v>
      </c>
      <c r="R1109" t="str">
        <f t="shared" si="18"/>
        <v>21-24</v>
      </c>
    </row>
    <row r="1110" spans="1:18" x14ac:dyDescent="0.25">
      <c r="A1110" s="16">
        <v>21</v>
      </c>
      <c r="B1110" s="18">
        <v>21</v>
      </c>
      <c r="C1110" s="16">
        <v>9600</v>
      </c>
      <c r="D1110" s="18">
        <v>9600</v>
      </c>
      <c r="E1110" t="s">
        <v>16</v>
      </c>
      <c r="F1110" s="16">
        <v>0</v>
      </c>
      <c r="G1110" s="18">
        <v>0</v>
      </c>
      <c r="H1110" t="s">
        <v>23</v>
      </c>
      <c r="I1110" t="s">
        <v>18</v>
      </c>
      <c r="J1110" s="16">
        <v>1200</v>
      </c>
      <c r="K1110" s="18">
        <v>1200</v>
      </c>
      <c r="L1110" s="5">
        <v>10.99</v>
      </c>
      <c r="M1110" s="18">
        <v>0</v>
      </c>
      <c r="N1110" s="16">
        <v>0.13</v>
      </c>
      <c r="O1110" s="17">
        <v>0.125</v>
      </c>
      <c r="P1110" t="s">
        <v>19</v>
      </c>
      <c r="Q1110" s="18">
        <v>4</v>
      </c>
      <c r="R1110" t="str">
        <f t="shared" si="18"/>
        <v>21-24</v>
      </c>
    </row>
    <row r="1111" spans="1:18" x14ac:dyDescent="0.25">
      <c r="A1111" s="16">
        <v>21</v>
      </c>
      <c r="B1111" s="18">
        <v>21</v>
      </c>
      <c r="C1111" s="16">
        <v>9600</v>
      </c>
      <c r="D1111" s="18">
        <v>9600</v>
      </c>
      <c r="E1111" t="s">
        <v>12</v>
      </c>
      <c r="F1111" s="16">
        <v>4</v>
      </c>
      <c r="G1111" s="18">
        <v>4</v>
      </c>
      <c r="H1111" t="s">
        <v>25</v>
      </c>
      <c r="I1111" t="s">
        <v>14</v>
      </c>
      <c r="J1111" s="16">
        <v>2000</v>
      </c>
      <c r="K1111" s="18">
        <v>2000</v>
      </c>
      <c r="L1111" s="5">
        <v>15.99</v>
      </c>
      <c r="M1111" s="18">
        <v>1</v>
      </c>
      <c r="N1111" s="16">
        <v>0.21</v>
      </c>
      <c r="O1111" s="17">
        <v>0.20830000000000001</v>
      </c>
      <c r="P1111" t="s">
        <v>19</v>
      </c>
      <c r="Q1111" s="18">
        <v>3</v>
      </c>
      <c r="R1111" t="str">
        <f t="shared" si="18"/>
        <v>21-24</v>
      </c>
    </row>
    <row r="1112" spans="1:18" x14ac:dyDescent="0.25">
      <c r="A1112" s="16">
        <v>21</v>
      </c>
      <c r="B1112" s="18">
        <v>21</v>
      </c>
      <c r="C1112" s="16">
        <v>9600</v>
      </c>
      <c r="D1112" s="18">
        <v>9600</v>
      </c>
      <c r="E1112" t="s">
        <v>12</v>
      </c>
      <c r="F1112" s="16" t="s">
        <v>30</v>
      </c>
      <c r="G1112" s="18" t="s">
        <v>30</v>
      </c>
      <c r="H1112" t="s">
        <v>21</v>
      </c>
      <c r="I1112" t="s">
        <v>18</v>
      </c>
      <c r="J1112" s="16">
        <v>2375</v>
      </c>
      <c r="K1112" s="18">
        <v>2375</v>
      </c>
      <c r="L1112" s="5">
        <v>10</v>
      </c>
      <c r="M1112" s="18">
        <v>1</v>
      </c>
      <c r="N1112" s="16">
        <v>0.25</v>
      </c>
      <c r="O1112" s="17">
        <v>0.24740000000000001</v>
      </c>
      <c r="P1112" t="s">
        <v>19</v>
      </c>
      <c r="Q1112" s="18">
        <v>3</v>
      </c>
      <c r="R1112" t="str">
        <f t="shared" si="18"/>
        <v>21-24</v>
      </c>
    </row>
    <row r="1113" spans="1:18" x14ac:dyDescent="0.25">
      <c r="A1113" s="16">
        <v>21</v>
      </c>
      <c r="B1113" s="18">
        <v>21</v>
      </c>
      <c r="C1113" s="16">
        <v>9000</v>
      </c>
      <c r="D1113" s="18">
        <v>9000</v>
      </c>
      <c r="E1113" t="s">
        <v>12</v>
      </c>
      <c r="F1113" s="16">
        <v>4</v>
      </c>
      <c r="G1113" s="18">
        <v>4</v>
      </c>
      <c r="H1113" t="s">
        <v>25</v>
      </c>
      <c r="I1113" t="s">
        <v>22</v>
      </c>
      <c r="J1113" s="16">
        <v>3000</v>
      </c>
      <c r="K1113" s="18">
        <v>3000</v>
      </c>
      <c r="L1113" s="5">
        <v>15.23</v>
      </c>
      <c r="M1113" s="18">
        <v>1</v>
      </c>
      <c r="N1113" s="16">
        <v>0.33</v>
      </c>
      <c r="O1113" s="17">
        <v>0.33329999999999999</v>
      </c>
      <c r="P1113" t="s">
        <v>19</v>
      </c>
      <c r="Q1113" s="18">
        <v>4</v>
      </c>
      <c r="R1113" t="str">
        <f t="shared" si="18"/>
        <v>21-24</v>
      </c>
    </row>
    <row r="1114" spans="1:18" x14ac:dyDescent="0.25">
      <c r="A1114" s="16">
        <v>21</v>
      </c>
      <c r="B1114" s="18">
        <v>21</v>
      </c>
      <c r="C1114" s="16">
        <v>8088</v>
      </c>
      <c r="D1114" s="18">
        <v>8088</v>
      </c>
      <c r="E1114" t="s">
        <v>12</v>
      </c>
      <c r="F1114" s="16" t="s">
        <v>30</v>
      </c>
      <c r="G1114" s="18" t="s">
        <v>30</v>
      </c>
      <c r="H1114" t="s">
        <v>21</v>
      </c>
      <c r="I1114" t="s">
        <v>22</v>
      </c>
      <c r="J1114" s="16">
        <v>1200</v>
      </c>
      <c r="K1114" s="18">
        <v>1200</v>
      </c>
      <c r="L1114" s="5">
        <v>15.23</v>
      </c>
      <c r="M1114" s="18">
        <v>0</v>
      </c>
      <c r="N1114" s="16">
        <v>0.15</v>
      </c>
      <c r="O1114" s="17">
        <v>0.1484</v>
      </c>
      <c r="P1114" t="s">
        <v>15</v>
      </c>
      <c r="Q1114" s="18">
        <v>2</v>
      </c>
      <c r="R1114" t="str">
        <f t="shared" si="18"/>
        <v>21-24</v>
      </c>
    </row>
    <row r="1115" spans="1:18" x14ac:dyDescent="0.25">
      <c r="A1115" s="16">
        <v>21</v>
      </c>
      <c r="B1115" s="18">
        <v>21</v>
      </c>
      <c r="C1115" s="16">
        <v>8004</v>
      </c>
      <c r="D1115" s="18">
        <v>8004</v>
      </c>
      <c r="E1115" t="s">
        <v>12</v>
      </c>
      <c r="F1115" s="16">
        <v>4</v>
      </c>
      <c r="G1115" s="18">
        <v>4</v>
      </c>
      <c r="H1115" t="s">
        <v>21</v>
      </c>
      <c r="I1115" t="s">
        <v>24</v>
      </c>
      <c r="J1115" s="16">
        <v>3000</v>
      </c>
      <c r="K1115" s="18">
        <v>3000</v>
      </c>
      <c r="L1115" s="5">
        <v>7.88</v>
      </c>
      <c r="M1115" s="18">
        <v>1</v>
      </c>
      <c r="N1115" s="16">
        <v>0.37</v>
      </c>
      <c r="O1115" s="17">
        <v>0.37480000000000002</v>
      </c>
      <c r="P1115" t="s">
        <v>19</v>
      </c>
      <c r="Q1115" s="18">
        <v>2</v>
      </c>
      <c r="R1115" t="str">
        <f t="shared" si="18"/>
        <v>21-24</v>
      </c>
    </row>
    <row r="1116" spans="1:18" x14ac:dyDescent="0.25">
      <c r="A1116" s="16">
        <v>21</v>
      </c>
      <c r="B1116" s="18">
        <v>21</v>
      </c>
      <c r="C1116" s="16">
        <v>8000</v>
      </c>
      <c r="D1116" s="18">
        <v>8000</v>
      </c>
      <c r="E1116" t="s">
        <v>12</v>
      </c>
      <c r="F1116" s="16">
        <v>1</v>
      </c>
      <c r="G1116" s="18">
        <v>1</v>
      </c>
      <c r="H1116" t="s">
        <v>27</v>
      </c>
      <c r="I1116" t="s">
        <v>24</v>
      </c>
      <c r="J1116" s="16">
        <v>2800</v>
      </c>
      <c r="K1116" s="18">
        <v>2800</v>
      </c>
      <c r="L1116" s="5">
        <v>7.4</v>
      </c>
      <c r="M1116" s="18">
        <v>1</v>
      </c>
      <c r="N1116" s="16">
        <v>0.35</v>
      </c>
      <c r="O1116" s="17">
        <v>0.35</v>
      </c>
      <c r="P1116" t="s">
        <v>19</v>
      </c>
      <c r="Q1116" s="18">
        <v>2</v>
      </c>
      <c r="R1116" t="str">
        <f t="shared" si="18"/>
        <v>21-24</v>
      </c>
    </row>
    <row r="1117" spans="1:18" x14ac:dyDescent="0.25">
      <c r="A1117" s="16">
        <v>21</v>
      </c>
      <c r="B1117" s="18">
        <v>21</v>
      </c>
      <c r="C1117" s="16">
        <v>7200</v>
      </c>
      <c r="D1117" s="18">
        <v>7200</v>
      </c>
      <c r="E1117" t="s">
        <v>12</v>
      </c>
      <c r="F1117" s="16">
        <v>0</v>
      </c>
      <c r="G1117" s="18">
        <v>0</v>
      </c>
      <c r="H1117" t="s">
        <v>23</v>
      </c>
      <c r="I1117" t="s">
        <v>22</v>
      </c>
      <c r="J1117" s="16">
        <v>2500</v>
      </c>
      <c r="K1117" s="18">
        <v>2500</v>
      </c>
      <c r="L1117" s="5">
        <v>13.11</v>
      </c>
      <c r="M1117" s="18">
        <v>1</v>
      </c>
      <c r="N1117" s="16">
        <v>0.35</v>
      </c>
      <c r="O1117" s="17">
        <v>0.34720000000000001</v>
      </c>
      <c r="P1117" t="s">
        <v>19</v>
      </c>
      <c r="Q1117" s="18">
        <v>3</v>
      </c>
      <c r="R1117" t="str">
        <f t="shared" si="18"/>
        <v>21-24</v>
      </c>
    </row>
    <row r="1118" spans="1:18" x14ac:dyDescent="0.25">
      <c r="A1118" s="16">
        <v>21</v>
      </c>
      <c r="B1118" s="18">
        <v>21</v>
      </c>
      <c r="C1118" s="16">
        <v>6000</v>
      </c>
      <c r="D1118" s="18">
        <v>6000</v>
      </c>
      <c r="E1118" t="s">
        <v>16</v>
      </c>
      <c r="F1118" s="16">
        <v>1</v>
      </c>
      <c r="G1118" s="18">
        <v>1</v>
      </c>
      <c r="H1118" t="s">
        <v>13</v>
      </c>
      <c r="I1118" t="s">
        <v>14</v>
      </c>
      <c r="J1118" s="16">
        <v>1600</v>
      </c>
      <c r="K1118" s="18">
        <v>1600</v>
      </c>
      <c r="L1118" s="5">
        <v>14.61</v>
      </c>
      <c r="M1118" s="18">
        <v>1</v>
      </c>
      <c r="N1118" s="16">
        <v>0.27</v>
      </c>
      <c r="O1118" s="17">
        <v>0.26669999999999999</v>
      </c>
      <c r="P1118" t="s">
        <v>15</v>
      </c>
      <c r="Q1118" s="18">
        <v>3</v>
      </c>
      <c r="R1118" t="str">
        <f t="shared" si="18"/>
        <v>21-24</v>
      </c>
    </row>
    <row r="1119" spans="1:18" x14ac:dyDescent="0.25">
      <c r="A1119" s="16">
        <v>21</v>
      </c>
      <c r="B1119" s="18">
        <v>21</v>
      </c>
      <c r="C1119" s="16">
        <v>4200</v>
      </c>
      <c r="D1119" s="18">
        <v>4200</v>
      </c>
      <c r="E1119" t="s">
        <v>12</v>
      </c>
      <c r="F1119" s="16">
        <v>3</v>
      </c>
      <c r="G1119" s="18">
        <v>3</v>
      </c>
      <c r="H1119" t="s">
        <v>13</v>
      </c>
      <c r="I1119" t="s">
        <v>26</v>
      </c>
      <c r="J1119" s="16">
        <v>2750</v>
      </c>
      <c r="K1119" s="18">
        <v>2750</v>
      </c>
      <c r="L1119" s="5">
        <v>16.95</v>
      </c>
      <c r="M1119" s="18">
        <v>1</v>
      </c>
      <c r="N1119" s="16">
        <v>0.65</v>
      </c>
      <c r="O1119" s="17">
        <v>0.65480000000000005</v>
      </c>
      <c r="P1119" t="s">
        <v>19</v>
      </c>
      <c r="Q1119" s="18">
        <v>3</v>
      </c>
      <c r="R1119" t="str">
        <f t="shared" si="18"/>
        <v>21-24</v>
      </c>
    </row>
    <row r="1120" spans="1:18" x14ac:dyDescent="0.25">
      <c r="A1120" s="16">
        <v>21</v>
      </c>
      <c r="B1120" s="18">
        <v>21</v>
      </c>
      <c r="C1120" s="16">
        <v>4080</v>
      </c>
      <c r="D1120" s="18">
        <v>4080</v>
      </c>
      <c r="E1120" t="s">
        <v>12</v>
      </c>
      <c r="F1120" s="16">
        <v>0</v>
      </c>
      <c r="G1120" s="18">
        <v>0</v>
      </c>
      <c r="H1120" t="s">
        <v>17</v>
      </c>
      <c r="I1120" t="s">
        <v>18</v>
      </c>
      <c r="J1120" s="16">
        <v>1400</v>
      </c>
      <c r="K1120" s="18">
        <v>1400</v>
      </c>
      <c r="L1120" s="5">
        <v>11.86</v>
      </c>
      <c r="M1120" s="18">
        <v>1</v>
      </c>
      <c r="N1120" s="16">
        <v>0.34</v>
      </c>
      <c r="O1120" s="17">
        <v>0.34310000000000002</v>
      </c>
      <c r="P1120" t="s">
        <v>19</v>
      </c>
      <c r="Q1120" s="18">
        <v>4</v>
      </c>
      <c r="R1120" t="str">
        <f t="shared" si="18"/>
        <v>21-24</v>
      </c>
    </row>
    <row r="1121" spans="1:18" x14ac:dyDescent="0.25">
      <c r="A1121" s="16">
        <v>21</v>
      </c>
      <c r="B1121" s="18">
        <v>21</v>
      </c>
      <c r="C1121" s="16">
        <v>30000</v>
      </c>
      <c r="D1121" s="18">
        <v>30000</v>
      </c>
      <c r="E1121" t="s">
        <v>12</v>
      </c>
      <c r="F1121" s="16">
        <v>5</v>
      </c>
      <c r="G1121" s="18">
        <v>5</v>
      </c>
      <c r="H1121" t="s">
        <v>17</v>
      </c>
      <c r="I1121" t="s">
        <v>24</v>
      </c>
      <c r="J1121" s="16">
        <v>12000</v>
      </c>
      <c r="K1121" s="18">
        <v>12000</v>
      </c>
      <c r="L1121" s="5">
        <v>5.79</v>
      </c>
      <c r="M1121" s="18">
        <v>1</v>
      </c>
      <c r="N1121" s="16">
        <v>0.4</v>
      </c>
      <c r="O1121" s="17">
        <v>0.4</v>
      </c>
      <c r="P1121" t="s">
        <v>19</v>
      </c>
      <c r="Q1121" s="18">
        <v>2</v>
      </c>
      <c r="R1121" t="str">
        <f t="shared" si="18"/>
        <v>21-24</v>
      </c>
    </row>
    <row r="1122" spans="1:18" x14ac:dyDescent="0.25">
      <c r="A1122" s="16">
        <v>21</v>
      </c>
      <c r="B1122" s="18">
        <v>21</v>
      </c>
      <c r="C1122" s="16">
        <v>35000</v>
      </c>
      <c r="D1122" s="18">
        <v>35000</v>
      </c>
      <c r="E1122" t="s">
        <v>20</v>
      </c>
      <c r="F1122" s="16">
        <v>5</v>
      </c>
      <c r="G1122" s="18">
        <v>5</v>
      </c>
      <c r="H1122" t="s">
        <v>17</v>
      </c>
      <c r="I1122" t="s">
        <v>18</v>
      </c>
      <c r="J1122" s="16">
        <v>1500</v>
      </c>
      <c r="K1122" s="18">
        <v>1500</v>
      </c>
      <c r="L1122" s="5">
        <v>9.6300000000000008</v>
      </c>
      <c r="M1122" s="18">
        <v>0</v>
      </c>
      <c r="N1122" s="16">
        <v>0.04</v>
      </c>
      <c r="O1122" s="17">
        <v>4.2900000000000001E-2</v>
      </c>
      <c r="P1122" t="s">
        <v>19</v>
      </c>
      <c r="Q1122" s="18">
        <v>2</v>
      </c>
      <c r="R1122" t="str">
        <f t="shared" si="18"/>
        <v>21-24</v>
      </c>
    </row>
    <row r="1123" spans="1:18" x14ac:dyDescent="0.25">
      <c r="A1123" s="16">
        <v>21</v>
      </c>
      <c r="B1123" s="18">
        <v>21</v>
      </c>
      <c r="C1123" s="16">
        <v>15360</v>
      </c>
      <c r="D1123" s="18">
        <v>15360</v>
      </c>
      <c r="E1123" t="s">
        <v>12</v>
      </c>
      <c r="F1123" s="16">
        <v>0</v>
      </c>
      <c r="G1123" s="18">
        <v>0</v>
      </c>
      <c r="H1123" t="s">
        <v>27</v>
      </c>
      <c r="I1123" t="s">
        <v>18</v>
      </c>
      <c r="J1123" s="16">
        <v>1600</v>
      </c>
      <c r="K1123" s="18">
        <v>1600</v>
      </c>
      <c r="L1123" s="5">
        <v>12.69</v>
      </c>
      <c r="M1123" s="18">
        <v>0</v>
      </c>
      <c r="N1123" s="16">
        <v>0.1</v>
      </c>
      <c r="O1123" s="17">
        <v>0.1042</v>
      </c>
      <c r="P1123" t="s">
        <v>19</v>
      </c>
      <c r="Q1123" s="18">
        <v>3</v>
      </c>
      <c r="R1123" t="str">
        <f t="shared" si="18"/>
        <v>21-24</v>
      </c>
    </row>
    <row r="1124" spans="1:18" x14ac:dyDescent="0.25">
      <c r="A1124" s="16">
        <v>21</v>
      </c>
      <c r="B1124" s="18">
        <v>21</v>
      </c>
      <c r="C1124" s="16">
        <v>40000</v>
      </c>
      <c r="D1124" s="18">
        <v>40000</v>
      </c>
      <c r="E1124" t="s">
        <v>12</v>
      </c>
      <c r="F1124" s="16">
        <v>4</v>
      </c>
      <c r="G1124" s="18">
        <v>4</v>
      </c>
      <c r="H1124" t="s">
        <v>17</v>
      </c>
      <c r="I1124" t="s">
        <v>24</v>
      </c>
      <c r="J1124" s="16">
        <v>5000</v>
      </c>
      <c r="K1124" s="18">
        <v>5000</v>
      </c>
      <c r="L1124" s="5">
        <v>5.79</v>
      </c>
      <c r="M1124" s="18">
        <v>0</v>
      </c>
      <c r="N1124" s="16">
        <v>0.13</v>
      </c>
      <c r="O1124" s="17">
        <v>0.125</v>
      </c>
      <c r="P1124" t="s">
        <v>19</v>
      </c>
      <c r="Q1124" s="18">
        <v>2</v>
      </c>
      <c r="R1124" t="str">
        <f t="shared" si="18"/>
        <v>21-24</v>
      </c>
    </row>
    <row r="1125" spans="1:18" x14ac:dyDescent="0.25">
      <c r="A1125" s="16">
        <v>21</v>
      </c>
      <c r="B1125" s="18">
        <v>21</v>
      </c>
      <c r="C1125" s="16">
        <v>38400</v>
      </c>
      <c r="D1125" s="18">
        <v>38400</v>
      </c>
      <c r="E1125" t="s">
        <v>16</v>
      </c>
      <c r="F1125" s="16">
        <v>0</v>
      </c>
      <c r="G1125" s="18">
        <v>0</v>
      </c>
      <c r="H1125" t="s">
        <v>23</v>
      </c>
      <c r="I1125" t="s">
        <v>22</v>
      </c>
      <c r="J1125" s="16">
        <v>12200</v>
      </c>
      <c r="K1125" s="18">
        <v>12200</v>
      </c>
      <c r="L1125" s="5" t="s">
        <v>30</v>
      </c>
      <c r="M1125" s="18">
        <v>0</v>
      </c>
      <c r="N1125" s="16">
        <v>0.32</v>
      </c>
      <c r="O1125" s="17">
        <v>0.31769999999999998</v>
      </c>
      <c r="P1125" t="s">
        <v>15</v>
      </c>
      <c r="Q1125" s="18">
        <v>4</v>
      </c>
      <c r="R1125" t="str">
        <f t="shared" si="18"/>
        <v>21-24</v>
      </c>
    </row>
    <row r="1126" spans="1:18" x14ac:dyDescent="0.25">
      <c r="A1126" s="16">
        <v>21</v>
      </c>
      <c r="B1126" s="18">
        <v>21</v>
      </c>
      <c r="C1126" s="16">
        <v>27600</v>
      </c>
      <c r="D1126" s="18">
        <v>27600</v>
      </c>
      <c r="E1126" t="s">
        <v>12</v>
      </c>
      <c r="F1126" s="16">
        <v>4</v>
      </c>
      <c r="G1126" s="18">
        <v>4</v>
      </c>
      <c r="H1126" t="s">
        <v>17</v>
      </c>
      <c r="I1126" t="s">
        <v>24</v>
      </c>
      <c r="J1126" s="16">
        <v>7500</v>
      </c>
      <c r="K1126" s="18">
        <v>7500</v>
      </c>
      <c r="L1126" s="5">
        <v>6.76</v>
      </c>
      <c r="M1126" s="18">
        <v>0</v>
      </c>
      <c r="N1126" s="16">
        <v>0.27</v>
      </c>
      <c r="O1126" s="17">
        <v>0.2717</v>
      </c>
      <c r="P1126" t="s">
        <v>19</v>
      </c>
      <c r="Q1126" s="18">
        <v>4</v>
      </c>
      <c r="R1126" t="str">
        <f t="shared" si="18"/>
        <v>21-24</v>
      </c>
    </row>
    <row r="1127" spans="1:18" x14ac:dyDescent="0.25">
      <c r="A1127" s="16">
        <v>21</v>
      </c>
      <c r="B1127" s="18">
        <v>21</v>
      </c>
      <c r="C1127" s="16">
        <v>18000</v>
      </c>
      <c r="D1127" s="18">
        <v>18000</v>
      </c>
      <c r="E1127" t="s">
        <v>12</v>
      </c>
      <c r="F1127" s="16">
        <v>2</v>
      </c>
      <c r="G1127" s="18">
        <v>2</v>
      </c>
      <c r="H1127" t="s">
        <v>13</v>
      </c>
      <c r="I1127" t="s">
        <v>18</v>
      </c>
      <c r="J1127" s="16">
        <v>4500</v>
      </c>
      <c r="K1127" s="18">
        <v>4500</v>
      </c>
      <c r="L1127" s="5">
        <v>10.38</v>
      </c>
      <c r="M1127" s="18">
        <v>1</v>
      </c>
      <c r="N1127" s="16">
        <v>0.25</v>
      </c>
      <c r="O1127" s="17">
        <v>0.25</v>
      </c>
      <c r="P1127" t="s">
        <v>19</v>
      </c>
      <c r="Q1127" s="18">
        <v>3</v>
      </c>
      <c r="R1127" t="str">
        <f t="shared" si="18"/>
        <v>21-24</v>
      </c>
    </row>
    <row r="1128" spans="1:18" x14ac:dyDescent="0.25">
      <c r="A1128" s="16">
        <v>21</v>
      </c>
      <c r="B1128" s="18">
        <v>21</v>
      </c>
      <c r="C1128" s="16">
        <v>57000</v>
      </c>
      <c r="D1128" s="18">
        <v>57000</v>
      </c>
      <c r="E1128" t="s">
        <v>12</v>
      </c>
      <c r="F1128" s="16">
        <v>3</v>
      </c>
      <c r="G1128" s="18">
        <v>3</v>
      </c>
      <c r="H1128" t="s">
        <v>23</v>
      </c>
      <c r="I1128" t="s">
        <v>24</v>
      </c>
      <c r="J1128" s="16">
        <v>3000</v>
      </c>
      <c r="K1128" s="18">
        <v>3000</v>
      </c>
      <c r="L1128" s="5">
        <v>5.42</v>
      </c>
      <c r="M1128" s="18">
        <v>0</v>
      </c>
      <c r="N1128" s="16">
        <v>0.05</v>
      </c>
      <c r="O1128" s="17">
        <v>5.2600000000000001E-2</v>
      </c>
      <c r="P1128" t="s">
        <v>19</v>
      </c>
      <c r="Q1128" s="18">
        <v>2</v>
      </c>
      <c r="R1128" t="str">
        <f t="shared" si="18"/>
        <v>21-24</v>
      </c>
    </row>
    <row r="1129" spans="1:18" x14ac:dyDescent="0.25">
      <c r="A1129" s="16">
        <v>21</v>
      </c>
      <c r="B1129" s="18">
        <v>21</v>
      </c>
      <c r="C1129" s="16">
        <v>18000</v>
      </c>
      <c r="D1129" s="18">
        <v>18000</v>
      </c>
      <c r="E1129" t="s">
        <v>12</v>
      </c>
      <c r="F1129" s="16" t="s">
        <v>30</v>
      </c>
      <c r="G1129" s="18" t="s">
        <v>30</v>
      </c>
      <c r="H1129" t="s">
        <v>21</v>
      </c>
      <c r="I1129" t="s">
        <v>22</v>
      </c>
      <c r="J1129" s="16">
        <v>2400</v>
      </c>
      <c r="K1129" s="18">
        <v>2400</v>
      </c>
      <c r="L1129" s="5">
        <v>14.72</v>
      </c>
      <c r="M1129" s="18">
        <v>0</v>
      </c>
      <c r="N1129" s="16">
        <v>0.13</v>
      </c>
      <c r="O1129" s="17">
        <v>0.1333</v>
      </c>
      <c r="P1129" t="s">
        <v>19</v>
      </c>
      <c r="Q1129" s="18">
        <v>3</v>
      </c>
      <c r="R1129" t="str">
        <f t="shared" si="18"/>
        <v>21-24</v>
      </c>
    </row>
    <row r="1130" spans="1:18" x14ac:dyDescent="0.25">
      <c r="A1130" s="16">
        <v>21</v>
      </c>
      <c r="B1130" s="18">
        <v>21</v>
      </c>
      <c r="C1130" s="16">
        <v>46800</v>
      </c>
      <c r="D1130" s="18">
        <v>46800</v>
      </c>
      <c r="E1130" t="s">
        <v>20</v>
      </c>
      <c r="F1130" s="16" t="s">
        <v>30</v>
      </c>
      <c r="G1130" s="18" t="s">
        <v>30</v>
      </c>
      <c r="H1130" t="s">
        <v>21</v>
      </c>
      <c r="I1130" t="s">
        <v>24</v>
      </c>
      <c r="J1130" s="16">
        <v>5000</v>
      </c>
      <c r="K1130" s="18">
        <v>5000</v>
      </c>
      <c r="L1130" s="5">
        <v>7.51</v>
      </c>
      <c r="M1130" s="18">
        <v>0</v>
      </c>
      <c r="N1130" s="16">
        <v>0.11</v>
      </c>
      <c r="O1130" s="17">
        <v>0.10680000000000001</v>
      </c>
      <c r="P1130" t="s">
        <v>19</v>
      </c>
      <c r="Q1130" s="18">
        <v>4</v>
      </c>
      <c r="R1130" t="str">
        <f t="shared" si="18"/>
        <v>21-24</v>
      </c>
    </row>
    <row r="1131" spans="1:18" x14ac:dyDescent="0.25">
      <c r="A1131" s="16">
        <v>21</v>
      </c>
      <c r="B1131" s="18">
        <v>21</v>
      </c>
      <c r="C1131" s="16">
        <v>65000</v>
      </c>
      <c r="D1131" s="18">
        <v>65000</v>
      </c>
      <c r="E1131" t="s">
        <v>20</v>
      </c>
      <c r="F1131" s="16">
        <v>5</v>
      </c>
      <c r="G1131" s="18">
        <v>5</v>
      </c>
      <c r="H1131" t="s">
        <v>27</v>
      </c>
      <c r="I1131" t="s">
        <v>18</v>
      </c>
      <c r="J1131" s="16">
        <v>2200</v>
      </c>
      <c r="K1131" s="18">
        <v>2200</v>
      </c>
      <c r="L1131" s="5">
        <v>12.42</v>
      </c>
      <c r="M1131" s="18">
        <v>0</v>
      </c>
      <c r="N1131" s="16">
        <v>0.03</v>
      </c>
      <c r="O1131" s="17">
        <v>3.3799999999999997E-2</v>
      </c>
      <c r="P1131" t="s">
        <v>19</v>
      </c>
      <c r="Q1131" s="18">
        <v>3</v>
      </c>
      <c r="R1131" t="str">
        <f t="shared" si="18"/>
        <v>21-24</v>
      </c>
    </row>
    <row r="1132" spans="1:18" x14ac:dyDescent="0.25">
      <c r="A1132" s="16">
        <v>21</v>
      </c>
      <c r="B1132" s="18">
        <v>21</v>
      </c>
      <c r="C1132" s="16">
        <v>32400</v>
      </c>
      <c r="D1132" s="18">
        <v>32400</v>
      </c>
      <c r="E1132" t="s">
        <v>12</v>
      </c>
      <c r="F1132" s="16">
        <v>2</v>
      </c>
      <c r="G1132" s="18">
        <v>2</v>
      </c>
      <c r="H1132" t="s">
        <v>23</v>
      </c>
      <c r="I1132" t="s">
        <v>22</v>
      </c>
      <c r="J1132" s="16">
        <v>10000</v>
      </c>
      <c r="K1132" s="18">
        <v>10000</v>
      </c>
      <c r="L1132" s="5">
        <v>13.23</v>
      </c>
      <c r="M1132" s="18">
        <v>1</v>
      </c>
      <c r="N1132" s="16">
        <v>0.31</v>
      </c>
      <c r="O1132" s="17">
        <v>0.30859999999999999</v>
      </c>
      <c r="P1132" t="s">
        <v>15</v>
      </c>
      <c r="Q1132" s="18">
        <v>3</v>
      </c>
      <c r="R1132" t="str">
        <f t="shared" si="18"/>
        <v>21-24</v>
      </c>
    </row>
    <row r="1133" spans="1:18" x14ac:dyDescent="0.25">
      <c r="A1133" s="16">
        <v>21</v>
      </c>
      <c r="B1133" s="18">
        <v>21</v>
      </c>
      <c r="C1133" s="16">
        <v>60000</v>
      </c>
      <c r="D1133" s="18">
        <v>60000</v>
      </c>
      <c r="E1133" t="s">
        <v>20</v>
      </c>
      <c r="F1133" s="16">
        <v>5</v>
      </c>
      <c r="G1133" s="18">
        <v>5</v>
      </c>
      <c r="H1133" t="s">
        <v>17</v>
      </c>
      <c r="I1133" t="s">
        <v>24</v>
      </c>
      <c r="J1133" s="16">
        <v>6000</v>
      </c>
      <c r="K1133" s="18">
        <v>6000</v>
      </c>
      <c r="L1133" s="5">
        <v>6.91</v>
      </c>
      <c r="M1133" s="18">
        <v>0</v>
      </c>
      <c r="N1133" s="16">
        <v>0.1</v>
      </c>
      <c r="O1133" s="17">
        <v>0.1</v>
      </c>
      <c r="P1133" t="s">
        <v>19</v>
      </c>
      <c r="Q1133" s="18">
        <v>2</v>
      </c>
      <c r="R1133" t="str">
        <f t="shared" si="18"/>
        <v>21-24</v>
      </c>
    </row>
    <row r="1134" spans="1:18" x14ac:dyDescent="0.25">
      <c r="A1134" s="16">
        <v>21</v>
      </c>
      <c r="B1134" s="18">
        <v>21</v>
      </c>
      <c r="C1134" s="16">
        <v>90000</v>
      </c>
      <c r="D1134" s="18">
        <v>90000</v>
      </c>
      <c r="E1134" t="s">
        <v>12</v>
      </c>
      <c r="F1134" s="16">
        <v>3</v>
      </c>
      <c r="G1134" s="18">
        <v>3</v>
      </c>
      <c r="H1134" t="s">
        <v>17</v>
      </c>
      <c r="I1134" t="s">
        <v>18</v>
      </c>
      <c r="J1134" s="16">
        <v>4800</v>
      </c>
      <c r="K1134" s="18">
        <v>4800</v>
      </c>
      <c r="L1134" s="5">
        <v>9.6199999999999992</v>
      </c>
      <c r="M1134" s="18">
        <v>0</v>
      </c>
      <c r="N1134" s="16">
        <v>0.05</v>
      </c>
      <c r="O1134" s="17">
        <v>5.33E-2</v>
      </c>
      <c r="P1134" t="s">
        <v>19</v>
      </c>
      <c r="Q1134" s="18">
        <v>2</v>
      </c>
      <c r="R1134" t="str">
        <f t="shared" si="18"/>
        <v>21-24</v>
      </c>
    </row>
    <row r="1135" spans="1:18" x14ac:dyDescent="0.25">
      <c r="A1135" s="16">
        <v>21</v>
      </c>
      <c r="B1135" s="18">
        <v>21</v>
      </c>
      <c r="C1135" s="16">
        <v>46000</v>
      </c>
      <c r="D1135" s="18">
        <v>46000</v>
      </c>
      <c r="E1135" t="s">
        <v>12</v>
      </c>
      <c r="F1135" s="16">
        <v>2</v>
      </c>
      <c r="G1135" s="18">
        <v>2</v>
      </c>
      <c r="H1135" t="s">
        <v>13</v>
      </c>
      <c r="I1135" t="s">
        <v>14</v>
      </c>
      <c r="J1135" s="16">
        <v>5200</v>
      </c>
      <c r="K1135" s="18">
        <v>5200</v>
      </c>
      <c r="L1135" s="5">
        <v>17.27</v>
      </c>
      <c r="M1135" s="18">
        <v>1</v>
      </c>
      <c r="N1135" s="16">
        <v>0.11</v>
      </c>
      <c r="O1135" s="17">
        <v>0.113</v>
      </c>
      <c r="P1135" t="s">
        <v>15</v>
      </c>
      <c r="Q1135" s="18">
        <v>3</v>
      </c>
      <c r="R1135" t="str">
        <f t="shared" si="18"/>
        <v>21-24</v>
      </c>
    </row>
    <row r="1136" spans="1:18" x14ac:dyDescent="0.25">
      <c r="A1136" s="16">
        <v>21</v>
      </c>
      <c r="B1136" s="18">
        <v>21</v>
      </c>
      <c r="C1136" s="16">
        <v>50000</v>
      </c>
      <c r="D1136" s="18">
        <v>50000</v>
      </c>
      <c r="E1136" t="s">
        <v>20</v>
      </c>
      <c r="F1136" s="16">
        <v>5</v>
      </c>
      <c r="G1136" s="18">
        <v>5</v>
      </c>
      <c r="H1136" t="s">
        <v>13</v>
      </c>
      <c r="I1136" t="s">
        <v>22</v>
      </c>
      <c r="J1136" s="16">
        <v>9000</v>
      </c>
      <c r="K1136" s="18">
        <v>9000</v>
      </c>
      <c r="L1136" s="5">
        <v>13.49</v>
      </c>
      <c r="M1136" s="18">
        <v>0</v>
      </c>
      <c r="N1136" s="16">
        <v>0.18</v>
      </c>
      <c r="O1136" s="17">
        <v>0.18</v>
      </c>
      <c r="P1136" t="s">
        <v>19</v>
      </c>
      <c r="Q1136" s="18">
        <v>2</v>
      </c>
      <c r="R1136" t="str">
        <f t="shared" si="18"/>
        <v>21-24</v>
      </c>
    </row>
    <row r="1137" spans="1:18" x14ac:dyDescent="0.25">
      <c r="A1137" s="16">
        <v>21</v>
      </c>
      <c r="B1137" s="18">
        <v>21</v>
      </c>
      <c r="C1137" s="16">
        <v>30000</v>
      </c>
      <c r="D1137" s="18">
        <v>30000</v>
      </c>
      <c r="E1137" t="s">
        <v>12</v>
      </c>
      <c r="F1137" s="16">
        <v>2</v>
      </c>
      <c r="G1137" s="18">
        <v>2</v>
      </c>
      <c r="H1137" t="s">
        <v>23</v>
      </c>
      <c r="I1137" t="s">
        <v>18</v>
      </c>
      <c r="J1137" s="16">
        <v>7000</v>
      </c>
      <c r="K1137" s="18">
        <v>7000</v>
      </c>
      <c r="L1137" s="5">
        <v>10.99</v>
      </c>
      <c r="M1137" s="18">
        <v>0</v>
      </c>
      <c r="N1137" s="16">
        <v>0.23</v>
      </c>
      <c r="O1137" s="17">
        <v>0.23330000000000001</v>
      </c>
      <c r="P1137" t="s">
        <v>19</v>
      </c>
      <c r="Q1137" s="18">
        <v>3</v>
      </c>
      <c r="R1137" t="str">
        <f t="shared" si="18"/>
        <v>21-24</v>
      </c>
    </row>
    <row r="1138" spans="1:18" x14ac:dyDescent="0.25">
      <c r="A1138" s="16">
        <v>21</v>
      </c>
      <c r="B1138" s="18">
        <v>21</v>
      </c>
      <c r="C1138" s="16">
        <v>61464</v>
      </c>
      <c r="D1138" s="18">
        <v>61464</v>
      </c>
      <c r="E1138" t="s">
        <v>20</v>
      </c>
      <c r="F1138" s="16">
        <v>5</v>
      </c>
      <c r="G1138" s="18">
        <v>5</v>
      </c>
      <c r="H1138" t="s">
        <v>25</v>
      </c>
      <c r="I1138" t="s">
        <v>22</v>
      </c>
      <c r="J1138" s="16">
        <v>4000</v>
      </c>
      <c r="K1138" s="18">
        <v>4000</v>
      </c>
      <c r="L1138" s="5" t="s">
        <v>30</v>
      </c>
      <c r="M1138" s="18">
        <v>1</v>
      </c>
      <c r="N1138" s="16">
        <v>7.0000000000000007E-2</v>
      </c>
      <c r="O1138" s="17">
        <v>6.5100000000000005E-2</v>
      </c>
      <c r="P1138" t="s">
        <v>15</v>
      </c>
      <c r="Q1138" s="18">
        <v>2</v>
      </c>
      <c r="R1138" t="str">
        <f t="shared" si="18"/>
        <v>21-24</v>
      </c>
    </row>
    <row r="1139" spans="1:18" x14ac:dyDescent="0.25">
      <c r="A1139" s="16">
        <v>21</v>
      </c>
      <c r="B1139" s="18">
        <v>21</v>
      </c>
      <c r="C1139" s="16">
        <v>19200</v>
      </c>
      <c r="D1139" s="18">
        <v>19200</v>
      </c>
      <c r="E1139" t="s">
        <v>16</v>
      </c>
      <c r="F1139" s="16">
        <v>0</v>
      </c>
      <c r="G1139" s="18">
        <v>0</v>
      </c>
      <c r="H1139" t="s">
        <v>21</v>
      </c>
      <c r="I1139" t="s">
        <v>18</v>
      </c>
      <c r="J1139" s="16">
        <v>2400</v>
      </c>
      <c r="K1139" s="18">
        <v>2400</v>
      </c>
      <c r="L1139" s="5">
        <v>9.91</v>
      </c>
      <c r="M1139" s="18">
        <v>0</v>
      </c>
      <c r="N1139" s="16">
        <v>0.13</v>
      </c>
      <c r="O1139" s="17">
        <v>0.125</v>
      </c>
      <c r="P1139" t="s">
        <v>19</v>
      </c>
      <c r="Q1139" s="18">
        <v>4</v>
      </c>
      <c r="R1139" t="str">
        <f t="shared" si="18"/>
        <v>21-24</v>
      </c>
    </row>
    <row r="1140" spans="1:18" x14ac:dyDescent="0.25">
      <c r="A1140" s="16">
        <v>21</v>
      </c>
      <c r="B1140" s="18">
        <v>21</v>
      </c>
      <c r="C1140" s="16">
        <v>60000</v>
      </c>
      <c r="D1140" s="18">
        <v>60000</v>
      </c>
      <c r="E1140" t="s">
        <v>20</v>
      </c>
      <c r="F1140" s="16">
        <v>2</v>
      </c>
      <c r="G1140" s="18">
        <v>2</v>
      </c>
      <c r="H1140" t="s">
        <v>23</v>
      </c>
      <c r="I1140" t="s">
        <v>18</v>
      </c>
      <c r="J1140" s="16">
        <v>6000</v>
      </c>
      <c r="K1140" s="18">
        <v>6000</v>
      </c>
      <c r="L1140" s="5">
        <v>10.62</v>
      </c>
      <c r="M1140" s="18">
        <v>0</v>
      </c>
      <c r="N1140" s="16">
        <v>0.1</v>
      </c>
      <c r="O1140" s="17">
        <v>0.1</v>
      </c>
      <c r="P1140" t="s">
        <v>19</v>
      </c>
      <c r="Q1140" s="18">
        <v>2</v>
      </c>
      <c r="R1140" t="str">
        <f t="shared" si="18"/>
        <v>21-24</v>
      </c>
    </row>
    <row r="1141" spans="1:18" x14ac:dyDescent="0.25">
      <c r="A1141" s="16">
        <v>21</v>
      </c>
      <c r="B1141" s="18">
        <v>21</v>
      </c>
      <c r="C1141" s="16">
        <v>40000</v>
      </c>
      <c r="D1141" s="18">
        <v>40000</v>
      </c>
      <c r="E1141" t="s">
        <v>16</v>
      </c>
      <c r="F1141" s="16">
        <v>1</v>
      </c>
      <c r="G1141" s="18">
        <v>1</v>
      </c>
      <c r="H1141" t="s">
        <v>13</v>
      </c>
      <c r="I1141" t="s">
        <v>22</v>
      </c>
      <c r="J1141" s="16">
        <v>15000</v>
      </c>
      <c r="K1141" s="18">
        <v>15000</v>
      </c>
      <c r="L1141" s="5">
        <v>13.16</v>
      </c>
      <c r="M1141" s="18">
        <v>0</v>
      </c>
      <c r="N1141" s="16">
        <v>0.38</v>
      </c>
      <c r="O1141" s="17">
        <v>0.375</v>
      </c>
      <c r="P1141" t="s">
        <v>15</v>
      </c>
      <c r="Q1141" s="18">
        <v>4</v>
      </c>
      <c r="R1141" t="str">
        <f t="shared" si="18"/>
        <v>21-24</v>
      </c>
    </row>
    <row r="1142" spans="1:18" x14ac:dyDescent="0.25">
      <c r="A1142" s="16">
        <v>21</v>
      </c>
      <c r="B1142" s="18">
        <v>21</v>
      </c>
      <c r="C1142" s="16">
        <v>45000</v>
      </c>
      <c r="D1142" s="18">
        <v>45000</v>
      </c>
      <c r="E1142" t="s">
        <v>20</v>
      </c>
      <c r="F1142" s="16">
        <v>5</v>
      </c>
      <c r="G1142" s="18">
        <v>5</v>
      </c>
      <c r="H1142" t="s">
        <v>23</v>
      </c>
      <c r="I1142" t="s">
        <v>24</v>
      </c>
      <c r="J1142" s="16">
        <v>18000</v>
      </c>
      <c r="K1142" s="18">
        <v>18000</v>
      </c>
      <c r="L1142" s="5">
        <v>7.88</v>
      </c>
      <c r="M1142" s="18">
        <v>0</v>
      </c>
      <c r="N1142" s="16">
        <v>0.4</v>
      </c>
      <c r="O1142" s="17">
        <v>0.4</v>
      </c>
      <c r="P1142" t="s">
        <v>19</v>
      </c>
      <c r="Q1142" s="18">
        <v>2</v>
      </c>
      <c r="R1142" t="str">
        <f t="shared" si="18"/>
        <v>21-24</v>
      </c>
    </row>
    <row r="1143" spans="1:18" x14ac:dyDescent="0.25">
      <c r="A1143" s="16">
        <v>21</v>
      </c>
      <c r="B1143" s="18">
        <v>21</v>
      </c>
      <c r="C1143" s="16">
        <v>65496</v>
      </c>
      <c r="D1143" s="18">
        <v>65496</v>
      </c>
      <c r="E1143" t="s">
        <v>20</v>
      </c>
      <c r="F1143" s="16">
        <v>3</v>
      </c>
      <c r="G1143" s="18">
        <v>3</v>
      </c>
      <c r="H1143" t="s">
        <v>27</v>
      </c>
      <c r="I1143" t="s">
        <v>18</v>
      </c>
      <c r="J1143" s="16">
        <v>13250</v>
      </c>
      <c r="K1143" s="18">
        <v>13250</v>
      </c>
      <c r="L1143" s="5">
        <v>10.37</v>
      </c>
      <c r="M1143" s="18">
        <v>0</v>
      </c>
      <c r="N1143" s="16">
        <v>0.2</v>
      </c>
      <c r="O1143" s="17">
        <v>0.20230000000000001</v>
      </c>
      <c r="P1143" t="s">
        <v>19</v>
      </c>
      <c r="Q1143" s="18">
        <v>4</v>
      </c>
      <c r="R1143" t="str">
        <f t="shared" si="18"/>
        <v>21-24</v>
      </c>
    </row>
    <row r="1144" spans="1:18" x14ac:dyDescent="0.25">
      <c r="A1144" s="16">
        <v>21</v>
      </c>
      <c r="B1144" s="18">
        <v>21</v>
      </c>
      <c r="C1144" s="16">
        <v>21600</v>
      </c>
      <c r="D1144" s="18">
        <v>21600</v>
      </c>
      <c r="E1144" t="s">
        <v>20</v>
      </c>
      <c r="F1144" s="16">
        <v>6</v>
      </c>
      <c r="G1144" s="18">
        <v>6</v>
      </c>
      <c r="H1144" t="s">
        <v>21</v>
      </c>
      <c r="I1144" t="s">
        <v>24</v>
      </c>
      <c r="J1144" s="16">
        <v>7575</v>
      </c>
      <c r="K1144" s="18">
        <v>7575</v>
      </c>
      <c r="L1144" s="5" t="s">
        <v>30</v>
      </c>
      <c r="M1144" s="18">
        <v>0</v>
      </c>
      <c r="N1144" s="16">
        <v>0.35</v>
      </c>
      <c r="O1144" s="17">
        <v>0.35070000000000001</v>
      </c>
      <c r="P1144" t="s">
        <v>19</v>
      </c>
      <c r="Q1144" s="18">
        <v>2</v>
      </c>
      <c r="R1144" t="str">
        <f t="shared" si="18"/>
        <v>21-24</v>
      </c>
    </row>
    <row r="1145" spans="1:18" x14ac:dyDescent="0.25">
      <c r="A1145" s="16">
        <v>21</v>
      </c>
      <c r="B1145" s="18">
        <v>21</v>
      </c>
      <c r="C1145" s="16">
        <v>25000</v>
      </c>
      <c r="D1145" s="18">
        <v>25000</v>
      </c>
      <c r="E1145" t="s">
        <v>16</v>
      </c>
      <c r="F1145" s="16">
        <v>0</v>
      </c>
      <c r="G1145" s="18">
        <v>0</v>
      </c>
      <c r="H1145" t="s">
        <v>17</v>
      </c>
      <c r="I1145" t="s">
        <v>18</v>
      </c>
      <c r="J1145" s="16">
        <v>8800</v>
      </c>
      <c r="K1145" s="18">
        <v>8800</v>
      </c>
      <c r="L1145" s="5">
        <v>9.33</v>
      </c>
      <c r="M1145" s="18">
        <v>0</v>
      </c>
      <c r="N1145" s="16">
        <v>0.35</v>
      </c>
      <c r="O1145" s="17">
        <v>0.35199999999999998</v>
      </c>
      <c r="P1145" t="s">
        <v>19</v>
      </c>
      <c r="Q1145" s="18">
        <v>3</v>
      </c>
      <c r="R1145" t="str">
        <f t="shared" si="18"/>
        <v>21-24</v>
      </c>
    </row>
    <row r="1146" spans="1:18" x14ac:dyDescent="0.25">
      <c r="A1146" s="16">
        <v>21</v>
      </c>
      <c r="B1146" s="18">
        <v>21</v>
      </c>
      <c r="C1146" s="16">
        <v>28776</v>
      </c>
      <c r="D1146" s="18">
        <v>28776</v>
      </c>
      <c r="E1146" t="s">
        <v>20</v>
      </c>
      <c r="F1146" s="16" t="s">
        <v>30</v>
      </c>
      <c r="G1146" s="18" t="s">
        <v>30</v>
      </c>
      <c r="H1146" t="s">
        <v>23</v>
      </c>
      <c r="I1146" t="s">
        <v>24</v>
      </c>
      <c r="J1146" s="16">
        <v>8000</v>
      </c>
      <c r="K1146" s="18">
        <v>8000</v>
      </c>
      <c r="L1146" s="5">
        <v>8.9</v>
      </c>
      <c r="M1146" s="18">
        <v>0</v>
      </c>
      <c r="N1146" s="16">
        <v>0.28000000000000003</v>
      </c>
      <c r="O1146" s="17">
        <v>0.27800000000000002</v>
      </c>
      <c r="P1146" t="s">
        <v>19</v>
      </c>
      <c r="Q1146" s="18">
        <v>2</v>
      </c>
      <c r="R1146" t="str">
        <f t="shared" si="18"/>
        <v>21-24</v>
      </c>
    </row>
    <row r="1147" spans="1:18" x14ac:dyDescent="0.25">
      <c r="A1147" s="16">
        <v>21</v>
      </c>
      <c r="B1147" s="18">
        <v>21</v>
      </c>
      <c r="C1147" s="16">
        <v>60000</v>
      </c>
      <c r="D1147" s="18">
        <v>60000</v>
      </c>
      <c r="E1147" t="s">
        <v>12</v>
      </c>
      <c r="F1147" s="16">
        <v>3</v>
      </c>
      <c r="G1147" s="18">
        <v>3</v>
      </c>
      <c r="H1147" t="s">
        <v>17</v>
      </c>
      <c r="I1147" t="s">
        <v>18</v>
      </c>
      <c r="J1147" s="16">
        <v>10000</v>
      </c>
      <c r="K1147" s="18">
        <v>10000</v>
      </c>
      <c r="L1147" s="5">
        <v>12.18</v>
      </c>
      <c r="M1147" s="18">
        <v>0</v>
      </c>
      <c r="N1147" s="16">
        <v>0.17</v>
      </c>
      <c r="O1147" s="17">
        <v>0.16669999999999999</v>
      </c>
      <c r="P1147" t="s">
        <v>19</v>
      </c>
      <c r="Q1147" s="18">
        <v>2</v>
      </c>
      <c r="R1147" t="str">
        <f t="shared" si="18"/>
        <v>21-24</v>
      </c>
    </row>
    <row r="1148" spans="1:18" x14ac:dyDescent="0.25">
      <c r="A1148" s="16">
        <v>21</v>
      </c>
      <c r="B1148" s="18">
        <v>21</v>
      </c>
      <c r="C1148" s="16">
        <v>36000</v>
      </c>
      <c r="D1148" s="18">
        <v>36000</v>
      </c>
      <c r="E1148" t="s">
        <v>12</v>
      </c>
      <c r="F1148" s="16">
        <v>3</v>
      </c>
      <c r="G1148" s="18">
        <v>3</v>
      </c>
      <c r="H1148" t="s">
        <v>21</v>
      </c>
      <c r="I1148" t="s">
        <v>22</v>
      </c>
      <c r="J1148" s="16">
        <v>18500</v>
      </c>
      <c r="K1148" s="18">
        <v>18500</v>
      </c>
      <c r="L1148" s="5">
        <v>10.91</v>
      </c>
      <c r="M1148" s="18">
        <v>1</v>
      </c>
      <c r="N1148" s="16">
        <v>0.51</v>
      </c>
      <c r="O1148" s="17">
        <v>0.51390000000000002</v>
      </c>
      <c r="P1148" t="s">
        <v>19</v>
      </c>
      <c r="Q1148" s="18">
        <v>2</v>
      </c>
      <c r="R1148" t="str">
        <f t="shared" si="18"/>
        <v>21-24</v>
      </c>
    </row>
    <row r="1149" spans="1:18" x14ac:dyDescent="0.25">
      <c r="A1149" s="16">
        <v>21</v>
      </c>
      <c r="B1149" s="18">
        <v>21</v>
      </c>
      <c r="C1149" s="16">
        <v>35000</v>
      </c>
      <c r="D1149" s="18">
        <v>35000</v>
      </c>
      <c r="E1149" t="s">
        <v>16</v>
      </c>
      <c r="F1149" s="16">
        <v>2</v>
      </c>
      <c r="G1149" s="18">
        <v>2</v>
      </c>
      <c r="H1149" t="s">
        <v>17</v>
      </c>
      <c r="I1149" t="s">
        <v>24</v>
      </c>
      <c r="J1149" s="16">
        <v>11000</v>
      </c>
      <c r="K1149" s="18">
        <v>11000</v>
      </c>
      <c r="L1149" s="5">
        <v>7.88</v>
      </c>
      <c r="M1149" s="18">
        <v>0</v>
      </c>
      <c r="N1149" s="16">
        <v>0.31</v>
      </c>
      <c r="O1149" s="17">
        <v>0.31430000000000002</v>
      </c>
      <c r="P1149" t="s">
        <v>19</v>
      </c>
      <c r="Q1149" s="18">
        <v>3</v>
      </c>
      <c r="R1149" t="str">
        <f t="shared" si="18"/>
        <v>21-24</v>
      </c>
    </row>
    <row r="1150" spans="1:18" x14ac:dyDescent="0.25">
      <c r="A1150" s="16">
        <v>21</v>
      </c>
      <c r="B1150" s="18">
        <v>21</v>
      </c>
      <c r="C1150" s="16">
        <v>65000</v>
      </c>
      <c r="D1150" s="18">
        <v>65000</v>
      </c>
      <c r="E1150" t="s">
        <v>12</v>
      </c>
      <c r="F1150" s="16">
        <v>0</v>
      </c>
      <c r="G1150" s="18">
        <v>0</v>
      </c>
      <c r="H1150" t="s">
        <v>23</v>
      </c>
      <c r="I1150" t="s">
        <v>18</v>
      </c>
      <c r="J1150" s="16">
        <v>12000</v>
      </c>
      <c r="K1150" s="18">
        <v>12000</v>
      </c>
      <c r="L1150" s="5">
        <v>11.71</v>
      </c>
      <c r="M1150" s="18">
        <v>0</v>
      </c>
      <c r="N1150" s="16">
        <v>0.18</v>
      </c>
      <c r="O1150" s="17">
        <v>0.18459999999999999</v>
      </c>
      <c r="P1150" t="s">
        <v>19</v>
      </c>
      <c r="Q1150" s="18">
        <v>3</v>
      </c>
      <c r="R1150" t="str">
        <f t="shared" si="18"/>
        <v>21-24</v>
      </c>
    </row>
    <row r="1151" spans="1:18" x14ac:dyDescent="0.25">
      <c r="A1151" s="16">
        <v>21</v>
      </c>
      <c r="B1151" s="18">
        <v>21</v>
      </c>
      <c r="C1151" s="16">
        <v>57000</v>
      </c>
      <c r="D1151" s="18">
        <v>57000</v>
      </c>
      <c r="E1151" t="s">
        <v>16</v>
      </c>
      <c r="F1151" s="16">
        <v>5</v>
      </c>
      <c r="G1151" s="18">
        <v>5</v>
      </c>
      <c r="H1151" t="s">
        <v>23</v>
      </c>
      <c r="I1151" t="s">
        <v>18</v>
      </c>
      <c r="J1151" s="16">
        <v>8000</v>
      </c>
      <c r="K1151" s="18">
        <v>8000</v>
      </c>
      <c r="L1151" s="5">
        <v>10.65</v>
      </c>
      <c r="M1151" s="18">
        <v>0</v>
      </c>
      <c r="N1151" s="16">
        <v>0.14000000000000001</v>
      </c>
      <c r="O1151" s="17">
        <v>0.1404</v>
      </c>
      <c r="P1151" t="s">
        <v>19</v>
      </c>
      <c r="Q1151" s="18">
        <v>2</v>
      </c>
      <c r="R1151" t="str">
        <f t="shared" si="18"/>
        <v>21-24</v>
      </c>
    </row>
    <row r="1152" spans="1:18" x14ac:dyDescent="0.25">
      <c r="A1152" s="16">
        <v>21</v>
      </c>
      <c r="B1152" s="18">
        <v>21</v>
      </c>
      <c r="C1152" s="16">
        <v>19968</v>
      </c>
      <c r="D1152" s="18">
        <v>19968</v>
      </c>
      <c r="E1152" t="s">
        <v>12</v>
      </c>
      <c r="F1152" s="16">
        <v>4</v>
      </c>
      <c r="G1152" s="18">
        <v>4</v>
      </c>
      <c r="H1152" t="s">
        <v>17</v>
      </c>
      <c r="I1152" t="s">
        <v>22</v>
      </c>
      <c r="J1152" s="16">
        <v>5000</v>
      </c>
      <c r="K1152" s="18">
        <v>5000</v>
      </c>
      <c r="L1152" s="5" t="s">
        <v>30</v>
      </c>
      <c r="M1152" s="18">
        <v>1</v>
      </c>
      <c r="N1152" s="16">
        <v>0.25</v>
      </c>
      <c r="O1152" s="17">
        <v>0.25040000000000001</v>
      </c>
      <c r="P1152" t="s">
        <v>19</v>
      </c>
      <c r="Q1152" s="18">
        <v>2</v>
      </c>
      <c r="R1152" t="str">
        <f t="shared" si="18"/>
        <v>21-24</v>
      </c>
    </row>
    <row r="1153" spans="1:18" x14ac:dyDescent="0.25">
      <c r="A1153" s="16">
        <v>21</v>
      </c>
      <c r="B1153" s="18">
        <v>21</v>
      </c>
      <c r="C1153" s="16">
        <v>12000</v>
      </c>
      <c r="D1153" s="18">
        <v>12000</v>
      </c>
      <c r="E1153" t="s">
        <v>16</v>
      </c>
      <c r="F1153" s="16">
        <v>0</v>
      </c>
      <c r="G1153" s="18">
        <v>0</v>
      </c>
      <c r="H1153" t="s">
        <v>17</v>
      </c>
      <c r="I1153" t="s">
        <v>22</v>
      </c>
      <c r="J1153" s="16">
        <v>4200</v>
      </c>
      <c r="K1153" s="18">
        <v>4200</v>
      </c>
      <c r="L1153" s="5">
        <v>13.48</v>
      </c>
      <c r="M1153" s="18">
        <v>1</v>
      </c>
      <c r="N1153" s="16">
        <v>0.35</v>
      </c>
      <c r="O1153" s="17">
        <v>0.35</v>
      </c>
      <c r="P1153" t="s">
        <v>19</v>
      </c>
      <c r="Q1153" s="18">
        <v>4</v>
      </c>
      <c r="R1153" t="str">
        <f t="shared" si="18"/>
        <v>21-24</v>
      </c>
    </row>
    <row r="1154" spans="1:18" x14ac:dyDescent="0.25">
      <c r="A1154" s="16">
        <v>21</v>
      </c>
      <c r="B1154" s="18">
        <v>21</v>
      </c>
      <c r="C1154" s="16">
        <v>59000</v>
      </c>
      <c r="D1154" s="18">
        <v>59000</v>
      </c>
      <c r="E1154" t="s">
        <v>20</v>
      </c>
      <c r="F1154" s="16">
        <v>5</v>
      </c>
      <c r="G1154" s="18">
        <v>5</v>
      </c>
      <c r="H1154" t="s">
        <v>17</v>
      </c>
      <c r="I1154" t="s">
        <v>18</v>
      </c>
      <c r="J1154" s="16">
        <v>5000</v>
      </c>
      <c r="K1154" s="18">
        <v>5000</v>
      </c>
      <c r="L1154" s="5">
        <v>9.99</v>
      </c>
      <c r="M1154" s="18">
        <v>1</v>
      </c>
      <c r="N1154" s="16">
        <v>0.08</v>
      </c>
      <c r="O1154" s="17">
        <v>8.4699999999999998E-2</v>
      </c>
      <c r="P1154" t="s">
        <v>19</v>
      </c>
      <c r="Q1154" s="18">
        <v>3</v>
      </c>
      <c r="R1154" t="str">
        <f t="shared" ref="R1154:R1217" si="19">VLOOKUP(B1154, $T$2:$U$9, 2, TRUE)</f>
        <v>21-24</v>
      </c>
    </row>
    <row r="1155" spans="1:18" x14ac:dyDescent="0.25">
      <c r="A1155" s="16">
        <v>21</v>
      </c>
      <c r="B1155" s="18">
        <v>21</v>
      </c>
      <c r="C1155" s="16">
        <v>24000</v>
      </c>
      <c r="D1155" s="18">
        <v>24000</v>
      </c>
      <c r="E1155" t="s">
        <v>16</v>
      </c>
      <c r="F1155" s="16">
        <v>2</v>
      </c>
      <c r="G1155" s="18">
        <v>2</v>
      </c>
      <c r="H1155" t="s">
        <v>13</v>
      </c>
      <c r="I1155" t="s">
        <v>18</v>
      </c>
      <c r="J1155" s="16">
        <v>7000</v>
      </c>
      <c r="K1155" s="18">
        <v>7000</v>
      </c>
      <c r="L1155" s="5">
        <v>11.86</v>
      </c>
      <c r="M1155" s="18">
        <v>0</v>
      </c>
      <c r="N1155" s="16">
        <v>0.28999999999999998</v>
      </c>
      <c r="O1155" s="17">
        <v>0.29170000000000001</v>
      </c>
      <c r="P1155" t="s">
        <v>19</v>
      </c>
      <c r="Q1155" s="18">
        <v>3</v>
      </c>
      <c r="R1155" t="str">
        <f t="shared" si="19"/>
        <v>21-24</v>
      </c>
    </row>
    <row r="1156" spans="1:18" x14ac:dyDescent="0.25">
      <c r="A1156" s="16">
        <v>21</v>
      </c>
      <c r="B1156" s="18">
        <v>21</v>
      </c>
      <c r="C1156" s="16">
        <v>30000</v>
      </c>
      <c r="D1156" s="18">
        <v>30000</v>
      </c>
      <c r="E1156" t="s">
        <v>12</v>
      </c>
      <c r="F1156" s="16">
        <v>5</v>
      </c>
      <c r="G1156" s="18">
        <v>5</v>
      </c>
      <c r="H1156" t="s">
        <v>13</v>
      </c>
      <c r="I1156" t="s">
        <v>18</v>
      </c>
      <c r="J1156" s="16">
        <v>10000</v>
      </c>
      <c r="K1156" s="18">
        <v>10000</v>
      </c>
      <c r="L1156" s="5">
        <v>11.99</v>
      </c>
      <c r="M1156" s="18">
        <v>1</v>
      </c>
      <c r="N1156" s="16">
        <v>0.33</v>
      </c>
      <c r="O1156" s="17">
        <v>0.33329999999999999</v>
      </c>
      <c r="P1156" t="s">
        <v>19</v>
      </c>
      <c r="Q1156" s="18">
        <v>3</v>
      </c>
      <c r="R1156" t="str">
        <f t="shared" si="19"/>
        <v>21-24</v>
      </c>
    </row>
    <row r="1157" spans="1:18" x14ac:dyDescent="0.25">
      <c r="A1157" s="16">
        <v>21</v>
      </c>
      <c r="B1157" s="18">
        <v>21</v>
      </c>
      <c r="C1157" s="16">
        <v>26000</v>
      </c>
      <c r="D1157" s="18">
        <v>26000</v>
      </c>
      <c r="E1157" t="s">
        <v>12</v>
      </c>
      <c r="F1157" s="16">
        <v>5</v>
      </c>
      <c r="G1157" s="18">
        <v>5</v>
      </c>
      <c r="H1157" t="s">
        <v>27</v>
      </c>
      <c r="I1157" t="s">
        <v>24</v>
      </c>
      <c r="J1157" s="16">
        <v>6000</v>
      </c>
      <c r="K1157" s="18">
        <v>6000</v>
      </c>
      <c r="L1157" s="5">
        <v>7.49</v>
      </c>
      <c r="M1157" s="18">
        <v>0</v>
      </c>
      <c r="N1157" s="16">
        <v>0.23</v>
      </c>
      <c r="O1157" s="17">
        <v>0.23080000000000001</v>
      </c>
      <c r="P1157" t="s">
        <v>19</v>
      </c>
      <c r="Q1157" s="18">
        <v>2</v>
      </c>
      <c r="R1157" t="str">
        <f t="shared" si="19"/>
        <v>21-24</v>
      </c>
    </row>
    <row r="1158" spans="1:18" x14ac:dyDescent="0.25">
      <c r="A1158" s="16">
        <v>21</v>
      </c>
      <c r="B1158" s="18">
        <v>21</v>
      </c>
      <c r="C1158" s="16">
        <v>40000</v>
      </c>
      <c r="D1158" s="18">
        <v>40000</v>
      </c>
      <c r="E1158" t="s">
        <v>20</v>
      </c>
      <c r="F1158" s="16">
        <v>5</v>
      </c>
      <c r="G1158" s="18">
        <v>5</v>
      </c>
      <c r="H1158" t="s">
        <v>13</v>
      </c>
      <c r="I1158" t="s">
        <v>24</v>
      </c>
      <c r="J1158" s="16">
        <v>5000</v>
      </c>
      <c r="K1158" s="18">
        <v>5000</v>
      </c>
      <c r="L1158" s="5">
        <v>6.62</v>
      </c>
      <c r="M1158" s="18">
        <v>0</v>
      </c>
      <c r="N1158" s="16">
        <v>0.13</v>
      </c>
      <c r="O1158" s="17">
        <v>0.125</v>
      </c>
      <c r="P1158" t="s">
        <v>19</v>
      </c>
      <c r="Q1158" s="18">
        <v>2</v>
      </c>
      <c r="R1158" t="str">
        <f t="shared" si="19"/>
        <v>21-24</v>
      </c>
    </row>
    <row r="1159" spans="1:18" x14ac:dyDescent="0.25">
      <c r="A1159" s="16">
        <v>21</v>
      </c>
      <c r="B1159" s="18">
        <v>21</v>
      </c>
      <c r="C1159" s="16">
        <v>60000</v>
      </c>
      <c r="D1159" s="18">
        <v>60000</v>
      </c>
      <c r="E1159" t="s">
        <v>12</v>
      </c>
      <c r="F1159" s="16">
        <v>2</v>
      </c>
      <c r="G1159" s="18">
        <v>2</v>
      </c>
      <c r="H1159" t="s">
        <v>23</v>
      </c>
      <c r="I1159" t="s">
        <v>24</v>
      </c>
      <c r="J1159" s="16">
        <v>5000</v>
      </c>
      <c r="K1159" s="18">
        <v>5000</v>
      </c>
      <c r="L1159" s="5">
        <v>8.49</v>
      </c>
      <c r="M1159" s="18">
        <v>0</v>
      </c>
      <c r="N1159" s="16">
        <v>0.08</v>
      </c>
      <c r="O1159" s="17">
        <v>8.3299999999999999E-2</v>
      </c>
      <c r="P1159" t="s">
        <v>19</v>
      </c>
      <c r="Q1159" s="18">
        <v>2</v>
      </c>
      <c r="R1159" t="str">
        <f t="shared" si="19"/>
        <v>21-24</v>
      </c>
    </row>
    <row r="1160" spans="1:18" x14ac:dyDescent="0.25">
      <c r="A1160" s="16">
        <v>21</v>
      </c>
      <c r="B1160" s="18">
        <v>21</v>
      </c>
      <c r="C1160" s="16">
        <v>36000</v>
      </c>
      <c r="D1160" s="18">
        <v>36000</v>
      </c>
      <c r="E1160" t="s">
        <v>20</v>
      </c>
      <c r="F1160" s="16">
        <v>5</v>
      </c>
      <c r="G1160" s="18">
        <v>5</v>
      </c>
      <c r="H1160" t="s">
        <v>21</v>
      </c>
      <c r="I1160" t="s">
        <v>18</v>
      </c>
      <c r="J1160" s="16">
        <v>1000</v>
      </c>
      <c r="K1160" s="18">
        <v>1000</v>
      </c>
      <c r="L1160" s="5">
        <v>12.42</v>
      </c>
      <c r="M1160" s="18">
        <v>0</v>
      </c>
      <c r="N1160" s="16">
        <v>0.03</v>
      </c>
      <c r="O1160" s="17">
        <v>2.7799999999999998E-2</v>
      </c>
      <c r="P1160" t="s">
        <v>19</v>
      </c>
      <c r="Q1160" s="18">
        <v>2</v>
      </c>
      <c r="R1160" t="str">
        <f t="shared" si="19"/>
        <v>21-24</v>
      </c>
    </row>
    <row r="1161" spans="1:18" x14ac:dyDescent="0.25">
      <c r="A1161" s="16">
        <v>21</v>
      </c>
      <c r="B1161" s="18">
        <v>21</v>
      </c>
      <c r="C1161" s="16">
        <v>18000</v>
      </c>
      <c r="D1161" s="18">
        <v>18000</v>
      </c>
      <c r="E1161" t="s">
        <v>12</v>
      </c>
      <c r="F1161" s="16">
        <v>2</v>
      </c>
      <c r="G1161" s="18">
        <v>2</v>
      </c>
      <c r="H1161" t="s">
        <v>25</v>
      </c>
      <c r="I1161" t="s">
        <v>22</v>
      </c>
      <c r="J1161" s="16">
        <v>5800</v>
      </c>
      <c r="K1161" s="18">
        <v>5800</v>
      </c>
      <c r="L1161" s="5">
        <v>14.72</v>
      </c>
      <c r="M1161" s="18">
        <v>1</v>
      </c>
      <c r="N1161" s="16">
        <v>0.32</v>
      </c>
      <c r="O1161" s="17">
        <v>0.32219999999999999</v>
      </c>
      <c r="P1161" t="s">
        <v>15</v>
      </c>
      <c r="Q1161" s="18">
        <v>2</v>
      </c>
      <c r="R1161" t="str">
        <f t="shared" si="19"/>
        <v>21-24</v>
      </c>
    </row>
    <row r="1162" spans="1:18" x14ac:dyDescent="0.25">
      <c r="A1162" s="16">
        <v>21</v>
      </c>
      <c r="B1162" s="18">
        <v>21</v>
      </c>
      <c r="C1162" s="16">
        <v>52000</v>
      </c>
      <c r="D1162" s="18">
        <v>52000</v>
      </c>
      <c r="E1162" t="s">
        <v>12</v>
      </c>
      <c r="F1162" s="16">
        <v>5</v>
      </c>
      <c r="G1162" s="18">
        <v>5</v>
      </c>
      <c r="H1162" t="s">
        <v>13</v>
      </c>
      <c r="I1162" t="s">
        <v>18</v>
      </c>
      <c r="J1162" s="16">
        <v>1500</v>
      </c>
      <c r="K1162" s="18">
        <v>1500</v>
      </c>
      <c r="L1162" s="5">
        <v>11.99</v>
      </c>
      <c r="M1162" s="18">
        <v>0</v>
      </c>
      <c r="N1162" s="16">
        <v>0.03</v>
      </c>
      <c r="O1162" s="17">
        <v>2.8799999999999999E-2</v>
      </c>
      <c r="P1162" t="s">
        <v>19</v>
      </c>
      <c r="Q1162" s="18">
        <v>2</v>
      </c>
      <c r="R1162" t="str">
        <f t="shared" si="19"/>
        <v>21-24</v>
      </c>
    </row>
    <row r="1163" spans="1:18" x14ac:dyDescent="0.25">
      <c r="A1163" s="16">
        <v>21</v>
      </c>
      <c r="B1163" s="18">
        <v>21</v>
      </c>
      <c r="C1163" s="16">
        <v>30000</v>
      </c>
      <c r="D1163" s="18">
        <v>30000</v>
      </c>
      <c r="E1163" t="s">
        <v>20</v>
      </c>
      <c r="F1163" s="16">
        <v>6</v>
      </c>
      <c r="G1163" s="18">
        <v>6</v>
      </c>
      <c r="H1163" t="s">
        <v>21</v>
      </c>
      <c r="I1163" t="s">
        <v>24</v>
      </c>
      <c r="J1163" s="16">
        <v>3000</v>
      </c>
      <c r="K1163" s="18">
        <v>3000</v>
      </c>
      <c r="L1163" s="5">
        <v>5.99</v>
      </c>
      <c r="M1163" s="18">
        <v>0</v>
      </c>
      <c r="N1163" s="16">
        <v>0.1</v>
      </c>
      <c r="O1163" s="17">
        <v>0.1</v>
      </c>
      <c r="P1163" t="s">
        <v>19</v>
      </c>
      <c r="Q1163" s="18">
        <v>3</v>
      </c>
      <c r="R1163" t="str">
        <f t="shared" si="19"/>
        <v>21-24</v>
      </c>
    </row>
    <row r="1164" spans="1:18" x14ac:dyDescent="0.25">
      <c r="A1164" s="16">
        <v>21</v>
      </c>
      <c r="B1164" s="18">
        <v>21</v>
      </c>
      <c r="C1164" s="16">
        <v>35000</v>
      </c>
      <c r="D1164" s="18">
        <v>35000</v>
      </c>
      <c r="E1164" t="s">
        <v>16</v>
      </c>
      <c r="F1164" s="16">
        <v>5</v>
      </c>
      <c r="G1164" s="18">
        <v>5</v>
      </c>
      <c r="H1164" t="s">
        <v>23</v>
      </c>
      <c r="I1164" t="s">
        <v>22</v>
      </c>
      <c r="J1164" s="16">
        <v>6500</v>
      </c>
      <c r="K1164" s="18">
        <v>6500</v>
      </c>
      <c r="L1164" s="5">
        <v>13.43</v>
      </c>
      <c r="M1164" s="18">
        <v>0</v>
      </c>
      <c r="N1164" s="16">
        <v>0.19</v>
      </c>
      <c r="O1164" s="17">
        <v>0.1857</v>
      </c>
      <c r="P1164" t="s">
        <v>19</v>
      </c>
      <c r="Q1164" s="18">
        <v>4</v>
      </c>
      <c r="R1164" t="str">
        <f t="shared" si="19"/>
        <v>21-24</v>
      </c>
    </row>
    <row r="1165" spans="1:18" x14ac:dyDescent="0.25">
      <c r="A1165" s="16">
        <v>21</v>
      </c>
      <c r="B1165" s="18">
        <v>21</v>
      </c>
      <c r="C1165" s="16">
        <v>192000</v>
      </c>
      <c r="D1165" s="18">
        <v>140250</v>
      </c>
      <c r="E1165" t="s">
        <v>20</v>
      </c>
      <c r="F1165" s="16">
        <v>0</v>
      </c>
      <c r="G1165" s="18">
        <v>0</v>
      </c>
      <c r="H1165" t="s">
        <v>17</v>
      </c>
      <c r="I1165" t="s">
        <v>24</v>
      </c>
      <c r="J1165" s="16">
        <v>20000</v>
      </c>
      <c r="K1165" s="18">
        <v>20000</v>
      </c>
      <c r="L1165" s="5">
        <v>6.54</v>
      </c>
      <c r="M1165" s="18">
        <v>0</v>
      </c>
      <c r="N1165" s="16">
        <v>0.1</v>
      </c>
      <c r="O1165" s="17">
        <v>0.1042</v>
      </c>
      <c r="P1165" t="s">
        <v>19</v>
      </c>
      <c r="Q1165" s="18">
        <v>2</v>
      </c>
      <c r="R1165" t="str">
        <f t="shared" si="19"/>
        <v>21-24</v>
      </c>
    </row>
    <row r="1166" spans="1:18" x14ac:dyDescent="0.25">
      <c r="A1166" s="16">
        <v>21</v>
      </c>
      <c r="B1166" s="18">
        <v>21</v>
      </c>
      <c r="C1166" s="16">
        <v>30000</v>
      </c>
      <c r="D1166" s="18">
        <v>30000</v>
      </c>
      <c r="E1166" t="s">
        <v>12</v>
      </c>
      <c r="F1166" s="16">
        <v>0</v>
      </c>
      <c r="G1166" s="18">
        <v>0</v>
      </c>
      <c r="H1166" t="s">
        <v>21</v>
      </c>
      <c r="I1166" t="s">
        <v>18</v>
      </c>
      <c r="J1166" s="16">
        <v>1000</v>
      </c>
      <c r="K1166" s="18">
        <v>1000</v>
      </c>
      <c r="L1166" s="5">
        <v>10.99</v>
      </c>
      <c r="M1166" s="18">
        <v>0</v>
      </c>
      <c r="N1166" s="16">
        <v>0.03</v>
      </c>
      <c r="O1166" s="17">
        <v>3.3300000000000003E-2</v>
      </c>
      <c r="P1166" t="s">
        <v>19</v>
      </c>
      <c r="Q1166" s="18">
        <v>2</v>
      </c>
      <c r="R1166" t="str">
        <f t="shared" si="19"/>
        <v>21-24</v>
      </c>
    </row>
    <row r="1167" spans="1:18" x14ac:dyDescent="0.25">
      <c r="A1167" s="16">
        <v>21</v>
      </c>
      <c r="B1167" s="18">
        <v>21</v>
      </c>
      <c r="C1167" s="16">
        <v>15000</v>
      </c>
      <c r="D1167" s="18">
        <v>15000</v>
      </c>
      <c r="E1167" t="s">
        <v>12</v>
      </c>
      <c r="F1167" s="16">
        <v>4</v>
      </c>
      <c r="G1167" s="18">
        <v>4</v>
      </c>
      <c r="H1167" t="s">
        <v>23</v>
      </c>
      <c r="I1167" t="s">
        <v>14</v>
      </c>
      <c r="J1167" s="16">
        <v>2200</v>
      </c>
      <c r="K1167" s="18">
        <v>2200</v>
      </c>
      <c r="L1167" s="5" t="s">
        <v>30</v>
      </c>
      <c r="M1167" s="18">
        <v>0</v>
      </c>
      <c r="N1167" s="16">
        <v>0.15</v>
      </c>
      <c r="O1167" s="17">
        <v>0.1467</v>
      </c>
      <c r="P1167" t="s">
        <v>19</v>
      </c>
      <c r="Q1167" s="18">
        <v>4</v>
      </c>
      <c r="R1167" t="str">
        <f t="shared" si="19"/>
        <v>21-24</v>
      </c>
    </row>
    <row r="1168" spans="1:18" x14ac:dyDescent="0.25">
      <c r="A1168" s="16">
        <v>21</v>
      </c>
      <c r="B1168" s="18">
        <v>21</v>
      </c>
      <c r="C1168" s="16">
        <v>26400</v>
      </c>
      <c r="D1168" s="18">
        <v>26400</v>
      </c>
      <c r="E1168" t="s">
        <v>12</v>
      </c>
      <c r="F1168" s="16">
        <v>5</v>
      </c>
      <c r="G1168" s="18">
        <v>5</v>
      </c>
      <c r="H1168" t="s">
        <v>13</v>
      </c>
      <c r="I1168" t="s">
        <v>22</v>
      </c>
      <c r="J1168" s="16">
        <v>4750</v>
      </c>
      <c r="K1168" s="18">
        <v>4750</v>
      </c>
      <c r="L1168" s="5">
        <v>12.23</v>
      </c>
      <c r="M1168" s="18">
        <v>0</v>
      </c>
      <c r="N1168" s="16">
        <v>0.18</v>
      </c>
      <c r="O1168" s="17">
        <v>0.1799</v>
      </c>
      <c r="P1168" t="s">
        <v>19</v>
      </c>
      <c r="Q1168" s="18">
        <v>3</v>
      </c>
      <c r="R1168" t="str">
        <f t="shared" si="19"/>
        <v>21-24</v>
      </c>
    </row>
    <row r="1169" spans="1:18" x14ac:dyDescent="0.25">
      <c r="A1169" s="16">
        <v>21</v>
      </c>
      <c r="B1169" s="18">
        <v>21</v>
      </c>
      <c r="C1169" s="16">
        <v>68004</v>
      </c>
      <c r="D1169" s="18">
        <v>68004</v>
      </c>
      <c r="E1169" t="s">
        <v>20</v>
      </c>
      <c r="F1169" s="16">
        <v>5</v>
      </c>
      <c r="G1169" s="18">
        <v>5</v>
      </c>
      <c r="H1169" t="s">
        <v>27</v>
      </c>
      <c r="I1169" t="s">
        <v>18</v>
      </c>
      <c r="J1169" s="16">
        <v>16000</v>
      </c>
      <c r="K1169" s="18">
        <v>16000</v>
      </c>
      <c r="L1169" s="5">
        <v>11.26</v>
      </c>
      <c r="M1169" s="18">
        <v>0</v>
      </c>
      <c r="N1169" s="16">
        <v>0.24</v>
      </c>
      <c r="O1169" s="17">
        <v>0.23530000000000001</v>
      </c>
      <c r="P1169" t="s">
        <v>19</v>
      </c>
      <c r="Q1169" s="18">
        <v>3</v>
      </c>
      <c r="R1169" t="str">
        <f t="shared" si="19"/>
        <v>21-24</v>
      </c>
    </row>
    <row r="1170" spans="1:18" x14ac:dyDescent="0.25">
      <c r="A1170" s="16">
        <v>21</v>
      </c>
      <c r="B1170" s="18">
        <v>21</v>
      </c>
      <c r="C1170" s="16">
        <v>14400</v>
      </c>
      <c r="D1170" s="18">
        <v>14400</v>
      </c>
      <c r="E1170" t="s">
        <v>12</v>
      </c>
      <c r="F1170" s="16">
        <v>2</v>
      </c>
      <c r="G1170" s="18">
        <v>2</v>
      </c>
      <c r="H1170" t="s">
        <v>13</v>
      </c>
      <c r="I1170" t="s">
        <v>14</v>
      </c>
      <c r="J1170" s="16">
        <v>1825</v>
      </c>
      <c r="K1170" s="18">
        <v>1825</v>
      </c>
      <c r="L1170" s="5">
        <v>15.62</v>
      </c>
      <c r="M1170" s="18">
        <v>1</v>
      </c>
      <c r="N1170" s="16">
        <v>0.13</v>
      </c>
      <c r="O1170" s="17">
        <v>0.12670000000000001</v>
      </c>
      <c r="P1170" t="s">
        <v>15</v>
      </c>
      <c r="Q1170" s="18">
        <v>2</v>
      </c>
      <c r="R1170" t="str">
        <f t="shared" si="19"/>
        <v>21-24</v>
      </c>
    </row>
    <row r="1171" spans="1:18" x14ac:dyDescent="0.25">
      <c r="A1171" s="16">
        <v>21</v>
      </c>
      <c r="B1171" s="18">
        <v>21</v>
      </c>
      <c r="C1171" s="16">
        <v>68000</v>
      </c>
      <c r="D1171" s="18">
        <v>68000</v>
      </c>
      <c r="E1171" t="s">
        <v>12</v>
      </c>
      <c r="F1171" s="16">
        <v>3</v>
      </c>
      <c r="G1171" s="18">
        <v>3</v>
      </c>
      <c r="H1171" t="s">
        <v>21</v>
      </c>
      <c r="I1171" t="s">
        <v>22</v>
      </c>
      <c r="J1171" s="16">
        <v>3000</v>
      </c>
      <c r="K1171" s="18">
        <v>3000</v>
      </c>
      <c r="L1171" s="5">
        <v>11.78</v>
      </c>
      <c r="M1171" s="18">
        <v>0</v>
      </c>
      <c r="N1171" s="16">
        <v>0.04</v>
      </c>
      <c r="O1171" s="17">
        <v>4.41E-2</v>
      </c>
      <c r="P1171" t="s">
        <v>15</v>
      </c>
      <c r="Q1171" s="18">
        <v>4</v>
      </c>
      <c r="R1171" t="str">
        <f t="shared" si="19"/>
        <v>21-24</v>
      </c>
    </row>
    <row r="1172" spans="1:18" x14ac:dyDescent="0.25">
      <c r="A1172" s="16">
        <v>21</v>
      </c>
      <c r="B1172" s="18">
        <v>21</v>
      </c>
      <c r="C1172" s="16">
        <v>24000</v>
      </c>
      <c r="D1172" s="18">
        <v>24000</v>
      </c>
      <c r="E1172" t="s">
        <v>12</v>
      </c>
      <c r="F1172" s="16" t="s">
        <v>30</v>
      </c>
      <c r="G1172" s="18" t="s">
        <v>30</v>
      </c>
      <c r="H1172" t="s">
        <v>21</v>
      </c>
      <c r="I1172" t="s">
        <v>22</v>
      </c>
      <c r="J1172" s="16">
        <v>10000</v>
      </c>
      <c r="K1172" s="18">
        <v>10000</v>
      </c>
      <c r="L1172" s="5">
        <v>13.48</v>
      </c>
      <c r="M1172" s="18">
        <v>1</v>
      </c>
      <c r="N1172" s="16">
        <v>0.42</v>
      </c>
      <c r="O1172" s="17">
        <v>0.41670000000000001</v>
      </c>
      <c r="P1172" t="s">
        <v>19</v>
      </c>
      <c r="Q1172" s="18">
        <v>2</v>
      </c>
      <c r="R1172" t="str">
        <f t="shared" si="19"/>
        <v>21-24</v>
      </c>
    </row>
    <row r="1173" spans="1:18" x14ac:dyDescent="0.25">
      <c r="A1173" s="16">
        <v>21</v>
      </c>
      <c r="B1173" s="18">
        <v>21</v>
      </c>
      <c r="C1173" s="16">
        <v>24000</v>
      </c>
      <c r="D1173" s="18">
        <v>24000</v>
      </c>
      <c r="E1173" t="s">
        <v>12</v>
      </c>
      <c r="F1173" s="16">
        <v>5</v>
      </c>
      <c r="G1173" s="18">
        <v>5</v>
      </c>
      <c r="H1173" t="s">
        <v>23</v>
      </c>
      <c r="I1173" t="s">
        <v>18</v>
      </c>
      <c r="J1173" s="16">
        <v>2000</v>
      </c>
      <c r="K1173" s="18">
        <v>2000</v>
      </c>
      <c r="L1173" s="5">
        <v>11.14</v>
      </c>
      <c r="M1173" s="18">
        <v>0</v>
      </c>
      <c r="N1173" s="16">
        <v>0.08</v>
      </c>
      <c r="O1173" s="17">
        <v>8.3299999999999999E-2</v>
      </c>
      <c r="P1173" t="s">
        <v>19</v>
      </c>
      <c r="Q1173" s="18">
        <v>4</v>
      </c>
      <c r="R1173" t="str">
        <f t="shared" si="19"/>
        <v>21-24</v>
      </c>
    </row>
    <row r="1174" spans="1:18" x14ac:dyDescent="0.25">
      <c r="A1174" s="16">
        <v>21</v>
      </c>
      <c r="B1174" s="18">
        <v>21</v>
      </c>
      <c r="C1174" s="16">
        <v>20004</v>
      </c>
      <c r="D1174" s="18">
        <v>20004</v>
      </c>
      <c r="E1174" t="s">
        <v>12</v>
      </c>
      <c r="F1174" s="16">
        <v>2</v>
      </c>
      <c r="G1174" s="18">
        <v>2</v>
      </c>
      <c r="H1174" t="s">
        <v>27</v>
      </c>
      <c r="I1174" t="s">
        <v>18</v>
      </c>
      <c r="J1174" s="16">
        <v>3000</v>
      </c>
      <c r="K1174" s="18">
        <v>3000</v>
      </c>
      <c r="L1174" s="5">
        <v>10.37</v>
      </c>
      <c r="M1174" s="18">
        <v>0</v>
      </c>
      <c r="N1174" s="16">
        <v>0.15</v>
      </c>
      <c r="O1174" s="17">
        <v>0.15</v>
      </c>
      <c r="P1174" t="s">
        <v>19</v>
      </c>
      <c r="Q1174" s="18">
        <v>4</v>
      </c>
      <c r="R1174" t="str">
        <f t="shared" si="19"/>
        <v>21-24</v>
      </c>
    </row>
    <row r="1175" spans="1:18" x14ac:dyDescent="0.25">
      <c r="A1175" s="16">
        <v>21</v>
      </c>
      <c r="B1175" s="18">
        <v>21</v>
      </c>
      <c r="C1175" s="16">
        <v>200000</v>
      </c>
      <c r="D1175" s="18">
        <v>140250</v>
      </c>
      <c r="E1175" t="s">
        <v>20</v>
      </c>
      <c r="F1175" s="16">
        <v>5</v>
      </c>
      <c r="G1175" s="18">
        <v>5</v>
      </c>
      <c r="H1175" t="s">
        <v>17</v>
      </c>
      <c r="I1175" t="s">
        <v>22</v>
      </c>
      <c r="J1175" s="16">
        <v>16000</v>
      </c>
      <c r="K1175" s="18">
        <v>16000</v>
      </c>
      <c r="L1175" s="5">
        <v>14.65</v>
      </c>
      <c r="M1175" s="18">
        <v>0</v>
      </c>
      <c r="N1175" s="16">
        <v>0.08</v>
      </c>
      <c r="O1175" s="17">
        <v>0.08</v>
      </c>
      <c r="P1175" t="s">
        <v>19</v>
      </c>
      <c r="Q1175" s="18">
        <v>2</v>
      </c>
      <c r="R1175" t="str">
        <f t="shared" si="19"/>
        <v>21-24</v>
      </c>
    </row>
    <row r="1176" spans="1:18" x14ac:dyDescent="0.25">
      <c r="A1176" s="16">
        <v>21</v>
      </c>
      <c r="B1176" s="18">
        <v>21</v>
      </c>
      <c r="C1176" s="16">
        <v>40800</v>
      </c>
      <c r="D1176" s="18">
        <v>40800</v>
      </c>
      <c r="E1176" t="s">
        <v>12</v>
      </c>
      <c r="F1176" s="16">
        <v>3</v>
      </c>
      <c r="G1176" s="18">
        <v>3</v>
      </c>
      <c r="H1176" t="s">
        <v>21</v>
      </c>
      <c r="I1176" t="s">
        <v>14</v>
      </c>
      <c r="J1176" s="16">
        <v>12000</v>
      </c>
      <c r="K1176" s="18">
        <v>12000</v>
      </c>
      <c r="L1176" s="5">
        <v>15.21</v>
      </c>
      <c r="M1176" s="18">
        <v>1</v>
      </c>
      <c r="N1176" s="16">
        <v>0.28999999999999998</v>
      </c>
      <c r="O1176" s="17">
        <v>0.29409999999999997</v>
      </c>
      <c r="P1176" t="s">
        <v>19</v>
      </c>
      <c r="Q1176" s="18">
        <v>2</v>
      </c>
      <c r="R1176" t="str">
        <f t="shared" si="19"/>
        <v>21-24</v>
      </c>
    </row>
    <row r="1177" spans="1:18" x14ac:dyDescent="0.25">
      <c r="A1177" s="16">
        <v>21</v>
      </c>
      <c r="B1177" s="18">
        <v>21</v>
      </c>
      <c r="C1177" s="16">
        <v>28800</v>
      </c>
      <c r="D1177" s="18">
        <v>28800</v>
      </c>
      <c r="E1177" t="s">
        <v>12</v>
      </c>
      <c r="F1177" s="16">
        <v>5</v>
      </c>
      <c r="G1177" s="18">
        <v>5</v>
      </c>
      <c r="H1177" t="s">
        <v>27</v>
      </c>
      <c r="I1177" t="s">
        <v>18</v>
      </c>
      <c r="J1177" s="16">
        <v>8000</v>
      </c>
      <c r="K1177" s="18">
        <v>8000</v>
      </c>
      <c r="L1177" s="5">
        <v>9.8800000000000008</v>
      </c>
      <c r="M1177" s="18">
        <v>0</v>
      </c>
      <c r="N1177" s="16">
        <v>0.28000000000000003</v>
      </c>
      <c r="O1177" s="17">
        <v>0.27779999999999999</v>
      </c>
      <c r="P1177" t="s">
        <v>19</v>
      </c>
      <c r="Q1177" s="18">
        <v>2</v>
      </c>
      <c r="R1177" t="str">
        <f t="shared" si="19"/>
        <v>21-24</v>
      </c>
    </row>
    <row r="1178" spans="1:18" x14ac:dyDescent="0.25">
      <c r="A1178" s="16">
        <v>21</v>
      </c>
      <c r="B1178" s="18">
        <v>21</v>
      </c>
      <c r="C1178" s="16">
        <v>20000</v>
      </c>
      <c r="D1178" s="18">
        <v>20000</v>
      </c>
      <c r="E1178" t="s">
        <v>12</v>
      </c>
      <c r="F1178" s="16">
        <v>2</v>
      </c>
      <c r="G1178" s="18">
        <v>2</v>
      </c>
      <c r="H1178" t="s">
        <v>21</v>
      </c>
      <c r="I1178" t="s">
        <v>22</v>
      </c>
      <c r="J1178" s="16">
        <v>2500</v>
      </c>
      <c r="K1178" s="18">
        <v>2500</v>
      </c>
      <c r="L1178" s="5">
        <v>13.79</v>
      </c>
      <c r="M1178" s="18">
        <v>0</v>
      </c>
      <c r="N1178" s="16">
        <v>0.13</v>
      </c>
      <c r="O1178" s="17">
        <v>0.125</v>
      </c>
      <c r="P1178" t="s">
        <v>15</v>
      </c>
      <c r="Q1178" s="18">
        <v>4</v>
      </c>
      <c r="R1178" t="str">
        <f t="shared" si="19"/>
        <v>21-24</v>
      </c>
    </row>
    <row r="1179" spans="1:18" x14ac:dyDescent="0.25">
      <c r="A1179" s="16">
        <v>21</v>
      </c>
      <c r="B1179" s="18">
        <v>21</v>
      </c>
      <c r="C1179" s="16">
        <v>65000</v>
      </c>
      <c r="D1179" s="18">
        <v>65000</v>
      </c>
      <c r="E1179" t="s">
        <v>20</v>
      </c>
      <c r="F1179" s="16">
        <v>5</v>
      </c>
      <c r="G1179" s="18">
        <v>5</v>
      </c>
      <c r="H1179" t="s">
        <v>17</v>
      </c>
      <c r="I1179" t="s">
        <v>24</v>
      </c>
      <c r="J1179" s="16">
        <v>10000</v>
      </c>
      <c r="K1179" s="18">
        <v>10000</v>
      </c>
      <c r="L1179" s="5">
        <v>6.03</v>
      </c>
      <c r="M1179" s="18">
        <v>0</v>
      </c>
      <c r="N1179" s="16">
        <v>0.15</v>
      </c>
      <c r="O1179" s="17">
        <v>0.15379999999999999</v>
      </c>
      <c r="P1179" t="s">
        <v>19</v>
      </c>
      <c r="Q1179" s="18">
        <v>3</v>
      </c>
      <c r="R1179" t="str">
        <f t="shared" si="19"/>
        <v>21-24</v>
      </c>
    </row>
    <row r="1180" spans="1:18" x14ac:dyDescent="0.25">
      <c r="A1180" s="16">
        <v>21</v>
      </c>
      <c r="B1180" s="18">
        <v>21</v>
      </c>
      <c r="C1180" s="16">
        <v>8088</v>
      </c>
      <c r="D1180" s="18">
        <v>8088</v>
      </c>
      <c r="E1180" t="s">
        <v>12</v>
      </c>
      <c r="F1180" s="16" t="s">
        <v>30</v>
      </c>
      <c r="G1180" s="18" t="s">
        <v>30</v>
      </c>
      <c r="H1180" t="s">
        <v>21</v>
      </c>
      <c r="I1180" t="s">
        <v>22</v>
      </c>
      <c r="J1180" s="16">
        <v>1200</v>
      </c>
      <c r="K1180" s="18">
        <v>1200</v>
      </c>
      <c r="L1180" s="5">
        <v>15.23</v>
      </c>
      <c r="M1180" s="18">
        <v>0</v>
      </c>
      <c r="N1180" s="16">
        <v>0.15</v>
      </c>
      <c r="O1180" s="17">
        <v>0.1484</v>
      </c>
      <c r="P1180" t="s">
        <v>15</v>
      </c>
      <c r="Q1180" s="18">
        <v>2</v>
      </c>
      <c r="R1180" t="str">
        <f t="shared" si="19"/>
        <v>21-24</v>
      </c>
    </row>
    <row r="1181" spans="1:18" x14ac:dyDescent="0.25">
      <c r="A1181" s="16">
        <v>21</v>
      </c>
      <c r="B1181" s="18">
        <v>21</v>
      </c>
      <c r="C1181" s="16">
        <v>31200</v>
      </c>
      <c r="D1181" s="18">
        <v>31200</v>
      </c>
      <c r="E1181" t="s">
        <v>12</v>
      </c>
      <c r="F1181" s="16">
        <v>1</v>
      </c>
      <c r="G1181" s="18">
        <v>1</v>
      </c>
      <c r="H1181" t="s">
        <v>17</v>
      </c>
      <c r="I1181" t="s">
        <v>14</v>
      </c>
      <c r="J1181" s="16">
        <v>6000</v>
      </c>
      <c r="K1181" s="18">
        <v>6000</v>
      </c>
      <c r="L1181" s="5">
        <v>16.89</v>
      </c>
      <c r="M1181" s="18">
        <v>1</v>
      </c>
      <c r="N1181" s="16">
        <v>0.19</v>
      </c>
      <c r="O1181" s="17">
        <v>0.1923</v>
      </c>
      <c r="P1181" t="s">
        <v>15</v>
      </c>
      <c r="Q1181" s="18">
        <v>4</v>
      </c>
      <c r="R1181" t="str">
        <f t="shared" si="19"/>
        <v>21-24</v>
      </c>
    </row>
    <row r="1182" spans="1:18" x14ac:dyDescent="0.25">
      <c r="A1182" s="16">
        <v>21</v>
      </c>
      <c r="B1182" s="18">
        <v>21</v>
      </c>
      <c r="C1182" s="16">
        <v>102000</v>
      </c>
      <c r="D1182" s="18">
        <v>102000</v>
      </c>
      <c r="E1182" t="s">
        <v>12</v>
      </c>
      <c r="F1182" s="16">
        <v>5</v>
      </c>
      <c r="G1182" s="18">
        <v>5</v>
      </c>
      <c r="H1182" t="s">
        <v>23</v>
      </c>
      <c r="I1182" t="s">
        <v>14</v>
      </c>
      <c r="J1182" s="16">
        <v>10000</v>
      </c>
      <c r="K1182" s="18">
        <v>10000</v>
      </c>
      <c r="L1182" s="5" t="s">
        <v>30</v>
      </c>
      <c r="M1182" s="18">
        <v>0</v>
      </c>
      <c r="N1182" s="16">
        <v>0.1</v>
      </c>
      <c r="O1182" s="17">
        <v>9.8000000000000004E-2</v>
      </c>
      <c r="P1182" t="s">
        <v>15</v>
      </c>
      <c r="Q1182" s="18">
        <v>3</v>
      </c>
      <c r="R1182" t="str">
        <f t="shared" si="19"/>
        <v>21-24</v>
      </c>
    </row>
    <row r="1183" spans="1:18" x14ac:dyDescent="0.25">
      <c r="A1183" s="16">
        <v>21</v>
      </c>
      <c r="B1183" s="18">
        <v>21</v>
      </c>
      <c r="C1183" s="16">
        <v>33009</v>
      </c>
      <c r="D1183" s="18">
        <v>33009</v>
      </c>
      <c r="E1183" t="s">
        <v>16</v>
      </c>
      <c r="F1183" s="16">
        <v>5</v>
      </c>
      <c r="G1183" s="18">
        <v>5</v>
      </c>
      <c r="H1183" t="s">
        <v>23</v>
      </c>
      <c r="I1183" t="s">
        <v>18</v>
      </c>
      <c r="J1183" s="16">
        <v>12000</v>
      </c>
      <c r="K1183" s="18">
        <v>12000</v>
      </c>
      <c r="L1183" s="5">
        <v>11.48</v>
      </c>
      <c r="M1183" s="18">
        <v>0</v>
      </c>
      <c r="N1183" s="16">
        <v>0.36</v>
      </c>
      <c r="O1183" s="17">
        <v>0.36349999999999999</v>
      </c>
      <c r="P1183" t="s">
        <v>19</v>
      </c>
      <c r="Q1183" s="18">
        <v>4</v>
      </c>
      <c r="R1183" t="str">
        <f t="shared" si="19"/>
        <v>21-24</v>
      </c>
    </row>
    <row r="1184" spans="1:18" x14ac:dyDescent="0.25">
      <c r="A1184" s="16">
        <v>21</v>
      </c>
      <c r="B1184" s="18">
        <v>21</v>
      </c>
      <c r="C1184" s="16">
        <v>12000</v>
      </c>
      <c r="D1184" s="18">
        <v>12000</v>
      </c>
      <c r="E1184" t="s">
        <v>12</v>
      </c>
      <c r="F1184" s="16">
        <v>3</v>
      </c>
      <c r="G1184" s="18">
        <v>3</v>
      </c>
      <c r="H1184" t="s">
        <v>23</v>
      </c>
      <c r="I1184" t="s">
        <v>18</v>
      </c>
      <c r="J1184" s="16">
        <v>1600</v>
      </c>
      <c r="K1184" s="18">
        <v>1600</v>
      </c>
      <c r="L1184" s="5">
        <v>10.59</v>
      </c>
      <c r="M1184" s="18">
        <v>0</v>
      </c>
      <c r="N1184" s="16">
        <v>0.13</v>
      </c>
      <c r="O1184" s="17">
        <v>0.1333</v>
      </c>
      <c r="P1184" t="s">
        <v>19</v>
      </c>
      <c r="Q1184" s="18">
        <v>2</v>
      </c>
      <c r="R1184" t="str">
        <f t="shared" si="19"/>
        <v>21-24</v>
      </c>
    </row>
    <row r="1185" spans="1:18" x14ac:dyDescent="0.25">
      <c r="A1185" s="16">
        <v>21</v>
      </c>
      <c r="B1185" s="18">
        <v>21</v>
      </c>
      <c r="C1185" s="16">
        <v>44000</v>
      </c>
      <c r="D1185" s="18">
        <v>44000</v>
      </c>
      <c r="E1185" t="s">
        <v>12</v>
      </c>
      <c r="F1185" s="16">
        <v>6</v>
      </c>
      <c r="G1185" s="18">
        <v>6</v>
      </c>
      <c r="H1185" t="s">
        <v>23</v>
      </c>
      <c r="I1185" t="s">
        <v>14</v>
      </c>
      <c r="J1185" s="16">
        <v>10000</v>
      </c>
      <c r="K1185" s="18">
        <v>10000</v>
      </c>
      <c r="L1185" s="5">
        <v>14.74</v>
      </c>
      <c r="M1185" s="18">
        <v>0</v>
      </c>
      <c r="N1185" s="16">
        <v>0.23</v>
      </c>
      <c r="O1185" s="17">
        <v>0.2273</v>
      </c>
      <c r="P1185" t="s">
        <v>15</v>
      </c>
      <c r="Q1185" s="18">
        <v>3</v>
      </c>
      <c r="R1185" t="str">
        <f t="shared" si="19"/>
        <v>21-24</v>
      </c>
    </row>
    <row r="1186" spans="1:18" x14ac:dyDescent="0.25">
      <c r="A1186" s="16">
        <v>21</v>
      </c>
      <c r="B1186" s="18">
        <v>21</v>
      </c>
      <c r="C1186" s="16">
        <v>36000</v>
      </c>
      <c r="D1186" s="18">
        <v>36000</v>
      </c>
      <c r="E1186" t="s">
        <v>12</v>
      </c>
      <c r="F1186" s="16">
        <v>3</v>
      </c>
      <c r="G1186" s="18">
        <v>3</v>
      </c>
      <c r="H1186" t="s">
        <v>27</v>
      </c>
      <c r="I1186" t="s">
        <v>22</v>
      </c>
      <c r="J1186" s="16">
        <v>5000</v>
      </c>
      <c r="K1186" s="18">
        <v>5000</v>
      </c>
      <c r="L1186" s="5">
        <v>12.99</v>
      </c>
      <c r="M1186" s="18">
        <v>0</v>
      </c>
      <c r="N1186" s="16">
        <v>0.14000000000000001</v>
      </c>
      <c r="O1186" s="17">
        <v>0.1389</v>
      </c>
      <c r="P1186" t="s">
        <v>19</v>
      </c>
      <c r="Q1186" s="18">
        <v>4</v>
      </c>
      <c r="R1186" t="str">
        <f t="shared" si="19"/>
        <v>21-24</v>
      </c>
    </row>
    <row r="1187" spans="1:18" x14ac:dyDescent="0.25">
      <c r="A1187" s="16">
        <v>21</v>
      </c>
      <c r="B1187" s="18">
        <v>21</v>
      </c>
      <c r="C1187" s="16">
        <v>27200</v>
      </c>
      <c r="D1187" s="18">
        <v>27200</v>
      </c>
      <c r="E1187" t="s">
        <v>12</v>
      </c>
      <c r="F1187" s="16">
        <v>0</v>
      </c>
      <c r="G1187" s="18">
        <v>0</v>
      </c>
      <c r="H1187" t="s">
        <v>17</v>
      </c>
      <c r="I1187" t="s">
        <v>22</v>
      </c>
      <c r="J1187" s="16">
        <v>5000</v>
      </c>
      <c r="K1187" s="18">
        <v>5000</v>
      </c>
      <c r="L1187" s="5" t="s">
        <v>30</v>
      </c>
      <c r="M1187" s="18">
        <v>0</v>
      </c>
      <c r="N1187" s="16">
        <v>0.18</v>
      </c>
      <c r="O1187" s="17">
        <v>0.18379999999999999</v>
      </c>
      <c r="P1187" t="s">
        <v>19</v>
      </c>
      <c r="Q1187" s="18">
        <v>3</v>
      </c>
      <c r="R1187" t="str">
        <f t="shared" si="19"/>
        <v>21-24</v>
      </c>
    </row>
    <row r="1188" spans="1:18" x14ac:dyDescent="0.25">
      <c r="A1188" s="16">
        <v>21</v>
      </c>
      <c r="B1188" s="18">
        <v>21</v>
      </c>
      <c r="C1188" s="16">
        <v>12000</v>
      </c>
      <c r="D1188" s="18">
        <v>12000</v>
      </c>
      <c r="E1188" t="s">
        <v>20</v>
      </c>
      <c r="F1188" s="16">
        <v>5</v>
      </c>
      <c r="G1188" s="18">
        <v>5</v>
      </c>
      <c r="H1188" t="s">
        <v>27</v>
      </c>
      <c r="I1188" t="s">
        <v>26</v>
      </c>
      <c r="J1188" s="16">
        <v>3250</v>
      </c>
      <c r="K1188" s="18">
        <v>3250</v>
      </c>
      <c r="L1188" s="5">
        <v>15.68</v>
      </c>
      <c r="M1188" s="18">
        <v>1</v>
      </c>
      <c r="N1188" s="16">
        <v>0.27</v>
      </c>
      <c r="O1188" s="17">
        <v>0.27079999999999999</v>
      </c>
      <c r="P1188" t="s">
        <v>15</v>
      </c>
      <c r="Q1188" s="18">
        <v>2</v>
      </c>
      <c r="R1188" t="str">
        <f t="shared" si="19"/>
        <v>21-24</v>
      </c>
    </row>
    <row r="1189" spans="1:18" x14ac:dyDescent="0.25">
      <c r="A1189" s="16">
        <v>21</v>
      </c>
      <c r="B1189" s="18">
        <v>21</v>
      </c>
      <c r="C1189" s="16">
        <v>18456</v>
      </c>
      <c r="D1189" s="18">
        <v>18456</v>
      </c>
      <c r="E1189" t="s">
        <v>12</v>
      </c>
      <c r="F1189" s="16">
        <v>2</v>
      </c>
      <c r="G1189" s="18">
        <v>2</v>
      </c>
      <c r="H1189" t="s">
        <v>21</v>
      </c>
      <c r="I1189" t="s">
        <v>22</v>
      </c>
      <c r="J1189" s="16">
        <v>3500</v>
      </c>
      <c r="K1189" s="18">
        <v>3500</v>
      </c>
      <c r="L1189" s="5">
        <v>13.35</v>
      </c>
      <c r="M1189" s="18">
        <v>1</v>
      </c>
      <c r="N1189" s="16">
        <v>0.19</v>
      </c>
      <c r="O1189" s="17">
        <v>0.18959999999999999</v>
      </c>
      <c r="P1189" t="s">
        <v>19</v>
      </c>
      <c r="Q1189" s="18">
        <v>3</v>
      </c>
      <c r="R1189" t="str">
        <f t="shared" si="19"/>
        <v>21-24</v>
      </c>
    </row>
    <row r="1190" spans="1:18" x14ac:dyDescent="0.25">
      <c r="A1190" s="16">
        <v>21</v>
      </c>
      <c r="B1190" s="18">
        <v>21</v>
      </c>
      <c r="C1190" s="16">
        <v>87500</v>
      </c>
      <c r="D1190" s="18">
        <v>87500</v>
      </c>
      <c r="E1190" t="s">
        <v>20</v>
      </c>
      <c r="F1190" s="16">
        <v>5</v>
      </c>
      <c r="G1190" s="18">
        <v>5</v>
      </c>
      <c r="H1190" t="s">
        <v>17</v>
      </c>
      <c r="I1190" t="s">
        <v>22</v>
      </c>
      <c r="J1190" s="16">
        <v>25000</v>
      </c>
      <c r="K1190" s="18">
        <v>23000</v>
      </c>
      <c r="L1190" s="5">
        <v>13.98</v>
      </c>
      <c r="M1190" s="18">
        <v>0</v>
      </c>
      <c r="N1190" s="16">
        <v>0.28999999999999998</v>
      </c>
      <c r="O1190" s="17">
        <v>0.28570000000000001</v>
      </c>
      <c r="P1190" t="s">
        <v>15</v>
      </c>
      <c r="Q1190" s="18">
        <v>3</v>
      </c>
      <c r="R1190" t="str">
        <f t="shared" si="19"/>
        <v>21-24</v>
      </c>
    </row>
    <row r="1191" spans="1:18" x14ac:dyDescent="0.25">
      <c r="A1191" s="16">
        <v>21</v>
      </c>
      <c r="B1191" s="18">
        <v>21</v>
      </c>
      <c r="C1191" s="16">
        <v>55000</v>
      </c>
      <c r="D1191" s="18">
        <v>55000</v>
      </c>
      <c r="E1191" t="s">
        <v>12</v>
      </c>
      <c r="F1191" s="16">
        <v>5</v>
      </c>
      <c r="G1191" s="18">
        <v>5</v>
      </c>
      <c r="H1191" t="s">
        <v>21</v>
      </c>
      <c r="I1191" t="s">
        <v>18</v>
      </c>
      <c r="J1191" s="16">
        <v>12000</v>
      </c>
      <c r="K1191" s="18">
        <v>12000</v>
      </c>
      <c r="L1191" s="5">
        <v>10.62</v>
      </c>
      <c r="M1191" s="18">
        <v>0</v>
      </c>
      <c r="N1191" s="16">
        <v>0.22</v>
      </c>
      <c r="O1191" s="17">
        <v>0.21820000000000001</v>
      </c>
      <c r="P1191" t="s">
        <v>19</v>
      </c>
      <c r="Q1191" s="18">
        <v>2</v>
      </c>
      <c r="R1191" t="str">
        <f t="shared" si="19"/>
        <v>21-24</v>
      </c>
    </row>
    <row r="1192" spans="1:18" x14ac:dyDescent="0.25">
      <c r="A1192" s="16">
        <v>21</v>
      </c>
      <c r="B1192" s="18">
        <v>21</v>
      </c>
      <c r="C1192" s="16">
        <v>55600</v>
      </c>
      <c r="D1192" s="18">
        <v>55600</v>
      </c>
      <c r="E1192" t="s">
        <v>12</v>
      </c>
      <c r="F1192" s="16">
        <v>2</v>
      </c>
      <c r="G1192" s="18">
        <v>2</v>
      </c>
      <c r="H1192" t="s">
        <v>13</v>
      </c>
      <c r="I1192" t="s">
        <v>24</v>
      </c>
      <c r="J1192" s="16">
        <v>6000</v>
      </c>
      <c r="K1192" s="18">
        <v>6000</v>
      </c>
      <c r="L1192" s="5" t="s">
        <v>30</v>
      </c>
      <c r="M1192" s="18">
        <v>0</v>
      </c>
      <c r="N1192" s="16">
        <v>0.11</v>
      </c>
      <c r="O1192" s="17">
        <v>0.1079</v>
      </c>
      <c r="P1192" t="s">
        <v>19</v>
      </c>
      <c r="Q1192" s="18">
        <v>3</v>
      </c>
      <c r="R1192" t="str">
        <f t="shared" si="19"/>
        <v>21-24</v>
      </c>
    </row>
    <row r="1193" spans="1:18" x14ac:dyDescent="0.25">
      <c r="A1193" s="16">
        <v>21</v>
      </c>
      <c r="B1193" s="18">
        <v>21</v>
      </c>
      <c r="C1193" s="16">
        <v>45432</v>
      </c>
      <c r="D1193" s="18">
        <v>45432</v>
      </c>
      <c r="E1193" t="s">
        <v>20</v>
      </c>
      <c r="F1193" s="16">
        <v>4</v>
      </c>
      <c r="G1193" s="18">
        <v>4</v>
      </c>
      <c r="H1193" t="s">
        <v>23</v>
      </c>
      <c r="I1193" t="s">
        <v>18</v>
      </c>
      <c r="J1193" s="16">
        <v>5000</v>
      </c>
      <c r="K1193" s="18">
        <v>5000</v>
      </c>
      <c r="L1193" s="5">
        <v>9.8800000000000008</v>
      </c>
      <c r="M1193" s="18">
        <v>0</v>
      </c>
      <c r="N1193" s="16">
        <v>0.11</v>
      </c>
      <c r="O1193" s="17">
        <v>0.1101</v>
      </c>
      <c r="P1193" t="s">
        <v>19</v>
      </c>
      <c r="Q1193" s="18">
        <v>4</v>
      </c>
      <c r="R1193" t="str">
        <f t="shared" si="19"/>
        <v>21-24</v>
      </c>
    </row>
    <row r="1194" spans="1:18" x14ac:dyDescent="0.25">
      <c r="A1194" s="16">
        <v>21</v>
      </c>
      <c r="B1194" s="18">
        <v>21</v>
      </c>
      <c r="C1194" s="16">
        <v>35000</v>
      </c>
      <c r="D1194" s="18">
        <v>35000</v>
      </c>
      <c r="E1194" t="s">
        <v>16</v>
      </c>
      <c r="F1194" s="16">
        <v>5</v>
      </c>
      <c r="G1194" s="18">
        <v>5</v>
      </c>
      <c r="H1194" t="s">
        <v>23</v>
      </c>
      <c r="I1194" t="s">
        <v>24</v>
      </c>
      <c r="J1194" s="16">
        <v>4000</v>
      </c>
      <c r="K1194" s="18">
        <v>4000</v>
      </c>
      <c r="L1194" s="5">
        <v>7.29</v>
      </c>
      <c r="M1194" s="18">
        <v>0</v>
      </c>
      <c r="N1194" s="16">
        <v>0.11</v>
      </c>
      <c r="O1194" s="17">
        <v>0.1143</v>
      </c>
      <c r="P1194" t="s">
        <v>19</v>
      </c>
      <c r="Q1194" s="18">
        <v>2</v>
      </c>
      <c r="R1194" t="str">
        <f t="shared" si="19"/>
        <v>21-24</v>
      </c>
    </row>
    <row r="1195" spans="1:18" x14ac:dyDescent="0.25">
      <c r="A1195" s="16">
        <v>21</v>
      </c>
      <c r="B1195" s="18">
        <v>21</v>
      </c>
      <c r="C1195" s="16">
        <v>45000</v>
      </c>
      <c r="D1195" s="18">
        <v>45000</v>
      </c>
      <c r="E1195" t="s">
        <v>12</v>
      </c>
      <c r="F1195" s="16">
        <v>3</v>
      </c>
      <c r="G1195" s="18">
        <v>3</v>
      </c>
      <c r="H1195" t="s">
        <v>13</v>
      </c>
      <c r="I1195" t="s">
        <v>18</v>
      </c>
      <c r="J1195" s="16">
        <v>10000</v>
      </c>
      <c r="K1195" s="18">
        <v>10000</v>
      </c>
      <c r="L1195" s="5">
        <v>10.25</v>
      </c>
      <c r="M1195" s="18">
        <v>0</v>
      </c>
      <c r="N1195" s="16">
        <v>0.22</v>
      </c>
      <c r="O1195" s="17">
        <v>0.22220000000000001</v>
      </c>
      <c r="P1195" t="s">
        <v>19</v>
      </c>
      <c r="Q1195" s="18">
        <v>2</v>
      </c>
      <c r="R1195" t="str">
        <f t="shared" si="19"/>
        <v>21-24</v>
      </c>
    </row>
    <row r="1196" spans="1:18" x14ac:dyDescent="0.25">
      <c r="A1196" s="16">
        <v>21</v>
      </c>
      <c r="B1196" s="18">
        <v>21</v>
      </c>
      <c r="C1196" s="16">
        <v>140000</v>
      </c>
      <c r="D1196" s="18">
        <v>140000</v>
      </c>
      <c r="E1196" t="s">
        <v>20</v>
      </c>
      <c r="F1196" s="16">
        <v>2</v>
      </c>
      <c r="G1196" s="18">
        <v>2</v>
      </c>
      <c r="H1196" t="s">
        <v>17</v>
      </c>
      <c r="I1196" t="s">
        <v>24</v>
      </c>
      <c r="J1196" s="16">
        <v>18000</v>
      </c>
      <c r="K1196" s="18">
        <v>18000</v>
      </c>
      <c r="L1196" s="5">
        <v>7.9</v>
      </c>
      <c r="M1196" s="18">
        <v>0</v>
      </c>
      <c r="N1196" s="16">
        <v>0.13</v>
      </c>
      <c r="O1196" s="17">
        <v>0.12859999999999999</v>
      </c>
      <c r="P1196" t="s">
        <v>19</v>
      </c>
      <c r="Q1196" s="18">
        <v>4</v>
      </c>
      <c r="R1196" t="str">
        <f t="shared" si="19"/>
        <v>21-24</v>
      </c>
    </row>
    <row r="1197" spans="1:18" x14ac:dyDescent="0.25">
      <c r="A1197" s="16">
        <v>21</v>
      </c>
      <c r="B1197" s="18">
        <v>21</v>
      </c>
      <c r="C1197" s="16">
        <v>104000</v>
      </c>
      <c r="D1197" s="18">
        <v>104000</v>
      </c>
      <c r="E1197" t="s">
        <v>20</v>
      </c>
      <c r="F1197" s="16">
        <v>5</v>
      </c>
      <c r="G1197" s="18">
        <v>5</v>
      </c>
      <c r="H1197" t="s">
        <v>13</v>
      </c>
      <c r="I1197" t="s">
        <v>24</v>
      </c>
      <c r="J1197" s="16">
        <v>15000</v>
      </c>
      <c r="K1197" s="18">
        <v>15000</v>
      </c>
      <c r="L1197" s="5">
        <v>9.6300000000000008</v>
      </c>
      <c r="M1197" s="18">
        <v>0</v>
      </c>
      <c r="N1197" s="16">
        <v>0.14000000000000001</v>
      </c>
      <c r="O1197" s="17">
        <v>0.14419999999999999</v>
      </c>
      <c r="P1197" t="s">
        <v>19</v>
      </c>
      <c r="Q1197" s="18">
        <v>4</v>
      </c>
      <c r="R1197" t="str">
        <f t="shared" si="19"/>
        <v>21-24</v>
      </c>
    </row>
    <row r="1198" spans="1:18" x14ac:dyDescent="0.25">
      <c r="A1198" s="16">
        <v>21</v>
      </c>
      <c r="B1198" s="18">
        <v>21</v>
      </c>
      <c r="C1198" s="16">
        <v>37000</v>
      </c>
      <c r="D1198" s="18">
        <v>37000</v>
      </c>
      <c r="E1198" t="s">
        <v>16</v>
      </c>
      <c r="F1198" s="16">
        <v>3</v>
      </c>
      <c r="G1198" s="18">
        <v>3</v>
      </c>
      <c r="H1198" t="s">
        <v>21</v>
      </c>
      <c r="I1198" t="s">
        <v>22</v>
      </c>
      <c r="J1198" s="16">
        <v>7200</v>
      </c>
      <c r="K1198" s="18">
        <v>7200</v>
      </c>
      <c r="L1198" s="5">
        <v>13.61</v>
      </c>
      <c r="M1198" s="18">
        <v>0</v>
      </c>
      <c r="N1198" s="16">
        <v>0.19</v>
      </c>
      <c r="O1198" s="17">
        <v>0.1946</v>
      </c>
      <c r="P1198" t="s">
        <v>19</v>
      </c>
      <c r="Q1198" s="18">
        <v>2</v>
      </c>
      <c r="R1198" t="str">
        <f t="shared" si="19"/>
        <v>21-24</v>
      </c>
    </row>
    <row r="1199" spans="1:18" x14ac:dyDescent="0.25">
      <c r="A1199" s="16">
        <v>21</v>
      </c>
      <c r="B1199" s="18">
        <v>21</v>
      </c>
      <c r="C1199" s="16">
        <v>28692</v>
      </c>
      <c r="D1199" s="18">
        <v>28692</v>
      </c>
      <c r="E1199" t="s">
        <v>20</v>
      </c>
      <c r="F1199" s="16">
        <v>5</v>
      </c>
      <c r="G1199" s="18">
        <v>5</v>
      </c>
      <c r="H1199" t="s">
        <v>17</v>
      </c>
      <c r="I1199" t="s">
        <v>18</v>
      </c>
      <c r="J1199" s="16">
        <v>3000</v>
      </c>
      <c r="K1199" s="18">
        <v>3000</v>
      </c>
      <c r="L1199" s="5">
        <v>10.75</v>
      </c>
      <c r="M1199" s="18">
        <v>0</v>
      </c>
      <c r="N1199" s="16">
        <v>0.1</v>
      </c>
      <c r="O1199" s="17">
        <v>0.1046</v>
      </c>
      <c r="P1199" t="s">
        <v>19</v>
      </c>
      <c r="Q1199" s="18">
        <v>2</v>
      </c>
      <c r="R1199" t="str">
        <f t="shared" si="19"/>
        <v>21-24</v>
      </c>
    </row>
    <row r="1200" spans="1:18" x14ac:dyDescent="0.25">
      <c r="A1200" s="16">
        <v>21</v>
      </c>
      <c r="B1200" s="18">
        <v>21</v>
      </c>
      <c r="C1200" s="16">
        <v>30000</v>
      </c>
      <c r="D1200" s="18">
        <v>30000</v>
      </c>
      <c r="E1200" t="s">
        <v>12</v>
      </c>
      <c r="F1200" s="16">
        <v>0</v>
      </c>
      <c r="G1200" s="18">
        <v>0</v>
      </c>
      <c r="H1200" t="s">
        <v>17</v>
      </c>
      <c r="I1200" t="s">
        <v>22</v>
      </c>
      <c r="J1200" s="16">
        <v>1500</v>
      </c>
      <c r="K1200" s="18">
        <v>1500</v>
      </c>
      <c r="L1200" s="5">
        <v>13.92</v>
      </c>
      <c r="M1200" s="18">
        <v>0</v>
      </c>
      <c r="N1200" s="16">
        <v>0.05</v>
      </c>
      <c r="O1200" s="17">
        <v>0.05</v>
      </c>
      <c r="P1200" t="s">
        <v>15</v>
      </c>
      <c r="Q1200" s="18">
        <v>3</v>
      </c>
      <c r="R1200" t="str">
        <f t="shared" si="19"/>
        <v>21-24</v>
      </c>
    </row>
    <row r="1201" spans="1:18" x14ac:dyDescent="0.25">
      <c r="A1201" s="16">
        <v>21</v>
      </c>
      <c r="B1201" s="18">
        <v>21</v>
      </c>
      <c r="C1201" s="16">
        <v>31680</v>
      </c>
      <c r="D1201" s="18">
        <v>31680</v>
      </c>
      <c r="E1201" t="s">
        <v>12</v>
      </c>
      <c r="F1201" s="16">
        <v>5</v>
      </c>
      <c r="G1201" s="18">
        <v>5</v>
      </c>
      <c r="H1201" t="s">
        <v>23</v>
      </c>
      <c r="I1201" t="s">
        <v>22</v>
      </c>
      <c r="J1201" s="16">
        <v>15000</v>
      </c>
      <c r="K1201" s="18">
        <v>15000</v>
      </c>
      <c r="L1201" s="5">
        <v>12.61</v>
      </c>
      <c r="M1201" s="18">
        <v>1</v>
      </c>
      <c r="N1201" s="16">
        <v>0.47</v>
      </c>
      <c r="O1201" s="17">
        <v>0.47349999999999998</v>
      </c>
      <c r="P1201" t="s">
        <v>15</v>
      </c>
      <c r="Q1201" s="18">
        <v>2</v>
      </c>
      <c r="R1201" t="str">
        <f t="shared" si="19"/>
        <v>21-24</v>
      </c>
    </row>
    <row r="1202" spans="1:18" x14ac:dyDescent="0.25">
      <c r="A1202" s="16">
        <v>21</v>
      </c>
      <c r="B1202" s="18">
        <v>21</v>
      </c>
      <c r="C1202" s="16">
        <v>21600</v>
      </c>
      <c r="D1202" s="18">
        <v>21600</v>
      </c>
      <c r="E1202" t="s">
        <v>12</v>
      </c>
      <c r="F1202" s="16">
        <v>0</v>
      </c>
      <c r="G1202" s="18">
        <v>0</v>
      </c>
      <c r="H1202" t="s">
        <v>21</v>
      </c>
      <c r="I1202" t="s">
        <v>18</v>
      </c>
      <c r="J1202" s="16">
        <v>2000</v>
      </c>
      <c r="K1202" s="18">
        <v>2000</v>
      </c>
      <c r="L1202" s="5">
        <v>11.71</v>
      </c>
      <c r="M1202" s="18">
        <v>1</v>
      </c>
      <c r="N1202" s="16">
        <v>0.09</v>
      </c>
      <c r="O1202" s="17">
        <v>9.2600000000000002E-2</v>
      </c>
      <c r="P1202" t="s">
        <v>19</v>
      </c>
      <c r="Q1202" s="18">
        <v>4</v>
      </c>
      <c r="R1202" t="str">
        <f t="shared" si="19"/>
        <v>21-24</v>
      </c>
    </row>
    <row r="1203" spans="1:18" x14ac:dyDescent="0.25">
      <c r="A1203" s="16">
        <v>21</v>
      </c>
      <c r="B1203" s="18">
        <v>21</v>
      </c>
      <c r="C1203" s="16">
        <v>41000</v>
      </c>
      <c r="D1203" s="18">
        <v>41000</v>
      </c>
      <c r="E1203" t="s">
        <v>12</v>
      </c>
      <c r="F1203" s="16">
        <v>5</v>
      </c>
      <c r="G1203" s="18">
        <v>5</v>
      </c>
      <c r="H1203" t="s">
        <v>23</v>
      </c>
      <c r="I1203" t="s">
        <v>24</v>
      </c>
      <c r="J1203" s="16">
        <v>7000</v>
      </c>
      <c r="K1203" s="18">
        <v>7000</v>
      </c>
      <c r="L1203" s="5">
        <v>5.79</v>
      </c>
      <c r="M1203" s="18">
        <v>0</v>
      </c>
      <c r="N1203" s="16">
        <v>0.17</v>
      </c>
      <c r="O1203" s="17">
        <v>0.17069999999999999</v>
      </c>
      <c r="P1203" t="s">
        <v>19</v>
      </c>
      <c r="Q1203" s="18">
        <v>2</v>
      </c>
      <c r="R1203" t="str">
        <f t="shared" si="19"/>
        <v>21-24</v>
      </c>
    </row>
    <row r="1204" spans="1:18" x14ac:dyDescent="0.25">
      <c r="A1204" s="16">
        <v>21</v>
      </c>
      <c r="B1204" s="18">
        <v>21</v>
      </c>
      <c r="C1204" s="16">
        <v>18000</v>
      </c>
      <c r="D1204" s="18">
        <v>18000</v>
      </c>
      <c r="E1204" t="s">
        <v>12</v>
      </c>
      <c r="F1204" s="16">
        <v>3</v>
      </c>
      <c r="G1204" s="18">
        <v>3</v>
      </c>
      <c r="H1204" t="s">
        <v>27</v>
      </c>
      <c r="I1204" t="s">
        <v>22</v>
      </c>
      <c r="J1204" s="16">
        <v>1500</v>
      </c>
      <c r="K1204" s="18">
        <v>1500</v>
      </c>
      <c r="L1204" s="5">
        <v>12.87</v>
      </c>
      <c r="M1204" s="18">
        <v>0</v>
      </c>
      <c r="N1204" s="16">
        <v>0.08</v>
      </c>
      <c r="O1204" s="17">
        <v>8.3299999999999999E-2</v>
      </c>
      <c r="P1204" t="s">
        <v>15</v>
      </c>
      <c r="Q1204" s="18">
        <v>4</v>
      </c>
      <c r="R1204" t="str">
        <f t="shared" si="19"/>
        <v>21-24</v>
      </c>
    </row>
    <row r="1205" spans="1:18" x14ac:dyDescent="0.25">
      <c r="A1205" s="16">
        <v>21</v>
      </c>
      <c r="B1205" s="18">
        <v>21</v>
      </c>
      <c r="C1205" s="16">
        <v>21600</v>
      </c>
      <c r="D1205" s="18">
        <v>21600</v>
      </c>
      <c r="E1205" t="s">
        <v>16</v>
      </c>
      <c r="F1205" s="16" t="s">
        <v>30</v>
      </c>
      <c r="G1205" s="18" t="s">
        <v>30</v>
      </c>
      <c r="H1205" t="s">
        <v>23</v>
      </c>
      <c r="I1205" t="s">
        <v>24</v>
      </c>
      <c r="J1205" s="16">
        <v>7125</v>
      </c>
      <c r="K1205" s="18">
        <v>7125</v>
      </c>
      <c r="L1205" s="5">
        <v>6.99</v>
      </c>
      <c r="M1205" s="18">
        <v>0</v>
      </c>
      <c r="N1205" s="16">
        <v>0.33</v>
      </c>
      <c r="O1205" s="17">
        <v>0.32990000000000003</v>
      </c>
      <c r="P1205" t="s">
        <v>19</v>
      </c>
      <c r="Q1205" s="18">
        <v>3</v>
      </c>
      <c r="R1205" t="str">
        <f t="shared" si="19"/>
        <v>21-24</v>
      </c>
    </row>
    <row r="1206" spans="1:18" x14ac:dyDescent="0.25">
      <c r="A1206" s="16">
        <v>21</v>
      </c>
      <c r="B1206" s="18">
        <v>21</v>
      </c>
      <c r="C1206" s="16">
        <v>12000</v>
      </c>
      <c r="D1206" s="18">
        <v>12000</v>
      </c>
      <c r="E1206" t="s">
        <v>12</v>
      </c>
      <c r="F1206" s="16">
        <v>5</v>
      </c>
      <c r="G1206" s="18">
        <v>5</v>
      </c>
      <c r="H1206" t="s">
        <v>13</v>
      </c>
      <c r="I1206" t="s">
        <v>24</v>
      </c>
      <c r="J1206" s="16">
        <v>3000</v>
      </c>
      <c r="K1206" s="18">
        <v>3000</v>
      </c>
      <c r="L1206" s="5">
        <v>8.9</v>
      </c>
      <c r="M1206" s="18">
        <v>1</v>
      </c>
      <c r="N1206" s="16">
        <v>0.25</v>
      </c>
      <c r="O1206" s="17">
        <v>0.25</v>
      </c>
      <c r="P1206" t="s">
        <v>19</v>
      </c>
      <c r="Q1206" s="18">
        <v>3</v>
      </c>
      <c r="R1206" t="str">
        <f t="shared" si="19"/>
        <v>21-24</v>
      </c>
    </row>
    <row r="1207" spans="1:18" x14ac:dyDescent="0.25">
      <c r="A1207" s="16">
        <v>21</v>
      </c>
      <c r="B1207" s="18">
        <v>21</v>
      </c>
      <c r="C1207" s="16">
        <v>56000</v>
      </c>
      <c r="D1207" s="18">
        <v>56000</v>
      </c>
      <c r="E1207" t="s">
        <v>12</v>
      </c>
      <c r="F1207" s="16">
        <v>5</v>
      </c>
      <c r="G1207" s="18">
        <v>5</v>
      </c>
      <c r="H1207" t="s">
        <v>25</v>
      </c>
      <c r="I1207" t="s">
        <v>26</v>
      </c>
      <c r="J1207" s="16">
        <v>15000</v>
      </c>
      <c r="K1207" s="18">
        <v>15000</v>
      </c>
      <c r="L1207" s="5">
        <v>16</v>
      </c>
      <c r="M1207" s="18">
        <v>1</v>
      </c>
      <c r="N1207" s="16">
        <v>0.27</v>
      </c>
      <c r="O1207" s="17">
        <v>0.26790000000000003</v>
      </c>
      <c r="P1207" t="s">
        <v>15</v>
      </c>
      <c r="Q1207" s="18">
        <v>4</v>
      </c>
      <c r="R1207" t="str">
        <f t="shared" si="19"/>
        <v>21-24</v>
      </c>
    </row>
    <row r="1208" spans="1:18" x14ac:dyDescent="0.25">
      <c r="A1208" s="16">
        <v>21</v>
      </c>
      <c r="B1208" s="18">
        <v>21</v>
      </c>
      <c r="C1208" s="16">
        <v>70553</v>
      </c>
      <c r="D1208" s="18">
        <v>70553</v>
      </c>
      <c r="E1208" t="s">
        <v>20</v>
      </c>
      <c r="F1208" s="16">
        <v>2</v>
      </c>
      <c r="G1208" s="18">
        <v>2</v>
      </c>
      <c r="H1208" t="s">
        <v>21</v>
      </c>
      <c r="I1208" t="s">
        <v>14</v>
      </c>
      <c r="J1208" s="16">
        <v>10000</v>
      </c>
      <c r="K1208" s="18">
        <v>10000</v>
      </c>
      <c r="L1208" s="5">
        <v>15.28</v>
      </c>
      <c r="M1208" s="18">
        <v>1</v>
      </c>
      <c r="N1208" s="16">
        <v>0.12</v>
      </c>
      <c r="O1208" s="17">
        <v>0.14169999999999999</v>
      </c>
      <c r="P1208" t="s">
        <v>19</v>
      </c>
      <c r="Q1208" s="18">
        <v>3</v>
      </c>
      <c r="R1208" t="str">
        <f t="shared" si="19"/>
        <v>21-24</v>
      </c>
    </row>
    <row r="1209" spans="1:18" x14ac:dyDescent="0.25">
      <c r="A1209" s="16">
        <v>21</v>
      </c>
      <c r="B1209" s="18">
        <v>21</v>
      </c>
      <c r="C1209" s="16">
        <v>25000</v>
      </c>
      <c r="D1209" s="18">
        <v>25000</v>
      </c>
      <c r="E1209" t="s">
        <v>20</v>
      </c>
      <c r="F1209" s="16">
        <v>2</v>
      </c>
      <c r="G1209" s="18">
        <v>2</v>
      </c>
      <c r="H1209" t="s">
        <v>13</v>
      </c>
      <c r="I1209" t="s">
        <v>18</v>
      </c>
      <c r="J1209" s="16">
        <v>3600</v>
      </c>
      <c r="K1209" s="18">
        <v>3600</v>
      </c>
      <c r="L1209" s="5">
        <v>9.91</v>
      </c>
      <c r="M1209" s="18">
        <v>0</v>
      </c>
      <c r="N1209" s="16">
        <v>0.14000000000000001</v>
      </c>
      <c r="O1209" s="17">
        <v>0.14399999999999999</v>
      </c>
      <c r="P1209" t="s">
        <v>19</v>
      </c>
      <c r="Q1209" s="18">
        <v>4</v>
      </c>
      <c r="R1209" t="str">
        <f t="shared" si="19"/>
        <v>21-24</v>
      </c>
    </row>
    <row r="1210" spans="1:18" x14ac:dyDescent="0.25">
      <c r="A1210" s="16">
        <v>21</v>
      </c>
      <c r="B1210" s="18">
        <v>21</v>
      </c>
      <c r="C1210" s="16">
        <v>27600</v>
      </c>
      <c r="D1210" s="18">
        <v>27600</v>
      </c>
      <c r="E1210" t="s">
        <v>16</v>
      </c>
      <c r="F1210" s="16">
        <v>3</v>
      </c>
      <c r="G1210" s="18">
        <v>3</v>
      </c>
      <c r="H1210" t="s">
        <v>17</v>
      </c>
      <c r="I1210" t="s">
        <v>22</v>
      </c>
      <c r="J1210" s="16">
        <v>1000</v>
      </c>
      <c r="K1210" s="18">
        <v>1000</v>
      </c>
      <c r="L1210" s="5">
        <v>15.27</v>
      </c>
      <c r="M1210" s="18">
        <v>0</v>
      </c>
      <c r="N1210" s="16">
        <v>0.04</v>
      </c>
      <c r="O1210" s="17">
        <v>3.6200000000000003E-2</v>
      </c>
      <c r="P1210" t="s">
        <v>15</v>
      </c>
      <c r="Q1210" s="18">
        <v>3</v>
      </c>
      <c r="R1210" t="str">
        <f t="shared" si="19"/>
        <v>21-24</v>
      </c>
    </row>
    <row r="1211" spans="1:18" x14ac:dyDescent="0.25">
      <c r="A1211" s="16">
        <v>21</v>
      </c>
      <c r="B1211" s="18">
        <v>21</v>
      </c>
      <c r="C1211" s="16">
        <v>60000</v>
      </c>
      <c r="D1211" s="18">
        <v>60000</v>
      </c>
      <c r="E1211" t="s">
        <v>12</v>
      </c>
      <c r="F1211" s="16">
        <v>5</v>
      </c>
      <c r="G1211" s="18">
        <v>5</v>
      </c>
      <c r="H1211" t="s">
        <v>21</v>
      </c>
      <c r="I1211" t="s">
        <v>18</v>
      </c>
      <c r="J1211" s="16">
        <v>10000</v>
      </c>
      <c r="K1211" s="18">
        <v>10000</v>
      </c>
      <c r="L1211" s="5">
        <v>12.18</v>
      </c>
      <c r="M1211" s="18">
        <v>0</v>
      </c>
      <c r="N1211" s="16">
        <v>0.17</v>
      </c>
      <c r="O1211" s="17">
        <v>0.16669999999999999</v>
      </c>
      <c r="P1211" t="s">
        <v>19</v>
      </c>
      <c r="Q1211" s="18">
        <v>4</v>
      </c>
      <c r="R1211" t="str">
        <f t="shared" si="19"/>
        <v>21-24</v>
      </c>
    </row>
    <row r="1212" spans="1:18" x14ac:dyDescent="0.25">
      <c r="A1212" s="16">
        <v>21</v>
      </c>
      <c r="B1212" s="18">
        <v>21</v>
      </c>
      <c r="C1212" s="16">
        <v>37423</v>
      </c>
      <c r="D1212" s="18">
        <v>37423</v>
      </c>
      <c r="E1212" t="s">
        <v>12</v>
      </c>
      <c r="F1212" s="16">
        <v>5</v>
      </c>
      <c r="G1212" s="18">
        <v>5</v>
      </c>
      <c r="H1212" t="s">
        <v>21</v>
      </c>
      <c r="I1212" t="s">
        <v>24</v>
      </c>
      <c r="J1212" s="16">
        <v>2800</v>
      </c>
      <c r="K1212" s="18">
        <v>2800</v>
      </c>
      <c r="L1212" s="5">
        <v>7.88</v>
      </c>
      <c r="M1212" s="18">
        <v>0</v>
      </c>
      <c r="N1212" s="16">
        <v>7.0000000000000007E-2</v>
      </c>
      <c r="O1212" s="17">
        <v>7.4800000000000005E-2</v>
      </c>
      <c r="P1212" t="s">
        <v>19</v>
      </c>
      <c r="Q1212" s="18">
        <v>4</v>
      </c>
      <c r="R1212" t="str">
        <f t="shared" si="19"/>
        <v>21-24</v>
      </c>
    </row>
    <row r="1213" spans="1:18" x14ac:dyDescent="0.25">
      <c r="A1213" s="16">
        <v>21</v>
      </c>
      <c r="B1213" s="18">
        <v>21</v>
      </c>
      <c r="C1213" s="16">
        <v>36000</v>
      </c>
      <c r="D1213" s="18">
        <v>36000</v>
      </c>
      <c r="E1213" t="s">
        <v>12</v>
      </c>
      <c r="F1213" s="16">
        <v>1</v>
      </c>
      <c r="G1213" s="18">
        <v>1</v>
      </c>
      <c r="H1213" t="s">
        <v>21</v>
      </c>
      <c r="I1213" t="s">
        <v>14</v>
      </c>
      <c r="J1213" s="16">
        <v>4500</v>
      </c>
      <c r="K1213" s="18">
        <v>4500</v>
      </c>
      <c r="L1213" s="5">
        <v>17.27</v>
      </c>
      <c r="M1213" s="18">
        <v>1</v>
      </c>
      <c r="N1213" s="16">
        <v>0.13</v>
      </c>
      <c r="O1213" s="17">
        <v>0.125</v>
      </c>
      <c r="P1213" t="s">
        <v>19</v>
      </c>
      <c r="Q1213" s="18">
        <v>4</v>
      </c>
      <c r="R1213" t="str">
        <f t="shared" si="19"/>
        <v>21-24</v>
      </c>
    </row>
    <row r="1214" spans="1:18" x14ac:dyDescent="0.25">
      <c r="A1214" s="16">
        <v>21</v>
      </c>
      <c r="B1214" s="18">
        <v>21</v>
      </c>
      <c r="C1214" s="16">
        <v>18000</v>
      </c>
      <c r="D1214" s="18">
        <v>18000</v>
      </c>
      <c r="E1214" t="s">
        <v>12</v>
      </c>
      <c r="F1214" s="16">
        <v>5</v>
      </c>
      <c r="G1214" s="18">
        <v>5</v>
      </c>
      <c r="H1214" t="s">
        <v>21</v>
      </c>
      <c r="I1214" t="s">
        <v>18</v>
      </c>
      <c r="J1214" s="16">
        <v>1500</v>
      </c>
      <c r="K1214" s="18">
        <v>1500</v>
      </c>
      <c r="L1214" s="5">
        <v>12.18</v>
      </c>
      <c r="M1214" s="18">
        <v>1</v>
      </c>
      <c r="N1214" s="16">
        <v>0.08</v>
      </c>
      <c r="O1214" s="17">
        <v>8.3299999999999999E-2</v>
      </c>
      <c r="P1214" t="s">
        <v>19</v>
      </c>
      <c r="Q1214" s="18">
        <v>3</v>
      </c>
      <c r="R1214" t="str">
        <f t="shared" si="19"/>
        <v>21-24</v>
      </c>
    </row>
    <row r="1215" spans="1:18" x14ac:dyDescent="0.25">
      <c r="A1215" s="16">
        <v>21</v>
      </c>
      <c r="B1215" s="18">
        <v>21</v>
      </c>
      <c r="C1215" s="16">
        <v>47580</v>
      </c>
      <c r="D1215" s="18">
        <v>47580</v>
      </c>
      <c r="E1215" t="s">
        <v>20</v>
      </c>
      <c r="F1215" s="16">
        <v>5</v>
      </c>
      <c r="G1215" s="18">
        <v>5</v>
      </c>
      <c r="H1215" t="s">
        <v>17</v>
      </c>
      <c r="I1215" t="s">
        <v>24</v>
      </c>
      <c r="J1215" s="16">
        <v>14000</v>
      </c>
      <c r="K1215" s="18">
        <v>14000</v>
      </c>
      <c r="L1215" s="5">
        <v>6.03</v>
      </c>
      <c r="M1215" s="18">
        <v>0</v>
      </c>
      <c r="N1215" s="16">
        <v>0.28999999999999998</v>
      </c>
      <c r="O1215" s="17">
        <v>0.29420000000000002</v>
      </c>
      <c r="P1215" t="s">
        <v>19</v>
      </c>
      <c r="Q1215" s="18">
        <v>2</v>
      </c>
      <c r="R1215" t="str">
        <f t="shared" si="19"/>
        <v>21-24</v>
      </c>
    </row>
    <row r="1216" spans="1:18" x14ac:dyDescent="0.25">
      <c r="A1216" s="16">
        <v>21</v>
      </c>
      <c r="B1216" s="18">
        <v>21</v>
      </c>
      <c r="C1216" s="16">
        <v>24996</v>
      </c>
      <c r="D1216" s="18">
        <v>24996</v>
      </c>
      <c r="E1216" t="s">
        <v>12</v>
      </c>
      <c r="F1216" s="16">
        <v>2</v>
      </c>
      <c r="G1216" s="18">
        <v>2</v>
      </c>
      <c r="H1216" t="s">
        <v>21</v>
      </c>
      <c r="I1216" t="s">
        <v>26</v>
      </c>
      <c r="J1216" s="16">
        <v>5000</v>
      </c>
      <c r="K1216" s="18">
        <v>5000</v>
      </c>
      <c r="L1216" s="5">
        <v>16.45</v>
      </c>
      <c r="M1216" s="18">
        <v>1</v>
      </c>
      <c r="N1216" s="16">
        <v>0.2</v>
      </c>
      <c r="O1216" s="17">
        <v>0.2</v>
      </c>
      <c r="P1216" t="s">
        <v>19</v>
      </c>
      <c r="Q1216" s="18">
        <v>4</v>
      </c>
      <c r="R1216" t="str">
        <f t="shared" si="19"/>
        <v>21-24</v>
      </c>
    </row>
    <row r="1217" spans="1:18" x14ac:dyDescent="0.25">
      <c r="A1217" s="16">
        <v>21</v>
      </c>
      <c r="B1217" s="18">
        <v>21</v>
      </c>
      <c r="C1217" s="16">
        <v>42500</v>
      </c>
      <c r="D1217" s="18">
        <v>42500</v>
      </c>
      <c r="E1217" t="s">
        <v>12</v>
      </c>
      <c r="F1217" s="16">
        <v>0</v>
      </c>
      <c r="G1217" s="18">
        <v>0</v>
      </c>
      <c r="H1217" t="s">
        <v>27</v>
      </c>
      <c r="I1217" t="s">
        <v>18</v>
      </c>
      <c r="J1217" s="16">
        <v>2500</v>
      </c>
      <c r="K1217" s="18">
        <v>2500</v>
      </c>
      <c r="L1217" s="5" t="s">
        <v>30</v>
      </c>
      <c r="M1217" s="18">
        <v>0</v>
      </c>
      <c r="N1217" s="16">
        <v>0.06</v>
      </c>
      <c r="O1217" s="17">
        <v>5.8799999999999998E-2</v>
      </c>
      <c r="P1217" t="s">
        <v>19</v>
      </c>
      <c r="Q1217" s="18">
        <v>4</v>
      </c>
      <c r="R1217" t="str">
        <f t="shared" si="19"/>
        <v>21-24</v>
      </c>
    </row>
    <row r="1218" spans="1:18" x14ac:dyDescent="0.25">
      <c r="A1218" s="16">
        <v>21</v>
      </c>
      <c r="B1218" s="18">
        <v>21</v>
      </c>
      <c r="C1218" s="16">
        <v>61000</v>
      </c>
      <c r="D1218" s="18">
        <v>61000</v>
      </c>
      <c r="E1218" t="s">
        <v>12</v>
      </c>
      <c r="F1218" s="16">
        <v>3</v>
      </c>
      <c r="G1218" s="18">
        <v>3</v>
      </c>
      <c r="H1218" t="s">
        <v>17</v>
      </c>
      <c r="I1218" t="s">
        <v>18</v>
      </c>
      <c r="J1218" s="16">
        <v>7500</v>
      </c>
      <c r="K1218" s="18">
        <v>7500</v>
      </c>
      <c r="L1218" s="5">
        <v>10.39</v>
      </c>
      <c r="M1218" s="18">
        <v>0</v>
      </c>
      <c r="N1218" s="16">
        <v>0.12</v>
      </c>
      <c r="O1218" s="17">
        <v>0.123</v>
      </c>
      <c r="P1218" t="s">
        <v>19</v>
      </c>
      <c r="Q1218" s="18">
        <v>4</v>
      </c>
      <c r="R1218" t="str">
        <f t="shared" ref="R1218:R1281" si="20">VLOOKUP(B1218, $T$2:$U$9, 2, TRUE)</f>
        <v>21-24</v>
      </c>
    </row>
    <row r="1219" spans="1:18" x14ac:dyDescent="0.25">
      <c r="A1219" s="16">
        <v>21</v>
      </c>
      <c r="B1219" s="18">
        <v>21</v>
      </c>
      <c r="C1219" s="16">
        <v>44004</v>
      </c>
      <c r="D1219" s="18">
        <v>44004</v>
      </c>
      <c r="E1219" t="s">
        <v>12</v>
      </c>
      <c r="F1219" s="16">
        <v>2</v>
      </c>
      <c r="G1219" s="18">
        <v>2</v>
      </c>
      <c r="H1219" t="s">
        <v>17</v>
      </c>
      <c r="I1219" t="s">
        <v>18</v>
      </c>
      <c r="J1219" s="16">
        <v>7000</v>
      </c>
      <c r="K1219" s="18">
        <v>7000</v>
      </c>
      <c r="L1219" s="5">
        <v>11.46</v>
      </c>
      <c r="M1219" s="18">
        <v>1</v>
      </c>
      <c r="N1219" s="16">
        <v>0.16</v>
      </c>
      <c r="O1219" s="17">
        <v>0.15909999999999999</v>
      </c>
      <c r="P1219" t="s">
        <v>19</v>
      </c>
      <c r="Q1219" s="18">
        <v>2</v>
      </c>
      <c r="R1219" t="str">
        <f t="shared" si="20"/>
        <v>21-24</v>
      </c>
    </row>
    <row r="1220" spans="1:18" x14ac:dyDescent="0.25">
      <c r="A1220" s="16">
        <v>21</v>
      </c>
      <c r="B1220" s="18">
        <v>21</v>
      </c>
      <c r="C1220" s="16">
        <v>42000</v>
      </c>
      <c r="D1220" s="18">
        <v>42000</v>
      </c>
      <c r="E1220" t="s">
        <v>12</v>
      </c>
      <c r="F1220" s="16">
        <v>5</v>
      </c>
      <c r="G1220" s="18">
        <v>5</v>
      </c>
      <c r="H1220" t="s">
        <v>23</v>
      </c>
      <c r="I1220" t="s">
        <v>14</v>
      </c>
      <c r="J1220" s="16">
        <v>1000</v>
      </c>
      <c r="K1220" s="18">
        <v>1000</v>
      </c>
      <c r="L1220" s="5">
        <v>15.58</v>
      </c>
      <c r="M1220" s="18">
        <v>1</v>
      </c>
      <c r="N1220" s="16">
        <v>0.02</v>
      </c>
      <c r="O1220" s="17">
        <v>2.3800000000000002E-2</v>
      </c>
      <c r="P1220" t="s">
        <v>19</v>
      </c>
      <c r="Q1220" s="18">
        <v>4</v>
      </c>
      <c r="R1220" t="str">
        <f t="shared" si="20"/>
        <v>21-24</v>
      </c>
    </row>
    <row r="1221" spans="1:18" x14ac:dyDescent="0.25">
      <c r="A1221" s="16">
        <v>21</v>
      </c>
      <c r="B1221" s="18">
        <v>21</v>
      </c>
      <c r="C1221" s="16">
        <v>104740</v>
      </c>
      <c r="D1221" s="18">
        <v>104740</v>
      </c>
      <c r="E1221" t="s">
        <v>20</v>
      </c>
      <c r="F1221" s="16">
        <v>5</v>
      </c>
      <c r="G1221" s="18">
        <v>5</v>
      </c>
      <c r="H1221" t="s">
        <v>17</v>
      </c>
      <c r="I1221" t="s">
        <v>18</v>
      </c>
      <c r="J1221" s="16">
        <v>19200</v>
      </c>
      <c r="K1221" s="18">
        <v>19200</v>
      </c>
      <c r="L1221" s="5">
        <v>11.99</v>
      </c>
      <c r="M1221" s="18">
        <v>0</v>
      </c>
      <c r="N1221" s="16">
        <v>0.18</v>
      </c>
      <c r="O1221" s="17">
        <v>0.18329999999999999</v>
      </c>
      <c r="P1221" t="s">
        <v>19</v>
      </c>
      <c r="Q1221" s="18">
        <v>2</v>
      </c>
      <c r="R1221" t="str">
        <f t="shared" si="20"/>
        <v>21-24</v>
      </c>
    </row>
    <row r="1222" spans="1:18" x14ac:dyDescent="0.25">
      <c r="A1222" s="16">
        <v>21</v>
      </c>
      <c r="B1222" s="18">
        <v>21</v>
      </c>
      <c r="C1222" s="16">
        <v>65004</v>
      </c>
      <c r="D1222" s="18">
        <v>65004</v>
      </c>
      <c r="E1222" t="s">
        <v>20</v>
      </c>
      <c r="F1222" s="16">
        <v>5</v>
      </c>
      <c r="G1222" s="18">
        <v>5</v>
      </c>
      <c r="H1222" t="s">
        <v>17</v>
      </c>
      <c r="I1222" t="s">
        <v>18</v>
      </c>
      <c r="J1222" s="16">
        <v>5000</v>
      </c>
      <c r="K1222" s="18">
        <v>5000</v>
      </c>
      <c r="L1222" s="5">
        <v>9.99</v>
      </c>
      <c r="M1222" s="18">
        <v>0</v>
      </c>
      <c r="N1222" s="16">
        <v>0.08</v>
      </c>
      <c r="O1222" s="17">
        <v>7.6899999999999996E-2</v>
      </c>
      <c r="P1222" t="s">
        <v>19</v>
      </c>
      <c r="Q1222" s="18">
        <v>4</v>
      </c>
      <c r="R1222" t="str">
        <f t="shared" si="20"/>
        <v>21-24</v>
      </c>
    </row>
    <row r="1223" spans="1:18" x14ac:dyDescent="0.25">
      <c r="A1223" s="16">
        <v>21</v>
      </c>
      <c r="B1223" s="18">
        <v>21</v>
      </c>
      <c r="C1223" s="16">
        <v>30000</v>
      </c>
      <c r="D1223" s="18">
        <v>30000</v>
      </c>
      <c r="E1223" t="s">
        <v>12</v>
      </c>
      <c r="F1223" s="16">
        <v>2</v>
      </c>
      <c r="G1223" s="18">
        <v>2</v>
      </c>
      <c r="H1223" t="s">
        <v>21</v>
      </c>
      <c r="I1223" t="s">
        <v>14</v>
      </c>
      <c r="J1223" s="16">
        <v>5000</v>
      </c>
      <c r="K1223" s="18">
        <v>5000</v>
      </c>
      <c r="L1223" s="5">
        <v>14.96</v>
      </c>
      <c r="M1223" s="18">
        <v>1</v>
      </c>
      <c r="N1223" s="16">
        <v>0.17</v>
      </c>
      <c r="O1223" s="17">
        <v>0.16669999999999999</v>
      </c>
      <c r="P1223" t="s">
        <v>15</v>
      </c>
      <c r="Q1223" s="18">
        <v>4</v>
      </c>
      <c r="R1223" t="str">
        <f t="shared" si="20"/>
        <v>21-24</v>
      </c>
    </row>
    <row r="1224" spans="1:18" x14ac:dyDescent="0.25">
      <c r="A1224" s="16">
        <v>21</v>
      </c>
      <c r="B1224" s="18">
        <v>21</v>
      </c>
      <c r="C1224" s="16">
        <v>12000</v>
      </c>
      <c r="D1224" s="18">
        <v>12000</v>
      </c>
      <c r="E1224" t="s">
        <v>12</v>
      </c>
      <c r="F1224" s="16">
        <v>0</v>
      </c>
      <c r="G1224" s="18">
        <v>0</v>
      </c>
      <c r="H1224" t="s">
        <v>13</v>
      </c>
      <c r="I1224" t="s">
        <v>22</v>
      </c>
      <c r="J1224" s="16">
        <v>2200</v>
      </c>
      <c r="K1224" s="18">
        <v>2200</v>
      </c>
      <c r="L1224" s="5" t="s">
        <v>30</v>
      </c>
      <c r="M1224" s="18">
        <v>1</v>
      </c>
      <c r="N1224" s="16">
        <v>0.18</v>
      </c>
      <c r="O1224" s="17">
        <v>0.18329999999999999</v>
      </c>
      <c r="P1224" t="s">
        <v>19</v>
      </c>
      <c r="Q1224" s="18">
        <v>4</v>
      </c>
      <c r="R1224" t="str">
        <f t="shared" si="20"/>
        <v>21-24</v>
      </c>
    </row>
    <row r="1225" spans="1:18" x14ac:dyDescent="0.25">
      <c r="A1225" s="16">
        <v>21</v>
      </c>
      <c r="B1225" s="18">
        <v>21</v>
      </c>
      <c r="C1225" s="16">
        <v>30000</v>
      </c>
      <c r="D1225" s="18">
        <v>30000</v>
      </c>
      <c r="E1225" t="s">
        <v>12</v>
      </c>
      <c r="F1225" s="16">
        <v>1</v>
      </c>
      <c r="G1225" s="18">
        <v>1</v>
      </c>
      <c r="H1225" t="s">
        <v>23</v>
      </c>
      <c r="I1225" t="s">
        <v>22</v>
      </c>
      <c r="J1225" s="16">
        <v>6000</v>
      </c>
      <c r="K1225" s="18">
        <v>6000</v>
      </c>
      <c r="L1225" s="5">
        <v>13.16</v>
      </c>
      <c r="M1225" s="18">
        <v>1</v>
      </c>
      <c r="N1225" s="16">
        <v>0.2</v>
      </c>
      <c r="O1225" s="17">
        <v>0.2</v>
      </c>
      <c r="P1225" t="s">
        <v>19</v>
      </c>
      <c r="Q1225" s="18">
        <v>4</v>
      </c>
      <c r="R1225" t="str">
        <f t="shared" si="20"/>
        <v>21-24</v>
      </c>
    </row>
    <row r="1226" spans="1:18" x14ac:dyDescent="0.25">
      <c r="A1226" s="16">
        <v>21</v>
      </c>
      <c r="B1226" s="18">
        <v>21</v>
      </c>
      <c r="C1226" s="16">
        <v>62000</v>
      </c>
      <c r="D1226" s="18">
        <v>62000</v>
      </c>
      <c r="E1226" t="s">
        <v>20</v>
      </c>
      <c r="F1226" s="16">
        <v>2</v>
      </c>
      <c r="G1226" s="18">
        <v>2</v>
      </c>
      <c r="H1226" t="s">
        <v>13</v>
      </c>
      <c r="I1226" t="s">
        <v>24</v>
      </c>
      <c r="J1226" s="16">
        <v>6000</v>
      </c>
      <c r="K1226" s="18">
        <v>6000</v>
      </c>
      <c r="L1226" s="5">
        <v>7.51</v>
      </c>
      <c r="M1226" s="18">
        <v>0</v>
      </c>
      <c r="N1226" s="16">
        <v>0.1</v>
      </c>
      <c r="O1226" s="17">
        <v>9.6799999999999997E-2</v>
      </c>
      <c r="P1226" t="s">
        <v>19</v>
      </c>
      <c r="Q1226" s="18">
        <v>4</v>
      </c>
      <c r="R1226" t="str">
        <f t="shared" si="20"/>
        <v>21-24</v>
      </c>
    </row>
    <row r="1227" spans="1:18" x14ac:dyDescent="0.25">
      <c r="A1227" s="16">
        <v>21</v>
      </c>
      <c r="B1227" s="18">
        <v>21</v>
      </c>
      <c r="C1227" s="16">
        <v>13806</v>
      </c>
      <c r="D1227" s="18">
        <v>13806</v>
      </c>
      <c r="E1227" t="s">
        <v>12</v>
      </c>
      <c r="F1227" s="16">
        <v>6</v>
      </c>
      <c r="G1227" s="18">
        <v>6</v>
      </c>
      <c r="H1227" t="s">
        <v>17</v>
      </c>
      <c r="I1227" t="s">
        <v>22</v>
      </c>
      <c r="J1227" s="16">
        <v>4750</v>
      </c>
      <c r="K1227" s="18">
        <v>4750</v>
      </c>
      <c r="L1227" s="5">
        <v>12.73</v>
      </c>
      <c r="M1227" s="18">
        <v>1</v>
      </c>
      <c r="N1227" s="16">
        <v>0.34</v>
      </c>
      <c r="O1227" s="17">
        <v>0.34410000000000002</v>
      </c>
      <c r="P1227" t="s">
        <v>15</v>
      </c>
      <c r="Q1227" s="18">
        <v>2</v>
      </c>
      <c r="R1227" t="str">
        <f t="shared" si="20"/>
        <v>21-24</v>
      </c>
    </row>
    <row r="1228" spans="1:18" x14ac:dyDescent="0.25">
      <c r="A1228" s="16">
        <v>21</v>
      </c>
      <c r="B1228" s="18">
        <v>21</v>
      </c>
      <c r="C1228" s="16">
        <v>39900</v>
      </c>
      <c r="D1228" s="18">
        <v>39900</v>
      </c>
      <c r="E1228" t="s">
        <v>12</v>
      </c>
      <c r="F1228" s="16">
        <v>3</v>
      </c>
      <c r="G1228" s="18">
        <v>3</v>
      </c>
      <c r="H1228" t="s">
        <v>17</v>
      </c>
      <c r="I1228" t="s">
        <v>18</v>
      </c>
      <c r="J1228" s="16">
        <v>6000</v>
      </c>
      <c r="K1228" s="18">
        <v>6000</v>
      </c>
      <c r="L1228" s="5">
        <v>11.49</v>
      </c>
      <c r="M1228" s="18">
        <v>0</v>
      </c>
      <c r="N1228" s="16">
        <v>0.15</v>
      </c>
      <c r="O1228" s="17">
        <v>0.15040000000000001</v>
      </c>
      <c r="P1228" t="s">
        <v>19</v>
      </c>
      <c r="Q1228" s="18">
        <v>2</v>
      </c>
      <c r="R1228" t="str">
        <f t="shared" si="20"/>
        <v>21-24</v>
      </c>
    </row>
    <row r="1229" spans="1:18" x14ac:dyDescent="0.25">
      <c r="A1229" s="16">
        <v>21</v>
      </c>
      <c r="B1229" s="18">
        <v>21</v>
      </c>
      <c r="C1229" s="16">
        <v>23000</v>
      </c>
      <c r="D1229" s="18">
        <v>23000</v>
      </c>
      <c r="E1229" t="s">
        <v>20</v>
      </c>
      <c r="F1229" s="16">
        <v>2</v>
      </c>
      <c r="G1229" s="18">
        <v>2</v>
      </c>
      <c r="H1229" t="s">
        <v>27</v>
      </c>
      <c r="I1229" t="s">
        <v>24</v>
      </c>
      <c r="J1229" s="16">
        <v>7000</v>
      </c>
      <c r="K1229" s="18">
        <v>7000</v>
      </c>
      <c r="L1229" s="5">
        <v>8.9</v>
      </c>
      <c r="M1229" s="18">
        <v>0</v>
      </c>
      <c r="N1229" s="16">
        <v>0.3</v>
      </c>
      <c r="O1229" s="17">
        <v>0.30430000000000001</v>
      </c>
      <c r="P1229" t="s">
        <v>19</v>
      </c>
      <c r="Q1229" s="18">
        <v>4</v>
      </c>
      <c r="R1229" t="str">
        <f t="shared" si="20"/>
        <v>21-24</v>
      </c>
    </row>
    <row r="1230" spans="1:18" x14ac:dyDescent="0.25">
      <c r="A1230" s="16">
        <v>21</v>
      </c>
      <c r="B1230" s="18">
        <v>21</v>
      </c>
      <c r="C1230" s="16">
        <v>18000</v>
      </c>
      <c r="D1230" s="18">
        <v>18000</v>
      </c>
      <c r="E1230" t="s">
        <v>12</v>
      </c>
      <c r="F1230" s="16">
        <v>0</v>
      </c>
      <c r="G1230" s="18">
        <v>0</v>
      </c>
      <c r="H1230" t="s">
        <v>27</v>
      </c>
      <c r="I1230" t="s">
        <v>24</v>
      </c>
      <c r="J1230" s="16">
        <v>3000</v>
      </c>
      <c r="K1230" s="18">
        <v>3000</v>
      </c>
      <c r="L1230" s="5">
        <v>7.9</v>
      </c>
      <c r="M1230" s="18">
        <v>1</v>
      </c>
      <c r="N1230" s="16">
        <v>0.17</v>
      </c>
      <c r="O1230" s="17">
        <v>0.16669999999999999</v>
      </c>
      <c r="P1230" t="s">
        <v>19</v>
      </c>
      <c r="Q1230" s="18">
        <v>2</v>
      </c>
      <c r="R1230" t="str">
        <f t="shared" si="20"/>
        <v>21-24</v>
      </c>
    </row>
    <row r="1231" spans="1:18" x14ac:dyDescent="0.25">
      <c r="A1231" s="16">
        <v>21</v>
      </c>
      <c r="B1231" s="18">
        <v>21</v>
      </c>
      <c r="C1231" s="16">
        <v>18000</v>
      </c>
      <c r="D1231" s="18">
        <v>18000</v>
      </c>
      <c r="E1231" t="s">
        <v>12</v>
      </c>
      <c r="F1231" s="16">
        <v>1</v>
      </c>
      <c r="G1231" s="18">
        <v>1</v>
      </c>
      <c r="H1231" t="s">
        <v>23</v>
      </c>
      <c r="I1231" t="s">
        <v>24</v>
      </c>
      <c r="J1231" s="16">
        <v>3200</v>
      </c>
      <c r="K1231" s="18">
        <v>3200</v>
      </c>
      <c r="L1231" s="5">
        <v>8.49</v>
      </c>
      <c r="M1231" s="18">
        <v>1</v>
      </c>
      <c r="N1231" s="16">
        <v>0.18</v>
      </c>
      <c r="O1231" s="17">
        <v>0.17780000000000001</v>
      </c>
      <c r="P1231" t="s">
        <v>19</v>
      </c>
      <c r="Q1231" s="18">
        <v>2</v>
      </c>
      <c r="R1231" t="str">
        <f t="shared" si="20"/>
        <v>21-24</v>
      </c>
    </row>
    <row r="1232" spans="1:18" x14ac:dyDescent="0.25">
      <c r="A1232" s="16">
        <v>21</v>
      </c>
      <c r="B1232" s="18">
        <v>21</v>
      </c>
      <c r="C1232" s="16">
        <v>20000</v>
      </c>
      <c r="D1232" s="18">
        <v>20000</v>
      </c>
      <c r="E1232" t="s">
        <v>12</v>
      </c>
      <c r="F1232" s="16">
        <v>0</v>
      </c>
      <c r="G1232" s="18">
        <v>0</v>
      </c>
      <c r="H1232" t="s">
        <v>21</v>
      </c>
      <c r="I1232" t="s">
        <v>24</v>
      </c>
      <c r="J1232" s="16">
        <v>2000</v>
      </c>
      <c r="K1232" s="18">
        <v>2000</v>
      </c>
      <c r="L1232" s="5" t="s">
        <v>30</v>
      </c>
      <c r="M1232" s="18">
        <v>0</v>
      </c>
      <c r="N1232" s="16">
        <v>0.1</v>
      </c>
      <c r="O1232" s="17">
        <v>0.1</v>
      </c>
      <c r="P1232" t="s">
        <v>19</v>
      </c>
      <c r="Q1232" s="18">
        <v>3</v>
      </c>
      <c r="R1232" t="str">
        <f t="shared" si="20"/>
        <v>21-24</v>
      </c>
    </row>
    <row r="1233" spans="1:18" x14ac:dyDescent="0.25">
      <c r="A1233" s="16">
        <v>21</v>
      </c>
      <c r="B1233" s="18">
        <v>21</v>
      </c>
      <c r="C1233" s="16">
        <v>35000</v>
      </c>
      <c r="D1233" s="18">
        <v>35000</v>
      </c>
      <c r="E1233" t="s">
        <v>12</v>
      </c>
      <c r="F1233" s="16">
        <v>6</v>
      </c>
      <c r="G1233" s="18">
        <v>6</v>
      </c>
      <c r="H1233" t="s">
        <v>23</v>
      </c>
      <c r="I1233" t="s">
        <v>24</v>
      </c>
      <c r="J1233" s="16">
        <v>10000</v>
      </c>
      <c r="K1233" s="18">
        <v>10000</v>
      </c>
      <c r="L1233" s="5">
        <v>7.66</v>
      </c>
      <c r="M1233" s="18">
        <v>0</v>
      </c>
      <c r="N1233" s="16">
        <v>0.28999999999999998</v>
      </c>
      <c r="O1233" s="17">
        <v>0.28570000000000001</v>
      </c>
      <c r="P1233" t="s">
        <v>19</v>
      </c>
      <c r="Q1233" s="18">
        <v>3</v>
      </c>
      <c r="R1233" t="str">
        <f t="shared" si="20"/>
        <v>21-24</v>
      </c>
    </row>
    <row r="1234" spans="1:18" x14ac:dyDescent="0.25">
      <c r="A1234" s="16">
        <v>21</v>
      </c>
      <c r="B1234" s="18">
        <v>21</v>
      </c>
      <c r="C1234" s="16">
        <v>39900</v>
      </c>
      <c r="D1234" s="18">
        <v>39900</v>
      </c>
      <c r="E1234" t="s">
        <v>12</v>
      </c>
      <c r="F1234" s="16">
        <v>0</v>
      </c>
      <c r="G1234" s="18">
        <v>0</v>
      </c>
      <c r="H1234" t="s">
        <v>17</v>
      </c>
      <c r="I1234" t="s">
        <v>24</v>
      </c>
      <c r="J1234" s="16">
        <v>12000</v>
      </c>
      <c r="K1234" s="18">
        <v>12000</v>
      </c>
      <c r="L1234" s="5">
        <v>7.9</v>
      </c>
      <c r="M1234" s="18">
        <v>0</v>
      </c>
      <c r="N1234" s="16">
        <v>0.3</v>
      </c>
      <c r="O1234" s="17">
        <v>0.30080000000000001</v>
      </c>
      <c r="P1234" t="s">
        <v>19</v>
      </c>
      <c r="Q1234" s="18">
        <v>4</v>
      </c>
      <c r="R1234" t="str">
        <f t="shared" si="20"/>
        <v>21-24</v>
      </c>
    </row>
    <row r="1235" spans="1:18" x14ac:dyDescent="0.25">
      <c r="A1235" s="16">
        <v>21</v>
      </c>
      <c r="B1235" s="18">
        <v>21</v>
      </c>
      <c r="C1235" s="16">
        <v>38400</v>
      </c>
      <c r="D1235" s="18">
        <v>38400</v>
      </c>
      <c r="E1235" t="s">
        <v>12</v>
      </c>
      <c r="F1235" s="16">
        <v>5</v>
      </c>
      <c r="G1235" s="18">
        <v>5</v>
      </c>
      <c r="H1235" t="s">
        <v>17</v>
      </c>
      <c r="I1235" t="s">
        <v>18</v>
      </c>
      <c r="J1235" s="16">
        <v>5000</v>
      </c>
      <c r="K1235" s="18">
        <v>5000</v>
      </c>
      <c r="L1235" s="5">
        <v>10.59</v>
      </c>
      <c r="M1235" s="18">
        <v>0</v>
      </c>
      <c r="N1235" s="16">
        <v>0.13</v>
      </c>
      <c r="O1235" s="17">
        <v>0.13020000000000001</v>
      </c>
      <c r="P1235" t="s">
        <v>19</v>
      </c>
      <c r="Q1235" s="18">
        <v>3</v>
      </c>
      <c r="R1235" t="str">
        <f t="shared" si="20"/>
        <v>21-24</v>
      </c>
    </row>
    <row r="1236" spans="1:18" x14ac:dyDescent="0.25">
      <c r="A1236" s="16">
        <v>21</v>
      </c>
      <c r="B1236" s="18">
        <v>21</v>
      </c>
      <c r="C1236" s="16">
        <v>47500</v>
      </c>
      <c r="D1236" s="18">
        <v>47500</v>
      </c>
      <c r="E1236" t="s">
        <v>12</v>
      </c>
      <c r="F1236" s="16">
        <v>2</v>
      </c>
      <c r="G1236" s="18">
        <v>2</v>
      </c>
      <c r="H1236" t="s">
        <v>17</v>
      </c>
      <c r="I1236" t="s">
        <v>18</v>
      </c>
      <c r="J1236" s="16">
        <v>7500</v>
      </c>
      <c r="K1236" s="18">
        <v>7500</v>
      </c>
      <c r="L1236" s="5">
        <v>10.99</v>
      </c>
      <c r="M1236" s="18">
        <v>0</v>
      </c>
      <c r="N1236" s="16">
        <v>0.16</v>
      </c>
      <c r="O1236" s="17">
        <v>0.15790000000000001</v>
      </c>
      <c r="P1236" t="s">
        <v>19</v>
      </c>
      <c r="Q1236" s="18">
        <v>3</v>
      </c>
      <c r="R1236" t="str">
        <f t="shared" si="20"/>
        <v>21-24</v>
      </c>
    </row>
    <row r="1237" spans="1:18" x14ac:dyDescent="0.25">
      <c r="A1237" s="16">
        <v>21</v>
      </c>
      <c r="B1237" s="18">
        <v>21</v>
      </c>
      <c r="C1237" s="16">
        <v>98000</v>
      </c>
      <c r="D1237" s="18">
        <v>98000</v>
      </c>
      <c r="E1237" t="s">
        <v>20</v>
      </c>
      <c r="F1237" s="16">
        <v>5</v>
      </c>
      <c r="G1237" s="18">
        <v>5</v>
      </c>
      <c r="H1237" t="s">
        <v>27</v>
      </c>
      <c r="I1237" t="s">
        <v>18</v>
      </c>
      <c r="J1237" s="16">
        <v>6000</v>
      </c>
      <c r="K1237" s="18">
        <v>6000</v>
      </c>
      <c r="L1237" s="5">
        <v>10.59</v>
      </c>
      <c r="M1237" s="18">
        <v>0</v>
      </c>
      <c r="N1237" s="16">
        <v>0.06</v>
      </c>
      <c r="O1237" s="17">
        <v>6.1199999999999997E-2</v>
      </c>
      <c r="P1237" t="s">
        <v>19</v>
      </c>
      <c r="Q1237" s="18">
        <v>4</v>
      </c>
      <c r="R1237" t="str">
        <f t="shared" si="20"/>
        <v>21-24</v>
      </c>
    </row>
    <row r="1238" spans="1:18" x14ac:dyDescent="0.25">
      <c r="A1238" s="16">
        <v>21</v>
      </c>
      <c r="B1238" s="18">
        <v>21</v>
      </c>
      <c r="C1238" s="16">
        <v>22200</v>
      </c>
      <c r="D1238" s="18">
        <v>22200</v>
      </c>
      <c r="E1238" t="s">
        <v>12</v>
      </c>
      <c r="F1238" s="16">
        <v>2</v>
      </c>
      <c r="G1238" s="18">
        <v>2</v>
      </c>
      <c r="H1238" t="s">
        <v>27</v>
      </c>
      <c r="I1238" t="s">
        <v>14</v>
      </c>
      <c r="J1238" s="16">
        <v>2500</v>
      </c>
      <c r="K1238" s="18">
        <v>2500</v>
      </c>
      <c r="L1238" s="5">
        <v>16.29</v>
      </c>
      <c r="M1238" s="18">
        <v>1</v>
      </c>
      <c r="N1238" s="16">
        <v>0.11</v>
      </c>
      <c r="O1238" s="17">
        <v>0.11260000000000001</v>
      </c>
      <c r="P1238" t="s">
        <v>15</v>
      </c>
      <c r="Q1238" s="18">
        <v>2</v>
      </c>
      <c r="R1238" t="str">
        <f t="shared" si="20"/>
        <v>21-24</v>
      </c>
    </row>
    <row r="1239" spans="1:18" x14ac:dyDescent="0.25">
      <c r="A1239" s="16">
        <v>21</v>
      </c>
      <c r="B1239" s="18">
        <v>21</v>
      </c>
      <c r="C1239" s="16">
        <v>35324</v>
      </c>
      <c r="D1239" s="18">
        <v>35324</v>
      </c>
      <c r="E1239" t="s">
        <v>12</v>
      </c>
      <c r="F1239" s="16">
        <v>4</v>
      </c>
      <c r="G1239" s="18">
        <v>4</v>
      </c>
      <c r="H1239" t="s">
        <v>17</v>
      </c>
      <c r="I1239" t="s">
        <v>18</v>
      </c>
      <c r="J1239" s="16">
        <v>6000</v>
      </c>
      <c r="K1239" s="18">
        <v>6000</v>
      </c>
      <c r="L1239" s="5" t="s">
        <v>30</v>
      </c>
      <c r="M1239" s="18">
        <v>0</v>
      </c>
      <c r="N1239" s="16">
        <v>0.17</v>
      </c>
      <c r="O1239" s="17">
        <v>0.1699</v>
      </c>
      <c r="P1239" t="s">
        <v>19</v>
      </c>
      <c r="Q1239" s="18">
        <v>4</v>
      </c>
      <c r="R1239" t="str">
        <f t="shared" si="20"/>
        <v>21-24</v>
      </c>
    </row>
    <row r="1240" spans="1:18" x14ac:dyDescent="0.25">
      <c r="A1240" s="16">
        <v>21</v>
      </c>
      <c r="B1240" s="18">
        <v>21</v>
      </c>
      <c r="C1240" s="16">
        <v>15600</v>
      </c>
      <c r="D1240" s="18">
        <v>15600</v>
      </c>
      <c r="E1240" t="s">
        <v>12</v>
      </c>
      <c r="F1240" s="16">
        <v>0</v>
      </c>
      <c r="G1240" s="18">
        <v>0</v>
      </c>
      <c r="H1240" t="s">
        <v>21</v>
      </c>
      <c r="I1240" t="s">
        <v>24</v>
      </c>
      <c r="J1240" s="16">
        <v>2800</v>
      </c>
      <c r="K1240" s="18">
        <v>2800</v>
      </c>
      <c r="L1240" s="5">
        <v>7.4</v>
      </c>
      <c r="M1240" s="18">
        <v>1</v>
      </c>
      <c r="N1240" s="16">
        <v>0.18</v>
      </c>
      <c r="O1240" s="17">
        <v>0.17949999999999999</v>
      </c>
      <c r="P1240" t="s">
        <v>19</v>
      </c>
      <c r="Q1240" s="18">
        <v>4</v>
      </c>
      <c r="R1240" t="str">
        <f t="shared" si="20"/>
        <v>21-24</v>
      </c>
    </row>
    <row r="1241" spans="1:18" x14ac:dyDescent="0.25">
      <c r="A1241" s="16">
        <v>21</v>
      </c>
      <c r="B1241" s="18">
        <v>21</v>
      </c>
      <c r="C1241" s="16">
        <v>26000</v>
      </c>
      <c r="D1241" s="18">
        <v>26000</v>
      </c>
      <c r="E1241" t="s">
        <v>12</v>
      </c>
      <c r="F1241" s="16">
        <v>2</v>
      </c>
      <c r="G1241" s="18">
        <v>2</v>
      </c>
      <c r="H1241" t="s">
        <v>17</v>
      </c>
      <c r="I1241" t="s">
        <v>26</v>
      </c>
      <c r="J1241" s="16">
        <v>7750</v>
      </c>
      <c r="K1241" s="18">
        <v>7750</v>
      </c>
      <c r="L1241" s="5">
        <v>16.7</v>
      </c>
      <c r="M1241" s="18">
        <v>1</v>
      </c>
      <c r="N1241" s="16">
        <v>0.3</v>
      </c>
      <c r="O1241" s="17">
        <v>0.29809999999999998</v>
      </c>
      <c r="P1241" t="s">
        <v>19</v>
      </c>
      <c r="Q1241" s="18">
        <v>3</v>
      </c>
      <c r="R1241" t="str">
        <f t="shared" si="20"/>
        <v>21-24</v>
      </c>
    </row>
    <row r="1242" spans="1:18" x14ac:dyDescent="0.25">
      <c r="A1242" s="16">
        <v>21</v>
      </c>
      <c r="B1242" s="18">
        <v>21</v>
      </c>
      <c r="C1242" s="16">
        <v>29004</v>
      </c>
      <c r="D1242" s="18">
        <v>29004</v>
      </c>
      <c r="E1242" t="s">
        <v>12</v>
      </c>
      <c r="F1242" s="16">
        <v>5</v>
      </c>
      <c r="G1242" s="18">
        <v>5</v>
      </c>
      <c r="H1242" t="s">
        <v>13</v>
      </c>
      <c r="I1242" t="s">
        <v>22</v>
      </c>
      <c r="J1242" s="16">
        <v>11000</v>
      </c>
      <c r="K1242" s="18">
        <v>11000</v>
      </c>
      <c r="L1242" s="5">
        <v>14.22</v>
      </c>
      <c r="M1242" s="18">
        <v>1</v>
      </c>
      <c r="N1242" s="16">
        <v>0.38</v>
      </c>
      <c r="O1242" s="17">
        <v>0.37930000000000003</v>
      </c>
      <c r="P1242" t="s">
        <v>15</v>
      </c>
      <c r="Q1242" s="18">
        <v>4</v>
      </c>
      <c r="R1242" t="str">
        <f t="shared" si="20"/>
        <v>21-24</v>
      </c>
    </row>
    <row r="1243" spans="1:18" x14ac:dyDescent="0.25">
      <c r="A1243" s="16">
        <v>21</v>
      </c>
      <c r="B1243" s="18">
        <v>21</v>
      </c>
      <c r="C1243" s="16">
        <v>72500</v>
      </c>
      <c r="D1243" s="18">
        <v>72500</v>
      </c>
      <c r="E1243" t="s">
        <v>12</v>
      </c>
      <c r="F1243" s="16">
        <v>3</v>
      </c>
      <c r="G1243" s="18">
        <v>3</v>
      </c>
      <c r="H1243" t="s">
        <v>17</v>
      </c>
      <c r="I1243" t="s">
        <v>22</v>
      </c>
      <c r="J1243" s="16">
        <v>14000</v>
      </c>
      <c r="K1243" s="18">
        <v>14000</v>
      </c>
      <c r="L1243" s="5">
        <v>13.49</v>
      </c>
      <c r="M1243" s="18">
        <v>0</v>
      </c>
      <c r="N1243" s="16">
        <v>0.19</v>
      </c>
      <c r="O1243" s="17">
        <v>0.19309999999999999</v>
      </c>
      <c r="P1243" t="s">
        <v>15</v>
      </c>
      <c r="Q1243" s="18">
        <v>3</v>
      </c>
      <c r="R1243" t="str">
        <f t="shared" si="20"/>
        <v>21-24</v>
      </c>
    </row>
    <row r="1244" spans="1:18" x14ac:dyDescent="0.25">
      <c r="A1244" s="16">
        <v>21</v>
      </c>
      <c r="B1244" s="18">
        <v>21</v>
      </c>
      <c r="C1244" s="16">
        <v>20400</v>
      </c>
      <c r="D1244" s="18">
        <v>20400</v>
      </c>
      <c r="E1244" t="s">
        <v>12</v>
      </c>
      <c r="F1244" s="16">
        <v>2</v>
      </c>
      <c r="G1244" s="18">
        <v>2</v>
      </c>
      <c r="H1244" t="s">
        <v>23</v>
      </c>
      <c r="I1244" t="s">
        <v>18</v>
      </c>
      <c r="J1244" s="16">
        <v>4500</v>
      </c>
      <c r="K1244" s="18">
        <v>4500</v>
      </c>
      <c r="L1244" s="5">
        <v>10.99</v>
      </c>
      <c r="M1244" s="18">
        <v>0</v>
      </c>
      <c r="N1244" s="16">
        <v>0.22</v>
      </c>
      <c r="O1244" s="17">
        <v>0.22059999999999999</v>
      </c>
      <c r="P1244" t="s">
        <v>19</v>
      </c>
      <c r="Q1244" s="18">
        <v>3</v>
      </c>
      <c r="R1244" t="str">
        <f t="shared" si="20"/>
        <v>21-24</v>
      </c>
    </row>
    <row r="1245" spans="1:18" x14ac:dyDescent="0.25">
      <c r="A1245" s="16">
        <v>21</v>
      </c>
      <c r="B1245" s="18">
        <v>21</v>
      </c>
      <c r="C1245" s="16">
        <v>20004</v>
      </c>
      <c r="D1245" s="18">
        <v>20004</v>
      </c>
      <c r="E1245" t="s">
        <v>16</v>
      </c>
      <c r="F1245" s="16">
        <v>2</v>
      </c>
      <c r="G1245" s="18">
        <v>2</v>
      </c>
      <c r="H1245" t="s">
        <v>17</v>
      </c>
      <c r="I1245" t="s">
        <v>18</v>
      </c>
      <c r="J1245" s="16">
        <v>2500</v>
      </c>
      <c r="K1245" s="18">
        <v>2500</v>
      </c>
      <c r="L1245" s="5">
        <v>9.6300000000000008</v>
      </c>
      <c r="M1245" s="18">
        <v>0</v>
      </c>
      <c r="N1245" s="16">
        <v>0.12</v>
      </c>
      <c r="O1245" s="17">
        <v>0.125</v>
      </c>
      <c r="P1245" t="s">
        <v>19</v>
      </c>
      <c r="Q1245" s="18">
        <v>3</v>
      </c>
      <c r="R1245" t="str">
        <f t="shared" si="20"/>
        <v>21-24</v>
      </c>
    </row>
    <row r="1246" spans="1:18" x14ac:dyDescent="0.25">
      <c r="A1246" s="16">
        <v>22</v>
      </c>
      <c r="B1246" s="18">
        <v>22</v>
      </c>
      <c r="C1246" s="16">
        <v>59000</v>
      </c>
      <c r="D1246" s="18">
        <v>59000</v>
      </c>
      <c r="E1246" t="s">
        <v>12</v>
      </c>
      <c r="F1246" s="16">
        <v>123</v>
      </c>
      <c r="G1246" s="18" t="s">
        <v>30</v>
      </c>
      <c r="H1246" t="s">
        <v>13</v>
      </c>
      <c r="I1246" t="s">
        <v>14</v>
      </c>
      <c r="J1246" s="16">
        <v>35000</v>
      </c>
      <c r="K1246" s="18">
        <v>23000</v>
      </c>
      <c r="L1246" s="5">
        <v>16.02</v>
      </c>
      <c r="M1246" s="18">
        <v>1</v>
      </c>
      <c r="N1246" s="16">
        <v>0.59</v>
      </c>
      <c r="O1246" s="17">
        <v>0.59319999999999995</v>
      </c>
      <c r="P1246" t="s">
        <v>15</v>
      </c>
      <c r="Q1246" s="18">
        <v>3</v>
      </c>
      <c r="R1246" t="str">
        <f t="shared" si="20"/>
        <v>21-24</v>
      </c>
    </row>
    <row r="1247" spans="1:18" x14ac:dyDescent="0.25">
      <c r="A1247" s="16">
        <v>22</v>
      </c>
      <c r="B1247" s="18">
        <v>22</v>
      </c>
      <c r="C1247" s="16">
        <v>85000</v>
      </c>
      <c r="D1247" s="18">
        <v>85000</v>
      </c>
      <c r="E1247" t="s">
        <v>12</v>
      </c>
      <c r="F1247" s="16">
        <v>6</v>
      </c>
      <c r="G1247" s="18">
        <v>6</v>
      </c>
      <c r="H1247" t="s">
        <v>23</v>
      </c>
      <c r="I1247" t="s">
        <v>18</v>
      </c>
      <c r="J1247" s="16">
        <v>35000</v>
      </c>
      <c r="K1247" s="18">
        <v>23000</v>
      </c>
      <c r="L1247" s="5">
        <v>10.37</v>
      </c>
      <c r="M1247" s="18">
        <v>1</v>
      </c>
      <c r="N1247" s="16">
        <v>0.41</v>
      </c>
      <c r="O1247" s="17">
        <v>0.4118</v>
      </c>
      <c r="P1247" t="s">
        <v>19</v>
      </c>
      <c r="Q1247" s="18">
        <v>4</v>
      </c>
      <c r="R1247" t="str">
        <f t="shared" si="20"/>
        <v>21-24</v>
      </c>
    </row>
    <row r="1248" spans="1:18" x14ac:dyDescent="0.25">
      <c r="A1248" s="16">
        <v>22</v>
      </c>
      <c r="B1248" s="18">
        <v>22</v>
      </c>
      <c r="C1248" s="16">
        <v>65000</v>
      </c>
      <c r="D1248" s="18">
        <v>65000</v>
      </c>
      <c r="E1248" t="s">
        <v>12</v>
      </c>
      <c r="F1248" s="16">
        <v>4</v>
      </c>
      <c r="G1248" s="18">
        <v>4</v>
      </c>
      <c r="H1248" t="s">
        <v>17</v>
      </c>
      <c r="I1248" t="s">
        <v>14</v>
      </c>
      <c r="J1248" s="16">
        <v>34000</v>
      </c>
      <c r="K1248" s="18">
        <v>23000</v>
      </c>
      <c r="L1248" s="5">
        <v>17.579999999999998</v>
      </c>
      <c r="M1248" s="18">
        <v>1</v>
      </c>
      <c r="N1248" s="16">
        <v>0.52</v>
      </c>
      <c r="O1248" s="17">
        <v>0.52310000000000001</v>
      </c>
      <c r="P1248" t="s">
        <v>19</v>
      </c>
      <c r="Q1248" s="18">
        <v>4</v>
      </c>
      <c r="R1248" t="str">
        <f t="shared" si="20"/>
        <v>21-24</v>
      </c>
    </row>
    <row r="1249" spans="1:18" x14ac:dyDescent="0.25">
      <c r="A1249" s="16">
        <v>22</v>
      </c>
      <c r="B1249" s="18">
        <v>22</v>
      </c>
      <c r="C1249" s="16">
        <v>80000</v>
      </c>
      <c r="D1249" s="18">
        <v>80000</v>
      </c>
      <c r="E1249" t="s">
        <v>12</v>
      </c>
      <c r="F1249" s="16">
        <v>3</v>
      </c>
      <c r="G1249" s="18">
        <v>3</v>
      </c>
      <c r="H1249" t="s">
        <v>13</v>
      </c>
      <c r="I1249" t="s">
        <v>14</v>
      </c>
      <c r="J1249" s="16">
        <v>33950</v>
      </c>
      <c r="K1249" s="18">
        <v>23000</v>
      </c>
      <c r="L1249" s="5">
        <v>14.54</v>
      </c>
      <c r="M1249" s="18">
        <v>1</v>
      </c>
      <c r="N1249" s="16">
        <v>0.42</v>
      </c>
      <c r="O1249" s="17">
        <v>0.4244</v>
      </c>
      <c r="P1249" t="s">
        <v>15</v>
      </c>
      <c r="Q1249" s="18">
        <v>4</v>
      </c>
      <c r="R1249" t="str">
        <f t="shared" si="20"/>
        <v>21-24</v>
      </c>
    </row>
    <row r="1250" spans="1:18" x14ac:dyDescent="0.25">
      <c r="A1250" s="16">
        <v>22</v>
      </c>
      <c r="B1250" s="18">
        <v>22</v>
      </c>
      <c r="C1250" s="16">
        <v>48000</v>
      </c>
      <c r="D1250" s="18">
        <v>48000</v>
      </c>
      <c r="E1250" t="s">
        <v>12</v>
      </c>
      <c r="F1250" s="16">
        <v>1</v>
      </c>
      <c r="G1250" s="18">
        <v>1</v>
      </c>
      <c r="H1250" t="s">
        <v>17</v>
      </c>
      <c r="I1250" t="s">
        <v>26</v>
      </c>
      <c r="J1250" s="16">
        <v>30000</v>
      </c>
      <c r="K1250" s="18">
        <v>23000</v>
      </c>
      <c r="L1250" s="5">
        <v>18.39</v>
      </c>
      <c r="M1250" s="18">
        <v>1</v>
      </c>
      <c r="N1250" s="16">
        <v>0.63</v>
      </c>
      <c r="O1250" s="17">
        <v>0.625</v>
      </c>
      <c r="P1250" t="s">
        <v>19</v>
      </c>
      <c r="Q1250" s="18">
        <v>2</v>
      </c>
      <c r="R1250" t="str">
        <f t="shared" si="20"/>
        <v>21-24</v>
      </c>
    </row>
    <row r="1251" spans="1:18" x14ac:dyDescent="0.25">
      <c r="A1251" s="16">
        <v>22</v>
      </c>
      <c r="B1251" s="18">
        <v>22</v>
      </c>
      <c r="C1251" s="16">
        <v>66300</v>
      </c>
      <c r="D1251" s="18">
        <v>66300</v>
      </c>
      <c r="E1251" t="s">
        <v>12</v>
      </c>
      <c r="F1251" s="16">
        <v>4</v>
      </c>
      <c r="G1251" s="18">
        <v>4</v>
      </c>
      <c r="H1251" t="s">
        <v>21</v>
      </c>
      <c r="I1251" t="s">
        <v>18</v>
      </c>
      <c r="J1251" s="16">
        <v>30000</v>
      </c>
      <c r="K1251" s="18">
        <v>23000</v>
      </c>
      <c r="L1251" s="5">
        <v>12.69</v>
      </c>
      <c r="M1251" s="18">
        <v>1</v>
      </c>
      <c r="N1251" s="16">
        <v>0.38</v>
      </c>
      <c r="O1251" s="17">
        <v>0.45250000000000001</v>
      </c>
      <c r="P1251" t="s">
        <v>19</v>
      </c>
      <c r="Q1251" s="18">
        <v>3</v>
      </c>
      <c r="R1251" t="str">
        <f t="shared" si="20"/>
        <v>21-24</v>
      </c>
    </row>
    <row r="1252" spans="1:18" x14ac:dyDescent="0.25">
      <c r="A1252" s="16">
        <v>22</v>
      </c>
      <c r="B1252" s="18">
        <v>22</v>
      </c>
      <c r="C1252" s="16">
        <v>275000</v>
      </c>
      <c r="D1252" s="18">
        <v>140250</v>
      </c>
      <c r="E1252" t="s">
        <v>16</v>
      </c>
      <c r="F1252" s="16">
        <v>6</v>
      </c>
      <c r="G1252" s="18">
        <v>6</v>
      </c>
      <c r="H1252" t="s">
        <v>23</v>
      </c>
      <c r="I1252" t="s">
        <v>18</v>
      </c>
      <c r="J1252" s="16">
        <v>12000</v>
      </c>
      <c r="K1252" s="18">
        <v>12000</v>
      </c>
      <c r="L1252" s="5">
        <v>11.58</v>
      </c>
      <c r="M1252" s="18">
        <v>0</v>
      </c>
      <c r="N1252" s="16">
        <v>0.04</v>
      </c>
      <c r="O1252" s="17">
        <v>4.36E-2</v>
      </c>
      <c r="P1252" t="s">
        <v>19</v>
      </c>
      <c r="Q1252" s="18">
        <v>2</v>
      </c>
      <c r="R1252" t="str">
        <f t="shared" si="20"/>
        <v>21-24</v>
      </c>
    </row>
    <row r="1253" spans="1:18" x14ac:dyDescent="0.25">
      <c r="A1253" s="16">
        <v>22</v>
      </c>
      <c r="B1253" s="18">
        <v>22</v>
      </c>
      <c r="C1253" s="16">
        <v>70000</v>
      </c>
      <c r="D1253" s="18">
        <v>70000</v>
      </c>
      <c r="E1253" t="s">
        <v>12</v>
      </c>
      <c r="F1253" s="16">
        <v>6</v>
      </c>
      <c r="G1253" s="18">
        <v>6</v>
      </c>
      <c r="H1253" t="s">
        <v>17</v>
      </c>
      <c r="I1253" t="s">
        <v>14</v>
      </c>
      <c r="J1253" s="16">
        <v>29100</v>
      </c>
      <c r="K1253" s="18">
        <v>23000</v>
      </c>
      <c r="L1253" s="5">
        <v>15.99</v>
      </c>
      <c r="M1253" s="18">
        <v>1</v>
      </c>
      <c r="N1253" s="16">
        <v>0.42</v>
      </c>
      <c r="O1253" s="17">
        <v>0.41570000000000001</v>
      </c>
      <c r="P1253" t="s">
        <v>19</v>
      </c>
      <c r="Q1253" s="18">
        <v>3</v>
      </c>
      <c r="R1253" t="str">
        <f t="shared" si="20"/>
        <v>21-24</v>
      </c>
    </row>
    <row r="1254" spans="1:18" x14ac:dyDescent="0.25">
      <c r="A1254" s="16">
        <v>22</v>
      </c>
      <c r="B1254" s="18">
        <v>22</v>
      </c>
      <c r="C1254" s="16">
        <v>12000</v>
      </c>
      <c r="D1254" s="18">
        <v>12000</v>
      </c>
      <c r="E1254" t="s">
        <v>20</v>
      </c>
      <c r="F1254" s="16">
        <v>7</v>
      </c>
      <c r="G1254" s="18">
        <v>7</v>
      </c>
      <c r="H1254" t="s">
        <v>17</v>
      </c>
      <c r="I1254" t="s">
        <v>14</v>
      </c>
      <c r="J1254" s="16">
        <v>1500</v>
      </c>
      <c r="K1254" s="18">
        <v>1500</v>
      </c>
      <c r="L1254" s="5">
        <v>14.84</v>
      </c>
      <c r="M1254" s="18">
        <v>0</v>
      </c>
      <c r="N1254" s="16">
        <v>0.13</v>
      </c>
      <c r="O1254" s="17">
        <v>0.125</v>
      </c>
      <c r="P1254" t="s">
        <v>15</v>
      </c>
      <c r="Q1254" s="18">
        <v>3</v>
      </c>
      <c r="R1254" t="str">
        <f t="shared" si="20"/>
        <v>21-24</v>
      </c>
    </row>
    <row r="1255" spans="1:18" x14ac:dyDescent="0.25">
      <c r="A1255" s="16">
        <v>22</v>
      </c>
      <c r="B1255" s="18">
        <v>22</v>
      </c>
      <c r="C1255" s="16">
        <v>56950</v>
      </c>
      <c r="D1255" s="18">
        <v>56950</v>
      </c>
      <c r="E1255" t="s">
        <v>12</v>
      </c>
      <c r="F1255" s="16">
        <v>6</v>
      </c>
      <c r="G1255" s="18">
        <v>6</v>
      </c>
      <c r="H1255" t="s">
        <v>21</v>
      </c>
      <c r="I1255" t="s">
        <v>24</v>
      </c>
      <c r="J1255" s="16">
        <v>28000</v>
      </c>
      <c r="K1255" s="18">
        <v>23000</v>
      </c>
      <c r="L1255" s="5" t="s">
        <v>30</v>
      </c>
      <c r="M1255" s="18">
        <v>1</v>
      </c>
      <c r="N1255" s="16">
        <v>0.49</v>
      </c>
      <c r="O1255" s="17">
        <v>0.49170000000000003</v>
      </c>
      <c r="P1255" t="s">
        <v>19</v>
      </c>
      <c r="Q1255" s="18">
        <v>2</v>
      </c>
      <c r="R1255" t="str">
        <f t="shared" si="20"/>
        <v>21-24</v>
      </c>
    </row>
    <row r="1256" spans="1:18" x14ac:dyDescent="0.25">
      <c r="A1256" s="16">
        <v>22</v>
      </c>
      <c r="B1256" s="18">
        <v>22</v>
      </c>
      <c r="C1256" s="16">
        <v>88000</v>
      </c>
      <c r="D1256" s="18">
        <v>88000</v>
      </c>
      <c r="E1256" t="s">
        <v>12</v>
      </c>
      <c r="F1256" s="16">
        <v>6</v>
      </c>
      <c r="G1256" s="18">
        <v>6</v>
      </c>
      <c r="H1256" t="s">
        <v>23</v>
      </c>
      <c r="I1256" t="s">
        <v>18</v>
      </c>
      <c r="J1256" s="16">
        <v>28000</v>
      </c>
      <c r="K1256" s="18">
        <v>23000</v>
      </c>
      <c r="L1256" s="5">
        <v>9.91</v>
      </c>
      <c r="M1256" s="18">
        <v>1</v>
      </c>
      <c r="N1256" s="16">
        <v>0.32</v>
      </c>
      <c r="O1256" s="17">
        <v>0.31819999999999998</v>
      </c>
      <c r="P1256" t="s">
        <v>19</v>
      </c>
      <c r="Q1256" s="18">
        <v>3</v>
      </c>
      <c r="R1256" t="str">
        <f t="shared" si="20"/>
        <v>21-24</v>
      </c>
    </row>
    <row r="1257" spans="1:18" x14ac:dyDescent="0.25">
      <c r="A1257" s="16">
        <v>22</v>
      </c>
      <c r="B1257" s="18">
        <v>22</v>
      </c>
      <c r="C1257" s="16">
        <v>12000</v>
      </c>
      <c r="D1257" s="18">
        <v>12000</v>
      </c>
      <c r="E1257" t="s">
        <v>16</v>
      </c>
      <c r="F1257" s="16">
        <v>6</v>
      </c>
      <c r="G1257" s="18">
        <v>6</v>
      </c>
      <c r="H1257" t="s">
        <v>27</v>
      </c>
      <c r="I1257" t="s">
        <v>24</v>
      </c>
      <c r="J1257" s="16">
        <v>4750</v>
      </c>
      <c r="K1257" s="18">
        <v>4750</v>
      </c>
      <c r="L1257" s="5">
        <v>7.14</v>
      </c>
      <c r="M1257" s="18">
        <v>1</v>
      </c>
      <c r="N1257" s="16">
        <v>0.4</v>
      </c>
      <c r="O1257" s="17">
        <v>0.39579999999999999</v>
      </c>
      <c r="P1257" t="s">
        <v>19</v>
      </c>
      <c r="Q1257" s="18">
        <v>2</v>
      </c>
      <c r="R1257" t="str">
        <f t="shared" si="20"/>
        <v>21-24</v>
      </c>
    </row>
    <row r="1258" spans="1:18" x14ac:dyDescent="0.25">
      <c r="A1258" s="16">
        <v>22</v>
      </c>
      <c r="B1258" s="18">
        <v>22</v>
      </c>
      <c r="C1258" s="16">
        <v>108000</v>
      </c>
      <c r="D1258" s="18">
        <v>108000</v>
      </c>
      <c r="E1258" t="s">
        <v>12</v>
      </c>
      <c r="F1258" s="16">
        <v>6</v>
      </c>
      <c r="G1258" s="18">
        <v>6</v>
      </c>
      <c r="H1258" t="s">
        <v>17</v>
      </c>
      <c r="I1258" t="s">
        <v>18</v>
      </c>
      <c r="J1258" s="16">
        <v>28000</v>
      </c>
      <c r="K1258" s="18">
        <v>23000</v>
      </c>
      <c r="L1258" s="5" t="s">
        <v>30</v>
      </c>
      <c r="M1258" s="18">
        <v>1</v>
      </c>
      <c r="N1258" s="16">
        <v>0.26</v>
      </c>
      <c r="O1258" s="17">
        <v>0.25929999999999997</v>
      </c>
      <c r="P1258" t="s">
        <v>19</v>
      </c>
      <c r="Q1258" s="18">
        <v>4</v>
      </c>
      <c r="R1258" t="str">
        <f t="shared" si="20"/>
        <v>21-24</v>
      </c>
    </row>
    <row r="1259" spans="1:18" x14ac:dyDescent="0.25">
      <c r="A1259" s="16">
        <v>22</v>
      </c>
      <c r="B1259" s="18">
        <v>22</v>
      </c>
      <c r="C1259" s="16">
        <v>70000</v>
      </c>
      <c r="D1259" s="18">
        <v>70000</v>
      </c>
      <c r="E1259" t="s">
        <v>12</v>
      </c>
      <c r="F1259" s="16">
        <v>4</v>
      </c>
      <c r="G1259" s="18">
        <v>4</v>
      </c>
      <c r="H1259" t="s">
        <v>17</v>
      </c>
      <c r="I1259" t="s">
        <v>22</v>
      </c>
      <c r="J1259" s="16">
        <v>27500</v>
      </c>
      <c r="K1259" s="18">
        <v>23000</v>
      </c>
      <c r="L1259" s="5">
        <v>13.06</v>
      </c>
      <c r="M1259" s="18">
        <v>1</v>
      </c>
      <c r="N1259" s="16">
        <v>0.39</v>
      </c>
      <c r="O1259" s="17">
        <v>0.39290000000000003</v>
      </c>
      <c r="P1259" t="s">
        <v>15</v>
      </c>
      <c r="Q1259" s="18">
        <v>3</v>
      </c>
      <c r="R1259" t="str">
        <f t="shared" si="20"/>
        <v>21-24</v>
      </c>
    </row>
    <row r="1260" spans="1:18" x14ac:dyDescent="0.25">
      <c r="A1260" s="16">
        <v>22</v>
      </c>
      <c r="B1260" s="18">
        <v>22</v>
      </c>
      <c r="C1260" s="16">
        <v>240000</v>
      </c>
      <c r="D1260" s="18">
        <v>140250</v>
      </c>
      <c r="E1260" t="s">
        <v>16</v>
      </c>
      <c r="F1260" s="16">
        <v>6</v>
      </c>
      <c r="G1260" s="18">
        <v>6</v>
      </c>
      <c r="H1260" t="s">
        <v>13</v>
      </c>
      <c r="I1260" t="s">
        <v>18</v>
      </c>
      <c r="J1260" s="16">
        <v>25000</v>
      </c>
      <c r="K1260" s="18">
        <v>23000</v>
      </c>
      <c r="L1260" s="5" t="s">
        <v>30</v>
      </c>
      <c r="M1260" s="18">
        <v>0</v>
      </c>
      <c r="N1260" s="16">
        <v>0.1</v>
      </c>
      <c r="O1260" s="17">
        <v>0.1042</v>
      </c>
      <c r="P1260" t="s">
        <v>19</v>
      </c>
      <c r="Q1260" s="18">
        <v>2</v>
      </c>
      <c r="R1260" t="str">
        <f t="shared" si="20"/>
        <v>21-24</v>
      </c>
    </row>
    <row r="1261" spans="1:18" x14ac:dyDescent="0.25">
      <c r="A1261" s="16">
        <v>22</v>
      </c>
      <c r="B1261" s="18">
        <v>22</v>
      </c>
      <c r="C1261" s="16">
        <v>60000</v>
      </c>
      <c r="D1261" s="18">
        <v>60000</v>
      </c>
      <c r="E1261" t="s">
        <v>12</v>
      </c>
      <c r="F1261" s="16">
        <v>0</v>
      </c>
      <c r="G1261" s="18">
        <v>0</v>
      </c>
      <c r="H1261" t="s">
        <v>23</v>
      </c>
      <c r="I1261" t="s">
        <v>18</v>
      </c>
      <c r="J1261" s="16">
        <v>25475</v>
      </c>
      <c r="K1261" s="18">
        <v>23000</v>
      </c>
      <c r="L1261" s="5">
        <v>10.99</v>
      </c>
      <c r="M1261" s="18">
        <v>1</v>
      </c>
      <c r="N1261" s="16">
        <v>0.42</v>
      </c>
      <c r="O1261" s="17">
        <v>0.42459999999999998</v>
      </c>
      <c r="P1261" t="s">
        <v>19</v>
      </c>
      <c r="Q1261" s="18">
        <v>3</v>
      </c>
      <c r="R1261" t="str">
        <f t="shared" si="20"/>
        <v>21-24</v>
      </c>
    </row>
    <row r="1262" spans="1:18" x14ac:dyDescent="0.25">
      <c r="A1262" s="16">
        <v>22</v>
      </c>
      <c r="B1262" s="18">
        <v>22</v>
      </c>
      <c r="C1262" s="16">
        <v>12600</v>
      </c>
      <c r="D1262" s="18">
        <v>12600</v>
      </c>
      <c r="E1262" t="s">
        <v>20</v>
      </c>
      <c r="F1262" s="16" t="s">
        <v>30</v>
      </c>
      <c r="G1262" s="18" t="s">
        <v>30</v>
      </c>
      <c r="H1262" t="s">
        <v>13</v>
      </c>
      <c r="I1262" t="s">
        <v>24</v>
      </c>
      <c r="J1262" s="16">
        <v>2000</v>
      </c>
      <c r="K1262" s="18">
        <v>2000</v>
      </c>
      <c r="L1262" s="5">
        <v>5.42</v>
      </c>
      <c r="M1262" s="18">
        <v>1</v>
      </c>
      <c r="N1262" s="16">
        <v>0.16</v>
      </c>
      <c r="O1262" s="17">
        <v>0.15870000000000001</v>
      </c>
      <c r="P1262" t="s">
        <v>19</v>
      </c>
      <c r="Q1262" s="18">
        <v>4</v>
      </c>
      <c r="R1262" t="str">
        <f t="shared" si="20"/>
        <v>21-24</v>
      </c>
    </row>
    <row r="1263" spans="1:18" x14ac:dyDescent="0.25">
      <c r="A1263" s="16">
        <v>22</v>
      </c>
      <c r="B1263" s="18">
        <v>22</v>
      </c>
      <c r="C1263" s="16">
        <v>42000</v>
      </c>
      <c r="D1263" s="18">
        <v>42000</v>
      </c>
      <c r="E1263" t="s">
        <v>12</v>
      </c>
      <c r="F1263" s="16">
        <v>6</v>
      </c>
      <c r="G1263" s="18">
        <v>6</v>
      </c>
      <c r="H1263" t="s">
        <v>21</v>
      </c>
      <c r="I1263" t="s">
        <v>14</v>
      </c>
      <c r="J1263" s="16">
        <v>25000</v>
      </c>
      <c r="K1263" s="18">
        <v>23000</v>
      </c>
      <c r="L1263" s="5">
        <v>14.59</v>
      </c>
      <c r="M1263" s="18">
        <v>1</v>
      </c>
      <c r="N1263" s="16">
        <v>0.6</v>
      </c>
      <c r="O1263" s="17">
        <v>0.59519999999999995</v>
      </c>
      <c r="P1263" t="s">
        <v>15</v>
      </c>
      <c r="Q1263" s="18">
        <v>2</v>
      </c>
      <c r="R1263" t="str">
        <f t="shared" si="20"/>
        <v>21-24</v>
      </c>
    </row>
    <row r="1264" spans="1:18" x14ac:dyDescent="0.25">
      <c r="A1264" s="16">
        <v>22</v>
      </c>
      <c r="B1264" s="18">
        <v>22</v>
      </c>
      <c r="C1264" s="16">
        <v>12996</v>
      </c>
      <c r="D1264" s="18">
        <v>12996</v>
      </c>
      <c r="E1264" t="s">
        <v>16</v>
      </c>
      <c r="F1264" s="16">
        <v>1</v>
      </c>
      <c r="G1264" s="18">
        <v>1</v>
      </c>
      <c r="H1264" t="s">
        <v>17</v>
      </c>
      <c r="I1264" t="s">
        <v>18</v>
      </c>
      <c r="J1264" s="16">
        <v>4750</v>
      </c>
      <c r="K1264" s="18">
        <v>4750</v>
      </c>
      <c r="L1264" s="5" t="s">
        <v>30</v>
      </c>
      <c r="M1264" s="18">
        <v>1</v>
      </c>
      <c r="N1264" s="16">
        <v>0.37</v>
      </c>
      <c r="O1264" s="17">
        <v>0.36549999999999999</v>
      </c>
      <c r="P1264" t="s">
        <v>19</v>
      </c>
      <c r="Q1264" s="18">
        <v>3</v>
      </c>
      <c r="R1264" t="str">
        <f t="shared" si="20"/>
        <v>21-24</v>
      </c>
    </row>
    <row r="1265" spans="1:18" x14ac:dyDescent="0.25">
      <c r="A1265" s="16">
        <v>22</v>
      </c>
      <c r="B1265" s="18">
        <v>22</v>
      </c>
      <c r="C1265" s="16">
        <v>49464</v>
      </c>
      <c r="D1265" s="18">
        <v>49464</v>
      </c>
      <c r="E1265" t="s">
        <v>12</v>
      </c>
      <c r="F1265" s="16">
        <v>5</v>
      </c>
      <c r="G1265" s="18">
        <v>5</v>
      </c>
      <c r="H1265" t="s">
        <v>13</v>
      </c>
      <c r="I1265" t="s">
        <v>18</v>
      </c>
      <c r="J1265" s="16">
        <v>25000</v>
      </c>
      <c r="K1265" s="18">
        <v>23000</v>
      </c>
      <c r="L1265" s="5">
        <v>11.83</v>
      </c>
      <c r="M1265" s="18">
        <v>1</v>
      </c>
      <c r="N1265" s="16">
        <v>0.51</v>
      </c>
      <c r="O1265" s="17">
        <v>0.50539999999999996</v>
      </c>
      <c r="P1265" t="s">
        <v>19</v>
      </c>
      <c r="Q1265" s="18">
        <v>3</v>
      </c>
      <c r="R1265" t="str">
        <f t="shared" si="20"/>
        <v>21-24</v>
      </c>
    </row>
    <row r="1266" spans="1:18" x14ac:dyDescent="0.25">
      <c r="A1266" s="16">
        <v>22</v>
      </c>
      <c r="B1266" s="18">
        <v>22</v>
      </c>
      <c r="C1266" s="16">
        <v>50004</v>
      </c>
      <c r="D1266" s="18">
        <v>50004</v>
      </c>
      <c r="E1266" t="s">
        <v>12</v>
      </c>
      <c r="F1266" s="16">
        <v>0</v>
      </c>
      <c r="G1266" s="18">
        <v>0</v>
      </c>
      <c r="H1266" t="s">
        <v>23</v>
      </c>
      <c r="I1266" t="s">
        <v>18</v>
      </c>
      <c r="J1266" s="16">
        <v>25000</v>
      </c>
      <c r="K1266" s="18">
        <v>23000</v>
      </c>
      <c r="L1266" s="5">
        <v>10.36</v>
      </c>
      <c r="M1266" s="18">
        <v>1</v>
      </c>
      <c r="N1266" s="16">
        <v>0.5</v>
      </c>
      <c r="O1266" s="17">
        <v>0.5</v>
      </c>
      <c r="P1266" t="s">
        <v>19</v>
      </c>
      <c r="Q1266" s="18">
        <v>2</v>
      </c>
      <c r="R1266" t="str">
        <f t="shared" si="20"/>
        <v>21-24</v>
      </c>
    </row>
    <row r="1267" spans="1:18" x14ac:dyDescent="0.25">
      <c r="A1267" s="16">
        <v>22</v>
      </c>
      <c r="B1267" s="18">
        <v>22</v>
      </c>
      <c r="C1267" s="16">
        <v>50004</v>
      </c>
      <c r="D1267" s="18">
        <v>50004</v>
      </c>
      <c r="E1267" t="s">
        <v>12</v>
      </c>
      <c r="F1267" s="16">
        <v>3</v>
      </c>
      <c r="G1267" s="18">
        <v>3</v>
      </c>
      <c r="H1267" t="s">
        <v>23</v>
      </c>
      <c r="I1267" t="s">
        <v>22</v>
      </c>
      <c r="J1267" s="16">
        <v>25000</v>
      </c>
      <c r="K1267" s="18">
        <v>23000</v>
      </c>
      <c r="L1267" s="5">
        <v>12.23</v>
      </c>
      <c r="M1267" s="18">
        <v>1</v>
      </c>
      <c r="N1267" s="16">
        <v>0.5</v>
      </c>
      <c r="O1267" s="17">
        <v>0.5</v>
      </c>
      <c r="P1267" t="s">
        <v>19</v>
      </c>
      <c r="Q1267" s="18">
        <v>3</v>
      </c>
      <c r="R1267" t="str">
        <f t="shared" si="20"/>
        <v>21-24</v>
      </c>
    </row>
    <row r="1268" spans="1:18" x14ac:dyDescent="0.25">
      <c r="A1268" s="16">
        <v>22</v>
      </c>
      <c r="B1268" s="18">
        <v>22</v>
      </c>
      <c r="C1268" s="16">
        <v>52000</v>
      </c>
      <c r="D1268" s="18">
        <v>52000</v>
      </c>
      <c r="E1268" t="s">
        <v>12</v>
      </c>
      <c r="F1268" s="16">
        <v>2</v>
      </c>
      <c r="G1268" s="18">
        <v>2</v>
      </c>
      <c r="H1268" t="s">
        <v>17</v>
      </c>
      <c r="I1268" t="s">
        <v>18</v>
      </c>
      <c r="J1268" s="16">
        <v>25000</v>
      </c>
      <c r="K1268" s="18">
        <v>23000</v>
      </c>
      <c r="L1268" s="5">
        <v>11.11</v>
      </c>
      <c r="M1268" s="18">
        <v>1</v>
      </c>
      <c r="N1268" s="16">
        <v>0.48</v>
      </c>
      <c r="O1268" s="17">
        <v>0.48080000000000001</v>
      </c>
      <c r="P1268" t="s">
        <v>19</v>
      </c>
      <c r="Q1268" s="18">
        <v>4</v>
      </c>
      <c r="R1268" t="str">
        <f t="shared" si="20"/>
        <v>21-24</v>
      </c>
    </row>
    <row r="1269" spans="1:18" x14ac:dyDescent="0.25">
      <c r="A1269" s="16">
        <v>22</v>
      </c>
      <c r="B1269" s="18">
        <v>22</v>
      </c>
      <c r="C1269" s="16">
        <v>53000</v>
      </c>
      <c r="D1269" s="18">
        <v>53000</v>
      </c>
      <c r="E1269" t="s">
        <v>12</v>
      </c>
      <c r="F1269" s="16">
        <v>5</v>
      </c>
      <c r="G1269" s="18">
        <v>5</v>
      </c>
      <c r="H1269" t="s">
        <v>17</v>
      </c>
      <c r="I1269" t="s">
        <v>22</v>
      </c>
      <c r="J1269" s="16">
        <v>25000</v>
      </c>
      <c r="K1269" s="18">
        <v>23000</v>
      </c>
      <c r="L1269" s="5">
        <v>13.43</v>
      </c>
      <c r="M1269" s="18">
        <v>1</v>
      </c>
      <c r="N1269" s="16">
        <v>0.47</v>
      </c>
      <c r="O1269" s="17">
        <v>0.47170000000000001</v>
      </c>
      <c r="P1269" t="s">
        <v>15</v>
      </c>
      <c r="Q1269" s="18">
        <v>4</v>
      </c>
      <c r="R1269" t="str">
        <f t="shared" si="20"/>
        <v>21-24</v>
      </c>
    </row>
    <row r="1270" spans="1:18" x14ac:dyDescent="0.25">
      <c r="A1270" s="16">
        <v>22</v>
      </c>
      <c r="B1270" s="18">
        <v>22</v>
      </c>
      <c r="C1270" s="16">
        <v>210000</v>
      </c>
      <c r="D1270" s="18">
        <v>140250</v>
      </c>
      <c r="E1270" t="s">
        <v>20</v>
      </c>
      <c r="F1270" s="16">
        <v>6</v>
      </c>
      <c r="G1270" s="18">
        <v>6</v>
      </c>
      <c r="H1270" t="s">
        <v>23</v>
      </c>
      <c r="I1270" t="s">
        <v>18</v>
      </c>
      <c r="J1270" s="16">
        <v>16000</v>
      </c>
      <c r="K1270" s="18">
        <v>16000</v>
      </c>
      <c r="L1270" s="5">
        <v>10.62</v>
      </c>
      <c r="M1270" s="18">
        <v>0</v>
      </c>
      <c r="N1270" s="16">
        <v>0.08</v>
      </c>
      <c r="O1270" s="17">
        <v>7.6200000000000004E-2</v>
      </c>
      <c r="P1270" t="s">
        <v>19</v>
      </c>
      <c r="Q1270" s="18">
        <v>4</v>
      </c>
      <c r="R1270" t="str">
        <f t="shared" si="20"/>
        <v>21-24</v>
      </c>
    </row>
    <row r="1271" spans="1:18" x14ac:dyDescent="0.25">
      <c r="A1271" s="16">
        <v>22</v>
      </c>
      <c r="B1271" s="18">
        <v>22</v>
      </c>
      <c r="C1271" s="16">
        <v>54996</v>
      </c>
      <c r="D1271" s="18">
        <v>54996</v>
      </c>
      <c r="E1271" t="s">
        <v>12</v>
      </c>
      <c r="F1271" s="16">
        <v>6</v>
      </c>
      <c r="G1271" s="18">
        <v>6</v>
      </c>
      <c r="H1271" t="s">
        <v>17</v>
      </c>
      <c r="I1271" t="s">
        <v>18</v>
      </c>
      <c r="J1271" s="16">
        <v>25000</v>
      </c>
      <c r="K1271" s="18">
        <v>23000</v>
      </c>
      <c r="L1271" s="5" t="s">
        <v>30</v>
      </c>
      <c r="M1271" s="18">
        <v>1</v>
      </c>
      <c r="N1271" s="16">
        <v>0.45</v>
      </c>
      <c r="O1271" s="17">
        <v>0.4546</v>
      </c>
      <c r="P1271" t="s">
        <v>19</v>
      </c>
      <c r="Q1271" s="18">
        <v>4</v>
      </c>
      <c r="R1271" t="str">
        <f t="shared" si="20"/>
        <v>21-24</v>
      </c>
    </row>
    <row r="1272" spans="1:18" x14ac:dyDescent="0.25">
      <c r="A1272" s="16">
        <v>22</v>
      </c>
      <c r="B1272" s="18">
        <v>22</v>
      </c>
      <c r="C1272" s="16">
        <v>56400</v>
      </c>
      <c r="D1272" s="18">
        <v>56400</v>
      </c>
      <c r="E1272" t="s">
        <v>12</v>
      </c>
      <c r="F1272" s="16">
        <v>2</v>
      </c>
      <c r="G1272" s="18">
        <v>2</v>
      </c>
      <c r="H1272" t="s">
        <v>25</v>
      </c>
      <c r="I1272" t="s">
        <v>14</v>
      </c>
      <c r="J1272" s="16">
        <v>25000</v>
      </c>
      <c r="K1272" s="18">
        <v>23000</v>
      </c>
      <c r="L1272" s="5">
        <v>14.96</v>
      </c>
      <c r="M1272" s="18">
        <v>1</v>
      </c>
      <c r="N1272" s="16">
        <v>0.44</v>
      </c>
      <c r="O1272" s="17">
        <v>0.44330000000000003</v>
      </c>
      <c r="P1272" t="s">
        <v>15</v>
      </c>
      <c r="Q1272" s="18">
        <v>3</v>
      </c>
      <c r="R1272" t="str">
        <f t="shared" si="20"/>
        <v>21-24</v>
      </c>
    </row>
    <row r="1273" spans="1:18" x14ac:dyDescent="0.25">
      <c r="A1273" s="16">
        <v>22</v>
      </c>
      <c r="B1273" s="18">
        <v>22</v>
      </c>
      <c r="C1273" s="16">
        <v>66000</v>
      </c>
      <c r="D1273" s="18">
        <v>66000</v>
      </c>
      <c r="E1273" t="s">
        <v>12</v>
      </c>
      <c r="F1273" s="16">
        <v>6</v>
      </c>
      <c r="G1273" s="18">
        <v>6</v>
      </c>
      <c r="H1273" t="s">
        <v>17</v>
      </c>
      <c r="I1273" t="s">
        <v>22</v>
      </c>
      <c r="J1273" s="16">
        <v>25000</v>
      </c>
      <c r="K1273" s="18">
        <v>23000</v>
      </c>
      <c r="L1273" s="5">
        <v>13.06</v>
      </c>
      <c r="M1273" s="18">
        <v>1</v>
      </c>
      <c r="N1273" s="16">
        <v>0.38</v>
      </c>
      <c r="O1273" s="17">
        <v>0.37880000000000003</v>
      </c>
      <c r="P1273" t="s">
        <v>15</v>
      </c>
      <c r="Q1273" s="18">
        <v>3</v>
      </c>
      <c r="R1273" t="str">
        <f t="shared" si="20"/>
        <v>21-24</v>
      </c>
    </row>
    <row r="1274" spans="1:18" x14ac:dyDescent="0.25">
      <c r="A1274" s="16">
        <v>22</v>
      </c>
      <c r="B1274" s="18">
        <v>22</v>
      </c>
      <c r="C1274" s="16">
        <v>200000</v>
      </c>
      <c r="D1274" s="18">
        <v>140250</v>
      </c>
      <c r="E1274" t="s">
        <v>20</v>
      </c>
      <c r="F1274" s="16">
        <v>6</v>
      </c>
      <c r="G1274" s="18">
        <v>6</v>
      </c>
      <c r="H1274" t="s">
        <v>27</v>
      </c>
      <c r="I1274" t="s">
        <v>24</v>
      </c>
      <c r="J1274" s="16">
        <v>9000</v>
      </c>
      <c r="K1274" s="18">
        <v>9000</v>
      </c>
      <c r="L1274" s="5">
        <v>6.17</v>
      </c>
      <c r="M1274" s="18">
        <v>0</v>
      </c>
      <c r="N1274" s="16">
        <v>0.04</v>
      </c>
      <c r="O1274" s="17">
        <v>4.4999999999999998E-2</v>
      </c>
      <c r="P1274" t="s">
        <v>19</v>
      </c>
      <c r="Q1274" s="18">
        <v>4</v>
      </c>
      <c r="R1274" t="str">
        <f t="shared" si="20"/>
        <v>21-24</v>
      </c>
    </row>
    <row r="1275" spans="1:18" x14ac:dyDescent="0.25">
      <c r="A1275" s="16">
        <v>22</v>
      </c>
      <c r="B1275" s="18">
        <v>22</v>
      </c>
      <c r="C1275" s="16">
        <v>14400</v>
      </c>
      <c r="D1275" s="18">
        <v>14400</v>
      </c>
      <c r="E1275" t="s">
        <v>16</v>
      </c>
      <c r="F1275" s="16">
        <v>2</v>
      </c>
      <c r="G1275" s="18">
        <v>2</v>
      </c>
      <c r="H1275" t="s">
        <v>21</v>
      </c>
      <c r="I1275" t="s">
        <v>18</v>
      </c>
      <c r="J1275" s="16">
        <v>4000</v>
      </c>
      <c r="K1275" s="18">
        <v>4000</v>
      </c>
      <c r="L1275" s="5">
        <v>10.99</v>
      </c>
      <c r="M1275" s="18">
        <v>1</v>
      </c>
      <c r="N1275" s="16">
        <v>0.28000000000000003</v>
      </c>
      <c r="O1275" s="17">
        <v>0.27779999999999999</v>
      </c>
      <c r="P1275" t="s">
        <v>19</v>
      </c>
      <c r="Q1275" s="18">
        <v>3</v>
      </c>
      <c r="R1275" t="str">
        <f t="shared" si="20"/>
        <v>21-24</v>
      </c>
    </row>
    <row r="1276" spans="1:18" x14ac:dyDescent="0.25">
      <c r="A1276" s="16">
        <v>22</v>
      </c>
      <c r="B1276" s="18">
        <v>22</v>
      </c>
      <c r="C1276" s="16">
        <v>190000</v>
      </c>
      <c r="D1276" s="18">
        <v>140250</v>
      </c>
      <c r="E1276" t="s">
        <v>20</v>
      </c>
      <c r="F1276" s="16">
        <v>3</v>
      </c>
      <c r="G1276" s="18">
        <v>3</v>
      </c>
      <c r="H1276" t="s">
        <v>23</v>
      </c>
      <c r="I1276" t="s">
        <v>22</v>
      </c>
      <c r="J1276" s="16">
        <v>10000</v>
      </c>
      <c r="K1276" s="18">
        <v>10000</v>
      </c>
      <c r="L1276" s="5" t="s">
        <v>30</v>
      </c>
      <c r="M1276" s="18">
        <v>0</v>
      </c>
      <c r="N1276" s="16">
        <v>0.05</v>
      </c>
      <c r="O1276" s="17">
        <v>5.2600000000000001E-2</v>
      </c>
      <c r="P1276" t="s">
        <v>19</v>
      </c>
      <c r="Q1276" s="18">
        <v>3</v>
      </c>
      <c r="R1276" t="str">
        <f t="shared" si="20"/>
        <v>21-24</v>
      </c>
    </row>
    <row r="1277" spans="1:18" x14ac:dyDescent="0.25">
      <c r="A1277" s="16">
        <v>22</v>
      </c>
      <c r="B1277" s="18">
        <v>22</v>
      </c>
      <c r="C1277" s="16">
        <v>71000</v>
      </c>
      <c r="D1277" s="18">
        <v>71000</v>
      </c>
      <c r="E1277" t="s">
        <v>12</v>
      </c>
      <c r="F1277" s="16">
        <v>1</v>
      </c>
      <c r="G1277" s="18">
        <v>1</v>
      </c>
      <c r="H1277" t="s">
        <v>17</v>
      </c>
      <c r="I1277" t="s">
        <v>14</v>
      </c>
      <c r="J1277" s="16">
        <v>25000</v>
      </c>
      <c r="K1277" s="18">
        <v>23000</v>
      </c>
      <c r="L1277" s="5">
        <v>15.95</v>
      </c>
      <c r="M1277" s="18">
        <v>1</v>
      </c>
      <c r="N1277" s="16">
        <v>0.35</v>
      </c>
      <c r="O1277" s="17">
        <v>0.35210000000000002</v>
      </c>
      <c r="P1277" t="s">
        <v>15</v>
      </c>
      <c r="Q1277" s="18">
        <v>4</v>
      </c>
      <c r="R1277" t="str">
        <f t="shared" si="20"/>
        <v>21-24</v>
      </c>
    </row>
    <row r="1278" spans="1:18" x14ac:dyDescent="0.25">
      <c r="A1278" s="16">
        <v>22</v>
      </c>
      <c r="B1278" s="18">
        <v>22</v>
      </c>
      <c r="C1278" s="16">
        <v>185000</v>
      </c>
      <c r="D1278" s="18">
        <v>140250</v>
      </c>
      <c r="E1278" t="s">
        <v>12</v>
      </c>
      <c r="F1278" s="16">
        <v>4</v>
      </c>
      <c r="G1278" s="18">
        <v>4</v>
      </c>
      <c r="H1278" t="s">
        <v>21</v>
      </c>
      <c r="I1278" t="s">
        <v>18</v>
      </c>
      <c r="J1278" s="16">
        <v>25000</v>
      </c>
      <c r="K1278" s="18">
        <v>23000</v>
      </c>
      <c r="L1278" s="5">
        <v>11.36</v>
      </c>
      <c r="M1278" s="18">
        <v>0</v>
      </c>
      <c r="N1278" s="16">
        <v>0.14000000000000001</v>
      </c>
      <c r="O1278" s="17">
        <v>0.1351</v>
      </c>
      <c r="P1278" t="s">
        <v>19</v>
      </c>
      <c r="Q1278" s="18">
        <v>2</v>
      </c>
      <c r="R1278" t="str">
        <f t="shared" si="20"/>
        <v>21-24</v>
      </c>
    </row>
    <row r="1279" spans="1:18" x14ac:dyDescent="0.25">
      <c r="A1279" s="16">
        <v>22</v>
      </c>
      <c r="B1279" s="18">
        <v>22</v>
      </c>
      <c r="C1279" s="16">
        <v>183000</v>
      </c>
      <c r="D1279" s="18">
        <v>140250</v>
      </c>
      <c r="E1279" t="s">
        <v>20</v>
      </c>
      <c r="F1279" s="16">
        <v>3</v>
      </c>
      <c r="G1279" s="18">
        <v>3</v>
      </c>
      <c r="H1279" t="s">
        <v>17</v>
      </c>
      <c r="I1279" t="s">
        <v>24</v>
      </c>
      <c r="J1279" s="16">
        <v>1000</v>
      </c>
      <c r="K1279" s="18">
        <v>1000</v>
      </c>
      <c r="L1279" s="5" t="s">
        <v>30</v>
      </c>
      <c r="M1279" s="18">
        <v>0</v>
      </c>
      <c r="N1279" s="16">
        <v>0.01</v>
      </c>
      <c r="O1279" s="17">
        <v>5.4999999999999997E-3</v>
      </c>
      <c r="P1279" t="s">
        <v>19</v>
      </c>
      <c r="Q1279" s="18">
        <v>2</v>
      </c>
      <c r="R1279" t="str">
        <f t="shared" si="20"/>
        <v>21-24</v>
      </c>
    </row>
    <row r="1280" spans="1:18" x14ac:dyDescent="0.25">
      <c r="A1280" s="16">
        <v>22</v>
      </c>
      <c r="B1280" s="18">
        <v>22</v>
      </c>
      <c r="C1280" s="16">
        <v>14400</v>
      </c>
      <c r="D1280" s="18">
        <v>14400</v>
      </c>
      <c r="E1280" t="s">
        <v>16</v>
      </c>
      <c r="F1280" s="16">
        <v>0</v>
      </c>
      <c r="G1280" s="18">
        <v>0</v>
      </c>
      <c r="H1280" t="s">
        <v>13</v>
      </c>
      <c r="I1280" t="s">
        <v>18</v>
      </c>
      <c r="J1280" s="16">
        <v>2100</v>
      </c>
      <c r="K1280" s="18">
        <v>2100</v>
      </c>
      <c r="L1280" s="5">
        <v>11.14</v>
      </c>
      <c r="M1280" s="18">
        <v>0</v>
      </c>
      <c r="N1280" s="16">
        <v>0.15</v>
      </c>
      <c r="O1280" s="17">
        <v>0.14580000000000001</v>
      </c>
      <c r="P1280" t="s">
        <v>19</v>
      </c>
      <c r="Q1280" s="18">
        <v>4</v>
      </c>
      <c r="R1280" t="str">
        <f t="shared" si="20"/>
        <v>21-24</v>
      </c>
    </row>
    <row r="1281" spans="1:18" x14ac:dyDescent="0.25">
      <c r="A1281" s="16">
        <v>22</v>
      </c>
      <c r="B1281" s="18">
        <v>22</v>
      </c>
      <c r="C1281" s="16">
        <v>84500</v>
      </c>
      <c r="D1281" s="18">
        <v>84500</v>
      </c>
      <c r="E1281" t="s">
        <v>12</v>
      </c>
      <c r="F1281" s="16">
        <v>6</v>
      </c>
      <c r="G1281" s="18">
        <v>6</v>
      </c>
      <c r="H1281" t="s">
        <v>13</v>
      </c>
      <c r="I1281" t="s">
        <v>28</v>
      </c>
      <c r="J1281" s="16">
        <v>25000</v>
      </c>
      <c r="K1281" s="18">
        <v>23000</v>
      </c>
      <c r="L1281" s="5">
        <v>18.3</v>
      </c>
      <c r="M1281" s="18">
        <v>0</v>
      </c>
      <c r="N1281" s="16">
        <v>0.3</v>
      </c>
      <c r="O1281" s="17">
        <v>0.2959</v>
      </c>
      <c r="P1281" t="s">
        <v>19</v>
      </c>
      <c r="Q1281" s="18">
        <v>4</v>
      </c>
      <c r="R1281" t="str">
        <f t="shared" si="20"/>
        <v>21-24</v>
      </c>
    </row>
    <row r="1282" spans="1:18" x14ac:dyDescent="0.25">
      <c r="A1282" s="16">
        <v>22</v>
      </c>
      <c r="B1282" s="18">
        <v>22</v>
      </c>
      <c r="C1282" s="16">
        <v>175000</v>
      </c>
      <c r="D1282" s="18">
        <v>140250</v>
      </c>
      <c r="E1282" t="s">
        <v>20</v>
      </c>
      <c r="F1282" s="16">
        <v>6</v>
      </c>
      <c r="G1282" s="18">
        <v>6</v>
      </c>
      <c r="H1282" t="s">
        <v>17</v>
      </c>
      <c r="I1282" t="s">
        <v>18</v>
      </c>
      <c r="J1282" s="16">
        <v>18000</v>
      </c>
      <c r="K1282" s="18">
        <v>18000</v>
      </c>
      <c r="L1282" s="5" t="s">
        <v>30</v>
      </c>
      <c r="M1282" s="18">
        <v>0</v>
      </c>
      <c r="N1282" s="16">
        <v>0.1</v>
      </c>
      <c r="O1282" s="17">
        <v>0.10290000000000001</v>
      </c>
      <c r="P1282" t="s">
        <v>19</v>
      </c>
      <c r="Q1282" s="18">
        <v>2</v>
      </c>
      <c r="R1282" t="str">
        <f t="shared" ref="R1282:R1345" si="21">VLOOKUP(B1282, $T$2:$U$9, 2, TRUE)</f>
        <v>21-24</v>
      </c>
    </row>
    <row r="1283" spans="1:18" x14ac:dyDescent="0.25">
      <c r="A1283" s="16">
        <v>22</v>
      </c>
      <c r="B1283" s="18">
        <v>22</v>
      </c>
      <c r="C1283" s="16">
        <v>88000</v>
      </c>
      <c r="D1283" s="18">
        <v>88000</v>
      </c>
      <c r="E1283" t="s">
        <v>12</v>
      </c>
      <c r="F1283" s="16">
        <v>6</v>
      </c>
      <c r="G1283" s="18">
        <v>6</v>
      </c>
      <c r="H1283" t="s">
        <v>27</v>
      </c>
      <c r="I1283" t="s">
        <v>14</v>
      </c>
      <c r="J1283" s="16">
        <v>25000</v>
      </c>
      <c r="K1283" s="18">
        <v>23000</v>
      </c>
      <c r="L1283" s="5">
        <v>15.58</v>
      </c>
      <c r="M1283" s="18">
        <v>1</v>
      </c>
      <c r="N1283" s="16">
        <v>0.28000000000000003</v>
      </c>
      <c r="O1283" s="17">
        <v>0.28410000000000002</v>
      </c>
      <c r="P1283" t="s">
        <v>15</v>
      </c>
      <c r="Q1283" s="18">
        <v>2</v>
      </c>
      <c r="R1283" t="str">
        <f t="shared" si="21"/>
        <v>21-24</v>
      </c>
    </row>
    <row r="1284" spans="1:18" x14ac:dyDescent="0.25">
      <c r="A1284" s="16">
        <v>22</v>
      </c>
      <c r="B1284" s="18">
        <v>22</v>
      </c>
      <c r="C1284" s="16">
        <v>175000</v>
      </c>
      <c r="D1284" s="18">
        <v>140250</v>
      </c>
      <c r="E1284" t="s">
        <v>12</v>
      </c>
      <c r="F1284" s="16">
        <v>6</v>
      </c>
      <c r="G1284" s="18">
        <v>6</v>
      </c>
      <c r="H1284" t="s">
        <v>23</v>
      </c>
      <c r="I1284" t="s">
        <v>22</v>
      </c>
      <c r="J1284" s="16">
        <v>3500</v>
      </c>
      <c r="K1284" s="18">
        <v>3500</v>
      </c>
      <c r="L1284" s="5">
        <v>11.91</v>
      </c>
      <c r="M1284" s="18">
        <v>0</v>
      </c>
      <c r="N1284" s="16">
        <v>0.02</v>
      </c>
      <c r="O1284" s="17">
        <v>0.02</v>
      </c>
      <c r="P1284" t="s">
        <v>15</v>
      </c>
      <c r="Q1284" s="18">
        <v>2</v>
      </c>
      <c r="R1284" t="str">
        <f t="shared" si="21"/>
        <v>21-24</v>
      </c>
    </row>
    <row r="1285" spans="1:18" x14ac:dyDescent="0.25">
      <c r="A1285" s="16">
        <v>22</v>
      </c>
      <c r="B1285" s="18">
        <v>22</v>
      </c>
      <c r="C1285" s="16">
        <v>15360</v>
      </c>
      <c r="D1285" s="18">
        <v>15360</v>
      </c>
      <c r="E1285" t="s">
        <v>16</v>
      </c>
      <c r="F1285" s="16">
        <v>7</v>
      </c>
      <c r="G1285" s="18">
        <v>7</v>
      </c>
      <c r="H1285" t="s">
        <v>25</v>
      </c>
      <c r="I1285" t="s">
        <v>18</v>
      </c>
      <c r="J1285" s="16">
        <v>2500</v>
      </c>
      <c r="K1285" s="18">
        <v>2500</v>
      </c>
      <c r="L1285" s="5">
        <v>12.53</v>
      </c>
      <c r="M1285" s="18">
        <v>1</v>
      </c>
      <c r="N1285" s="16">
        <v>0.16</v>
      </c>
      <c r="O1285" s="17">
        <v>0.1628</v>
      </c>
      <c r="P1285" t="s">
        <v>19</v>
      </c>
      <c r="Q1285" s="18">
        <v>3</v>
      </c>
      <c r="R1285" t="str">
        <f t="shared" si="21"/>
        <v>21-24</v>
      </c>
    </row>
    <row r="1286" spans="1:18" x14ac:dyDescent="0.25">
      <c r="A1286" s="16">
        <v>22</v>
      </c>
      <c r="B1286" s="18">
        <v>22</v>
      </c>
      <c r="C1286" s="16">
        <v>100580</v>
      </c>
      <c r="D1286" s="18">
        <v>100580</v>
      </c>
      <c r="E1286" t="s">
        <v>12</v>
      </c>
      <c r="F1286" s="16">
        <v>6</v>
      </c>
      <c r="G1286" s="18">
        <v>6</v>
      </c>
      <c r="H1286" t="s">
        <v>27</v>
      </c>
      <c r="I1286" t="s">
        <v>14</v>
      </c>
      <c r="J1286" s="16">
        <v>25000</v>
      </c>
      <c r="K1286" s="18">
        <v>23000</v>
      </c>
      <c r="L1286" s="5">
        <v>14.96</v>
      </c>
      <c r="M1286" s="18">
        <v>1</v>
      </c>
      <c r="N1286" s="16">
        <v>0.25</v>
      </c>
      <c r="O1286" s="17">
        <v>0.24859999999999999</v>
      </c>
      <c r="P1286" t="s">
        <v>15</v>
      </c>
      <c r="Q1286" s="18">
        <v>2</v>
      </c>
      <c r="R1286" t="str">
        <f t="shared" si="21"/>
        <v>21-24</v>
      </c>
    </row>
    <row r="1287" spans="1:18" x14ac:dyDescent="0.25">
      <c r="A1287" s="16">
        <v>22</v>
      </c>
      <c r="B1287" s="18">
        <v>22</v>
      </c>
      <c r="C1287" s="16">
        <v>169000</v>
      </c>
      <c r="D1287" s="18">
        <v>140250</v>
      </c>
      <c r="E1287" t="s">
        <v>12</v>
      </c>
      <c r="F1287" s="16">
        <v>1</v>
      </c>
      <c r="G1287" s="18">
        <v>1</v>
      </c>
      <c r="H1287" t="s">
        <v>13</v>
      </c>
      <c r="I1287" t="s">
        <v>18</v>
      </c>
      <c r="J1287" s="16">
        <v>14000</v>
      </c>
      <c r="K1287" s="18">
        <v>14000</v>
      </c>
      <c r="L1287" s="5">
        <v>11.14</v>
      </c>
      <c r="M1287" s="18">
        <v>0</v>
      </c>
      <c r="N1287" s="16">
        <v>0.08</v>
      </c>
      <c r="O1287" s="17">
        <v>8.2799999999999999E-2</v>
      </c>
      <c r="P1287" t="s">
        <v>19</v>
      </c>
      <c r="Q1287" s="18">
        <v>3</v>
      </c>
      <c r="R1287" t="str">
        <f t="shared" si="21"/>
        <v>21-24</v>
      </c>
    </row>
    <row r="1288" spans="1:18" x14ac:dyDescent="0.25">
      <c r="A1288" s="16">
        <v>22</v>
      </c>
      <c r="B1288" s="18">
        <v>22</v>
      </c>
      <c r="C1288" s="16">
        <v>153000</v>
      </c>
      <c r="D1288" s="18">
        <v>140250</v>
      </c>
      <c r="E1288" t="s">
        <v>20</v>
      </c>
      <c r="F1288" s="16">
        <v>5</v>
      </c>
      <c r="G1288" s="18">
        <v>5</v>
      </c>
      <c r="H1288" t="s">
        <v>27</v>
      </c>
      <c r="I1288" t="s">
        <v>14</v>
      </c>
      <c r="J1288" s="16">
        <v>24000</v>
      </c>
      <c r="K1288" s="18">
        <v>23000</v>
      </c>
      <c r="L1288" s="5">
        <v>15.62</v>
      </c>
      <c r="M1288" s="18">
        <v>1</v>
      </c>
      <c r="N1288" s="16">
        <v>0.16</v>
      </c>
      <c r="O1288" s="17">
        <v>0.15690000000000001</v>
      </c>
      <c r="P1288" t="s">
        <v>15</v>
      </c>
      <c r="Q1288" s="18">
        <v>2</v>
      </c>
      <c r="R1288" t="str">
        <f t="shared" si="21"/>
        <v>21-24</v>
      </c>
    </row>
    <row r="1289" spans="1:18" x14ac:dyDescent="0.25">
      <c r="A1289" s="16">
        <v>22</v>
      </c>
      <c r="B1289" s="18">
        <v>22</v>
      </c>
      <c r="C1289" s="16">
        <v>16094</v>
      </c>
      <c r="D1289" s="18">
        <v>16094</v>
      </c>
      <c r="E1289" t="s">
        <v>20</v>
      </c>
      <c r="F1289" s="16">
        <v>2</v>
      </c>
      <c r="G1289" s="18">
        <v>2</v>
      </c>
      <c r="H1289" t="s">
        <v>23</v>
      </c>
      <c r="I1289" t="s">
        <v>24</v>
      </c>
      <c r="J1289" s="16">
        <v>5500</v>
      </c>
      <c r="K1289" s="18">
        <v>5500</v>
      </c>
      <c r="L1289" s="5">
        <v>7.14</v>
      </c>
      <c r="M1289" s="18">
        <v>1</v>
      </c>
      <c r="N1289" s="16">
        <v>0.34</v>
      </c>
      <c r="O1289" s="17">
        <v>0.3417</v>
      </c>
      <c r="P1289" t="s">
        <v>19</v>
      </c>
      <c r="Q1289" s="18">
        <v>3</v>
      </c>
      <c r="R1289" t="str">
        <f t="shared" si="21"/>
        <v>21-24</v>
      </c>
    </row>
    <row r="1290" spans="1:18" x14ac:dyDescent="0.25">
      <c r="A1290" s="16">
        <v>22</v>
      </c>
      <c r="B1290" s="18">
        <v>22</v>
      </c>
      <c r="C1290" s="16">
        <v>16200</v>
      </c>
      <c r="D1290" s="18">
        <v>16200</v>
      </c>
      <c r="E1290" t="s">
        <v>16</v>
      </c>
      <c r="F1290" s="16">
        <v>6</v>
      </c>
      <c r="G1290" s="18">
        <v>6</v>
      </c>
      <c r="H1290" t="s">
        <v>13</v>
      </c>
      <c r="I1290" t="s">
        <v>18</v>
      </c>
      <c r="J1290" s="16">
        <v>2000</v>
      </c>
      <c r="K1290" s="18">
        <v>2000</v>
      </c>
      <c r="L1290" s="5">
        <v>12.42</v>
      </c>
      <c r="M1290" s="18">
        <v>0</v>
      </c>
      <c r="N1290" s="16">
        <v>0.12</v>
      </c>
      <c r="O1290" s="17">
        <v>0.1235</v>
      </c>
      <c r="P1290" t="s">
        <v>19</v>
      </c>
      <c r="Q1290" s="18">
        <v>3</v>
      </c>
      <c r="R1290" t="str">
        <f t="shared" si="21"/>
        <v>21-24</v>
      </c>
    </row>
    <row r="1291" spans="1:18" x14ac:dyDescent="0.25">
      <c r="A1291" s="16">
        <v>22</v>
      </c>
      <c r="B1291" s="18">
        <v>22</v>
      </c>
      <c r="C1291" s="16">
        <v>160000</v>
      </c>
      <c r="D1291" s="18">
        <v>140250</v>
      </c>
      <c r="E1291" t="s">
        <v>20</v>
      </c>
      <c r="F1291" s="16">
        <v>0</v>
      </c>
      <c r="G1291" s="18">
        <v>0</v>
      </c>
      <c r="H1291" t="s">
        <v>21</v>
      </c>
      <c r="I1291" t="s">
        <v>18</v>
      </c>
      <c r="J1291" s="16">
        <v>35000</v>
      </c>
      <c r="K1291" s="18">
        <v>23000</v>
      </c>
      <c r="L1291" s="5">
        <v>10.65</v>
      </c>
      <c r="M1291" s="18">
        <v>0</v>
      </c>
      <c r="N1291" s="16">
        <v>0.22</v>
      </c>
      <c r="O1291" s="17">
        <v>0.21879999999999999</v>
      </c>
      <c r="P1291" t="s">
        <v>19</v>
      </c>
      <c r="Q1291" s="18">
        <v>4</v>
      </c>
      <c r="R1291" t="str">
        <f t="shared" si="21"/>
        <v>21-24</v>
      </c>
    </row>
    <row r="1292" spans="1:18" x14ac:dyDescent="0.25">
      <c r="A1292" s="16">
        <v>22</v>
      </c>
      <c r="B1292" s="18">
        <v>22</v>
      </c>
      <c r="C1292" s="16">
        <v>16800</v>
      </c>
      <c r="D1292" s="18">
        <v>16800</v>
      </c>
      <c r="E1292" t="s">
        <v>20</v>
      </c>
      <c r="F1292" s="16">
        <v>5</v>
      </c>
      <c r="G1292" s="18">
        <v>5</v>
      </c>
      <c r="H1292" t="s">
        <v>17</v>
      </c>
      <c r="I1292" t="s">
        <v>18</v>
      </c>
      <c r="J1292" s="16">
        <v>2000</v>
      </c>
      <c r="K1292" s="18">
        <v>2000</v>
      </c>
      <c r="L1292" s="5">
        <v>10.65</v>
      </c>
      <c r="M1292" s="18">
        <v>0</v>
      </c>
      <c r="N1292" s="16">
        <v>0.12</v>
      </c>
      <c r="O1292" s="17">
        <v>0.11899999999999999</v>
      </c>
      <c r="P1292" t="s">
        <v>19</v>
      </c>
      <c r="Q1292" s="18">
        <v>2</v>
      </c>
      <c r="R1292" t="str">
        <f t="shared" si="21"/>
        <v>21-24</v>
      </c>
    </row>
    <row r="1293" spans="1:18" x14ac:dyDescent="0.25">
      <c r="A1293" s="16">
        <v>22</v>
      </c>
      <c r="B1293" s="18">
        <v>22</v>
      </c>
      <c r="C1293" s="16">
        <v>74000</v>
      </c>
      <c r="D1293" s="18">
        <v>74000</v>
      </c>
      <c r="E1293" t="s">
        <v>12</v>
      </c>
      <c r="F1293" s="16">
        <v>7</v>
      </c>
      <c r="G1293" s="18">
        <v>7</v>
      </c>
      <c r="H1293" t="s">
        <v>27</v>
      </c>
      <c r="I1293" t="s">
        <v>14</v>
      </c>
      <c r="J1293" s="16">
        <v>24250</v>
      </c>
      <c r="K1293" s="18">
        <v>23000</v>
      </c>
      <c r="L1293" s="5">
        <v>15.65</v>
      </c>
      <c r="M1293" s="18">
        <v>1</v>
      </c>
      <c r="N1293" s="16">
        <v>0.33</v>
      </c>
      <c r="O1293" s="17">
        <v>0.32769999999999999</v>
      </c>
      <c r="P1293" t="s">
        <v>15</v>
      </c>
      <c r="Q1293" s="18">
        <v>2</v>
      </c>
      <c r="R1293" t="str">
        <f t="shared" si="21"/>
        <v>21-24</v>
      </c>
    </row>
    <row r="1294" spans="1:18" x14ac:dyDescent="0.25">
      <c r="A1294" s="16">
        <v>22</v>
      </c>
      <c r="B1294" s="18">
        <v>22</v>
      </c>
      <c r="C1294" s="16">
        <v>16800</v>
      </c>
      <c r="D1294" s="18">
        <v>16800</v>
      </c>
      <c r="E1294" t="s">
        <v>20</v>
      </c>
      <c r="F1294" s="16">
        <v>0</v>
      </c>
      <c r="G1294" s="18">
        <v>0</v>
      </c>
      <c r="H1294" t="s">
        <v>25</v>
      </c>
      <c r="I1294" t="s">
        <v>22</v>
      </c>
      <c r="J1294" s="16">
        <v>4750</v>
      </c>
      <c r="K1294" s="18">
        <v>4750</v>
      </c>
      <c r="L1294" s="5">
        <v>13.85</v>
      </c>
      <c r="M1294" s="18">
        <v>1</v>
      </c>
      <c r="N1294" s="16">
        <v>0.28000000000000003</v>
      </c>
      <c r="O1294" s="17">
        <v>0.28270000000000001</v>
      </c>
      <c r="P1294" t="s">
        <v>15</v>
      </c>
      <c r="Q1294" s="18">
        <v>2</v>
      </c>
      <c r="R1294" t="str">
        <f t="shared" si="21"/>
        <v>21-24</v>
      </c>
    </row>
    <row r="1295" spans="1:18" x14ac:dyDescent="0.25">
      <c r="A1295" s="16">
        <v>22</v>
      </c>
      <c r="B1295" s="18">
        <v>22</v>
      </c>
      <c r="C1295" s="16">
        <v>108000</v>
      </c>
      <c r="D1295" s="18">
        <v>108000</v>
      </c>
      <c r="E1295" t="s">
        <v>12</v>
      </c>
      <c r="F1295" s="16">
        <v>1</v>
      </c>
      <c r="G1295" s="18">
        <v>1</v>
      </c>
      <c r="H1295" t="s">
        <v>25</v>
      </c>
      <c r="I1295" t="s">
        <v>14</v>
      </c>
      <c r="J1295" s="16">
        <v>24150</v>
      </c>
      <c r="K1295" s="18">
        <v>23000</v>
      </c>
      <c r="L1295" s="5">
        <v>14.96</v>
      </c>
      <c r="M1295" s="18">
        <v>1</v>
      </c>
      <c r="N1295" s="16">
        <v>0.22</v>
      </c>
      <c r="O1295" s="17">
        <v>0.22359999999999999</v>
      </c>
      <c r="P1295" t="s">
        <v>15</v>
      </c>
      <c r="Q1295" s="18">
        <v>3</v>
      </c>
      <c r="R1295" t="str">
        <f t="shared" si="21"/>
        <v>21-24</v>
      </c>
    </row>
    <row r="1296" spans="1:18" x14ac:dyDescent="0.25">
      <c r="A1296" s="16">
        <v>22</v>
      </c>
      <c r="B1296" s="18">
        <v>22</v>
      </c>
      <c r="C1296" s="16">
        <v>43000</v>
      </c>
      <c r="D1296" s="18">
        <v>43000</v>
      </c>
      <c r="E1296" t="s">
        <v>12</v>
      </c>
      <c r="F1296" s="16">
        <v>7</v>
      </c>
      <c r="G1296" s="18">
        <v>7</v>
      </c>
      <c r="H1296" t="s">
        <v>27</v>
      </c>
      <c r="I1296" t="s">
        <v>22</v>
      </c>
      <c r="J1296" s="16">
        <v>24000</v>
      </c>
      <c r="K1296" s="18">
        <v>23000</v>
      </c>
      <c r="L1296" s="5">
        <v>13.85</v>
      </c>
      <c r="M1296" s="18">
        <v>1</v>
      </c>
      <c r="N1296" s="16">
        <v>0.56000000000000005</v>
      </c>
      <c r="O1296" s="17">
        <v>0.55810000000000004</v>
      </c>
      <c r="P1296" t="s">
        <v>15</v>
      </c>
      <c r="Q1296" s="18">
        <v>3</v>
      </c>
      <c r="R1296" t="str">
        <f t="shared" si="21"/>
        <v>21-24</v>
      </c>
    </row>
    <row r="1297" spans="1:18" x14ac:dyDescent="0.25">
      <c r="A1297" s="16">
        <v>22</v>
      </c>
      <c r="B1297" s="18">
        <v>22</v>
      </c>
      <c r="C1297" s="16">
        <v>17352</v>
      </c>
      <c r="D1297" s="18">
        <v>17352</v>
      </c>
      <c r="E1297" t="s">
        <v>20</v>
      </c>
      <c r="F1297" s="16" t="s">
        <v>30</v>
      </c>
      <c r="G1297" s="18" t="s">
        <v>30</v>
      </c>
      <c r="H1297" t="s">
        <v>17</v>
      </c>
      <c r="I1297" t="s">
        <v>22</v>
      </c>
      <c r="J1297" s="16">
        <v>2250</v>
      </c>
      <c r="K1297" s="18">
        <v>2250</v>
      </c>
      <c r="L1297" s="5">
        <v>15.27</v>
      </c>
      <c r="M1297" s="18">
        <v>0</v>
      </c>
      <c r="N1297" s="16">
        <v>0.13</v>
      </c>
      <c r="O1297" s="17">
        <v>0.12970000000000001</v>
      </c>
      <c r="P1297" t="s">
        <v>15</v>
      </c>
      <c r="Q1297" s="18">
        <v>3</v>
      </c>
      <c r="R1297" t="str">
        <f t="shared" si="21"/>
        <v>21-24</v>
      </c>
    </row>
    <row r="1298" spans="1:18" x14ac:dyDescent="0.25">
      <c r="A1298" s="16">
        <v>22</v>
      </c>
      <c r="B1298" s="18">
        <v>22</v>
      </c>
      <c r="C1298" s="16">
        <v>17400</v>
      </c>
      <c r="D1298" s="18">
        <v>17400</v>
      </c>
      <c r="E1298" t="s">
        <v>20</v>
      </c>
      <c r="F1298" s="16">
        <v>6</v>
      </c>
      <c r="G1298" s="18">
        <v>6</v>
      </c>
      <c r="H1298" t="s">
        <v>23</v>
      </c>
      <c r="I1298" t="s">
        <v>18</v>
      </c>
      <c r="J1298" s="16">
        <v>1000</v>
      </c>
      <c r="K1298" s="18">
        <v>1000</v>
      </c>
      <c r="L1298" s="5">
        <v>11.36</v>
      </c>
      <c r="M1298" s="18">
        <v>0</v>
      </c>
      <c r="N1298" s="16">
        <v>0.06</v>
      </c>
      <c r="O1298" s="17">
        <v>5.7500000000000002E-2</v>
      </c>
      <c r="P1298" t="s">
        <v>19</v>
      </c>
      <c r="Q1298" s="18">
        <v>2</v>
      </c>
      <c r="R1298" t="str">
        <f t="shared" si="21"/>
        <v>21-24</v>
      </c>
    </row>
    <row r="1299" spans="1:18" x14ac:dyDescent="0.25">
      <c r="A1299" s="16">
        <v>22</v>
      </c>
      <c r="B1299" s="18">
        <v>22</v>
      </c>
      <c r="C1299" s="16">
        <v>49000</v>
      </c>
      <c r="D1299" s="18">
        <v>49000</v>
      </c>
      <c r="E1299" t="s">
        <v>12</v>
      </c>
      <c r="F1299" s="16">
        <v>2</v>
      </c>
      <c r="G1299" s="18">
        <v>2</v>
      </c>
      <c r="H1299" t="s">
        <v>21</v>
      </c>
      <c r="I1299" t="s">
        <v>26</v>
      </c>
      <c r="J1299" s="16">
        <v>24000</v>
      </c>
      <c r="K1299" s="18">
        <v>23000</v>
      </c>
      <c r="L1299" s="5">
        <v>17.559999999999999</v>
      </c>
      <c r="M1299" s="18">
        <v>1</v>
      </c>
      <c r="N1299" s="16">
        <v>0.49</v>
      </c>
      <c r="O1299" s="17">
        <v>0.48980000000000001</v>
      </c>
      <c r="P1299" t="s">
        <v>19</v>
      </c>
      <c r="Q1299" s="18">
        <v>4</v>
      </c>
      <c r="R1299" t="str">
        <f t="shared" si="21"/>
        <v>21-24</v>
      </c>
    </row>
    <row r="1300" spans="1:18" x14ac:dyDescent="0.25">
      <c r="A1300" s="16">
        <v>22</v>
      </c>
      <c r="B1300" s="18">
        <v>22</v>
      </c>
      <c r="C1300" s="16">
        <v>60000</v>
      </c>
      <c r="D1300" s="18">
        <v>60000</v>
      </c>
      <c r="E1300" t="s">
        <v>12</v>
      </c>
      <c r="F1300" s="16">
        <v>0</v>
      </c>
      <c r="G1300" s="18">
        <v>0</v>
      </c>
      <c r="H1300" t="s">
        <v>13</v>
      </c>
      <c r="I1300" t="s">
        <v>24</v>
      </c>
      <c r="J1300" s="16">
        <v>24000</v>
      </c>
      <c r="K1300" s="18">
        <v>23000</v>
      </c>
      <c r="L1300" s="5">
        <v>7.29</v>
      </c>
      <c r="M1300" s="18">
        <v>1</v>
      </c>
      <c r="N1300" s="16">
        <v>0.4</v>
      </c>
      <c r="O1300" s="17">
        <v>0.4</v>
      </c>
      <c r="P1300" t="s">
        <v>19</v>
      </c>
      <c r="Q1300" s="18">
        <v>3</v>
      </c>
      <c r="R1300" t="str">
        <f t="shared" si="21"/>
        <v>21-24</v>
      </c>
    </row>
    <row r="1301" spans="1:18" x14ac:dyDescent="0.25">
      <c r="A1301" s="16">
        <v>22</v>
      </c>
      <c r="B1301" s="18">
        <v>22</v>
      </c>
      <c r="C1301" s="16">
        <v>62400</v>
      </c>
      <c r="D1301" s="18">
        <v>62400</v>
      </c>
      <c r="E1301" t="s">
        <v>12</v>
      </c>
      <c r="F1301" s="16">
        <v>3</v>
      </c>
      <c r="G1301" s="18">
        <v>3</v>
      </c>
      <c r="H1301" t="s">
        <v>17</v>
      </c>
      <c r="I1301" t="s">
        <v>14</v>
      </c>
      <c r="J1301" s="16">
        <v>24000</v>
      </c>
      <c r="K1301" s="18">
        <v>23000</v>
      </c>
      <c r="L1301" s="5">
        <v>14.84</v>
      </c>
      <c r="M1301" s="18">
        <v>1</v>
      </c>
      <c r="N1301" s="16">
        <v>0.38</v>
      </c>
      <c r="O1301" s="17">
        <v>0.3846</v>
      </c>
      <c r="P1301" t="s">
        <v>19</v>
      </c>
      <c r="Q1301" s="18">
        <v>2</v>
      </c>
      <c r="R1301" t="str">
        <f t="shared" si="21"/>
        <v>21-24</v>
      </c>
    </row>
    <row r="1302" spans="1:18" x14ac:dyDescent="0.25">
      <c r="A1302" s="16">
        <v>22</v>
      </c>
      <c r="B1302" s="18">
        <v>22</v>
      </c>
      <c r="C1302" s="16">
        <v>17760</v>
      </c>
      <c r="D1302" s="18">
        <v>17760</v>
      </c>
      <c r="E1302" t="s">
        <v>20</v>
      </c>
      <c r="F1302" s="16">
        <v>6</v>
      </c>
      <c r="G1302" s="18">
        <v>6</v>
      </c>
      <c r="H1302" t="s">
        <v>17</v>
      </c>
      <c r="I1302" t="s">
        <v>22</v>
      </c>
      <c r="J1302" s="16">
        <v>4975</v>
      </c>
      <c r="K1302" s="18">
        <v>4975</v>
      </c>
      <c r="L1302" s="5" t="s">
        <v>30</v>
      </c>
      <c r="M1302" s="18">
        <v>1</v>
      </c>
      <c r="N1302" s="16">
        <v>0.28000000000000003</v>
      </c>
      <c r="O1302" s="17">
        <v>0.28010000000000002</v>
      </c>
      <c r="P1302" t="s">
        <v>15</v>
      </c>
      <c r="Q1302" s="18">
        <v>3</v>
      </c>
      <c r="R1302" t="str">
        <f t="shared" si="21"/>
        <v>21-24</v>
      </c>
    </row>
    <row r="1303" spans="1:18" x14ac:dyDescent="0.25">
      <c r="A1303" s="16">
        <v>22</v>
      </c>
      <c r="B1303" s="18">
        <v>22</v>
      </c>
      <c r="C1303" s="16">
        <v>62250</v>
      </c>
      <c r="D1303" s="18">
        <v>62250</v>
      </c>
      <c r="E1303" t="s">
        <v>12</v>
      </c>
      <c r="F1303" s="16">
        <v>3</v>
      </c>
      <c r="G1303" s="18">
        <v>3</v>
      </c>
      <c r="H1303" t="s">
        <v>13</v>
      </c>
      <c r="I1303" t="s">
        <v>26</v>
      </c>
      <c r="J1303" s="16">
        <v>24000</v>
      </c>
      <c r="K1303" s="18">
        <v>23000</v>
      </c>
      <c r="L1303" s="5">
        <v>16.45</v>
      </c>
      <c r="M1303" s="18">
        <v>1</v>
      </c>
      <c r="N1303" s="16">
        <v>0.39</v>
      </c>
      <c r="O1303" s="17">
        <v>0.38550000000000001</v>
      </c>
      <c r="P1303" t="s">
        <v>15</v>
      </c>
      <c r="Q1303" s="18">
        <v>4</v>
      </c>
      <c r="R1303" t="str">
        <f t="shared" si="21"/>
        <v>21-24</v>
      </c>
    </row>
    <row r="1304" spans="1:18" x14ac:dyDescent="0.25">
      <c r="A1304" s="16">
        <v>22</v>
      </c>
      <c r="B1304" s="18">
        <v>22</v>
      </c>
      <c r="C1304" s="16">
        <v>18000</v>
      </c>
      <c r="D1304" s="18">
        <v>18000</v>
      </c>
      <c r="E1304" t="s">
        <v>16</v>
      </c>
      <c r="F1304" s="16">
        <v>3</v>
      </c>
      <c r="G1304" s="18">
        <v>3</v>
      </c>
      <c r="H1304" t="s">
        <v>13</v>
      </c>
      <c r="I1304" t="s">
        <v>24</v>
      </c>
      <c r="J1304" s="16">
        <v>3000</v>
      </c>
      <c r="K1304" s="18">
        <v>3000</v>
      </c>
      <c r="L1304" s="5">
        <v>7.9</v>
      </c>
      <c r="M1304" s="18">
        <v>1</v>
      </c>
      <c r="N1304" s="16">
        <v>0.17</v>
      </c>
      <c r="O1304" s="17">
        <v>0.16669999999999999</v>
      </c>
      <c r="P1304" t="s">
        <v>19</v>
      </c>
      <c r="Q1304" s="18">
        <v>4</v>
      </c>
      <c r="R1304" t="str">
        <f t="shared" si="21"/>
        <v>21-24</v>
      </c>
    </row>
    <row r="1305" spans="1:18" x14ac:dyDescent="0.25">
      <c r="A1305" s="16">
        <v>22</v>
      </c>
      <c r="B1305" s="18">
        <v>22</v>
      </c>
      <c r="C1305" s="16">
        <v>75000</v>
      </c>
      <c r="D1305" s="18">
        <v>75000</v>
      </c>
      <c r="E1305" t="s">
        <v>12</v>
      </c>
      <c r="F1305" s="16">
        <v>6</v>
      </c>
      <c r="G1305" s="18">
        <v>6</v>
      </c>
      <c r="H1305" t="s">
        <v>17</v>
      </c>
      <c r="I1305" t="s">
        <v>18</v>
      </c>
      <c r="J1305" s="16">
        <v>24000</v>
      </c>
      <c r="K1305" s="18">
        <v>23000</v>
      </c>
      <c r="L1305" s="5">
        <v>12.69</v>
      </c>
      <c r="M1305" s="18">
        <v>1</v>
      </c>
      <c r="N1305" s="16">
        <v>0.32</v>
      </c>
      <c r="O1305" s="17">
        <v>0.32</v>
      </c>
      <c r="P1305" t="s">
        <v>19</v>
      </c>
      <c r="Q1305" s="18">
        <v>4</v>
      </c>
      <c r="R1305" t="str">
        <f t="shared" si="21"/>
        <v>21-24</v>
      </c>
    </row>
    <row r="1306" spans="1:18" x14ac:dyDescent="0.25">
      <c r="A1306" s="16">
        <v>22</v>
      </c>
      <c r="B1306" s="18">
        <v>22</v>
      </c>
      <c r="C1306" s="16">
        <v>18000</v>
      </c>
      <c r="D1306" s="18">
        <v>18000</v>
      </c>
      <c r="E1306" t="s">
        <v>16</v>
      </c>
      <c r="F1306" s="16" t="s">
        <v>30</v>
      </c>
      <c r="G1306" s="18" t="s">
        <v>30</v>
      </c>
      <c r="H1306" t="s">
        <v>23</v>
      </c>
      <c r="I1306" t="s">
        <v>18</v>
      </c>
      <c r="J1306" s="16">
        <v>2000</v>
      </c>
      <c r="K1306" s="18">
        <v>2000</v>
      </c>
      <c r="L1306" s="5">
        <v>11.49</v>
      </c>
      <c r="M1306" s="18">
        <v>0</v>
      </c>
      <c r="N1306" s="16">
        <v>0.11</v>
      </c>
      <c r="O1306" s="17">
        <v>0.1111</v>
      </c>
      <c r="P1306" t="s">
        <v>19</v>
      </c>
      <c r="Q1306" s="18">
        <v>3</v>
      </c>
      <c r="R1306" t="str">
        <f t="shared" si="21"/>
        <v>21-24</v>
      </c>
    </row>
    <row r="1307" spans="1:18" x14ac:dyDescent="0.25">
      <c r="A1307" s="16">
        <v>22</v>
      </c>
      <c r="B1307" s="18">
        <v>22</v>
      </c>
      <c r="C1307" s="16">
        <v>18000</v>
      </c>
      <c r="D1307" s="18">
        <v>18000</v>
      </c>
      <c r="E1307" t="s">
        <v>16</v>
      </c>
      <c r="F1307" s="16">
        <v>1</v>
      </c>
      <c r="G1307" s="18">
        <v>1</v>
      </c>
      <c r="H1307" t="s">
        <v>25</v>
      </c>
      <c r="I1307" t="s">
        <v>24</v>
      </c>
      <c r="J1307" s="16">
        <v>3500</v>
      </c>
      <c r="K1307" s="18">
        <v>3500</v>
      </c>
      <c r="L1307" s="5">
        <v>7.49</v>
      </c>
      <c r="M1307" s="18">
        <v>1</v>
      </c>
      <c r="N1307" s="16">
        <v>0.19</v>
      </c>
      <c r="O1307" s="17">
        <v>0.19439999999999999</v>
      </c>
      <c r="P1307" t="s">
        <v>19</v>
      </c>
      <c r="Q1307" s="18">
        <v>4</v>
      </c>
      <c r="R1307" t="str">
        <f t="shared" si="21"/>
        <v>21-24</v>
      </c>
    </row>
    <row r="1308" spans="1:18" x14ac:dyDescent="0.25">
      <c r="A1308" s="16">
        <v>22</v>
      </c>
      <c r="B1308" s="18">
        <v>22</v>
      </c>
      <c r="C1308" s="16">
        <v>83000</v>
      </c>
      <c r="D1308" s="18">
        <v>83000</v>
      </c>
      <c r="E1308" t="s">
        <v>12</v>
      </c>
      <c r="F1308" s="16">
        <v>6</v>
      </c>
      <c r="G1308" s="18">
        <v>6</v>
      </c>
      <c r="H1308" t="s">
        <v>27</v>
      </c>
      <c r="I1308" t="s">
        <v>26</v>
      </c>
      <c r="J1308" s="16">
        <v>24000</v>
      </c>
      <c r="K1308" s="18">
        <v>23000</v>
      </c>
      <c r="L1308" s="5">
        <v>19.690000000000001</v>
      </c>
      <c r="M1308" s="18">
        <v>1</v>
      </c>
      <c r="N1308" s="16">
        <v>0.28999999999999998</v>
      </c>
      <c r="O1308" s="17">
        <v>0.28920000000000001</v>
      </c>
      <c r="P1308" t="s">
        <v>19</v>
      </c>
      <c r="Q1308" s="18">
        <v>3</v>
      </c>
      <c r="R1308" t="str">
        <f t="shared" si="21"/>
        <v>21-24</v>
      </c>
    </row>
    <row r="1309" spans="1:18" x14ac:dyDescent="0.25">
      <c r="A1309" s="16">
        <v>22</v>
      </c>
      <c r="B1309" s="18">
        <v>22</v>
      </c>
      <c r="C1309" s="16">
        <v>98000</v>
      </c>
      <c r="D1309" s="18">
        <v>98000</v>
      </c>
      <c r="E1309" t="s">
        <v>12</v>
      </c>
      <c r="F1309" s="16">
        <v>7</v>
      </c>
      <c r="G1309" s="18">
        <v>7</v>
      </c>
      <c r="H1309" t="s">
        <v>27</v>
      </c>
      <c r="I1309" t="s">
        <v>28</v>
      </c>
      <c r="J1309" s="16">
        <v>24000</v>
      </c>
      <c r="K1309" s="18">
        <v>23000</v>
      </c>
      <c r="L1309" s="5" t="s">
        <v>30</v>
      </c>
      <c r="M1309" s="18">
        <v>1</v>
      </c>
      <c r="N1309" s="16">
        <v>0.24</v>
      </c>
      <c r="O1309" s="17">
        <v>0.24490000000000001</v>
      </c>
      <c r="P1309" t="s">
        <v>15</v>
      </c>
      <c r="Q1309" s="18">
        <v>2</v>
      </c>
      <c r="R1309" t="str">
        <f t="shared" si="21"/>
        <v>21-24</v>
      </c>
    </row>
    <row r="1310" spans="1:18" x14ac:dyDescent="0.25">
      <c r="A1310" s="16">
        <v>22</v>
      </c>
      <c r="B1310" s="18">
        <v>22</v>
      </c>
      <c r="C1310" s="16">
        <v>120000</v>
      </c>
      <c r="D1310" s="18">
        <v>120000</v>
      </c>
      <c r="E1310" t="s">
        <v>12</v>
      </c>
      <c r="F1310" s="16">
        <v>4</v>
      </c>
      <c r="G1310" s="18">
        <v>4</v>
      </c>
      <c r="H1310" t="s">
        <v>17</v>
      </c>
      <c r="I1310" t="s">
        <v>18</v>
      </c>
      <c r="J1310" s="16">
        <v>24000</v>
      </c>
      <c r="K1310" s="18">
        <v>23000</v>
      </c>
      <c r="L1310" s="5">
        <v>9.91</v>
      </c>
      <c r="M1310" s="18">
        <v>0</v>
      </c>
      <c r="N1310" s="16">
        <v>0.2</v>
      </c>
      <c r="O1310" s="17">
        <v>0.2</v>
      </c>
      <c r="P1310" t="s">
        <v>19</v>
      </c>
      <c r="Q1310" s="18">
        <v>4</v>
      </c>
      <c r="R1310" t="str">
        <f t="shared" si="21"/>
        <v>21-24</v>
      </c>
    </row>
    <row r="1311" spans="1:18" x14ac:dyDescent="0.25">
      <c r="A1311" s="16">
        <v>22</v>
      </c>
      <c r="B1311" s="18">
        <v>22</v>
      </c>
      <c r="C1311" s="16">
        <v>18000</v>
      </c>
      <c r="D1311" s="18">
        <v>18000</v>
      </c>
      <c r="E1311" t="s">
        <v>16</v>
      </c>
      <c r="F1311" s="16">
        <v>2</v>
      </c>
      <c r="G1311" s="18">
        <v>2</v>
      </c>
      <c r="H1311" t="s">
        <v>21</v>
      </c>
      <c r="I1311" t="s">
        <v>22</v>
      </c>
      <c r="J1311" s="16">
        <v>4000</v>
      </c>
      <c r="K1311" s="18">
        <v>4000</v>
      </c>
      <c r="L1311" s="5" t="s">
        <v>30</v>
      </c>
      <c r="M1311" s="18">
        <v>1</v>
      </c>
      <c r="N1311" s="16">
        <v>0.22</v>
      </c>
      <c r="O1311" s="17">
        <v>0.22220000000000001</v>
      </c>
      <c r="P1311" t="s">
        <v>19</v>
      </c>
      <c r="Q1311" s="18">
        <v>2</v>
      </c>
      <c r="R1311" t="str">
        <f t="shared" si="21"/>
        <v>21-24</v>
      </c>
    </row>
    <row r="1312" spans="1:18" x14ac:dyDescent="0.25">
      <c r="A1312" s="16">
        <v>22</v>
      </c>
      <c r="B1312" s="18">
        <v>22</v>
      </c>
      <c r="C1312" s="16">
        <v>18000</v>
      </c>
      <c r="D1312" s="18">
        <v>18000</v>
      </c>
      <c r="E1312" t="s">
        <v>16</v>
      </c>
      <c r="F1312" s="16">
        <v>1</v>
      </c>
      <c r="G1312" s="18">
        <v>1</v>
      </c>
      <c r="H1312" t="s">
        <v>21</v>
      </c>
      <c r="I1312" t="s">
        <v>14</v>
      </c>
      <c r="J1312" s="16">
        <v>5400</v>
      </c>
      <c r="K1312" s="18">
        <v>5400</v>
      </c>
      <c r="L1312" s="5">
        <v>15.31</v>
      </c>
      <c r="M1312" s="18">
        <v>1</v>
      </c>
      <c r="N1312" s="16">
        <v>0.3</v>
      </c>
      <c r="O1312" s="17">
        <v>0.3</v>
      </c>
      <c r="P1312" t="s">
        <v>15</v>
      </c>
      <c r="Q1312" s="18">
        <v>2</v>
      </c>
      <c r="R1312" t="str">
        <f t="shared" si="21"/>
        <v>21-24</v>
      </c>
    </row>
    <row r="1313" spans="1:18" x14ac:dyDescent="0.25">
      <c r="A1313" s="16">
        <v>22</v>
      </c>
      <c r="B1313" s="18">
        <v>22</v>
      </c>
      <c r="C1313" s="16">
        <v>66960</v>
      </c>
      <c r="D1313" s="18">
        <v>66960</v>
      </c>
      <c r="E1313" t="s">
        <v>12</v>
      </c>
      <c r="F1313" s="16">
        <v>1</v>
      </c>
      <c r="G1313" s="18">
        <v>1</v>
      </c>
      <c r="H1313" t="s">
        <v>23</v>
      </c>
      <c r="I1313" t="s">
        <v>24</v>
      </c>
      <c r="J1313" s="16">
        <v>23400</v>
      </c>
      <c r="K1313" s="18">
        <v>23000</v>
      </c>
      <c r="L1313" s="5">
        <v>7.49</v>
      </c>
      <c r="M1313" s="18">
        <v>1</v>
      </c>
      <c r="N1313" s="16">
        <v>0.35</v>
      </c>
      <c r="O1313" s="17">
        <v>0.34949999999999998</v>
      </c>
      <c r="P1313" t="s">
        <v>19</v>
      </c>
      <c r="Q1313" s="18">
        <v>2</v>
      </c>
      <c r="R1313" t="str">
        <f t="shared" si="21"/>
        <v>21-24</v>
      </c>
    </row>
    <row r="1314" spans="1:18" x14ac:dyDescent="0.25">
      <c r="A1314" s="16">
        <v>22</v>
      </c>
      <c r="B1314" s="18">
        <v>22</v>
      </c>
      <c r="C1314" s="16">
        <v>43385</v>
      </c>
      <c r="D1314" s="18">
        <v>43385</v>
      </c>
      <c r="E1314" t="s">
        <v>12</v>
      </c>
      <c r="F1314" s="16">
        <v>7</v>
      </c>
      <c r="G1314" s="18">
        <v>7</v>
      </c>
      <c r="H1314" t="s">
        <v>13</v>
      </c>
      <c r="I1314" t="s">
        <v>22</v>
      </c>
      <c r="J1314" s="16">
        <v>23000</v>
      </c>
      <c r="K1314" s="18">
        <v>23000</v>
      </c>
      <c r="L1314" s="5" t="s">
        <v>30</v>
      </c>
      <c r="M1314" s="18">
        <v>1</v>
      </c>
      <c r="N1314" s="16">
        <v>0.53</v>
      </c>
      <c r="O1314" s="17">
        <v>0.53010000000000002</v>
      </c>
      <c r="P1314" t="s">
        <v>19</v>
      </c>
      <c r="Q1314" s="18">
        <v>3</v>
      </c>
      <c r="R1314" t="str">
        <f t="shared" si="21"/>
        <v>21-24</v>
      </c>
    </row>
    <row r="1315" spans="1:18" x14ac:dyDescent="0.25">
      <c r="A1315" s="16">
        <v>22</v>
      </c>
      <c r="B1315" s="18">
        <v>22</v>
      </c>
      <c r="C1315" s="16">
        <v>18000</v>
      </c>
      <c r="D1315" s="18">
        <v>18000</v>
      </c>
      <c r="E1315" t="s">
        <v>16</v>
      </c>
      <c r="F1315" s="16">
        <v>1</v>
      </c>
      <c r="G1315" s="18">
        <v>1</v>
      </c>
      <c r="H1315" t="s">
        <v>27</v>
      </c>
      <c r="I1315" t="s">
        <v>18</v>
      </c>
      <c r="J1315" s="16">
        <v>3000</v>
      </c>
      <c r="K1315" s="18">
        <v>3000</v>
      </c>
      <c r="L1315" s="5">
        <v>9.9600000000000009</v>
      </c>
      <c r="M1315" s="18">
        <v>1</v>
      </c>
      <c r="N1315" s="16">
        <v>0.17</v>
      </c>
      <c r="O1315" s="17">
        <v>0.16669999999999999</v>
      </c>
      <c r="P1315" t="s">
        <v>19</v>
      </c>
      <c r="Q1315" s="18">
        <v>3</v>
      </c>
      <c r="R1315" t="str">
        <f t="shared" si="21"/>
        <v>21-24</v>
      </c>
    </row>
    <row r="1316" spans="1:18" x14ac:dyDescent="0.25">
      <c r="A1316" s="16">
        <v>22</v>
      </c>
      <c r="B1316" s="18">
        <v>22</v>
      </c>
      <c r="C1316" s="16">
        <v>58600</v>
      </c>
      <c r="D1316" s="18">
        <v>58600</v>
      </c>
      <c r="E1316" t="s">
        <v>12</v>
      </c>
      <c r="F1316" s="16">
        <v>5</v>
      </c>
      <c r="G1316" s="18">
        <v>5</v>
      </c>
      <c r="H1316" t="s">
        <v>21</v>
      </c>
      <c r="I1316" t="s">
        <v>18</v>
      </c>
      <c r="J1316" s="16">
        <v>22750</v>
      </c>
      <c r="K1316" s="18">
        <v>22750</v>
      </c>
      <c r="L1316" s="5">
        <v>11.36</v>
      </c>
      <c r="M1316" s="18">
        <v>1</v>
      </c>
      <c r="N1316" s="16">
        <v>0.39</v>
      </c>
      <c r="O1316" s="17">
        <v>0.38819999999999999</v>
      </c>
      <c r="P1316" t="s">
        <v>19</v>
      </c>
      <c r="Q1316" s="18">
        <v>4</v>
      </c>
      <c r="R1316" t="str">
        <f t="shared" si="21"/>
        <v>21-24</v>
      </c>
    </row>
    <row r="1317" spans="1:18" x14ac:dyDescent="0.25">
      <c r="A1317" s="16">
        <v>22</v>
      </c>
      <c r="B1317" s="18">
        <v>22</v>
      </c>
      <c r="C1317" s="16">
        <v>57000</v>
      </c>
      <c r="D1317" s="18">
        <v>57000</v>
      </c>
      <c r="E1317" t="s">
        <v>12</v>
      </c>
      <c r="F1317" s="16">
        <v>6</v>
      </c>
      <c r="G1317" s="18">
        <v>6</v>
      </c>
      <c r="H1317" t="s">
        <v>17</v>
      </c>
      <c r="I1317" t="s">
        <v>18</v>
      </c>
      <c r="J1317" s="16">
        <v>22000</v>
      </c>
      <c r="K1317" s="18">
        <v>22000</v>
      </c>
      <c r="L1317" s="5">
        <v>9.6300000000000008</v>
      </c>
      <c r="M1317" s="18">
        <v>1</v>
      </c>
      <c r="N1317" s="16">
        <v>0.39</v>
      </c>
      <c r="O1317" s="17">
        <v>0.38600000000000001</v>
      </c>
      <c r="P1317" t="s">
        <v>19</v>
      </c>
      <c r="Q1317" s="18">
        <v>3</v>
      </c>
      <c r="R1317" t="str">
        <f t="shared" si="21"/>
        <v>21-24</v>
      </c>
    </row>
    <row r="1318" spans="1:18" x14ac:dyDescent="0.25">
      <c r="A1318" s="16">
        <v>22</v>
      </c>
      <c r="B1318" s="18">
        <v>22</v>
      </c>
      <c r="C1318" s="16">
        <v>70000</v>
      </c>
      <c r="D1318" s="18">
        <v>70000</v>
      </c>
      <c r="E1318" t="s">
        <v>12</v>
      </c>
      <c r="F1318" s="16">
        <v>3</v>
      </c>
      <c r="G1318" s="18">
        <v>3</v>
      </c>
      <c r="H1318" t="s">
        <v>17</v>
      </c>
      <c r="I1318" t="s">
        <v>18</v>
      </c>
      <c r="J1318" s="16">
        <v>22000</v>
      </c>
      <c r="K1318" s="18">
        <v>22000</v>
      </c>
      <c r="L1318" s="5">
        <v>11.36</v>
      </c>
      <c r="M1318" s="18">
        <v>1</v>
      </c>
      <c r="N1318" s="16">
        <v>0.31</v>
      </c>
      <c r="O1318" s="17">
        <v>0.31430000000000002</v>
      </c>
      <c r="P1318" t="s">
        <v>19</v>
      </c>
      <c r="Q1318" s="18">
        <v>4</v>
      </c>
      <c r="R1318" t="str">
        <f t="shared" si="21"/>
        <v>21-24</v>
      </c>
    </row>
    <row r="1319" spans="1:18" x14ac:dyDescent="0.25">
      <c r="A1319" s="16">
        <v>22</v>
      </c>
      <c r="B1319" s="18">
        <v>22</v>
      </c>
      <c r="C1319" s="16">
        <v>66000</v>
      </c>
      <c r="D1319" s="18">
        <v>66000</v>
      </c>
      <c r="E1319" t="s">
        <v>12</v>
      </c>
      <c r="F1319" s="16">
        <v>1</v>
      </c>
      <c r="G1319" s="18">
        <v>1</v>
      </c>
      <c r="H1319" t="s">
        <v>17</v>
      </c>
      <c r="I1319" t="s">
        <v>28</v>
      </c>
      <c r="J1319" s="16">
        <v>22000</v>
      </c>
      <c r="K1319" s="18">
        <v>22000</v>
      </c>
      <c r="L1319" s="5" t="s">
        <v>30</v>
      </c>
      <c r="M1319" s="18">
        <v>1</v>
      </c>
      <c r="N1319" s="16">
        <v>0.33</v>
      </c>
      <c r="O1319" s="17">
        <v>0.33329999999999999</v>
      </c>
      <c r="P1319" t="s">
        <v>19</v>
      </c>
      <c r="Q1319" s="18">
        <v>2</v>
      </c>
      <c r="R1319" t="str">
        <f t="shared" si="21"/>
        <v>21-24</v>
      </c>
    </row>
    <row r="1320" spans="1:18" x14ac:dyDescent="0.25">
      <c r="A1320" s="16">
        <v>22</v>
      </c>
      <c r="B1320" s="18">
        <v>22</v>
      </c>
      <c r="C1320" s="16">
        <v>19000</v>
      </c>
      <c r="D1320" s="18">
        <v>19000</v>
      </c>
      <c r="E1320" t="s">
        <v>16</v>
      </c>
      <c r="F1320" s="16">
        <v>6</v>
      </c>
      <c r="G1320" s="18">
        <v>6</v>
      </c>
      <c r="H1320" t="s">
        <v>21</v>
      </c>
      <c r="I1320" t="s">
        <v>24</v>
      </c>
      <c r="J1320" s="16">
        <v>3625</v>
      </c>
      <c r="K1320" s="18">
        <v>3625</v>
      </c>
      <c r="L1320" s="5">
        <v>8.49</v>
      </c>
      <c r="M1320" s="18">
        <v>1</v>
      </c>
      <c r="N1320" s="16">
        <v>0.19</v>
      </c>
      <c r="O1320" s="17">
        <v>0.1908</v>
      </c>
      <c r="P1320" t="s">
        <v>19</v>
      </c>
      <c r="Q1320" s="18">
        <v>3</v>
      </c>
      <c r="R1320" t="str">
        <f t="shared" si="21"/>
        <v>21-24</v>
      </c>
    </row>
    <row r="1321" spans="1:18" x14ac:dyDescent="0.25">
      <c r="A1321" s="16">
        <v>22</v>
      </c>
      <c r="B1321" s="18">
        <v>22</v>
      </c>
      <c r="C1321" s="16">
        <v>19200</v>
      </c>
      <c r="D1321" s="18">
        <v>19200</v>
      </c>
      <c r="E1321" t="s">
        <v>20</v>
      </c>
      <c r="F1321" s="16">
        <v>6</v>
      </c>
      <c r="G1321" s="18">
        <v>6</v>
      </c>
      <c r="H1321" t="s">
        <v>13</v>
      </c>
      <c r="I1321" t="s">
        <v>18</v>
      </c>
      <c r="J1321" s="16">
        <v>4950</v>
      </c>
      <c r="K1321" s="18">
        <v>4950</v>
      </c>
      <c r="L1321" s="5">
        <v>11.71</v>
      </c>
      <c r="M1321" s="18">
        <v>1</v>
      </c>
      <c r="N1321" s="16">
        <v>0.26</v>
      </c>
      <c r="O1321" s="17">
        <v>0.25779999999999997</v>
      </c>
      <c r="P1321" t="s">
        <v>19</v>
      </c>
      <c r="Q1321" s="18">
        <v>2</v>
      </c>
      <c r="R1321" t="str">
        <f t="shared" si="21"/>
        <v>21-24</v>
      </c>
    </row>
    <row r="1322" spans="1:18" x14ac:dyDescent="0.25">
      <c r="A1322" s="16">
        <v>22</v>
      </c>
      <c r="B1322" s="18">
        <v>22</v>
      </c>
      <c r="C1322" s="16">
        <v>82000</v>
      </c>
      <c r="D1322" s="18">
        <v>82000</v>
      </c>
      <c r="E1322" t="s">
        <v>12</v>
      </c>
      <c r="F1322" s="16">
        <v>3</v>
      </c>
      <c r="G1322" s="18">
        <v>3</v>
      </c>
      <c r="H1322" t="s">
        <v>13</v>
      </c>
      <c r="I1322" t="s">
        <v>22</v>
      </c>
      <c r="J1322" s="16">
        <v>21600</v>
      </c>
      <c r="K1322" s="18">
        <v>21600</v>
      </c>
      <c r="L1322" s="5">
        <v>13.61</v>
      </c>
      <c r="M1322" s="18">
        <v>0</v>
      </c>
      <c r="N1322" s="16">
        <v>0.26</v>
      </c>
      <c r="O1322" s="17">
        <v>0.26340000000000002</v>
      </c>
      <c r="P1322" t="s">
        <v>15</v>
      </c>
      <c r="Q1322" s="18">
        <v>3</v>
      </c>
      <c r="R1322" t="str">
        <f t="shared" si="21"/>
        <v>21-24</v>
      </c>
    </row>
    <row r="1323" spans="1:18" x14ac:dyDescent="0.25">
      <c r="A1323" s="16">
        <v>22</v>
      </c>
      <c r="B1323" s="18">
        <v>22</v>
      </c>
      <c r="C1323" s="16">
        <v>78000</v>
      </c>
      <c r="D1323" s="18">
        <v>78000</v>
      </c>
      <c r="E1323" t="s">
        <v>12</v>
      </c>
      <c r="F1323" s="16">
        <v>6</v>
      </c>
      <c r="G1323" s="18">
        <v>6</v>
      </c>
      <c r="H1323" t="s">
        <v>27</v>
      </c>
      <c r="I1323" t="s">
        <v>18</v>
      </c>
      <c r="J1323" s="16">
        <v>21600</v>
      </c>
      <c r="K1323" s="18">
        <v>21600</v>
      </c>
      <c r="L1323" s="5">
        <v>11.26</v>
      </c>
      <c r="M1323" s="18">
        <v>1</v>
      </c>
      <c r="N1323" s="16">
        <v>0.28000000000000003</v>
      </c>
      <c r="O1323" s="17">
        <v>0.27689999999999998</v>
      </c>
      <c r="P1323" t="s">
        <v>19</v>
      </c>
      <c r="Q1323" s="18">
        <v>3</v>
      </c>
      <c r="R1323" t="str">
        <f t="shared" si="21"/>
        <v>21-24</v>
      </c>
    </row>
    <row r="1324" spans="1:18" x14ac:dyDescent="0.25">
      <c r="A1324" s="16">
        <v>22</v>
      </c>
      <c r="B1324" s="18">
        <v>22</v>
      </c>
      <c r="C1324" s="16">
        <v>19200</v>
      </c>
      <c r="D1324" s="18">
        <v>19200</v>
      </c>
      <c r="E1324" t="s">
        <v>16</v>
      </c>
      <c r="F1324" s="16">
        <v>0</v>
      </c>
      <c r="G1324" s="18">
        <v>0</v>
      </c>
      <c r="H1324" t="s">
        <v>23</v>
      </c>
      <c r="I1324" t="s">
        <v>18</v>
      </c>
      <c r="J1324" s="16">
        <v>2400</v>
      </c>
      <c r="K1324" s="18">
        <v>2400</v>
      </c>
      <c r="L1324" s="5">
        <v>10.59</v>
      </c>
      <c r="M1324" s="18">
        <v>0</v>
      </c>
      <c r="N1324" s="16">
        <v>0.13</v>
      </c>
      <c r="O1324" s="17">
        <v>0.125</v>
      </c>
      <c r="P1324" t="s">
        <v>19</v>
      </c>
      <c r="Q1324" s="18">
        <v>3</v>
      </c>
      <c r="R1324" t="str">
        <f t="shared" si="21"/>
        <v>21-24</v>
      </c>
    </row>
    <row r="1325" spans="1:18" x14ac:dyDescent="0.25">
      <c r="A1325" s="16">
        <v>22</v>
      </c>
      <c r="B1325" s="18">
        <v>22</v>
      </c>
      <c r="C1325" s="16">
        <v>31000</v>
      </c>
      <c r="D1325" s="18">
        <v>31000</v>
      </c>
      <c r="E1325" t="s">
        <v>12</v>
      </c>
      <c r="F1325" s="16">
        <v>5</v>
      </c>
      <c r="G1325" s="18">
        <v>5</v>
      </c>
      <c r="H1325" t="s">
        <v>27</v>
      </c>
      <c r="I1325" t="s">
        <v>18</v>
      </c>
      <c r="J1325" s="16">
        <v>21250</v>
      </c>
      <c r="K1325" s="18">
        <v>21250</v>
      </c>
      <c r="L1325" s="5">
        <v>12.42</v>
      </c>
      <c r="M1325" s="18">
        <v>1</v>
      </c>
      <c r="N1325" s="16">
        <v>0.69</v>
      </c>
      <c r="O1325" s="17">
        <v>0.6855</v>
      </c>
      <c r="P1325" t="s">
        <v>19</v>
      </c>
      <c r="Q1325" s="18">
        <v>3</v>
      </c>
      <c r="R1325" t="str">
        <f t="shared" si="21"/>
        <v>21-24</v>
      </c>
    </row>
    <row r="1326" spans="1:18" x14ac:dyDescent="0.25">
      <c r="A1326" s="16">
        <v>22</v>
      </c>
      <c r="B1326" s="18">
        <v>22</v>
      </c>
      <c r="C1326" s="16">
        <v>19200</v>
      </c>
      <c r="D1326" s="18">
        <v>19200</v>
      </c>
      <c r="E1326" t="s">
        <v>20</v>
      </c>
      <c r="F1326" s="16">
        <v>6</v>
      </c>
      <c r="G1326" s="18">
        <v>6</v>
      </c>
      <c r="H1326" t="s">
        <v>27</v>
      </c>
      <c r="I1326" t="s">
        <v>22</v>
      </c>
      <c r="J1326" s="16">
        <v>5000</v>
      </c>
      <c r="K1326" s="18">
        <v>5000</v>
      </c>
      <c r="L1326" s="5">
        <v>14.17</v>
      </c>
      <c r="M1326" s="18">
        <v>1</v>
      </c>
      <c r="N1326" s="16">
        <v>0.26</v>
      </c>
      <c r="O1326" s="17">
        <v>0.26040000000000002</v>
      </c>
      <c r="P1326" t="s">
        <v>15</v>
      </c>
      <c r="Q1326" s="18">
        <v>2</v>
      </c>
      <c r="R1326" t="str">
        <f t="shared" si="21"/>
        <v>21-24</v>
      </c>
    </row>
    <row r="1327" spans="1:18" x14ac:dyDescent="0.25">
      <c r="A1327" s="16">
        <v>22</v>
      </c>
      <c r="B1327" s="18">
        <v>22</v>
      </c>
      <c r="C1327" s="16">
        <v>53000</v>
      </c>
      <c r="D1327" s="18">
        <v>53000</v>
      </c>
      <c r="E1327" t="s">
        <v>12</v>
      </c>
      <c r="F1327" s="16">
        <v>3</v>
      </c>
      <c r="G1327" s="18">
        <v>3</v>
      </c>
      <c r="H1327" t="s">
        <v>21</v>
      </c>
      <c r="I1327" t="s">
        <v>18</v>
      </c>
      <c r="J1327" s="16">
        <v>21250</v>
      </c>
      <c r="K1327" s="18">
        <v>21250</v>
      </c>
      <c r="L1327" s="5">
        <v>10.25</v>
      </c>
      <c r="M1327" s="18">
        <v>1</v>
      </c>
      <c r="N1327" s="16">
        <v>0.4</v>
      </c>
      <c r="O1327" s="17">
        <v>0.40089999999999998</v>
      </c>
      <c r="P1327" t="s">
        <v>19</v>
      </c>
      <c r="Q1327" s="18">
        <v>3</v>
      </c>
      <c r="R1327" t="str">
        <f t="shared" si="21"/>
        <v>21-24</v>
      </c>
    </row>
    <row r="1328" spans="1:18" x14ac:dyDescent="0.25">
      <c r="A1328" s="16">
        <v>22</v>
      </c>
      <c r="B1328" s="18">
        <v>22</v>
      </c>
      <c r="C1328" s="16">
        <v>19200</v>
      </c>
      <c r="D1328" s="18">
        <v>19200</v>
      </c>
      <c r="E1328" t="s">
        <v>20</v>
      </c>
      <c r="F1328" s="16">
        <v>6</v>
      </c>
      <c r="G1328" s="18">
        <v>6</v>
      </c>
      <c r="H1328" t="s">
        <v>25</v>
      </c>
      <c r="I1328" t="s">
        <v>14</v>
      </c>
      <c r="J1328" s="16">
        <v>1400</v>
      </c>
      <c r="K1328" s="18">
        <v>1400</v>
      </c>
      <c r="L1328" s="5">
        <v>14.91</v>
      </c>
      <c r="M1328" s="18">
        <v>1</v>
      </c>
      <c r="N1328" s="16">
        <v>7.0000000000000007E-2</v>
      </c>
      <c r="O1328" s="17">
        <v>7.2900000000000006E-2</v>
      </c>
      <c r="P1328" t="s">
        <v>15</v>
      </c>
      <c r="Q1328" s="18">
        <v>4</v>
      </c>
      <c r="R1328" t="str">
        <f t="shared" si="21"/>
        <v>21-24</v>
      </c>
    </row>
    <row r="1329" spans="1:18" x14ac:dyDescent="0.25">
      <c r="A1329" s="16">
        <v>22</v>
      </c>
      <c r="B1329" s="18">
        <v>22</v>
      </c>
      <c r="C1329" s="16">
        <v>59000</v>
      </c>
      <c r="D1329" s="18">
        <v>59000</v>
      </c>
      <c r="E1329" t="s">
        <v>12</v>
      </c>
      <c r="F1329" s="16">
        <v>2</v>
      </c>
      <c r="G1329" s="18">
        <v>2</v>
      </c>
      <c r="H1329" t="s">
        <v>13</v>
      </c>
      <c r="I1329" t="s">
        <v>18</v>
      </c>
      <c r="J1329" s="16">
        <v>21000</v>
      </c>
      <c r="K1329" s="18">
        <v>21000</v>
      </c>
      <c r="L1329" s="5">
        <v>10.71</v>
      </c>
      <c r="M1329" s="18">
        <v>1</v>
      </c>
      <c r="N1329" s="16">
        <v>0.36</v>
      </c>
      <c r="O1329" s="17">
        <v>0.35589999999999999</v>
      </c>
      <c r="P1329" t="s">
        <v>19</v>
      </c>
      <c r="Q1329" s="18">
        <v>3</v>
      </c>
      <c r="R1329" t="str">
        <f t="shared" si="21"/>
        <v>21-24</v>
      </c>
    </row>
    <row r="1330" spans="1:18" x14ac:dyDescent="0.25">
      <c r="A1330" s="16">
        <v>22</v>
      </c>
      <c r="B1330" s="18">
        <v>22</v>
      </c>
      <c r="C1330" s="16">
        <v>70500</v>
      </c>
      <c r="D1330" s="18">
        <v>70500</v>
      </c>
      <c r="E1330" t="s">
        <v>12</v>
      </c>
      <c r="F1330" s="16">
        <v>3</v>
      </c>
      <c r="G1330" s="18">
        <v>3</v>
      </c>
      <c r="H1330" t="s">
        <v>13</v>
      </c>
      <c r="I1330" t="s">
        <v>22</v>
      </c>
      <c r="J1330" s="16">
        <v>21000</v>
      </c>
      <c r="K1330" s="18">
        <v>21000</v>
      </c>
      <c r="L1330" s="5">
        <v>13.98</v>
      </c>
      <c r="M1330" s="18">
        <v>0</v>
      </c>
      <c r="N1330" s="16">
        <v>0.3</v>
      </c>
      <c r="O1330" s="17">
        <v>0.2979</v>
      </c>
      <c r="P1330" t="s">
        <v>15</v>
      </c>
      <c r="Q1330" s="18">
        <v>4</v>
      </c>
      <c r="R1330" t="str">
        <f t="shared" si="21"/>
        <v>21-24</v>
      </c>
    </row>
    <row r="1331" spans="1:18" x14ac:dyDescent="0.25">
      <c r="A1331" s="16">
        <v>22</v>
      </c>
      <c r="B1331" s="18">
        <v>22</v>
      </c>
      <c r="C1331" s="16">
        <v>75000</v>
      </c>
      <c r="D1331" s="18">
        <v>75000</v>
      </c>
      <c r="E1331" t="s">
        <v>12</v>
      </c>
      <c r="F1331" s="16">
        <v>2</v>
      </c>
      <c r="G1331" s="18">
        <v>2</v>
      </c>
      <c r="H1331" t="s">
        <v>17</v>
      </c>
      <c r="I1331" t="s">
        <v>18</v>
      </c>
      <c r="J1331" s="16">
        <v>21000</v>
      </c>
      <c r="K1331" s="18">
        <v>21000</v>
      </c>
      <c r="L1331" s="5">
        <v>10</v>
      </c>
      <c r="M1331" s="18">
        <v>0</v>
      </c>
      <c r="N1331" s="16">
        <v>0.28000000000000003</v>
      </c>
      <c r="O1331" s="17">
        <v>0.28000000000000003</v>
      </c>
      <c r="P1331" t="s">
        <v>19</v>
      </c>
      <c r="Q1331" s="18">
        <v>3</v>
      </c>
      <c r="R1331" t="str">
        <f t="shared" si="21"/>
        <v>21-24</v>
      </c>
    </row>
    <row r="1332" spans="1:18" x14ac:dyDescent="0.25">
      <c r="A1332" s="16">
        <v>22</v>
      </c>
      <c r="B1332" s="18">
        <v>22</v>
      </c>
      <c r="C1332" s="16">
        <v>19200</v>
      </c>
      <c r="D1332" s="18">
        <v>19200</v>
      </c>
      <c r="E1332" t="s">
        <v>20</v>
      </c>
      <c r="F1332" s="16">
        <v>3</v>
      </c>
      <c r="G1332" s="18">
        <v>3</v>
      </c>
      <c r="H1332" t="s">
        <v>21</v>
      </c>
      <c r="I1332" t="s">
        <v>14</v>
      </c>
      <c r="J1332" s="16">
        <v>5000</v>
      </c>
      <c r="K1332" s="18">
        <v>5000</v>
      </c>
      <c r="L1332" s="5">
        <v>15.33</v>
      </c>
      <c r="M1332" s="18">
        <v>1</v>
      </c>
      <c r="N1332" s="16">
        <v>0.26</v>
      </c>
      <c r="O1332" s="17">
        <v>0.26040000000000002</v>
      </c>
      <c r="P1332" t="s">
        <v>19</v>
      </c>
      <c r="Q1332" s="18">
        <v>3</v>
      </c>
      <c r="R1332" t="str">
        <f t="shared" si="21"/>
        <v>21-24</v>
      </c>
    </row>
    <row r="1333" spans="1:18" x14ac:dyDescent="0.25">
      <c r="A1333" s="16">
        <v>22</v>
      </c>
      <c r="B1333" s="18">
        <v>22</v>
      </c>
      <c r="C1333" s="16">
        <v>93000</v>
      </c>
      <c r="D1333" s="18">
        <v>93000</v>
      </c>
      <c r="E1333" t="s">
        <v>12</v>
      </c>
      <c r="F1333" s="16">
        <v>1</v>
      </c>
      <c r="G1333" s="18">
        <v>1</v>
      </c>
      <c r="H1333" t="s">
        <v>17</v>
      </c>
      <c r="I1333" t="s">
        <v>18</v>
      </c>
      <c r="J1333" s="16">
        <v>21000</v>
      </c>
      <c r="K1333" s="18">
        <v>21000</v>
      </c>
      <c r="L1333" s="5">
        <v>9.91</v>
      </c>
      <c r="M1333" s="18">
        <v>0</v>
      </c>
      <c r="N1333" s="16">
        <v>0.23</v>
      </c>
      <c r="O1333" s="17">
        <v>0.2258</v>
      </c>
      <c r="P1333" t="s">
        <v>19</v>
      </c>
      <c r="Q1333" s="18">
        <v>3</v>
      </c>
      <c r="R1333" t="str">
        <f t="shared" si="21"/>
        <v>21-24</v>
      </c>
    </row>
    <row r="1334" spans="1:18" x14ac:dyDescent="0.25">
      <c r="A1334" s="16">
        <v>22</v>
      </c>
      <c r="B1334" s="18">
        <v>22</v>
      </c>
      <c r="C1334" s="16">
        <v>19800</v>
      </c>
      <c r="D1334" s="18">
        <v>19800</v>
      </c>
      <c r="E1334" t="s">
        <v>16</v>
      </c>
      <c r="F1334" s="16">
        <v>1</v>
      </c>
      <c r="G1334" s="18">
        <v>1</v>
      </c>
      <c r="H1334" t="s">
        <v>17</v>
      </c>
      <c r="I1334" t="s">
        <v>24</v>
      </c>
      <c r="J1334" s="16">
        <v>2100</v>
      </c>
      <c r="K1334" s="18">
        <v>2100</v>
      </c>
      <c r="L1334" s="5">
        <v>8.3800000000000008</v>
      </c>
      <c r="M1334" s="18">
        <v>0</v>
      </c>
      <c r="N1334" s="16">
        <v>0.11</v>
      </c>
      <c r="O1334" s="17">
        <v>0.1061</v>
      </c>
      <c r="P1334" t="s">
        <v>19</v>
      </c>
      <c r="Q1334" s="18">
        <v>4</v>
      </c>
      <c r="R1334" t="str">
        <f t="shared" si="21"/>
        <v>21-24</v>
      </c>
    </row>
    <row r="1335" spans="1:18" x14ac:dyDescent="0.25">
      <c r="A1335" s="16">
        <v>22</v>
      </c>
      <c r="B1335" s="18">
        <v>22</v>
      </c>
      <c r="C1335" s="16">
        <v>20000</v>
      </c>
      <c r="D1335" s="18">
        <v>20000</v>
      </c>
      <c r="E1335" t="s">
        <v>16</v>
      </c>
      <c r="F1335" s="16">
        <v>6</v>
      </c>
      <c r="G1335" s="18">
        <v>6</v>
      </c>
      <c r="H1335" t="s">
        <v>13</v>
      </c>
      <c r="I1335" t="s">
        <v>18</v>
      </c>
      <c r="J1335" s="16">
        <v>9250</v>
      </c>
      <c r="K1335" s="18">
        <v>9250</v>
      </c>
      <c r="L1335" s="5">
        <v>10.65</v>
      </c>
      <c r="M1335" s="18">
        <v>0</v>
      </c>
      <c r="N1335" s="16">
        <v>0.46</v>
      </c>
      <c r="O1335" s="17">
        <v>0.46250000000000002</v>
      </c>
      <c r="P1335" t="s">
        <v>19</v>
      </c>
      <c r="Q1335" s="18">
        <v>4</v>
      </c>
      <c r="R1335" t="str">
        <f t="shared" si="21"/>
        <v>21-24</v>
      </c>
    </row>
    <row r="1336" spans="1:18" x14ac:dyDescent="0.25">
      <c r="A1336" s="16">
        <v>22</v>
      </c>
      <c r="B1336" s="18">
        <v>22</v>
      </c>
      <c r="C1336" s="16">
        <v>42224</v>
      </c>
      <c r="D1336" s="18">
        <v>42224</v>
      </c>
      <c r="E1336" t="s">
        <v>12</v>
      </c>
      <c r="F1336" s="16">
        <v>7</v>
      </c>
      <c r="G1336" s="18">
        <v>7</v>
      </c>
      <c r="H1336" t="s">
        <v>23</v>
      </c>
      <c r="I1336" t="s">
        <v>24</v>
      </c>
      <c r="J1336" s="16">
        <v>20000</v>
      </c>
      <c r="K1336" s="18">
        <v>20000</v>
      </c>
      <c r="L1336" s="5">
        <v>6.99</v>
      </c>
      <c r="M1336" s="18">
        <v>1</v>
      </c>
      <c r="N1336" s="16">
        <v>0.47</v>
      </c>
      <c r="O1336" s="17">
        <v>0.47370000000000001</v>
      </c>
      <c r="P1336" t="s">
        <v>19</v>
      </c>
      <c r="Q1336" s="18">
        <v>4</v>
      </c>
      <c r="R1336" t="str">
        <f t="shared" si="21"/>
        <v>21-24</v>
      </c>
    </row>
    <row r="1337" spans="1:18" x14ac:dyDescent="0.25">
      <c r="A1337" s="16">
        <v>22</v>
      </c>
      <c r="B1337" s="18">
        <v>22</v>
      </c>
      <c r="C1337" s="16">
        <v>37212</v>
      </c>
      <c r="D1337" s="18">
        <v>37212</v>
      </c>
      <c r="E1337" t="s">
        <v>12</v>
      </c>
      <c r="F1337" s="16">
        <v>6</v>
      </c>
      <c r="G1337" s="18">
        <v>6</v>
      </c>
      <c r="H1337" t="s">
        <v>27</v>
      </c>
      <c r="I1337" t="s">
        <v>26</v>
      </c>
      <c r="J1337" s="16">
        <v>20000</v>
      </c>
      <c r="K1337" s="18">
        <v>20000</v>
      </c>
      <c r="L1337" s="5">
        <v>16.690000000000001</v>
      </c>
      <c r="M1337" s="18">
        <v>1</v>
      </c>
      <c r="N1337" s="16">
        <v>0.54</v>
      </c>
      <c r="O1337" s="17">
        <v>0.53749999999999998</v>
      </c>
      <c r="P1337" t="s">
        <v>19</v>
      </c>
      <c r="Q1337" s="18">
        <v>3</v>
      </c>
      <c r="R1337" t="str">
        <f t="shared" si="21"/>
        <v>21-24</v>
      </c>
    </row>
    <row r="1338" spans="1:18" x14ac:dyDescent="0.25">
      <c r="A1338" s="16">
        <v>22</v>
      </c>
      <c r="B1338" s="18">
        <v>22</v>
      </c>
      <c r="C1338" s="16">
        <v>45000</v>
      </c>
      <c r="D1338" s="18">
        <v>45000</v>
      </c>
      <c r="E1338" t="s">
        <v>12</v>
      </c>
      <c r="F1338" s="16">
        <v>0</v>
      </c>
      <c r="G1338" s="18">
        <v>0</v>
      </c>
      <c r="H1338" t="s">
        <v>17</v>
      </c>
      <c r="I1338" t="s">
        <v>24</v>
      </c>
      <c r="J1338" s="16">
        <v>20000</v>
      </c>
      <c r="K1338" s="18">
        <v>20000</v>
      </c>
      <c r="L1338" s="5">
        <v>7.9</v>
      </c>
      <c r="M1338" s="18">
        <v>1</v>
      </c>
      <c r="N1338" s="16">
        <v>0.44</v>
      </c>
      <c r="O1338" s="17">
        <v>0.44440000000000002</v>
      </c>
      <c r="P1338" t="s">
        <v>19</v>
      </c>
      <c r="Q1338" s="18">
        <v>4</v>
      </c>
      <c r="R1338" t="str">
        <f t="shared" si="21"/>
        <v>21-24</v>
      </c>
    </row>
    <row r="1339" spans="1:18" x14ac:dyDescent="0.25">
      <c r="A1339" s="16">
        <v>22</v>
      </c>
      <c r="B1339" s="18">
        <v>22</v>
      </c>
      <c r="C1339" s="16">
        <v>45000</v>
      </c>
      <c r="D1339" s="18">
        <v>45000</v>
      </c>
      <c r="E1339" t="s">
        <v>12</v>
      </c>
      <c r="F1339" s="16">
        <v>1</v>
      </c>
      <c r="G1339" s="18">
        <v>1</v>
      </c>
      <c r="H1339" t="s">
        <v>27</v>
      </c>
      <c r="I1339" t="s">
        <v>22</v>
      </c>
      <c r="J1339" s="16">
        <v>20000</v>
      </c>
      <c r="K1339" s="18">
        <v>20000</v>
      </c>
      <c r="L1339" s="5">
        <v>13.92</v>
      </c>
      <c r="M1339" s="18">
        <v>1</v>
      </c>
      <c r="N1339" s="16">
        <v>0.44</v>
      </c>
      <c r="O1339" s="17">
        <v>0.44440000000000002</v>
      </c>
      <c r="P1339" t="s">
        <v>15</v>
      </c>
      <c r="Q1339" s="18">
        <v>3</v>
      </c>
      <c r="R1339" t="str">
        <f t="shared" si="21"/>
        <v>21-24</v>
      </c>
    </row>
    <row r="1340" spans="1:18" x14ac:dyDescent="0.25">
      <c r="A1340" s="16">
        <v>22</v>
      </c>
      <c r="B1340" s="18">
        <v>22</v>
      </c>
      <c r="C1340" s="16">
        <v>48000</v>
      </c>
      <c r="D1340" s="18">
        <v>48000</v>
      </c>
      <c r="E1340" t="s">
        <v>12</v>
      </c>
      <c r="F1340" s="16">
        <v>7</v>
      </c>
      <c r="G1340" s="18">
        <v>7</v>
      </c>
      <c r="H1340" t="s">
        <v>23</v>
      </c>
      <c r="I1340" t="s">
        <v>18</v>
      </c>
      <c r="J1340" s="16">
        <v>20000</v>
      </c>
      <c r="K1340" s="18">
        <v>20000</v>
      </c>
      <c r="L1340" s="5">
        <v>10.65</v>
      </c>
      <c r="M1340" s="18">
        <v>1</v>
      </c>
      <c r="N1340" s="16">
        <v>0.42</v>
      </c>
      <c r="O1340" s="17">
        <v>0.41670000000000001</v>
      </c>
      <c r="P1340" t="s">
        <v>19</v>
      </c>
      <c r="Q1340" s="18">
        <v>3</v>
      </c>
      <c r="R1340" t="str">
        <f t="shared" si="21"/>
        <v>21-24</v>
      </c>
    </row>
    <row r="1341" spans="1:18" x14ac:dyDescent="0.25">
      <c r="A1341" s="16">
        <v>22</v>
      </c>
      <c r="B1341" s="18">
        <v>22</v>
      </c>
      <c r="C1341" s="16">
        <v>42000</v>
      </c>
      <c r="D1341" s="18">
        <v>42000</v>
      </c>
      <c r="E1341" t="s">
        <v>12</v>
      </c>
      <c r="F1341" s="16">
        <v>1</v>
      </c>
      <c r="G1341" s="18">
        <v>1</v>
      </c>
      <c r="H1341" t="s">
        <v>13</v>
      </c>
      <c r="I1341" t="s">
        <v>14</v>
      </c>
      <c r="J1341" s="16">
        <v>20000</v>
      </c>
      <c r="K1341" s="18">
        <v>20000</v>
      </c>
      <c r="L1341" s="5">
        <v>12.99</v>
      </c>
      <c r="M1341" s="18">
        <v>1</v>
      </c>
      <c r="N1341" s="16">
        <v>0.48</v>
      </c>
      <c r="O1341" s="17">
        <v>0.47620000000000001</v>
      </c>
      <c r="P1341" t="s">
        <v>19</v>
      </c>
      <c r="Q1341" s="18">
        <v>3</v>
      </c>
      <c r="R1341" t="str">
        <f t="shared" si="21"/>
        <v>21-24</v>
      </c>
    </row>
    <row r="1342" spans="1:18" x14ac:dyDescent="0.25">
      <c r="A1342" s="16">
        <v>22</v>
      </c>
      <c r="B1342" s="18">
        <v>22</v>
      </c>
      <c r="C1342" s="16">
        <v>48500</v>
      </c>
      <c r="D1342" s="18">
        <v>48500</v>
      </c>
      <c r="E1342" t="s">
        <v>12</v>
      </c>
      <c r="F1342" s="16">
        <v>1</v>
      </c>
      <c r="G1342" s="18">
        <v>1</v>
      </c>
      <c r="H1342" t="s">
        <v>23</v>
      </c>
      <c r="I1342" t="s">
        <v>18</v>
      </c>
      <c r="J1342" s="16">
        <v>20000</v>
      </c>
      <c r="K1342" s="18">
        <v>20000</v>
      </c>
      <c r="L1342" s="5">
        <v>11.36</v>
      </c>
      <c r="M1342" s="18">
        <v>1</v>
      </c>
      <c r="N1342" s="16">
        <v>0.41</v>
      </c>
      <c r="O1342" s="17">
        <v>0.41239999999999999</v>
      </c>
      <c r="P1342" t="s">
        <v>19</v>
      </c>
      <c r="Q1342" s="18">
        <v>4</v>
      </c>
      <c r="R1342" t="str">
        <f t="shared" si="21"/>
        <v>21-24</v>
      </c>
    </row>
    <row r="1343" spans="1:18" x14ac:dyDescent="0.25">
      <c r="A1343" s="16">
        <v>22</v>
      </c>
      <c r="B1343" s="18">
        <v>22</v>
      </c>
      <c r="C1343" s="16">
        <v>20000</v>
      </c>
      <c r="D1343" s="18">
        <v>20000</v>
      </c>
      <c r="E1343" t="s">
        <v>16</v>
      </c>
      <c r="F1343" s="16">
        <v>3</v>
      </c>
      <c r="G1343" s="18">
        <v>3</v>
      </c>
      <c r="H1343" t="s">
        <v>17</v>
      </c>
      <c r="I1343" t="s">
        <v>24</v>
      </c>
      <c r="J1343" s="16">
        <v>7500</v>
      </c>
      <c r="K1343" s="18">
        <v>7500</v>
      </c>
      <c r="L1343" s="5">
        <v>5.79</v>
      </c>
      <c r="M1343" s="18">
        <v>0</v>
      </c>
      <c r="N1343" s="16">
        <v>0.38</v>
      </c>
      <c r="O1343" s="17">
        <v>0.375</v>
      </c>
      <c r="P1343" t="s">
        <v>19</v>
      </c>
      <c r="Q1343" s="18">
        <v>4</v>
      </c>
      <c r="R1343" t="str">
        <f t="shared" si="21"/>
        <v>21-24</v>
      </c>
    </row>
    <row r="1344" spans="1:18" x14ac:dyDescent="0.25">
      <c r="A1344" s="16">
        <v>22</v>
      </c>
      <c r="B1344" s="18">
        <v>22</v>
      </c>
      <c r="C1344" s="16">
        <v>50000</v>
      </c>
      <c r="D1344" s="18">
        <v>50000</v>
      </c>
      <c r="E1344" t="s">
        <v>12</v>
      </c>
      <c r="F1344" s="16">
        <v>6</v>
      </c>
      <c r="G1344" s="18">
        <v>6</v>
      </c>
      <c r="H1344" t="s">
        <v>27</v>
      </c>
      <c r="I1344" t="s">
        <v>22</v>
      </c>
      <c r="J1344" s="16">
        <v>20000</v>
      </c>
      <c r="K1344" s="18">
        <v>20000</v>
      </c>
      <c r="L1344" s="5">
        <v>13.22</v>
      </c>
      <c r="M1344" s="18">
        <v>1</v>
      </c>
      <c r="N1344" s="16">
        <v>0.4</v>
      </c>
      <c r="O1344" s="17">
        <v>0.4</v>
      </c>
      <c r="P1344" t="s">
        <v>19</v>
      </c>
      <c r="Q1344" s="18">
        <v>2</v>
      </c>
      <c r="R1344" t="str">
        <f t="shared" si="21"/>
        <v>21-24</v>
      </c>
    </row>
    <row r="1345" spans="1:18" x14ac:dyDescent="0.25">
      <c r="A1345" s="16">
        <v>22</v>
      </c>
      <c r="B1345" s="18">
        <v>22</v>
      </c>
      <c r="C1345" s="16">
        <v>20000</v>
      </c>
      <c r="D1345" s="18">
        <v>20000</v>
      </c>
      <c r="E1345" t="s">
        <v>16</v>
      </c>
      <c r="F1345" s="16">
        <v>1</v>
      </c>
      <c r="G1345" s="18">
        <v>1</v>
      </c>
      <c r="H1345" t="s">
        <v>23</v>
      </c>
      <c r="I1345" t="s">
        <v>22</v>
      </c>
      <c r="J1345" s="16">
        <v>5000</v>
      </c>
      <c r="K1345" s="18">
        <v>5000</v>
      </c>
      <c r="L1345" s="5">
        <v>14.72</v>
      </c>
      <c r="M1345" s="18">
        <v>0</v>
      </c>
      <c r="N1345" s="16">
        <v>0.25</v>
      </c>
      <c r="O1345" s="17">
        <v>0.25</v>
      </c>
      <c r="P1345" t="s">
        <v>19</v>
      </c>
      <c r="Q1345" s="18">
        <v>3</v>
      </c>
      <c r="R1345" t="str">
        <f t="shared" si="21"/>
        <v>21-24</v>
      </c>
    </row>
    <row r="1346" spans="1:18" x14ac:dyDescent="0.25">
      <c r="A1346" s="16">
        <v>22</v>
      </c>
      <c r="B1346" s="18">
        <v>22</v>
      </c>
      <c r="C1346" s="16">
        <v>44000</v>
      </c>
      <c r="D1346" s="18">
        <v>44000</v>
      </c>
      <c r="E1346" t="s">
        <v>12</v>
      </c>
      <c r="F1346" s="16">
        <v>2</v>
      </c>
      <c r="G1346" s="18">
        <v>2</v>
      </c>
      <c r="H1346" t="s">
        <v>17</v>
      </c>
      <c r="I1346" t="s">
        <v>26</v>
      </c>
      <c r="J1346" s="16">
        <v>20000</v>
      </c>
      <c r="K1346" s="18">
        <v>20000</v>
      </c>
      <c r="L1346" s="5">
        <v>15.68</v>
      </c>
      <c r="M1346" s="18">
        <v>1</v>
      </c>
      <c r="N1346" s="16">
        <v>0.45</v>
      </c>
      <c r="O1346" s="17">
        <v>0.45450000000000002</v>
      </c>
      <c r="P1346" t="s">
        <v>19</v>
      </c>
      <c r="Q1346" s="18">
        <v>4</v>
      </c>
      <c r="R1346" t="str">
        <f t="shared" ref="R1346:R1409" si="22">VLOOKUP(B1346, $T$2:$U$9, 2, TRUE)</f>
        <v>21-24</v>
      </c>
    </row>
    <row r="1347" spans="1:18" x14ac:dyDescent="0.25">
      <c r="A1347" s="16">
        <v>22</v>
      </c>
      <c r="B1347" s="18">
        <v>22</v>
      </c>
      <c r="C1347" s="16">
        <v>51000</v>
      </c>
      <c r="D1347" s="18">
        <v>51000</v>
      </c>
      <c r="E1347" t="s">
        <v>12</v>
      </c>
      <c r="F1347" s="16">
        <v>5</v>
      </c>
      <c r="G1347" s="18">
        <v>5</v>
      </c>
      <c r="H1347" t="s">
        <v>17</v>
      </c>
      <c r="I1347" t="s">
        <v>18</v>
      </c>
      <c r="J1347" s="16">
        <v>20000</v>
      </c>
      <c r="K1347" s="18">
        <v>20000</v>
      </c>
      <c r="L1347" s="5">
        <v>12.53</v>
      </c>
      <c r="M1347" s="18">
        <v>1</v>
      </c>
      <c r="N1347" s="16">
        <v>0.39</v>
      </c>
      <c r="O1347" s="17">
        <v>0.39219999999999999</v>
      </c>
      <c r="P1347" t="s">
        <v>19</v>
      </c>
      <c r="Q1347" s="18">
        <v>3</v>
      </c>
      <c r="R1347" t="str">
        <f t="shared" si="22"/>
        <v>21-24</v>
      </c>
    </row>
    <row r="1348" spans="1:18" x14ac:dyDescent="0.25">
      <c r="A1348" s="16">
        <v>22</v>
      </c>
      <c r="B1348" s="18">
        <v>22</v>
      </c>
      <c r="C1348" s="16">
        <v>51000</v>
      </c>
      <c r="D1348" s="18">
        <v>51000</v>
      </c>
      <c r="E1348" t="s">
        <v>12</v>
      </c>
      <c r="F1348" s="16">
        <v>0</v>
      </c>
      <c r="G1348" s="18">
        <v>0</v>
      </c>
      <c r="H1348" t="s">
        <v>17</v>
      </c>
      <c r="I1348" t="s">
        <v>22</v>
      </c>
      <c r="J1348" s="16">
        <v>20000</v>
      </c>
      <c r="K1348" s="18">
        <v>20000</v>
      </c>
      <c r="L1348" s="5">
        <v>13.47</v>
      </c>
      <c r="M1348" s="18">
        <v>1</v>
      </c>
      <c r="N1348" s="16">
        <v>0.39</v>
      </c>
      <c r="O1348" s="17">
        <v>0.39219999999999999</v>
      </c>
      <c r="P1348" t="s">
        <v>19</v>
      </c>
      <c r="Q1348" s="18">
        <v>2</v>
      </c>
      <c r="R1348" t="str">
        <f t="shared" si="22"/>
        <v>21-24</v>
      </c>
    </row>
    <row r="1349" spans="1:18" x14ac:dyDescent="0.25">
      <c r="A1349" s="16">
        <v>22</v>
      </c>
      <c r="B1349" s="18">
        <v>22</v>
      </c>
      <c r="C1349" s="16">
        <v>46000</v>
      </c>
      <c r="D1349" s="18">
        <v>46000</v>
      </c>
      <c r="E1349" t="s">
        <v>12</v>
      </c>
      <c r="F1349" s="16">
        <v>2</v>
      </c>
      <c r="G1349" s="18">
        <v>2</v>
      </c>
      <c r="H1349" t="s">
        <v>27</v>
      </c>
      <c r="I1349" t="s">
        <v>14</v>
      </c>
      <c r="J1349" s="16">
        <v>20000</v>
      </c>
      <c r="K1349" s="18">
        <v>20000</v>
      </c>
      <c r="L1349" s="5">
        <v>16</v>
      </c>
      <c r="M1349" s="18">
        <v>1</v>
      </c>
      <c r="N1349" s="16">
        <v>0.43</v>
      </c>
      <c r="O1349" s="17">
        <v>0.43480000000000002</v>
      </c>
      <c r="P1349" t="s">
        <v>15</v>
      </c>
      <c r="Q1349" s="18">
        <v>4</v>
      </c>
      <c r="R1349" t="str">
        <f t="shared" si="22"/>
        <v>21-24</v>
      </c>
    </row>
    <row r="1350" spans="1:18" x14ac:dyDescent="0.25">
      <c r="A1350" s="16">
        <v>22</v>
      </c>
      <c r="B1350" s="18">
        <v>22</v>
      </c>
      <c r="C1350" s="16">
        <v>47000</v>
      </c>
      <c r="D1350" s="18">
        <v>47000</v>
      </c>
      <c r="E1350" t="s">
        <v>12</v>
      </c>
      <c r="F1350" s="16">
        <v>5</v>
      </c>
      <c r="G1350" s="18">
        <v>5</v>
      </c>
      <c r="H1350" t="s">
        <v>21</v>
      </c>
      <c r="I1350" t="s">
        <v>14</v>
      </c>
      <c r="J1350" s="16">
        <v>20000</v>
      </c>
      <c r="K1350" s="18">
        <v>20000</v>
      </c>
      <c r="L1350" s="5">
        <v>16.77</v>
      </c>
      <c r="M1350" s="18">
        <v>1</v>
      </c>
      <c r="N1350" s="16">
        <v>0.43</v>
      </c>
      <c r="O1350" s="17">
        <v>0.42549999999999999</v>
      </c>
      <c r="P1350" t="s">
        <v>19</v>
      </c>
      <c r="Q1350" s="18">
        <v>3</v>
      </c>
      <c r="R1350" t="str">
        <f t="shared" si="22"/>
        <v>21-24</v>
      </c>
    </row>
    <row r="1351" spans="1:18" x14ac:dyDescent="0.25">
      <c r="A1351" s="16">
        <v>22</v>
      </c>
      <c r="B1351" s="18">
        <v>22</v>
      </c>
      <c r="C1351" s="16">
        <v>54000</v>
      </c>
      <c r="D1351" s="18">
        <v>54000</v>
      </c>
      <c r="E1351" t="s">
        <v>12</v>
      </c>
      <c r="F1351" s="16">
        <v>2</v>
      </c>
      <c r="G1351" s="18">
        <v>2</v>
      </c>
      <c r="H1351" t="s">
        <v>17</v>
      </c>
      <c r="I1351" t="s">
        <v>18</v>
      </c>
      <c r="J1351" s="16">
        <v>20000</v>
      </c>
      <c r="K1351" s="18">
        <v>20000</v>
      </c>
      <c r="L1351" s="5">
        <v>9.91</v>
      </c>
      <c r="M1351" s="18">
        <v>1</v>
      </c>
      <c r="N1351" s="16">
        <v>0.37</v>
      </c>
      <c r="O1351" s="17">
        <v>0.37040000000000001</v>
      </c>
      <c r="P1351" t="s">
        <v>19</v>
      </c>
      <c r="Q1351" s="18">
        <v>4</v>
      </c>
      <c r="R1351" t="str">
        <f t="shared" si="22"/>
        <v>21-24</v>
      </c>
    </row>
    <row r="1352" spans="1:18" x14ac:dyDescent="0.25">
      <c r="A1352" s="16">
        <v>22</v>
      </c>
      <c r="B1352" s="18">
        <v>22</v>
      </c>
      <c r="C1352" s="16">
        <v>20000</v>
      </c>
      <c r="D1352" s="18">
        <v>20000</v>
      </c>
      <c r="E1352" t="s">
        <v>20</v>
      </c>
      <c r="F1352" s="16">
        <v>0</v>
      </c>
      <c r="G1352" s="18">
        <v>0</v>
      </c>
      <c r="H1352" t="s">
        <v>13</v>
      </c>
      <c r="I1352" t="s">
        <v>18</v>
      </c>
      <c r="J1352" s="16">
        <v>16600</v>
      </c>
      <c r="K1352" s="18">
        <v>16600</v>
      </c>
      <c r="L1352" s="5">
        <v>9.76</v>
      </c>
      <c r="M1352" s="18">
        <v>0</v>
      </c>
      <c r="N1352" s="16">
        <v>0.83</v>
      </c>
      <c r="O1352" s="17">
        <v>0.83</v>
      </c>
      <c r="P1352" t="s">
        <v>19</v>
      </c>
      <c r="Q1352" s="18">
        <v>3</v>
      </c>
      <c r="R1352" t="str">
        <f t="shared" si="22"/>
        <v>21-24</v>
      </c>
    </row>
    <row r="1353" spans="1:18" x14ac:dyDescent="0.25">
      <c r="A1353" s="16">
        <v>22</v>
      </c>
      <c r="B1353" s="18">
        <v>22</v>
      </c>
      <c r="C1353" s="16">
        <v>51012</v>
      </c>
      <c r="D1353" s="18">
        <v>51012</v>
      </c>
      <c r="E1353" t="s">
        <v>12</v>
      </c>
      <c r="F1353" s="16">
        <v>1</v>
      </c>
      <c r="G1353" s="18">
        <v>1</v>
      </c>
      <c r="H1353" t="s">
        <v>13</v>
      </c>
      <c r="I1353" t="s">
        <v>14</v>
      </c>
      <c r="J1353" s="16">
        <v>20000</v>
      </c>
      <c r="K1353" s="18">
        <v>20000</v>
      </c>
      <c r="L1353" s="5">
        <v>17.489999999999998</v>
      </c>
      <c r="M1353" s="18">
        <v>1</v>
      </c>
      <c r="N1353" s="16">
        <v>0.39</v>
      </c>
      <c r="O1353" s="17">
        <v>0.3921</v>
      </c>
      <c r="P1353" t="s">
        <v>15</v>
      </c>
      <c r="Q1353" s="18">
        <v>4</v>
      </c>
      <c r="R1353" t="str">
        <f t="shared" si="22"/>
        <v>21-24</v>
      </c>
    </row>
    <row r="1354" spans="1:18" x14ac:dyDescent="0.25">
      <c r="A1354" s="16">
        <v>22</v>
      </c>
      <c r="B1354" s="18">
        <v>22</v>
      </c>
      <c r="C1354" s="16">
        <v>58000</v>
      </c>
      <c r="D1354" s="18">
        <v>58000</v>
      </c>
      <c r="E1354" t="s">
        <v>12</v>
      </c>
      <c r="F1354" s="16">
        <v>0</v>
      </c>
      <c r="G1354" s="18">
        <v>0</v>
      </c>
      <c r="H1354" t="s">
        <v>27</v>
      </c>
      <c r="I1354" t="s">
        <v>22</v>
      </c>
      <c r="J1354" s="16">
        <v>20000</v>
      </c>
      <c r="K1354" s="18">
        <v>20000</v>
      </c>
      <c r="L1354" s="5">
        <v>13.11</v>
      </c>
      <c r="M1354" s="18">
        <v>1</v>
      </c>
      <c r="N1354" s="16">
        <v>0.34</v>
      </c>
      <c r="O1354" s="17">
        <v>0.3448</v>
      </c>
      <c r="P1354" t="s">
        <v>19</v>
      </c>
      <c r="Q1354" s="18">
        <v>2</v>
      </c>
      <c r="R1354" t="str">
        <f t="shared" si="22"/>
        <v>21-24</v>
      </c>
    </row>
    <row r="1355" spans="1:18" x14ac:dyDescent="0.25">
      <c r="A1355" s="16">
        <v>22</v>
      </c>
      <c r="B1355" s="18">
        <v>22</v>
      </c>
      <c r="C1355" s="16">
        <v>60000</v>
      </c>
      <c r="D1355" s="18">
        <v>60000</v>
      </c>
      <c r="E1355" t="s">
        <v>12</v>
      </c>
      <c r="F1355" s="16">
        <v>4</v>
      </c>
      <c r="G1355" s="18">
        <v>4</v>
      </c>
      <c r="H1355" t="s">
        <v>17</v>
      </c>
      <c r="I1355" t="s">
        <v>24</v>
      </c>
      <c r="J1355" s="16">
        <v>20000</v>
      </c>
      <c r="K1355" s="18">
        <v>20000</v>
      </c>
      <c r="L1355" s="5">
        <v>7.88</v>
      </c>
      <c r="M1355" s="18">
        <v>1</v>
      </c>
      <c r="N1355" s="16">
        <v>0.33</v>
      </c>
      <c r="O1355" s="17">
        <v>0.33329999999999999</v>
      </c>
      <c r="P1355" t="s">
        <v>19</v>
      </c>
      <c r="Q1355" s="18">
        <v>3</v>
      </c>
      <c r="R1355" t="str">
        <f t="shared" si="22"/>
        <v>21-24</v>
      </c>
    </row>
    <row r="1356" spans="1:18" x14ac:dyDescent="0.25">
      <c r="A1356" s="16">
        <v>22</v>
      </c>
      <c r="B1356" s="18">
        <v>22</v>
      </c>
      <c r="C1356" s="16">
        <v>20400</v>
      </c>
      <c r="D1356" s="18">
        <v>20400</v>
      </c>
      <c r="E1356" t="s">
        <v>20</v>
      </c>
      <c r="F1356" s="16">
        <v>6</v>
      </c>
      <c r="G1356" s="18">
        <v>6</v>
      </c>
      <c r="H1356" t="s">
        <v>17</v>
      </c>
      <c r="I1356" t="s">
        <v>14</v>
      </c>
      <c r="J1356" s="16">
        <v>6000</v>
      </c>
      <c r="K1356" s="18">
        <v>6000</v>
      </c>
      <c r="L1356" s="5">
        <v>15.99</v>
      </c>
      <c r="M1356" s="18">
        <v>0</v>
      </c>
      <c r="N1356" s="16">
        <v>0.28999999999999998</v>
      </c>
      <c r="O1356" s="17">
        <v>0.29409999999999997</v>
      </c>
      <c r="P1356" t="s">
        <v>15</v>
      </c>
      <c r="Q1356" s="18">
        <v>4</v>
      </c>
      <c r="R1356" t="str">
        <f t="shared" si="22"/>
        <v>21-24</v>
      </c>
    </row>
    <row r="1357" spans="1:18" x14ac:dyDescent="0.25">
      <c r="A1357" s="16">
        <v>22</v>
      </c>
      <c r="B1357" s="18">
        <v>22</v>
      </c>
      <c r="C1357" s="16">
        <v>20400</v>
      </c>
      <c r="D1357" s="18">
        <v>20400</v>
      </c>
      <c r="E1357" t="s">
        <v>16</v>
      </c>
      <c r="F1357" s="16">
        <v>0</v>
      </c>
      <c r="G1357" s="18">
        <v>0</v>
      </c>
      <c r="H1357" t="s">
        <v>27</v>
      </c>
      <c r="I1357" t="s">
        <v>14</v>
      </c>
      <c r="J1357" s="16">
        <v>3800</v>
      </c>
      <c r="K1357" s="18">
        <v>3800</v>
      </c>
      <c r="L1357" s="5" t="s">
        <v>30</v>
      </c>
      <c r="M1357" s="18">
        <v>0</v>
      </c>
      <c r="N1357" s="16">
        <v>0.19</v>
      </c>
      <c r="O1357" s="17">
        <v>0.18629999999999999</v>
      </c>
      <c r="P1357" t="s">
        <v>15</v>
      </c>
      <c r="Q1357" s="18">
        <v>3</v>
      </c>
      <c r="R1357" t="str">
        <f t="shared" si="22"/>
        <v>21-24</v>
      </c>
    </row>
    <row r="1358" spans="1:18" x14ac:dyDescent="0.25">
      <c r="A1358" s="16">
        <v>22</v>
      </c>
      <c r="B1358" s="18">
        <v>22</v>
      </c>
      <c r="C1358" s="16">
        <v>66996</v>
      </c>
      <c r="D1358" s="18">
        <v>66996</v>
      </c>
      <c r="E1358" t="s">
        <v>12</v>
      </c>
      <c r="F1358" s="16">
        <v>3</v>
      </c>
      <c r="G1358" s="18">
        <v>3</v>
      </c>
      <c r="H1358" t="s">
        <v>17</v>
      </c>
      <c r="I1358" t="s">
        <v>18</v>
      </c>
      <c r="J1358" s="16">
        <v>20000</v>
      </c>
      <c r="K1358" s="18">
        <v>20000</v>
      </c>
      <c r="L1358" s="5">
        <v>12.18</v>
      </c>
      <c r="M1358" s="18">
        <v>0</v>
      </c>
      <c r="N1358" s="16">
        <v>0.3</v>
      </c>
      <c r="O1358" s="17">
        <v>0.29849999999999999</v>
      </c>
      <c r="P1358" t="s">
        <v>19</v>
      </c>
      <c r="Q1358" s="18">
        <v>2</v>
      </c>
      <c r="R1358" t="str">
        <f t="shared" si="22"/>
        <v>21-24</v>
      </c>
    </row>
    <row r="1359" spans="1:18" x14ac:dyDescent="0.25">
      <c r="A1359" s="16">
        <v>22</v>
      </c>
      <c r="B1359" s="18">
        <v>22</v>
      </c>
      <c r="C1359" s="16">
        <v>70000</v>
      </c>
      <c r="D1359" s="18">
        <v>70000</v>
      </c>
      <c r="E1359" t="s">
        <v>12</v>
      </c>
      <c r="F1359" s="16">
        <v>2</v>
      </c>
      <c r="G1359" s="18">
        <v>2</v>
      </c>
      <c r="H1359" t="s">
        <v>13</v>
      </c>
      <c r="I1359" t="s">
        <v>24</v>
      </c>
      <c r="J1359" s="16">
        <v>20000</v>
      </c>
      <c r="K1359" s="18">
        <v>20000</v>
      </c>
      <c r="L1359" s="5">
        <v>6.91</v>
      </c>
      <c r="M1359" s="18">
        <v>0</v>
      </c>
      <c r="N1359" s="16">
        <v>0.28999999999999998</v>
      </c>
      <c r="O1359" s="17">
        <v>0.28570000000000001</v>
      </c>
      <c r="P1359" t="s">
        <v>19</v>
      </c>
      <c r="Q1359" s="18">
        <v>4</v>
      </c>
      <c r="R1359" t="str">
        <f t="shared" si="22"/>
        <v>21-24</v>
      </c>
    </row>
    <row r="1360" spans="1:18" x14ac:dyDescent="0.25">
      <c r="A1360" s="16">
        <v>22</v>
      </c>
      <c r="B1360" s="18">
        <v>22</v>
      </c>
      <c r="C1360" s="16">
        <v>21000</v>
      </c>
      <c r="D1360" s="18">
        <v>21000</v>
      </c>
      <c r="E1360" t="s">
        <v>20</v>
      </c>
      <c r="F1360" s="16">
        <v>4</v>
      </c>
      <c r="G1360" s="18">
        <v>4</v>
      </c>
      <c r="H1360" t="s">
        <v>27</v>
      </c>
      <c r="I1360" t="s">
        <v>18</v>
      </c>
      <c r="J1360" s="16">
        <v>3000</v>
      </c>
      <c r="K1360" s="18">
        <v>3000</v>
      </c>
      <c r="L1360" s="5">
        <v>11.49</v>
      </c>
      <c r="M1360" s="18">
        <v>0</v>
      </c>
      <c r="N1360" s="16">
        <v>0.14000000000000001</v>
      </c>
      <c r="O1360" s="17">
        <v>0.1429</v>
      </c>
      <c r="P1360" t="s">
        <v>19</v>
      </c>
      <c r="Q1360" s="18">
        <v>3</v>
      </c>
      <c r="R1360" t="str">
        <f t="shared" si="22"/>
        <v>21-24</v>
      </c>
    </row>
    <row r="1361" spans="1:18" x14ac:dyDescent="0.25">
      <c r="A1361" s="16">
        <v>22</v>
      </c>
      <c r="B1361" s="18">
        <v>22</v>
      </c>
      <c r="C1361" s="16">
        <v>66000</v>
      </c>
      <c r="D1361" s="18">
        <v>66000</v>
      </c>
      <c r="E1361" t="s">
        <v>12</v>
      </c>
      <c r="F1361" s="16">
        <v>3</v>
      </c>
      <c r="G1361" s="18">
        <v>3</v>
      </c>
      <c r="H1361" t="s">
        <v>27</v>
      </c>
      <c r="I1361" t="s">
        <v>14</v>
      </c>
      <c r="J1361" s="16">
        <v>20000</v>
      </c>
      <c r="K1361" s="18">
        <v>20000</v>
      </c>
      <c r="L1361" s="5">
        <v>14.42</v>
      </c>
      <c r="M1361" s="18">
        <v>1</v>
      </c>
      <c r="N1361" s="16">
        <v>0.3</v>
      </c>
      <c r="O1361" s="17">
        <v>0.30299999999999999</v>
      </c>
      <c r="P1361" t="s">
        <v>19</v>
      </c>
      <c r="Q1361" s="18">
        <v>2</v>
      </c>
      <c r="R1361" t="str">
        <f t="shared" si="22"/>
        <v>21-24</v>
      </c>
    </row>
    <row r="1362" spans="1:18" x14ac:dyDescent="0.25">
      <c r="A1362" s="16">
        <v>22</v>
      </c>
      <c r="B1362" s="18">
        <v>22</v>
      </c>
      <c r="C1362" s="16">
        <v>21120</v>
      </c>
      <c r="D1362" s="18">
        <v>21120</v>
      </c>
      <c r="E1362" t="s">
        <v>20</v>
      </c>
      <c r="F1362" s="16">
        <v>3</v>
      </c>
      <c r="G1362" s="18">
        <v>3</v>
      </c>
      <c r="H1362" t="s">
        <v>27</v>
      </c>
      <c r="I1362" t="s">
        <v>14</v>
      </c>
      <c r="J1362" s="16">
        <v>1625</v>
      </c>
      <c r="K1362" s="18">
        <v>1625</v>
      </c>
      <c r="L1362" s="5">
        <v>16.89</v>
      </c>
      <c r="M1362" s="18">
        <v>1</v>
      </c>
      <c r="N1362" s="16">
        <v>0.08</v>
      </c>
      <c r="O1362" s="17">
        <v>7.6899999999999996E-2</v>
      </c>
      <c r="P1362" t="s">
        <v>15</v>
      </c>
      <c r="Q1362" s="18">
        <v>3</v>
      </c>
      <c r="R1362" t="str">
        <f t="shared" si="22"/>
        <v>21-24</v>
      </c>
    </row>
    <row r="1363" spans="1:18" x14ac:dyDescent="0.25">
      <c r="A1363" s="16">
        <v>22</v>
      </c>
      <c r="B1363" s="18">
        <v>22</v>
      </c>
      <c r="C1363" s="16">
        <v>69000</v>
      </c>
      <c r="D1363" s="18">
        <v>69000</v>
      </c>
      <c r="E1363" t="s">
        <v>12</v>
      </c>
      <c r="F1363" s="16">
        <v>6</v>
      </c>
      <c r="G1363" s="18">
        <v>6</v>
      </c>
      <c r="H1363" t="s">
        <v>27</v>
      </c>
      <c r="I1363" t="s">
        <v>18</v>
      </c>
      <c r="J1363" s="16">
        <v>20000</v>
      </c>
      <c r="K1363" s="18">
        <v>20000</v>
      </c>
      <c r="L1363" s="5">
        <v>10.99</v>
      </c>
      <c r="M1363" s="18">
        <v>1</v>
      </c>
      <c r="N1363" s="16">
        <v>0.28999999999999998</v>
      </c>
      <c r="O1363" s="17">
        <v>0.28989999999999999</v>
      </c>
      <c r="P1363" t="s">
        <v>19</v>
      </c>
      <c r="Q1363" s="18">
        <v>4</v>
      </c>
      <c r="R1363" t="str">
        <f t="shared" si="22"/>
        <v>21-24</v>
      </c>
    </row>
    <row r="1364" spans="1:18" x14ac:dyDescent="0.25">
      <c r="A1364" s="16">
        <v>22</v>
      </c>
      <c r="B1364" s="18">
        <v>22</v>
      </c>
      <c r="C1364" s="16">
        <v>75000</v>
      </c>
      <c r="D1364" s="18">
        <v>75000</v>
      </c>
      <c r="E1364" t="s">
        <v>12</v>
      </c>
      <c r="F1364" s="16">
        <v>2</v>
      </c>
      <c r="G1364" s="18">
        <v>2</v>
      </c>
      <c r="H1364" t="s">
        <v>23</v>
      </c>
      <c r="I1364" t="s">
        <v>22</v>
      </c>
      <c r="J1364" s="16">
        <v>20000</v>
      </c>
      <c r="K1364" s="18">
        <v>20000</v>
      </c>
      <c r="L1364" s="5" t="s">
        <v>30</v>
      </c>
      <c r="M1364" s="18">
        <v>0</v>
      </c>
      <c r="N1364" s="16">
        <v>0.27</v>
      </c>
      <c r="O1364" s="17">
        <v>0.26669999999999999</v>
      </c>
      <c r="P1364" t="s">
        <v>19</v>
      </c>
      <c r="Q1364" s="18">
        <v>2</v>
      </c>
      <c r="R1364" t="str">
        <f t="shared" si="22"/>
        <v>21-24</v>
      </c>
    </row>
    <row r="1365" spans="1:18" x14ac:dyDescent="0.25">
      <c r="A1365" s="16">
        <v>22</v>
      </c>
      <c r="B1365" s="18">
        <v>22</v>
      </c>
      <c r="C1365" s="16">
        <v>77004</v>
      </c>
      <c r="D1365" s="18">
        <v>77004</v>
      </c>
      <c r="E1365" t="s">
        <v>12</v>
      </c>
      <c r="F1365" s="16">
        <v>6</v>
      </c>
      <c r="G1365" s="18">
        <v>6</v>
      </c>
      <c r="H1365" t="s">
        <v>27</v>
      </c>
      <c r="I1365" t="s">
        <v>22</v>
      </c>
      <c r="J1365" s="16">
        <v>20000</v>
      </c>
      <c r="K1365" s="18">
        <v>20000</v>
      </c>
      <c r="L1365" s="5">
        <v>13.98</v>
      </c>
      <c r="M1365" s="18">
        <v>0</v>
      </c>
      <c r="N1365" s="16">
        <v>0.26</v>
      </c>
      <c r="O1365" s="17">
        <v>0.25969999999999999</v>
      </c>
      <c r="P1365" t="s">
        <v>19</v>
      </c>
      <c r="Q1365" s="18">
        <v>4</v>
      </c>
      <c r="R1365" t="str">
        <f t="shared" si="22"/>
        <v>21-24</v>
      </c>
    </row>
    <row r="1366" spans="1:18" x14ac:dyDescent="0.25">
      <c r="A1366" s="16">
        <v>22</v>
      </c>
      <c r="B1366" s="18">
        <v>22</v>
      </c>
      <c r="C1366" s="16">
        <v>21600</v>
      </c>
      <c r="D1366" s="18">
        <v>21600</v>
      </c>
      <c r="E1366" t="s">
        <v>20</v>
      </c>
      <c r="F1366" s="16" t="s">
        <v>30</v>
      </c>
      <c r="G1366" s="18" t="s">
        <v>30</v>
      </c>
      <c r="H1366" t="s">
        <v>17</v>
      </c>
      <c r="I1366" t="s">
        <v>24</v>
      </c>
      <c r="J1366" s="16">
        <v>4025</v>
      </c>
      <c r="K1366" s="18">
        <v>4025</v>
      </c>
      <c r="L1366" s="5">
        <v>5.42</v>
      </c>
      <c r="M1366" s="18">
        <v>0</v>
      </c>
      <c r="N1366" s="16">
        <v>0.19</v>
      </c>
      <c r="O1366" s="17">
        <v>0.18629999999999999</v>
      </c>
      <c r="P1366" t="s">
        <v>19</v>
      </c>
      <c r="Q1366" s="18">
        <v>4</v>
      </c>
      <c r="R1366" t="str">
        <f t="shared" si="22"/>
        <v>21-24</v>
      </c>
    </row>
    <row r="1367" spans="1:18" x14ac:dyDescent="0.25">
      <c r="A1367" s="16">
        <v>22</v>
      </c>
      <c r="B1367" s="18">
        <v>22</v>
      </c>
      <c r="C1367" s="16">
        <v>21600</v>
      </c>
      <c r="D1367" s="18">
        <v>21600</v>
      </c>
      <c r="E1367" t="s">
        <v>20</v>
      </c>
      <c r="F1367" s="16" t="s">
        <v>30</v>
      </c>
      <c r="G1367" s="18" t="s">
        <v>30</v>
      </c>
      <c r="H1367" t="s">
        <v>13</v>
      </c>
      <c r="I1367" t="s">
        <v>22</v>
      </c>
      <c r="J1367" s="16">
        <v>4000</v>
      </c>
      <c r="K1367" s="18">
        <v>4000</v>
      </c>
      <c r="L1367" s="5">
        <v>12.99</v>
      </c>
      <c r="M1367" s="18">
        <v>0</v>
      </c>
      <c r="N1367" s="16">
        <v>0.19</v>
      </c>
      <c r="O1367" s="17">
        <v>0.1852</v>
      </c>
      <c r="P1367" t="s">
        <v>19</v>
      </c>
      <c r="Q1367" s="18">
        <v>2</v>
      </c>
      <c r="R1367" t="str">
        <f t="shared" si="22"/>
        <v>21-24</v>
      </c>
    </row>
    <row r="1368" spans="1:18" x14ac:dyDescent="0.25">
      <c r="A1368" s="16">
        <v>22</v>
      </c>
      <c r="B1368" s="18">
        <v>22</v>
      </c>
      <c r="C1368" s="16">
        <v>21600</v>
      </c>
      <c r="D1368" s="18">
        <v>21600</v>
      </c>
      <c r="E1368" t="s">
        <v>20</v>
      </c>
      <c r="F1368" s="16">
        <v>6</v>
      </c>
      <c r="G1368" s="18">
        <v>6</v>
      </c>
      <c r="H1368" t="s">
        <v>23</v>
      </c>
      <c r="I1368" t="s">
        <v>22</v>
      </c>
      <c r="J1368" s="16">
        <v>1400</v>
      </c>
      <c r="K1368" s="18">
        <v>1400</v>
      </c>
      <c r="L1368" s="5" t="s">
        <v>30</v>
      </c>
      <c r="M1368" s="18">
        <v>0</v>
      </c>
      <c r="N1368" s="16">
        <v>0.06</v>
      </c>
      <c r="O1368" s="17">
        <v>6.4799999999999996E-2</v>
      </c>
      <c r="P1368" t="s">
        <v>19</v>
      </c>
      <c r="Q1368" s="18">
        <v>2</v>
      </c>
      <c r="R1368" t="str">
        <f t="shared" si="22"/>
        <v>21-24</v>
      </c>
    </row>
    <row r="1369" spans="1:18" x14ac:dyDescent="0.25">
      <c r="A1369" s="16">
        <v>22</v>
      </c>
      <c r="B1369" s="18">
        <v>22</v>
      </c>
      <c r="C1369" s="16">
        <v>62900</v>
      </c>
      <c r="D1369" s="18">
        <v>62900</v>
      </c>
      <c r="E1369" t="s">
        <v>12</v>
      </c>
      <c r="F1369" s="16">
        <v>6</v>
      </c>
      <c r="G1369" s="18">
        <v>6</v>
      </c>
      <c r="H1369" t="s">
        <v>21</v>
      </c>
      <c r="I1369" t="s">
        <v>14</v>
      </c>
      <c r="J1369" s="16">
        <v>20000</v>
      </c>
      <c r="K1369" s="18">
        <v>20000</v>
      </c>
      <c r="L1369" s="5">
        <v>14.91</v>
      </c>
      <c r="M1369" s="18">
        <v>1</v>
      </c>
      <c r="N1369" s="16">
        <v>0.27</v>
      </c>
      <c r="O1369" s="17">
        <v>0.318</v>
      </c>
      <c r="P1369" t="s">
        <v>19</v>
      </c>
      <c r="Q1369" s="18">
        <v>4</v>
      </c>
      <c r="R1369" t="str">
        <f t="shared" si="22"/>
        <v>21-24</v>
      </c>
    </row>
    <row r="1370" spans="1:18" x14ac:dyDescent="0.25">
      <c r="A1370" s="16">
        <v>22</v>
      </c>
      <c r="B1370" s="18">
        <v>22</v>
      </c>
      <c r="C1370" s="16">
        <v>80000</v>
      </c>
      <c r="D1370" s="18">
        <v>80000</v>
      </c>
      <c r="E1370" t="s">
        <v>12</v>
      </c>
      <c r="F1370" s="16">
        <v>3</v>
      </c>
      <c r="G1370" s="18">
        <v>3</v>
      </c>
      <c r="H1370" t="s">
        <v>17</v>
      </c>
      <c r="I1370" t="s">
        <v>22</v>
      </c>
      <c r="J1370" s="16">
        <v>20000</v>
      </c>
      <c r="K1370" s="18">
        <v>20000</v>
      </c>
      <c r="L1370" s="5">
        <v>13.98</v>
      </c>
      <c r="M1370" s="18">
        <v>0</v>
      </c>
      <c r="N1370" s="16">
        <v>0.25</v>
      </c>
      <c r="O1370" s="17">
        <v>0.25</v>
      </c>
      <c r="P1370" t="s">
        <v>15</v>
      </c>
      <c r="Q1370" s="18">
        <v>4</v>
      </c>
      <c r="R1370" t="str">
        <f t="shared" si="22"/>
        <v>21-24</v>
      </c>
    </row>
    <row r="1371" spans="1:18" x14ac:dyDescent="0.25">
      <c r="A1371" s="16">
        <v>22</v>
      </c>
      <c r="B1371" s="18">
        <v>22</v>
      </c>
      <c r="C1371" s="16">
        <v>21600</v>
      </c>
      <c r="D1371" s="18">
        <v>21600</v>
      </c>
      <c r="E1371" t="s">
        <v>16</v>
      </c>
      <c r="F1371" s="16">
        <v>3</v>
      </c>
      <c r="G1371" s="18">
        <v>3</v>
      </c>
      <c r="H1371" t="s">
        <v>23</v>
      </c>
      <c r="I1371" t="s">
        <v>24</v>
      </c>
      <c r="J1371" s="16">
        <v>8500</v>
      </c>
      <c r="K1371" s="18">
        <v>8500</v>
      </c>
      <c r="L1371" s="5">
        <v>6.54</v>
      </c>
      <c r="M1371" s="18">
        <v>0</v>
      </c>
      <c r="N1371" s="16">
        <v>0.39</v>
      </c>
      <c r="O1371" s="17">
        <v>0.39350000000000002</v>
      </c>
      <c r="P1371" t="s">
        <v>19</v>
      </c>
      <c r="Q1371" s="18">
        <v>4</v>
      </c>
      <c r="R1371" t="str">
        <f t="shared" si="22"/>
        <v>21-24</v>
      </c>
    </row>
    <row r="1372" spans="1:18" x14ac:dyDescent="0.25">
      <c r="A1372" s="16">
        <v>22</v>
      </c>
      <c r="B1372" s="18">
        <v>22</v>
      </c>
      <c r="C1372" s="16">
        <v>81000</v>
      </c>
      <c r="D1372" s="18">
        <v>81000</v>
      </c>
      <c r="E1372" t="s">
        <v>12</v>
      </c>
      <c r="F1372" s="16">
        <v>3</v>
      </c>
      <c r="G1372" s="18">
        <v>3</v>
      </c>
      <c r="H1372" t="s">
        <v>27</v>
      </c>
      <c r="I1372" t="s">
        <v>22</v>
      </c>
      <c r="J1372" s="16">
        <v>20000</v>
      </c>
      <c r="K1372" s="18">
        <v>20000</v>
      </c>
      <c r="L1372" s="5">
        <v>13.49</v>
      </c>
      <c r="M1372" s="18">
        <v>0</v>
      </c>
      <c r="N1372" s="16">
        <v>0.25</v>
      </c>
      <c r="O1372" s="17">
        <v>0.24690000000000001</v>
      </c>
      <c r="P1372" t="s">
        <v>19</v>
      </c>
      <c r="Q1372" s="18">
        <v>4</v>
      </c>
      <c r="R1372" t="str">
        <f t="shared" si="22"/>
        <v>21-24</v>
      </c>
    </row>
    <row r="1373" spans="1:18" x14ac:dyDescent="0.25">
      <c r="A1373" s="16">
        <v>22</v>
      </c>
      <c r="B1373" s="18">
        <v>22</v>
      </c>
      <c r="C1373" s="16">
        <v>82000</v>
      </c>
      <c r="D1373" s="18">
        <v>82000</v>
      </c>
      <c r="E1373" t="s">
        <v>12</v>
      </c>
      <c r="F1373" s="16">
        <v>6</v>
      </c>
      <c r="G1373" s="18">
        <v>6</v>
      </c>
      <c r="H1373" t="s">
        <v>17</v>
      </c>
      <c r="I1373" t="s">
        <v>22</v>
      </c>
      <c r="J1373" s="16">
        <v>20000</v>
      </c>
      <c r="K1373" s="18">
        <v>20000</v>
      </c>
      <c r="L1373" s="5" t="s">
        <v>30</v>
      </c>
      <c r="M1373" s="18">
        <v>0</v>
      </c>
      <c r="N1373" s="16">
        <v>0.24</v>
      </c>
      <c r="O1373" s="17">
        <v>0.24390000000000001</v>
      </c>
      <c r="P1373" t="s">
        <v>15</v>
      </c>
      <c r="Q1373" s="18">
        <v>2</v>
      </c>
      <c r="R1373" t="str">
        <f t="shared" si="22"/>
        <v>21-24</v>
      </c>
    </row>
    <row r="1374" spans="1:18" x14ac:dyDescent="0.25">
      <c r="A1374" s="16">
        <v>22</v>
      </c>
      <c r="B1374" s="18">
        <v>22</v>
      </c>
      <c r="C1374" s="16">
        <v>76654</v>
      </c>
      <c r="D1374" s="18">
        <v>76654</v>
      </c>
      <c r="E1374" t="s">
        <v>12</v>
      </c>
      <c r="F1374" s="16">
        <v>2</v>
      </c>
      <c r="G1374" s="18">
        <v>2</v>
      </c>
      <c r="H1374" t="s">
        <v>17</v>
      </c>
      <c r="I1374" t="s">
        <v>22</v>
      </c>
      <c r="J1374" s="16">
        <v>20000</v>
      </c>
      <c r="K1374" s="18">
        <v>20000</v>
      </c>
      <c r="L1374" s="5">
        <v>13.79</v>
      </c>
      <c r="M1374" s="18">
        <v>1</v>
      </c>
      <c r="N1374" s="16">
        <v>0.26</v>
      </c>
      <c r="O1374" s="17">
        <v>0.26090000000000002</v>
      </c>
      <c r="P1374" t="s">
        <v>15</v>
      </c>
      <c r="Q1374" s="18">
        <v>4</v>
      </c>
      <c r="R1374" t="str">
        <f t="shared" si="22"/>
        <v>21-24</v>
      </c>
    </row>
    <row r="1375" spans="1:18" x14ac:dyDescent="0.25">
      <c r="A1375" s="16">
        <v>22</v>
      </c>
      <c r="B1375" s="18">
        <v>22</v>
      </c>
      <c r="C1375" s="16">
        <v>87000</v>
      </c>
      <c r="D1375" s="18">
        <v>87000</v>
      </c>
      <c r="E1375" t="s">
        <v>12</v>
      </c>
      <c r="F1375" s="16">
        <v>5</v>
      </c>
      <c r="G1375" s="18">
        <v>5</v>
      </c>
      <c r="H1375" t="s">
        <v>27</v>
      </c>
      <c r="I1375" t="s">
        <v>22</v>
      </c>
      <c r="J1375" s="16">
        <v>20000</v>
      </c>
      <c r="K1375" s="18">
        <v>20000</v>
      </c>
      <c r="L1375" s="5">
        <v>13.85</v>
      </c>
      <c r="M1375" s="18">
        <v>0</v>
      </c>
      <c r="N1375" s="16">
        <v>0.23</v>
      </c>
      <c r="O1375" s="17">
        <v>0.22989999999999999</v>
      </c>
      <c r="P1375" t="s">
        <v>19</v>
      </c>
      <c r="Q1375" s="18">
        <v>4</v>
      </c>
      <c r="R1375" t="str">
        <f t="shared" si="22"/>
        <v>21-24</v>
      </c>
    </row>
    <row r="1376" spans="1:18" x14ac:dyDescent="0.25">
      <c r="A1376" s="16">
        <v>22</v>
      </c>
      <c r="B1376" s="18">
        <v>22</v>
      </c>
      <c r="C1376" s="16">
        <v>90000</v>
      </c>
      <c r="D1376" s="18">
        <v>90000</v>
      </c>
      <c r="E1376" t="s">
        <v>12</v>
      </c>
      <c r="F1376" s="16">
        <v>5</v>
      </c>
      <c r="G1376" s="18">
        <v>5</v>
      </c>
      <c r="H1376" t="s">
        <v>13</v>
      </c>
      <c r="I1376" t="s">
        <v>18</v>
      </c>
      <c r="J1376" s="16">
        <v>20000</v>
      </c>
      <c r="K1376" s="18">
        <v>20000</v>
      </c>
      <c r="L1376" s="5" t="s">
        <v>30</v>
      </c>
      <c r="M1376" s="18">
        <v>0</v>
      </c>
      <c r="N1376" s="16">
        <v>0.22</v>
      </c>
      <c r="O1376" s="17">
        <v>0.22220000000000001</v>
      </c>
      <c r="P1376" t="s">
        <v>19</v>
      </c>
      <c r="Q1376" s="18">
        <v>4</v>
      </c>
      <c r="R1376" t="str">
        <f t="shared" si="22"/>
        <v>21-24</v>
      </c>
    </row>
    <row r="1377" spans="1:18" x14ac:dyDescent="0.25">
      <c r="A1377" s="16">
        <v>22</v>
      </c>
      <c r="B1377" s="18">
        <v>22</v>
      </c>
      <c r="C1377" s="16">
        <v>22000</v>
      </c>
      <c r="D1377" s="18">
        <v>22000</v>
      </c>
      <c r="E1377" t="s">
        <v>20</v>
      </c>
      <c r="F1377" s="16">
        <v>6</v>
      </c>
      <c r="G1377" s="18">
        <v>6</v>
      </c>
      <c r="H1377" t="s">
        <v>17</v>
      </c>
      <c r="I1377" t="s">
        <v>18</v>
      </c>
      <c r="J1377" s="16">
        <v>7000</v>
      </c>
      <c r="K1377" s="18">
        <v>7000</v>
      </c>
      <c r="L1377" s="5">
        <v>11.71</v>
      </c>
      <c r="M1377" s="18">
        <v>0</v>
      </c>
      <c r="N1377" s="16">
        <v>0.32</v>
      </c>
      <c r="O1377" s="17">
        <v>0.31819999999999998</v>
      </c>
      <c r="P1377" t="s">
        <v>19</v>
      </c>
      <c r="Q1377" s="18">
        <v>2</v>
      </c>
      <c r="R1377" t="str">
        <f t="shared" si="22"/>
        <v>21-24</v>
      </c>
    </row>
    <row r="1378" spans="1:18" x14ac:dyDescent="0.25">
      <c r="A1378" s="16">
        <v>22</v>
      </c>
      <c r="B1378" s="18">
        <v>22</v>
      </c>
      <c r="C1378" s="16">
        <v>92000</v>
      </c>
      <c r="D1378" s="18">
        <v>92000</v>
      </c>
      <c r="E1378" t="s">
        <v>12</v>
      </c>
      <c r="F1378" s="16">
        <v>6</v>
      </c>
      <c r="G1378" s="18">
        <v>6</v>
      </c>
      <c r="H1378" t="s">
        <v>23</v>
      </c>
      <c r="I1378" t="s">
        <v>28</v>
      </c>
      <c r="J1378" s="16">
        <v>20000</v>
      </c>
      <c r="K1378" s="18">
        <v>20000</v>
      </c>
      <c r="L1378" s="5">
        <v>15.65</v>
      </c>
      <c r="M1378" s="18">
        <v>0</v>
      </c>
      <c r="N1378" s="16">
        <v>0.22</v>
      </c>
      <c r="O1378" s="17">
        <v>0.21740000000000001</v>
      </c>
      <c r="P1378" t="s">
        <v>15</v>
      </c>
      <c r="Q1378" s="18">
        <v>2</v>
      </c>
      <c r="R1378" t="str">
        <f t="shared" si="22"/>
        <v>21-24</v>
      </c>
    </row>
    <row r="1379" spans="1:18" x14ac:dyDescent="0.25">
      <c r="A1379" s="16">
        <v>22</v>
      </c>
      <c r="B1379" s="18">
        <v>22</v>
      </c>
      <c r="C1379" s="16">
        <v>22000</v>
      </c>
      <c r="D1379" s="18">
        <v>22000</v>
      </c>
      <c r="E1379" t="s">
        <v>20</v>
      </c>
      <c r="F1379" s="16">
        <v>3</v>
      </c>
      <c r="G1379" s="18">
        <v>3</v>
      </c>
      <c r="H1379" t="s">
        <v>23</v>
      </c>
      <c r="I1379" t="s">
        <v>24</v>
      </c>
      <c r="J1379" s="16">
        <v>6500</v>
      </c>
      <c r="K1379" s="18">
        <v>6500</v>
      </c>
      <c r="L1379" s="5" t="s">
        <v>30</v>
      </c>
      <c r="M1379" s="18">
        <v>0</v>
      </c>
      <c r="N1379" s="16">
        <v>0.3</v>
      </c>
      <c r="O1379" s="17">
        <v>0.29549999999999998</v>
      </c>
      <c r="P1379" t="s">
        <v>19</v>
      </c>
      <c r="Q1379" s="18">
        <v>4</v>
      </c>
      <c r="R1379" t="str">
        <f t="shared" si="22"/>
        <v>21-24</v>
      </c>
    </row>
    <row r="1380" spans="1:18" x14ac:dyDescent="0.25">
      <c r="A1380" s="16">
        <v>22</v>
      </c>
      <c r="B1380" s="18">
        <v>22</v>
      </c>
      <c r="C1380" s="16">
        <v>22000</v>
      </c>
      <c r="D1380" s="18">
        <v>22000</v>
      </c>
      <c r="E1380" t="s">
        <v>20</v>
      </c>
      <c r="F1380" s="16">
        <v>0</v>
      </c>
      <c r="G1380" s="18">
        <v>0</v>
      </c>
      <c r="H1380" t="s">
        <v>21</v>
      </c>
      <c r="I1380" t="s">
        <v>18</v>
      </c>
      <c r="J1380" s="16">
        <v>2400</v>
      </c>
      <c r="K1380" s="18">
        <v>2400</v>
      </c>
      <c r="L1380" s="5">
        <v>11.71</v>
      </c>
      <c r="M1380" s="18">
        <v>0</v>
      </c>
      <c r="N1380" s="16">
        <v>0.11</v>
      </c>
      <c r="O1380" s="17">
        <v>0.1091</v>
      </c>
      <c r="P1380" t="s">
        <v>19</v>
      </c>
      <c r="Q1380" s="18">
        <v>3</v>
      </c>
      <c r="R1380" t="str">
        <f t="shared" si="22"/>
        <v>21-24</v>
      </c>
    </row>
    <row r="1381" spans="1:18" x14ac:dyDescent="0.25">
      <c r="A1381" s="16">
        <v>22</v>
      </c>
      <c r="B1381" s="18">
        <v>22</v>
      </c>
      <c r="C1381" s="16">
        <v>94500</v>
      </c>
      <c r="D1381" s="18">
        <v>94500</v>
      </c>
      <c r="E1381" t="s">
        <v>12</v>
      </c>
      <c r="F1381" s="16">
        <v>2</v>
      </c>
      <c r="G1381" s="18">
        <v>2</v>
      </c>
      <c r="H1381" t="s">
        <v>13</v>
      </c>
      <c r="I1381" t="s">
        <v>18</v>
      </c>
      <c r="J1381" s="16">
        <v>20000</v>
      </c>
      <c r="K1381" s="18">
        <v>20000</v>
      </c>
      <c r="L1381" s="5" t="s">
        <v>30</v>
      </c>
      <c r="M1381" s="18">
        <v>0</v>
      </c>
      <c r="N1381" s="16">
        <v>0.21</v>
      </c>
      <c r="O1381" s="17">
        <v>0.21160000000000001</v>
      </c>
      <c r="P1381" t="s">
        <v>19</v>
      </c>
      <c r="Q1381" s="18">
        <v>2</v>
      </c>
      <c r="R1381" t="str">
        <f t="shared" si="22"/>
        <v>21-24</v>
      </c>
    </row>
    <row r="1382" spans="1:18" x14ac:dyDescent="0.25">
      <c r="A1382" s="16">
        <v>22</v>
      </c>
      <c r="B1382" s="18">
        <v>22</v>
      </c>
      <c r="C1382" s="16">
        <v>22000</v>
      </c>
      <c r="D1382" s="18">
        <v>22000</v>
      </c>
      <c r="E1382" t="s">
        <v>20</v>
      </c>
      <c r="F1382" s="16">
        <v>6</v>
      </c>
      <c r="G1382" s="18">
        <v>6</v>
      </c>
      <c r="H1382" t="s">
        <v>13</v>
      </c>
      <c r="I1382" t="s">
        <v>24</v>
      </c>
      <c r="J1382" s="16">
        <v>7200</v>
      </c>
      <c r="K1382" s="18">
        <v>7200</v>
      </c>
      <c r="L1382" s="5">
        <v>7.14</v>
      </c>
      <c r="M1382" s="18">
        <v>0</v>
      </c>
      <c r="N1382" s="16">
        <v>0.33</v>
      </c>
      <c r="O1382" s="17">
        <v>0.32729999999999998</v>
      </c>
      <c r="P1382" t="s">
        <v>19</v>
      </c>
      <c r="Q1382" s="18">
        <v>2</v>
      </c>
      <c r="R1382" t="str">
        <f t="shared" si="22"/>
        <v>21-24</v>
      </c>
    </row>
    <row r="1383" spans="1:18" x14ac:dyDescent="0.25">
      <c r="A1383" s="16">
        <v>22</v>
      </c>
      <c r="B1383" s="18">
        <v>22</v>
      </c>
      <c r="C1383" s="16">
        <v>85200</v>
      </c>
      <c r="D1383" s="18">
        <v>85200</v>
      </c>
      <c r="E1383" t="s">
        <v>12</v>
      </c>
      <c r="F1383" s="16">
        <v>6</v>
      </c>
      <c r="G1383" s="18">
        <v>6</v>
      </c>
      <c r="H1383" t="s">
        <v>23</v>
      </c>
      <c r="I1383" t="s">
        <v>14</v>
      </c>
      <c r="J1383" s="16">
        <v>20000</v>
      </c>
      <c r="K1383" s="18">
        <v>20000</v>
      </c>
      <c r="L1383" s="5">
        <v>15.65</v>
      </c>
      <c r="M1383" s="18">
        <v>1</v>
      </c>
      <c r="N1383" s="16">
        <v>0.23</v>
      </c>
      <c r="O1383" s="17">
        <v>0.23469999999999999</v>
      </c>
      <c r="P1383" t="s">
        <v>15</v>
      </c>
      <c r="Q1383" s="18">
        <v>4</v>
      </c>
      <c r="R1383" t="str">
        <f t="shared" si="22"/>
        <v>21-24</v>
      </c>
    </row>
    <row r="1384" spans="1:18" x14ac:dyDescent="0.25">
      <c r="A1384" s="16">
        <v>22</v>
      </c>
      <c r="B1384" s="18">
        <v>22</v>
      </c>
      <c r="C1384" s="16">
        <v>98000</v>
      </c>
      <c r="D1384" s="18">
        <v>98000</v>
      </c>
      <c r="E1384" t="s">
        <v>12</v>
      </c>
      <c r="F1384" s="16">
        <v>2</v>
      </c>
      <c r="G1384" s="18">
        <v>2</v>
      </c>
      <c r="H1384" t="s">
        <v>17</v>
      </c>
      <c r="I1384" t="s">
        <v>18</v>
      </c>
      <c r="J1384" s="16">
        <v>20000</v>
      </c>
      <c r="K1384" s="18">
        <v>20000</v>
      </c>
      <c r="L1384" s="5">
        <v>11.83</v>
      </c>
      <c r="M1384" s="18">
        <v>0</v>
      </c>
      <c r="N1384" s="16">
        <v>0.2</v>
      </c>
      <c r="O1384" s="17">
        <v>0.2041</v>
      </c>
      <c r="P1384" t="s">
        <v>19</v>
      </c>
      <c r="Q1384" s="18">
        <v>4</v>
      </c>
      <c r="R1384" t="str">
        <f t="shared" si="22"/>
        <v>21-24</v>
      </c>
    </row>
    <row r="1385" spans="1:18" x14ac:dyDescent="0.25">
      <c r="A1385" s="16">
        <v>22</v>
      </c>
      <c r="B1385" s="18">
        <v>22</v>
      </c>
      <c r="C1385" s="16">
        <v>22000</v>
      </c>
      <c r="D1385" s="18">
        <v>22000</v>
      </c>
      <c r="E1385" t="s">
        <v>16</v>
      </c>
      <c r="F1385" s="16">
        <v>1</v>
      </c>
      <c r="G1385" s="18">
        <v>1</v>
      </c>
      <c r="H1385" t="s">
        <v>27</v>
      </c>
      <c r="I1385" t="s">
        <v>14</v>
      </c>
      <c r="J1385" s="16">
        <v>8500</v>
      </c>
      <c r="K1385" s="18">
        <v>8500</v>
      </c>
      <c r="L1385" s="5">
        <v>15.05</v>
      </c>
      <c r="M1385" s="18">
        <v>0</v>
      </c>
      <c r="N1385" s="16">
        <v>0.39</v>
      </c>
      <c r="O1385" s="17">
        <v>0.38640000000000002</v>
      </c>
      <c r="P1385" t="s">
        <v>19</v>
      </c>
      <c r="Q1385" s="18">
        <v>4</v>
      </c>
      <c r="R1385" t="str">
        <f t="shared" si="22"/>
        <v>21-24</v>
      </c>
    </row>
    <row r="1386" spans="1:18" x14ac:dyDescent="0.25">
      <c r="A1386" s="16">
        <v>22</v>
      </c>
      <c r="B1386" s="18">
        <v>22</v>
      </c>
      <c r="C1386" s="16">
        <v>74800</v>
      </c>
      <c r="D1386" s="18">
        <v>74800</v>
      </c>
      <c r="E1386" t="s">
        <v>12</v>
      </c>
      <c r="F1386" s="16">
        <v>3</v>
      </c>
      <c r="G1386" s="18">
        <v>3</v>
      </c>
      <c r="H1386" t="s">
        <v>21</v>
      </c>
      <c r="I1386" t="s">
        <v>14</v>
      </c>
      <c r="J1386" s="16">
        <v>20000</v>
      </c>
      <c r="K1386" s="18">
        <v>20000</v>
      </c>
      <c r="L1386" s="5">
        <v>14.96</v>
      </c>
      <c r="M1386" s="18">
        <v>1</v>
      </c>
      <c r="N1386" s="16">
        <v>0.23</v>
      </c>
      <c r="O1386" s="17">
        <v>0.26740000000000003</v>
      </c>
      <c r="P1386" t="s">
        <v>15</v>
      </c>
      <c r="Q1386" s="18">
        <v>4</v>
      </c>
      <c r="R1386" t="str">
        <f t="shared" si="22"/>
        <v>21-24</v>
      </c>
    </row>
    <row r="1387" spans="1:18" x14ac:dyDescent="0.25">
      <c r="A1387" s="16">
        <v>22</v>
      </c>
      <c r="B1387" s="18">
        <v>22</v>
      </c>
      <c r="C1387" s="16">
        <v>100000</v>
      </c>
      <c r="D1387" s="18">
        <v>100000</v>
      </c>
      <c r="E1387" t="s">
        <v>12</v>
      </c>
      <c r="F1387" s="16">
        <v>0</v>
      </c>
      <c r="G1387" s="18">
        <v>0</v>
      </c>
      <c r="H1387" t="s">
        <v>13</v>
      </c>
      <c r="I1387" t="s">
        <v>18</v>
      </c>
      <c r="J1387" s="16">
        <v>20000</v>
      </c>
      <c r="K1387" s="18">
        <v>20000</v>
      </c>
      <c r="L1387" s="5">
        <v>12.21</v>
      </c>
      <c r="M1387" s="18">
        <v>0</v>
      </c>
      <c r="N1387" s="16">
        <v>0.2</v>
      </c>
      <c r="O1387" s="17">
        <v>0.2</v>
      </c>
      <c r="P1387" t="s">
        <v>19</v>
      </c>
      <c r="Q1387" s="18">
        <v>3</v>
      </c>
      <c r="R1387" t="str">
        <f t="shared" si="22"/>
        <v>21-24</v>
      </c>
    </row>
    <row r="1388" spans="1:18" x14ac:dyDescent="0.25">
      <c r="A1388" s="16">
        <v>22</v>
      </c>
      <c r="B1388" s="18">
        <v>22</v>
      </c>
      <c r="C1388" s="16">
        <v>110000</v>
      </c>
      <c r="D1388" s="18">
        <v>110000</v>
      </c>
      <c r="E1388" t="s">
        <v>12</v>
      </c>
      <c r="F1388" s="16">
        <v>7</v>
      </c>
      <c r="G1388" s="18">
        <v>7</v>
      </c>
      <c r="H1388" t="s">
        <v>17</v>
      </c>
      <c r="I1388" t="s">
        <v>22</v>
      </c>
      <c r="J1388" s="16">
        <v>20000</v>
      </c>
      <c r="K1388" s="18">
        <v>20000</v>
      </c>
      <c r="L1388" s="5">
        <v>14.17</v>
      </c>
      <c r="M1388" s="18">
        <v>0</v>
      </c>
      <c r="N1388" s="16">
        <v>0.18</v>
      </c>
      <c r="O1388" s="17">
        <v>0.18179999999999999</v>
      </c>
      <c r="P1388" t="s">
        <v>19</v>
      </c>
      <c r="Q1388" s="18">
        <v>3</v>
      </c>
      <c r="R1388" t="str">
        <f t="shared" si="22"/>
        <v>21-24</v>
      </c>
    </row>
    <row r="1389" spans="1:18" x14ac:dyDescent="0.25">
      <c r="A1389" s="16">
        <v>22</v>
      </c>
      <c r="B1389" s="18">
        <v>22</v>
      </c>
      <c r="C1389" s="16">
        <v>110000</v>
      </c>
      <c r="D1389" s="18">
        <v>110000</v>
      </c>
      <c r="E1389" t="s">
        <v>12</v>
      </c>
      <c r="F1389" s="16">
        <v>6</v>
      </c>
      <c r="G1389" s="18">
        <v>6</v>
      </c>
      <c r="H1389" t="s">
        <v>27</v>
      </c>
      <c r="I1389" t="s">
        <v>22</v>
      </c>
      <c r="J1389" s="16">
        <v>20000</v>
      </c>
      <c r="K1389" s="18">
        <v>20000</v>
      </c>
      <c r="L1389" s="5">
        <v>13.72</v>
      </c>
      <c r="M1389" s="18">
        <v>0</v>
      </c>
      <c r="N1389" s="16">
        <v>0.18</v>
      </c>
      <c r="O1389" s="17">
        <v>0.18179999999999999</v>
      </c>
      <c r="P1389" t="s">
        <v>19</v>
      </c>
      <c r="Q1389" s="18">
        <v>3</v>
      </c>
      <c r="R1389" t="str">
        <f t="shared" si="22"/>
        <v>21-24</v>
      </c>
    </row>
    <row r="1390" spans="1:18" x14ac:dyDescent="0.25">
      <c r="A1390" s="16">
        <v>22</v>
      </c>
      <c r="B1390" s="18">
        <v>22</v>
      </c>
      <c r="C1390" s="16">
        <v>22800</v>
      </c>
      <c r="D1390" s="18">
        <v>22800</v>
      </c>
      <c r="E1390" t="s">
        <v>20</v>
      </c>
      <c r="F1390" s="16">
        <v>5</v>
      </c>
      <c r="G1390" s="18">
        <v>5</v>
      </c>
      <c r="H1390" t="s">
        <v>13</v>
      </c>
      <c r="I1390" t="s">
        <v>24</v>
      </c>
      <c r="J1390" s="16">
        <v>2000</v>
      </c>
      <c r="K1390" s="18">
        <v>2000</v>
      </c>
      <c r="L1390" s="5">
        <v>7.51</v>
      </c>
      <c r="M1390" s="18">
        <v>0</v>
      </c>
      <c r="N1390" s="16">
        <v>0.09</v>
      </c>
      <c r="O1390" s="17">
        <v>8.77E-2</v>
      </c>
      <c r="P1390" t="s">
        <v>19</v>
      </c>
      <c r="Q1390" s="18">
        <v>3</v>
      </c>
      <c r="R1390" t="str">
        <f t="shared" si="22"/>
        <v>21-24</v>
      </c>
    </row>
    <row r="1391" spans="1:18" x14ac:dyDescent="0.25">
      <c r="A1391" s="16">
        <v>22</v>
      </c>
      <c r="B1391" s="18">
        <v>22</v>
      </c>
      <c r="C1391" s="16">
        <v>22800</v>
      </c>
      <c r="D1391" s="18">
        <v>22800</v>
      </c>
      <c r="E1391" t="s">
        <v>20</v>
      </c>
      <c r="F1391" s="16">
        <v>0</v>
      </c>
      <c r="G1391" s="18">
        <v>0</v>
      </c>
      <c r="H1391" t="s">
        <v>25</v>
      </c>
      <c r="I1391" t="s">
        <v>18</v>
      </c>
      <c r="J1391" s="16">
        <v>7125</v>
      </c>
      <c r="K1391" s="18">
        <v>7125</v>
      </c>
      <c r="L1391" s="5">
        <v>11.71</v>
      </c>
      <c r="M1391" s="18">
        <v>1</v>
      </c>
      <c r="N1391" s="16">
        <v>0.31</v>
      </c>
      <c r="O1391" s="17">
        <v>0.3125</v>
      </c>
      <c r="P1391" t="s">
        <v>19</v>
      </c>
      <c r="Q1391" s="18">
        <v>3</v>
      </c>
      <c r="R1391" t="str">
        <f t="shared" si="22"/>
        <v>21-24</v>
      </c>
    </row>
    <row r="1392" spans="1:18" x14ac:dyDescent="0.25">
      <c r="A1392" s="16">
        <v>22</v>
      </c>
      <c r="B1392" s="18">
        <v>22</v>
      </c>
      <c r="C1392" s="16">
        <v>22800</v>
      </c>
      <c r="D1392" s="18">
        <v>22800</v>
      </c>
      <c r="E1392" t="s">
        <v>20</v>
      </c>
      <c r="F1392" s="16" t="s">
        <v>30</v>
      </c>
      <c r="G1392" s="18" t="s">
        <v>30</v>
      </c>
      <c r="H1392" t="s">
        <v>13</v>
      </c>
      <c r="I1392" t="s">
        <v>22</v>
      </c>
      <c r="J1392" s="16">
        <v>8300</v>
      </c>
      <c r="K1392" s="18">
        <v>8300</v>
      </c>
      <c r="L1392" s="5">
        <v>12.61</v>
      </c>
      <c r="M1392" s="18">
        <v>1</v>
      </c>
      <c r="N1392" s="16">
        <v>0.36</v>
      </c>
      <c r="O1392" s="17">
        <v>0.36399999999999999</v>
      </c>
      <c r="P1392" t="s">
        <v>15</v>
      </c>
      <c r="Q1392" s="18">
        <v>2</v>
      </c>
      <c r="R1392" t="str">
        <f t="shared" si="22"/>
        <v>21-24</v>
      </c>
    </row>
    <row r="1393" spans="1:18" x14ac:dyDescent="0.25">
      <c r="A1393" s="16">
        <v>22</v>
      </c>
      <c r="B1393" s="18">
        <v>22</v>
      </c>
      <c r="C1393" s="16">
        <v>22800</v>
      </c>
      <c r="D1393" s="18">
        <v>22800</v>
      </c>
      <c r="E1393" t="s">
        <v>20</v>
      </c>
      <c r="F1393" s="16">
        <v>0</v>
      </c>
      <c r="G1393" s="18">
        <v>0</v>
      </c>
      <c r="H1393" t="s">
        <v>17</v>
      </c>
      <c r="I1393" t="s">
        <v>24</v>
      </c>
      <c r="J1393" s="16">
        <v>3000</v>
      </c>
      <c r="K1393" s="18">
        <v>3000</v>
      </c>
      <c r="L1393" s="5">
        <v>8.94</v>
      </c>
      <c r="M1393" s="18">
        <v>0</v>
      </c>
      <c r="N1393" s="16">
        <v>0.13</v>
      </c>
      <c r="O1393" s="17">
        <v>0.13159999999999999</v>
      </c>
      <c r="P1393" t="s">
        <v>19</v>
      </c>
      <c r="Q1393" s="18">
        <v>2</v>
      </c>
      <c r="R1393" t="str">
        <f t="shared" si="22"/>
        <v>21-24</v>
      </c>
    </row>
    <row r="1394" spans="1:18" x14ac:dyDescent="0.25">
      <c r="A1394" s="16">
        <v>22</v>
      </c>
      <c r="B1394" s="18">
        <v>22</v>
      </c>
      <c r="C1394" s="16">
        <v>23000</v>
      </c>
      <c r="D1394" s="18">
        <v>23000</v>
      </c>
      <c r="E1394" t="s">
        <v>20</v>
      </c>
      <c r="F1394" s="16">
        <v>5</v>
      </c>
      <c r="G1394" s="18">
        <v>5</v>
      </c>
      <c r="H1394" t="s">
        <v>27</v>
      </c>
      <c r="I1394" t="s">
        <v>24</v>
      </c>
      <c r="J1394" s="16">
        <v>10625</v>
      </c>
      <c r="K1394" s="18">
        <v>10625</v>
      </c>
      <c r="L1394" s="5">
        <v>7.51</v>
      </c>
      <c r="M1394" s="18">
        <v>0</v>
      </c>
      <c r="N1394" s="16">
        <v>0.46</v>
      </c>
      <c r="O1394" s="17">
        <v>0.46200000000000002</v>
      </c>
      <c r="P1394" t="s">
        <v>19</v>
      </c>
      <c r="Q1394" s="18">
        <v>4</v>
      </c>
      <c r="R1394" t="str">
        <f t="shared" si="22"/>
        <v>21-24</v>
      </c>
    </row>
    <row r="1395" spans="1:18" x14ac:dyDescent="0.25">
      <c r="A1395" s="16">
        <v>22</v>
      </c>
      <c r="B1395" s="18">
        <v>22</v>
      </c>
      <c r="C1395" s="16">
        <v>160000</v>
      </c>
      <c r="D1395" s="18">
        <v>140250</v>
      </c>
      <c r="E1395" t="s">
        <v>12</v>
      </c>
      <c r="F1395" s="16">
        <v>6</v>
      </c>
      <c r="G1395" s="18">
        <v>6</v>
      </c>
      <c r="H1395" t="s">
        <v>13</v>
      </c>
      <c r="I1395" t="s">
        <v>24</v>
      </c>
      <c r="J1395" s="16">
        <v>20000</v>
      </c>
      <c r="K1395" s="18">
        <v>20000</v>
      </c>
      <c r="L1395" s="5">
        <v>7.49</v>
      </c>
      <c r="M1395" s="18">
        <v>0</v>
      </c>
      <c r="N1395" s="16">
        <v>0.13</v>
      </c>
      <c r="O1395" s="17">
        <v>0.125</v>
      </c>
      <c r="P1395" t="s">
        <v>19</v>
      </c>
      <c r="Q1395" s="18">
        <v>4</v>
      </c>
      <c r="R1395" t="str">
        <f t="shared" si="22"/>
        <v>21-24</v>
      </c>
    </row>
    <row r="1396" spans="1:18" x14ac:dyDescent="0.25">
      <c r="A1396" s="16">
        <v>22</v>
      </c>
      <c r="B1396" s="18">
        <v>22</v>
      </c>
      <c r="C1396" s="16">
        <v>23000</v>
      </c>
      <c r="D1396" s="18">
        <v>23000</v>
      </c>
      <c r="E1396" t="s">
        <v>20</v>
      </c>
      <c r="F1396" s="16">
        <v>2</v>
      </c>
      <c r="G1396" s="18">
        <v>2</v>
      </c>
      <c r="H1396" t="s">
        <v>27</v>
      </c>
      <c r="I1396" t="s">
        <v>18</v>
      </c>
      <c r="J1396" s="16">
        <v>4800</v>
      </c>
      <c r="K1396" s="18">
        <v>4800</v>
      </c>
      <c r="L1396" s="5">
        <v>10</v>
      </c>
      <c r="M1396" s="18">
        <v>0</v>
      </c>
      <c r="N1396" s="16">
        <v>0.21</v>
      </c>
      <c r="O1396" s="17">
        <v>0.2087</v>
      </c>
      <c r="P1396" t="s">
        <v>19</v>
      </c>
      <c r="Q1396" s="18">
        <v>4</v>
      </c>
      <c r="R1396" t="str">
        <f t="shared" si="22"/>
        <v>21-24</v>
      </c>
    </row>
    <row r="1397" spans="1:18" x14ac:dyDescent="0.25">
      <c r="A1397" s="16">
        <v>22</v>
      </c>
      <c r="B1397" s="18">
        <v>22</v>
      </c>
      <c r="C1397" s="16">
        <v>23000</v>
      </c>
      <c r="D1397" s="18">
        <v>23000</v>
      </c>
      <c r="E1397" t="s">
        <v>20</v>
      </c>
      <c r="F1397" s="16">
        <v>4</v>
      </c>
      <c r="G1397" s="18">
        <v>4</v>
      </c>
      <c r="H1397" t="s">
        <v>17</v>
      </c>
      <c r="I1397" t="s">
        <v>14</v>
      </c>
      <c r="J1397" s="16">
        <v>7000</v>
      </c>
      <c r="K1397" s="18">
        <v>7000</v>
      </c>
      <c r="L1397" s="5">
        <v>14.96</v>
      </c>
      <c r="M1397" s="18">
        <v>0</v>
      </c>
      <c r="N1397" s="16">
        <v>0.3</v>
      </c>
      <c r="O1397" s="17">
        <v>0.30430000000000001</v>
      </c>
      <c r="P1397" t="s">
        <v>15</v>
      </c>
      <c r="Q1397" s="18">
        <v>3</v>
      </c>
      <c r="R1397" t="str">
        <f t="shared" si="22"/>
        <v>21-24</v>
      </c>
    </row>
    <row r="1398" spans="1:18" x14ac:dyDescent="0.25">
      <c r="A1398" s="16">
        <v>22</v>
      </c>
      <c r="B1398" s="18">
        <v>22</v>
      </c>
      <c r="C1398" s="16">
        <v>10000</v>
      </c>
      <c r="D1398" s="18">
        <v>10000</v>
      </c>
      <c r="E1398" t="s">
        <v>12</v>
      </c>
      <c r="F1398" s="16">
        <v>0</v>
      </c>
      <c r="G1398" s="18">
        <v>0</v>
      </c>
      <c r="H1398" t="s">
        <v>25</v>
      </c>
      <c r="I1398" t="s">
        <v>14</v>
      </c>
      <c r="J1398" s="16">
        <v>1000</v>
      </c>
      <c r="K1398" s="18">
        <v>1000</v>
      </c>
      <c r="L1398" s="5">
        <v>14.74</v>
      </c>
      <c r="M1398" s="18">
        <v>1</v>
      </c>
      <c r="N1398" s="16">
        <v>0.1</v>
      </c>
      <c r="O1398" s="17">
        <v>0.1</v>
      </c>
      <c r="P1398" t="s">
        <v>19</v>
      </c>
      <c r="Q1398" s="18">
        <v>4</v>
      </c>
      <c r="R1398" t="str">
        <f t="shared" si="22"/>
        <v>21-24</v>
      </c>
    </row>
    <row r="1399" spans="1:18" x14ac:dyDescent="0.25">
      <c r="A1399" s="16">
        <v>22</v>
      </c>
      <c r="B1399" s="18">
        <v>22</v>
      </c>
      <c r="C1399" s="16">
        <v>23000</v>
      </c>
      <c r="D1399" s="18">
        <v>23000</v>
      </c>
      <c r="E1399" t="s">
        <v>20</v>
      </c>
      <c r="F1399" s="16">
        <v>1</v>
      </c>
      <c r="G1399" s="18">
        <v>1</v>
      </c>
      <c r="H1399" t="s">
        <v>17</v>
      </c>
      <c r="I1399" t="s">
        <v>24</v>
      </c>
      <c r="J1399" s="16">
        <v>2400</v>
      </c>
      <c r="K1399" s="18">
        <v>2400</v>
      </c>
      <c r="L1399" s="5">
        <v>9.6300000000000008</v>
      </c>
      <c r="M1399" s="18">
        <v>0</v>
      </c>
      <c r="N1399" s="16">
        <v>0.1</v>
      </c>
      <c r="O1399" s="17">
        <v>0.1043</v>
      </c>
      <c r="P1399" t="s">
        <v>19</v>
      </c>
      <c r="Q1399" s="18">
        <v>4</v>
      </c>
      <c r="R1399" t="str">
        <f t="shared" si="22"/>
        <v>21-24</v>
      </c>
    </row>
    <row r="1400" spans="1:18" x14ac:dyDescent="0.25">
      <c r="A1400" s="16">
        <v>22</v>
      </c>
      <c r="B1400" s="18">
        <v>22</v>
      </c>
      <c r="C1400" s="16">
        <v>11220</v>
      </c>
      <c r="D1400" s="18">
        <v>11220</v>
      </c>
      <c r="E1400" t="s">
        <v>12</v>
      </c>
      <c r="F1400" s="16" t="s">
        <v>30</v>
      </c>
      <c r="G1400" s="18" t="s">
        <v>30</v>
      </c>
      <c r="H1400" t="s">
        <v>21</v>
      </c>
      <c r="I1400" t="s">
        <v>22</v>
      </c>
      <c r="J1400" s="16">
        <v>1000</v>
      </c>
      <c r="K1400" s="18">
        <v>1000</v>
      </c>
      <c r="L1400" s="5">
        <v>12.99</v>
      </c>
      <c r="M1400" s="18">
        <v>0</v>
      </c>
      <c r="N1400" s="16">
        <v>0.09</v>
      </c>
      <c r="O1400" s="17">
        <v>8.9099999999999999E-2</v>
      </c>
      <c r="P1400" t="s">
        <v>19</v>
      </c>
      <c r="Q1400" s="18">
        <v>4</v>
      </c>
      <c r="R1400" t="str">
        <f t="shared" si="22"/>
        <v>21-24</v>
      </c>
    </row>
    <row r="1401" spans="1:18" x14ac:dyDescent="0.25">
      <c r="A1401" s="16">
        <v>22</v>
      </c>
      <c r="B1401" s="18">
        <v>22</v>
      </c>
      <c r="C1401" s="16">
        <v>11760</v>
      </c>
      <c r="D1401" s="18">
        <v>11760</v>
      </c>
      <c r="E1401" t="s">
        <v>12</v>
      </c>
      <c r="F1401" s="16">
        <v>0</v>
      </c>
      <c r="G1401" s="18">
        <v>0</v>
      </c>
      <c r="H1401" t="s">
        <v>23</v>
      </c>
      <c r="I1401" t="s">
        <v>22</v>
      </c>
      <c r="J1401" s="16">
        <v>1000</v>
      </c>
      <c r="K1401" s="18">
        <v>1000</v>
      </c>
      <c r="L1401" s="5">
        <v>13.98</v>
      </c>
      <c r="M1401" s="18">
        <v>0</v>
      </c>
      <c r="N1401" s="16">
        <v>0.09</v>
      </c>
      <c r="O1401" s="17">
        <v>8.5000000000000006E-2</v>
      </c>
      <c r="P1401" t="s">
        <v>19</v>
      </c>
      <c r="Q1401" s="18">
        <v>4</v>
      </c>
      <c r="R1401" t="str">
        <f t="shared" si="22"/>
        <v>21-24</v>
      </c>
    </row>
    <row r="1402" spans="1:18" x14ac:dyDescent="0.25">
      <c r="A1402" s="16">
        <v>22</v>
      </c>
      <c r="B1402" s="18">
        <v>22</v>
      </c>
      <c r="C1402" s="16">
        <v>12000</v>
      </c>
      <c r="D1402" s="18">
        <v>12000</v>
      </c>
      <c r="E1402" t="s">
        <v>12</v>
      </c>
      <c r="F1402" s="16">
        <v>0</v>
      </c>
      <c r="G1402" s="18">
        <v>0</v>
      </c>
      <c r="H1402" t="s">
        <v>13</v>
      </c>
      <c r="I1402" t="s">
        <v>22</v>
      </c>
      <c r="J1402" s="16">
        <v>1000</v>
      </c>
      <c r="K1402" s="18">
        <v>1000</v>
      </c>
      <c r="L1402" s="5">
        <v>13.57</v>
      </c>
      <c r="M1402" s="18">
        <v>1</v>
      </c>
      <c r="N1402" s="16">
        <v>0.08</v>
      </c>
      <c r="O1402" s="17">
        <v>8.3299999999999999E-2</v>
      </c>
      <c r="P1402" t="s">
        <v>19</v>
      </c>
      <c r="Q1402" s="18">
        <v>3</v>
      </c>
      <c r="R1402" t="str">
        <f t="shared" si="22"/>
        <v>21-24</v>
      </c>
    </row>
    <row r="1403" spans="1:18" x14ac:dyDescent="0.25">
      <c r="A1403" s="16">
        <v>22</v>
      </c>
      <c r="B1403" s="18">
        <v>22</v>
      </c>
      <c r="C1403" s="16">
        <v>12240</v>
      </c>
      <c r="D1403" s="18">
        <v>12240</v>
      </c>
      <c r="E1403" t="s">
        <v>12</v>
      </c>
      <c r="F1403" s="16">
        <v>1</v>
      </c>
      <c r="G1403" s="18">
        <v>1</v>
      </c>
      <c r="H1403" t="s">
        <v>13</v>
      </c>
      <c r="I1403" t="s">
        <v>14</v>
      </c>
      <c r="J1403" s="16">
        <v>1000</v>
      </c>
      <c r="K1403" s="18">
        <v>1000</v>
      </c>
      <c r="L1403" s="5">
        <v>14.96</v>
      </c>
      <c r="M1403" s="18">
        <v>1</v>
      </c>
      <c r="N1403" s="16">
        <v>0.08</v>
      </c>
      <c r="O1403" s="17">
        <v>8.1699999999999995E-2</v>
      </c>
      <c r="P1403" t="s">
        <v>15</v>
      </c>
      <c r="Q1403" s="18">
        <v>3</v>
      </c>
      <c r="R1403" t="str">
        <f t="shared" si="22"/>
        <v>21-24</v>
      </c>
    </row>
    <row r="1404" spans="1:18" x14ac:dyDescent="0.25">
      <c r="A1404" s="16">
        <v>22</v>
      </c>
      <c r="B1404" s="18">
        <v>22</v>
      </c>
      <c r="C1404" s="16">
        <v>14400</v>
      </c>
      <c r="D1404" s="18">
        <v>14400</v>
      </c>
      <c r="E1404" t="s">
        <v>12</v>
      </c>
      <c r="F1404" s="16">
        <v>2</v>
      </c>
      <c r="G1404" s="18">
        <v>2</v>
      </c>
      <c r="H1404" t="s">
        <v>23</v>
      </c>
      <c r="I1404" t="s">
        <v>26</v>
      </c>
      <c r="J1404" s="16">
        <v>1000</v>
      </c>
      <c r="K1404" s="18">
        <v>1000</v>
      </c>
      <c r="L1404" s="5">
        <v>16.690000000000001</v>
      </c>
      <c r="M1404" s="18">
        <v>1</v>
      </c>
      <c r="N1404" s="16">
        <v>7.0000000000000007E-2</v>
      </c>
      <c r="O1404" s="17">
        <v>6.9400000000000003E-2</v>
      </c>
      <c r="P1404" t="s">
        <v>15</v>
      </c>
      <c r="Q1404" s="18">
        <v>3</v>
      </c>
      <c r="R1404" t="str">
        <f t="shared" si="22"/>
        <v>21-24</v>
      </c>
    </row>
    <row r="1405" spans="1:18" x14ac:dyDescent="0.25">
      <c r="A1405" s="16">
        <v>22</v>
      </c>
      <c r="B1405" s="18">
        <v>22</v>
      </c>
      <c r="C1405" s="16">
        <v>15000</v>
      </c>
      <c r="D1405" s="18">
        <v>15000</v>
      </c>
      <c r="E1405" t="s">
        <v>12</v>
      </c>
      <c r="F1405" s="16">
        <v>0</v>
      </c>
      <c r="G1405" s="18">
        <v>0</v>
      </c>
      <c r="H1405" t="s">
        <v>21</v>
      </c>
      <c r="I1405" t="s">
        <v>14</v>
      </c>
      <c r="J1405" s="16">
        <v>1000</v>
      </c>
      <c r="K1405" s="18">
        <v>1000</v>
      </c>
      <c r="L1405" s="5">
        <v>14.3</v>
      </c>
      <c r="M1405" s="18">
        <v>1</v>
      </c>
      <c r="N1405" s="16">
        <v>7.0000000000000007E-2</v>
      </c>
      <c r="O1405" s="17">
        <v>6.6699999999999995E-2</v>
      </c>
      <c r="P1405" t="s">
        <v>15</v>
      </c>
      <c r="Q1405" s="18">
        <v>3</v>
      </c>
      <c r="R1405" t="str">
        <f t="shared" si="22"/>
        <v>21-24</v>
      </c>
    </row>
    <row r="1406" spans="1:18" x14ac:dyDescent="0.25">
      <c r="A1406" s="16">
        <v>22</v>
      </c>
      <c r="B1406" s="18">
        <v>22</v>
      </c>
      <c r="C1406" s="16">
        <v>16800</v>
      </c>
      <c r="D1406" s="18">
        <v>16800</v>
      </c>
      <c r="E1406" t="s">
        <v>12</v>
      </c>
      <c r="F1406" s="16">
        <v>2</v>
      </c>
      <c r="G1406" s="18">
        <v>2</v>
      </c>
      <c r="H1406" t="s">
        <v>17</v>
      </c>
      <c r="I1406" t="s">
        <v>22</v>
      </c>
      <c r="J1406" s="16">
        <v>1000</v>
      </c>
      <c r="K1406" s="18">
        <v>1000</v>
      </c>
      <c r="L1406" s="5">
        <v>13.48</v>
      </c>
      <c r="M1406" s="18">
        <v>0</v>
      </c>
      <c r="N1406" s="16">
        <v>0.06</v>
      </c>
      <c r="O1406" s="17">
        <v>5.9499999999999997E-2</v>
      </c>
      <c r="P1406" t="s">
        <v>15</v>
      </c>
      <c r="Q1406" s="18">
        <v>4</v>
      </c>
      <c r="R1406" t="str">
        <f t="shared" si="22"/>
        <v>21-24</v>
      </c>
    </row>
    <row r="1407" spans="1:18" x14ac:dyDescent="0.25">
      <c r="A1407" s="16">
        <v>22</v>
      </c>
      <c r="B1407" s="18">
        <v>22</v>
      </c>
      <c r="C1407" s="16">
        <v>39900</v>
      </c>
      <c r="D1407" s="18">
        <v>39900</v>
      </c>
      <c r="E1407" t="s">
        <v>12</v>
      </c>
      <c r="F1407" s="16">
        <v>4</v>
      </c>
      <c r="G1407" s="18">
        <v>4</v>
      </c>
      <c r="H1407" t="s">
        <v>23</v>
      </c>
      <c r="I1407" t="s">
        <v>18</v>
      </c>
      <c r="J1407" s="16">
        <v>19000</v>
      </c>
      <c r="K1407" s="18">
        <v>19000</v>
      </c>
      <c r="L1407" s="5">
        <v>12.18</v>
      </c>
      <c r="M1407" s="18">
        <v>1</v>
      </c>
      <c r="N1407" s="16">
        <v>0.48</v>
      </c>
      <c r="O1407" s="17">
        <v>0.47620000000000001</v>
      </c>
      <c r="P1407" t="s">
        <v>19</v>
      </c>
      <c r="Q1407" s="18">
        <v>3</v>
      </c>
      <c r="R1407" t="str">
        <f t="shared" si="22"/>
        <v>21-24</v>
      </c>
    </row>
    <row r="1408" spans="1:18" x14ac:dyDescent="0.25">
      <c r="A1408" s="16">
        <v>22</v>
      </c>
      <c r="B1408" s="18">
        <v>22</v>
      </c>
      <c r="C1408" s="16">
        <v>54000</v>
      </c>
      <c r="D1408" s="18">
        <v>54000</v>
      </c>
      <c r="E1408" t="s">
        <v>12</v>
      </c>
      <c r="F1408" s="16">
        <v>6</v>
      </c>
      <c r="G1408" s="18">
        <v>6</v>
      </c>
      <c r="H1408" t="s">
        <v>23</v>
      </c>
      <c r="I1408" t="s">
        <v>24</v>
      </c>
      <c r="J1408" s="16">
        <v>19000</v>
      </c>
      <c r="K1408" s="18">
        <v>19000</v>
      </c>
      <c r="L1408" s="5" t="s">
        <v>30</v>
      </c>
      <c r="M1408" s="18">
        <v>1</v>
      </c>
      <c r="N1408" s="16">
        <v>0.35</v>
      </c>
      <c r="O1408" s="17">
        <v>0.35189999999999999</v>
      </c>
      <c r="P1408" t="s">
        <v>19</v>
      </c>
      <c r="Q1408" s="18">
        <v>4</v>
      </c>
      <c r="R1408" t="str">
        <f t="shared" si="22"/>
        <v>21-24</v>
      </c>
    </row>
    <row r="1409" spans="1:18" x14ac:dyDescent="0.25">
      <c r="A1409" s="16">
        <v>22</v>
      </c>
      <c r="B1409" s="18">
        <v>22</v>
      </c>
      <c r="C1409" s="16">
        <v>70000</v>
      </c>
      <c r="D1409" s="18">
        <v>70000</v>
      </c>
      <c r="E1409" t="s">
        <v>12</v>
      </c>
      <c r="F1409" s="16">
        <v>1</v>
      </c>
      <c r="G1409" s="18">
        <v>1</v>
      </c>
      <c r="H1409" t="s">
        <v>21</v>
      </c>
      <c r="I1409" t="s">
        <v>18</v>
      </c>
      <c r="J1409" s="16">
        <v>19000</v>
      </c>
      <c r="K1409" s="18">
        <v>19000</v>
      </c>
      <c r="L1409" s="5">
        <v>8.8800000000000008</v>
      </c>
      <c r="M1409" s="18">
        <v>0</v>
      </c>
      <c r="N1409" s="16">
        <v>0.27</v>
      </c>
      <c r="O1409" s="17">
        <v>0.27139999999999997</v>
      </c>
      <c r="P1409" t="s">
        <v>19</v>
      </c>
      <c r="Q1409" s="18">
        <v>4</v>
      </c>
      <c r="R1409" t="str">
        <f t="shared" si="22"/>
        <v>21-24</v>
      </c>
    </row>
    <row r="1410" spans="1:18" x14ac:dyDescent="0.25">
      <c r="A1410" s="16">
        <v>22</v>
      </c>
      <c r="B1410" s="18">
        <v>22</v>
      </c>
      <c r="C1410" s="16">
        <v>23964</v>
      </c>
      <c r="D1410" s="18">
        <v>23964</v>
      </c>
      <c r="E1410" t="s">
        <v>16</v>
      </c>
      <c r="F1410" s="16" t="s">
        <v>30</v>
      </c>
      <c r="G1410" s="18" t="s">
        <v>30</v>
      </c>
      <c r="H1410" t="s">
        <v>23</v>
      </c>
      <c r="I1410" t="s">
        <v>18</v>
      </c>
      <c r="J1410" s="16">
        <v>2500</v>
      </c>
      <c r="K1410" s="18">
        <v>2500</v>
      </c>
      <c r="L1410" s="5">
        <v>9.91</v>
      </c>
      <c r="M1410" s="18">
        <v>0</v>
      </c>
      <c r="N1410" s="16">
        <v>0.1</v>
      </c>
      <c r="O1410" s="17">
        <v>0.1043</v>
      </c>
      <c r="P1410" t="s">
        <v>19</v>
      </c>
      <c r="Q1410" s="18">
        <v>2</v>
      </c>
      <c r="R1410" t="str">
        <f t="shared" ref="R1410:R1473" si="23">VLOOKUP(B1410, $T$2:$U$9, 2, TRUE)</f>
        <v>21-24</v>
      </c>
    </row>
    <row r="1411" spans="1:18" x14ac:dyDescent="0.25">
      <c r="A1411" s="16">
        <v>22</v>
      </c>
      <c r="B1411" s="18">
        <v>22</v>
      </c>
      <c r="C1411" s="16">
        <v>70000</v>
      </c>
      <c r="D1411" s="18">
        <v>70000</v>
      </c>
      <c r="E1411" t="s">
        <v>12</v>
      </c>
      <c r="F1411" s="16">
        <v>2</v>
      </c>
      <c r="G1411" s="18">
        <v>2</v>
      </c>
      <c r="H1411" t="s">
        <v>27</v>
      </c>
      <c r="I1411" t="s">
        <v>18</v>
      </c>
      <c r="J1411" s="16">
        <v>18750</v>
      </c>
      <c r="K1411" s="18">
        <v>18750</v>
      </c>
      <c r="L1411" s="5">
        <v>10.38</v>
      </c>
      <c r="M1411" s="18">
        <v>0</v>
      </c>
      <c r="N1411" s="16">
        <v>0.27</v>
      </c>
      <c r="O1411" s="17">
        <v>0.26790000000000003</v>
      </c>
      <c r="P1411" t="s">
        <v>19</v>
      </c>
      <c r="Q1411" s="18">
        <v>2</v>
      </c>
      <c r="R1411" t="str">
        <f t="shared" si="23"/>
        <v>21-24</v>
      </c>
    </row>
    <row r="1412" spans="1:18" x14ac:dyDescent="0.25">
      <c r="A1412" s="16">
        <v>22</v>
      </c>
      <c r="B1412" s="18">
        <v>22</v>
      </c>
      <c r="C1412" s="16">
        <v>36500</v>
      </c>
      <c r="D1412" s="18">
        <v>36500</v>
      </c>
      <c r="E1412" t="s">
        <v>12</v>
      </c>
      <c r="F1412" s="16">
        <v>0</v>
      </c>
      <c r="G1412" s="18">
        <v>0</v>
      </c>
      <c r="H1412" t="s">
        <v>23</v>
      </c>
      <c r="I1412" t="s">
        <v>24</v>
      </c>
      <c r="J1412" s="16">
        <v>18725</v>
      </c>
      <c r="K1412" s="18">
        <v>18725</v>
      </c>
      <c r="L1412" s="5">
        <v>6.54</v>
      </c>
      <c r="M1412" s="18">
        <v>1</v>
      </c>
      <c r="N1412" s="16">
        <v>0.51</v>
      </c>
      <c r="O1412" s="17">
        <v>0.51300000000000001</v>
      </c>
      <c r="P1412" t="s">
        <v>19</v>
      </c>
      <c r="Q1412" s="18">
        <v>3</v>
      </c>
      <c r="R1412" t="str">
        <f t="shared" si="23"/>
        <v>21-24</v>
      </c>
    </row>
    <row r="1413" spans="1:18" x14ac:dyDescent="0.25">
      <c r="A1413" s="16">
        <v>22</v>
      </c>
      <c r="B1413" s="18">
        <v>22</v>
      </c>
      <c r="C1413" s="16">
        <v>43000</v>
      </c>
      <c r="D1413" s="18">
        <v>43000</v>
      </c>
      <c r="E1413" t="s">
        <v>12</v>
      </c>
      <c r="F1413" s="16">
        <v>4</v>
      </c>
      <c r="G1413" s="18">
        <v>4</v>
      </c>
      <c r="H1413" t="s">
        <v>27</v>
      </c>
      <c r="I1413" t="s">
        <v>18</v>
      </c>
      <c r="J1413" s="16">
        <v>18550</v>
      </c>
      <c r="K1413" s="18">
        <v>18550</v>
      </c>
      <c r="L1413" s="5">
        <v>11.83</v>
      </c>
      <c r="M1413" s="18">
        <v>1</v>
      </c>
      <c r="N1413" s="16">
        <v>0.43</v>
      </c>
      <c r="O1413" s="17">
        <v>0.43140000000000001</v>
      </c>
      <c r="P1413" t="s">
        <v>19</v>
      </c>
      <c r="Q1413" s="18">
        <v>4</v>
      </c>
      <c r="R1413" t="str">
        <f t="shared" si="23"/>
        <v>21-24</v>
      </c>
    </row>
    <row r="1414" spans="1:18" x14ac:dyDescent="0.25">
      <c r="A1414" s="16">
        <v>22</v>
      </c>
      <c r="B1414" s="18">
        <v>22</v>
      </c>
      <c r="C1414" s="16">
        <v>38000</v>
      </c>
      <c r="D1414" s="18">
        <v>38000</v>
      </c>
      <c r="E1414" t="s">
        <v>12</v>
      </c>
      <c r="F1414" s="16">
        <v>2</v>
      </c>
      <c r="G1414" s="18">
        <v>2</v>
      </c>
      <c r="H1414" t="s">
        <v>21</v>
      </c>
      <c r="I1414" t="s">
        <v>24</v>
      </c>
      <c r="J1414" s="16">
        <v>18500</v>
      </c>
      <c r="K1414" s="18">
        <v>18500</v>
      </c>
      <c r="L1414" s="5">
        <v>7.66</v>
      </c>
      <c r="M1414" s="18">
        <v>1</v>
      </c>
      <c r="N1414" s="16">
        <v>0.49</v>
      </c>
      <c r="O1414" s="17">
        <v>0.48680000000000001</v>
      </c>
      <c r="P1414" t="s">
        <v>19</v>
      </c>
      <c r="Q1414" s="18">
        <v>4</v>
      </c>
      <c r="R1414" t="str">
        <f t="shared" si="23"/>
        <v>21-24</v>
      </c>
    </row>
    <row r="1415" spans="1:18" x14ac:dyDescent="0.25">
      <c r="A1415" s="16">
        <v>22</v>
      </c>
      <c r="B1415" s="18">
        <v>22</v>
      </c>
      <c r="C1415" s="16">
        <v>24000</v>
      </c>
      <c r="D1415" s="18">
        <v>24000</v>
      </c>
      <c r="E1415" t="s">
        <v>16</v>
      </c>
      <c r="F1415" s="16">
        <v>5</v>
      </c>
      <c r="G1415" s="18">
        <v>5</v>
      </c>
      <c r="H1415" t="s">
        <v>21</v>
      </c>
      <c r="I1415" t="s">
        <v>18</v>
      </c>
      <c r="J1415" s="16">
        <v>8000</v>
      </c>
      <c r="K1415" s="18">
        <v>8000</v>
      </c>
      <c r="L1415" s="5">
        <v>9.91</v>
      </c>
      <c r="M1415" s="18">
        <v>0</v>
      </c>
      <c r="N1415" s="16">
        <v>0.33</v>
      </c>
      <c r="O1415" s="17">
        <v>0.33329999999999999</v>
      </c>
      <c r="P1415" t="s">
        <v>19</v>
      </c>
      <c r="Q1415" s="18">
        <v>2</v>
      </c>
      <c r="R1415" t="str">
        <f t="shared" si="23"/>
        <v>21-24</v>
      </c>
    </row>
    <row r="1416" spans="1:18" x14ac:dyDescent="0.25">
      <c r="A1416" s="16">
        <v>22</v>
      </c>
      <c r="B1416" s="18">
        <v>22</v>
      </c>
      <c r="C1416" s="16">
        <v>24000</v>
      </c>
      <c r="D1416" s="18">
        <v>24000</v>
      </c>
      <c r="E1416" t="s">
        <v>20</v>
      </c>
      <c r="F1416" s="16">
        <v>5</v>
      </c>
      <c r="G1416" s="18">
        <v>5</v>
      </c>
      <c r="H1416" t="s">
        <v>17</v>
      </c>
      <c r="I1416" t="s">
        <v>24</v>
      </c>
      <c r="J1416" s="16">
        <v>5000</v>
      </c>
      <c r="K1416" s="18">
        <v>5000</v>
      </c>
      <c r="L1416" s="5">
        <v>7.9</v>
      </c>
      <c r="M1416" s="18">
        <v>0</v>
      </c>
      <c r="N1416" s="16">
        <v>0.21</v>
      </c>
      <c r="O1416" s="17">
        <v>0.20830000000000001</v>
      </c>
      <c r="P1416" t="s">
        <v>19</v>
      </c>
      <c r="Q1416" s="18">
        <v>2</v>
      </c>
      <c r="R1416" t="str">
        <f t="shared" si="23"/>
        <v>21-24</v>
      </c>
    </row>
    <row r="1417" spans="1:18" x14ac:dyDescent="0.25">
      <c r="A1417" s="16">
        <v>22</v>
      </c>
      <c r="B1417" s="18">
        <v>22</v>
      </c>
      <c r="C1417" s="16">
        <v>48888</v>
      </c>
      <c r="D1417" s="18">
        <v>48888</v>
      </c>
      <c r="E1417" t="s">
        <v>12</v>
      </c>
      <c r="F1417" s="16">
        <v>1</v>
      </c>
      <c r="G1417" s="18">
        <v>1</v>
      </c>
      <c r="H1417" t="s">
        <v>13</v>
      </c>
      <c r="I1417" t="s">
        <v>22</v>
      </c>
      <c r="J1417" s="16">
        <v>18400</v>
      </c>
      <c r="K1417" s="18">
        <v>18400</v>
      </c>
      <c r="L1417" s="5">
        <v>13.16</v>
      </c>
      <c r="M1417" s="18">
        <v>1</v>
      </c>
      <c r="N1417" s="16">
        <v>0.38</v>
      </c>
      <c r="O1417" s="17">
        <v>0.37640000000000001</v>
      </c>
      <c r="P1417" t="s">
        <v>19</v>
      </c>
      <c r="Q1417" s="18">
        <v>2</v>
      </c>
      <c r="R1417" t="str">
        <f t="shared" si="23"/>
        <v>21-24</v>
      </c>
    </row>
    <row r="1418" spans="1:18" x14ac:dyDescent="0.25">
      <c r="A1418" s="16">
        <v>22</v>
      </c>
      <c r="B1418" s="18">
        <v>22</v>
      </c>
      <c r="C1418" s="16">
        <v>50000</v>
      </c>
      <c r="D1418" s="18">
        <v>50000</v>
      </c>
      <c r="E1418" t="s">
        <v>12</v>
      </c>
      <c r="F1418" s="16">
        <v>2</v>
      </c>
      <c r="G1418" s="18">
        <v>2</v>
      </c>
      <c r="H1418" t="s">
        <v>27</v>
      </c>
      <c r="I1418" t="s">
        <v>18</v>
      </c>
      <c r="J1418" s="16">
        <v>18400</v>
      </c>
      <c r="K1418" s="18">
        <v>18400</v>
      </c>
      <c r="L1418" s="5">
        <v>9.99</v>
      </c>
      <c r="M1418" s="18">
        <v>1</v>
      </c>
      <c r="N1418" s="16">
        <v>0.37</v>
      </c>
      <c r="O1418" s="17">
        <v>0.36799999999999999</v>
      </c>
      <c r="P1418" t="s">
        <v>19</v>
      </c>
      <c r="Q1418" s="18">
        <v>2</v>
      </c>
      <c r="R1418" t="str">
        <f t="shared" si="23"/>
        <v>21-24</v>
      </c>
    </row>
    <row r="1419" spans="1:18" x14ac:dyDescent="0.25">
      <c r="A1419" s="16">
        <v>22</v>
      </c>
      <c r="B1419" s="18">
        <v>22</v>
      </c>
      <c r="C1419" s="16">
        <v>24000</v>
      </c>
      <c r="D1419" s="18">
        <v>24000</v>
      </c>
      <c r="E1419" t="s">
        <v>20</v>
      </c>
      <c r="F1419" s="16">
        <v>1</v>
      </c>
      <c r="G1419" s="18">
        <v>1</v>
      </c>
      <c r="H1419" t="s">
        <v>23</v>
      </c>
      <c r="I1419" t="s">
        <v>22</v>
      </c>
      <c r="J1419" s="16">
        <v>5000</v>
      </c>
      <c r="K1419" s="18">
        <v>5000</v>
      </c>
      <c r="L1419" s="5">
        <v>14.65</v>
      </c>
      <c r="M1419" s="18">
        <v>1</v>
      </c>
      <c r="N1419" s="16">
        <v>0.21</v>
      </c>
      <c r="O1419" s="17">
        <v>0.20830000000000001</v>
      </c>
      <c r="P1419" t="s">
        <v>19</v>
      </c>
      <c r="Q1419" s="18">
        <v>4</v>
      </c>
      <c r="R1419" t="str">
        <f t="shared" si="23"/>
        <v>21-24</v>
      </c>
    </row>
    <row r="1420" spans="1:18" x14ac:dyDescent="0.25">
      <c r="A1420" s="16">
        <v>22</v>
      </c>
      <c r="B1420" s="18">
        <v>22</v>
      </c>
      <c r="C1420" s="16">
        <v>34000</v>
      </c>
      <c r="D1420" s="18">
        <v>34000</v>
      </c>
      <c r="E1420" t="s">
        <v>12</v>
      </c>
      <c r="F1420" s="16">
        <v>0</v>
      </c>
      <c r="G1420" s="18">
        <v>0</v>
      </c>
      <c r="H1420" t="s">
        <v>23</v>
      </c>
      <c r="I1420" t="s">
        <v>18</v>
      </c>
      <c r="J1420" s="16">
        <v>18250</v>
      </c>
      <c r="K1420" s="18">
        <v>18250</v>
      </c>
      <c r="L1420" s="5">
        <v>10.25</v>
      </c>
      <c r="M1420" s="18">
        <v>1</v>
      </c>
      <c r="N1420" s="16">
        <v>0.54</v>
      </c>
      <c r="O1420" s="17">
        <v>0.53680000000000005</v>
      </c>
      <c r="P1420" t="s">
        <v>19</v>
      </c>
      <c r="Q1420" s="18">
        <v>3</v>
      </c>
      <c r="R1420" t="str">
        <f t="shared" si="23"/>
        <v>21-24</v>
      </c>
    </row>
    <row r="1421" spans="1:18" x14ac:dyDescent="0.25">
      <c r="A1421" s="16">
        <v>22</v>
      </c>
      <c r="B1421" s="18">
        <v>22</v>
      </c>
      <c r="C1421" s="16">
        <v>24000</v>
      </c>
      <c r="D1421" s="18">
        <v>24000</v>
      </c>
      <c r="E1421" t="s">
        <v>20</v>
      </c>
      <c r="F1421" s="16">
        <v>4</v>
      </c>
      <c r="G1421" s="18">
        <v>4</v>
      </c>
      <c r="H1421" t="s">
        <v>23</v>
      </c>
      <c r="I1421" t="s">
        <v>24</v>
      </c>
      <c r="J1421" s="16">
        <v>1300</v>
      </c>
      <c r="K1421" s="18">
        <v>1300</v>
      </c>
      <c r="L1421" s="5">
        <v>5.42</v>
      </c>
      <c r="M1421" s="18">
        <v>0</v>
      </c>
      <c r="N1421" s="16">
        <v>0.05</v>
      </c>
      <c r="O1421" s="17">
        <v>5.4199999999999998E-2</v>
      </c>
      <c r="P1421" t="s">
        <v>19</v>
      </c>
      <c r="Q1421" s="18">
        <v>3</v>
      </c>
      <c r="R1421" t="str">
        <f t="shared" si="23"/>
        <v>21-24</v>
      </c>
    </row>
    <row r="1422" spans="1:18" x14ac:dyDescent="0.25">
      <c r="A1422" s="16">
        <v>22</v>
      </c>
      <c r="B1422" s="18">
        <v>22</v>
      </c>
      <c r="C1422" s="16">
        <v>36996</v>
      </c>
      <c r="D1422" s="18">
        <v>36996</v>
      </c>
      <c r="E1422" t="s">
        <v>12</v>
      </c>
      <c r="F1422" s="16">
        <v>2</v>
      </c>
      <c r="G1422" s="18">
        <v>2</v>
      </c>
      <c r="H1422" t="s">
        <v>13</v>
      </c>
      <c r="I1422" t="s">
        <v>14</v>
      </c>
      <c r="J1422" s="16">
        <v>18250</v>
      </c>
      <c r="K1422" s="18">
        <v>18250</v>
      </c>
      <c r="L1422" s="5">
        <v>14.61</v>
      </c>
      <c r="M1422" s="18">
        <v>1</v>
      </c>
      <c r="N1422" s="16">
        <v>0.49</v>
      </c>
      <c r="O1422" s="17">
        <v>0.49330000000000002</v>
      </c>
      <c r="P1422" t="s">
        <v>15</v>
      </c>
      <c r="Q1422" s="18">
        <v>2</v>
      </c>
      <c r="R1422" t="str">
        <f t="shared" si="23"/>
        <v>21-24</v>
      </c>
    </row>
    <row r="1423" spans="1:18" x14ac:dyDescent="0.25">
      <c r="A1423" s="16">
        <v>22</v>
      </c>
      <c r="B1423" s="18">
        <v>22</v>
      </c>
      <c r="C1423" s="16">
        <v>50000</v>
      </c>
      <c r="D1423" s="18">
        <v>50000</v>
      </c>
      <c r="E1423" t="s">
        <v>12</v>
      </c>
      <c r="F1423" s="16">
        <v>6</v>
      </c>
      <c r="G1423" s="18">
        <v>6</v>
      </c>
      <c r="H1423" t="s">
        <v>27</v>
      </c>
      <c r="I1423" t="s">
        <v>26</v>
      </c>
      <c r="J1423" s="16">
        <v>18250</v>
      </c>
      <c r="K1423" s="18">
        <v>18250</v>
      </c>
      <c r="L1423" s="5">
        <v>16.7</v>
      </c>
      <c r="M1423" s="18">
        <v>1</v>
      </c>
      <c r="N1423" s="16">
        <v>0.36</v>
      </c>
      <c r="O1423" s="17">
        <v>0.36499999999999999</v>
      </c>
      <c r="P1423" t="s">
        <v>15</v>
      </c>
      <c r="Q1423" s="18">
        <v>3</v>
      </c>
      <c r="R1423" t="str">
        <f t="shared" si="23"/>
        <v>21-24</v>
      </c>
    </row>
    <row r="1424" spans="1:18" x14ac:dyDescent="0.25">
      <c r="A1424" s="16">
        <v>22</v>
      </c>
      <c r="B1424" s="18">
        <v>22</v>
      </c>
      <c r="C1424" s="16">
        <v>36000</v>
      </c>
      <c r="D1424" s="18">
        <v>36000</v>
      </c>
      <c r="E1424" t="s">
        <v>12</v>
      </c>
      <c r="F1424" s="16">
        <v>6</v>
      </c>
      <c r="G1424" s="18">
        <v>6</v>
      </c>
      <c r="H1424" t="s">
        <v>27</v>
      </c>
      <c r="I1424" t="s">
        <v>18</v>
      </c>
      <c r="J1424" s="16">
        <v>18200</v>
      </c>
      <c r="K1424" s="18">
        <v>18200</v>
      </c>
      <c r="L1424" s="5">
        <v>11.71</v>
      </c>
      <c r="M1424" s="18">
        <v>1</v>
      </c>
      <c r="N1424" s="16">
        <v>0.51</v>
      </c>
      <c r="O1424" s="17">
        <v>0.50560000000000005</v>
      </c>
      <c r="P1424" t="s">
        <v>19</v>
      </c>
      <c r="Q1424" s="18">
        <v>3</v>
      </c>
      <c r="R1424" t="str">
        <f t="shared" si="23"/>
        <v>21-24</v>
      </c>
    </row>
    <row r="1425" spans="1:18" x14ac:dyDescent="0.25">
      <c r="A1425" s="16">
        <v>22</v>
      </c>
      <c r="B1425" s="18">
        <v>22</v>
      </c>
      <c r="C1425" s="16">
        <v>24000</v>
      </c>
      <c r="D1425" s="18">
        <v>24000</v>
      </c>
      <c r="E1425" t="s">
        <v>20</v>
      </c>
      <c r="F1425" s="16">
        <v>2</v>
      </c>
      <c r="G1425" s="18">
        <v>2</v>
      </c>
      <c r="H1425" t="s">
        <v>27</v>
      </c>
      <c r="I1425" t="s">
        <v>18</v>
      </c>
      <c r="J1425" s="16">
        <v>5000</v>
      </c>
      <c r="K1425" s="18">
        <v>5000</v>
      </c>
      <c r="L1425" s="5">
        <v>10.99</v>
      </c>
      <c r="M1425" s="18">
        <v>0</v>
      </c>
      <c r="N1425" s="16">
        <v>0.21</v>
      </c>
      <c r="O1425" s="17">
        <v>0.20830000000000001</v>
      </c>
      <c r="P1425" t="s">
        <v>19</v>
      </c>
      <c r="Q1425" s="18">
        <v>4</v>
      </c>
      <c r="R1425" t="str">
        <f t="shared" si="23"/>
        <v>21-24</v>
      </c>
    </row>
    <row r="1426" spans="1:18" x14ac:dyDescent="0.25">
      <c r="A1426" s="16">
        <v>22</v>
      </c>
      <c r="B1426" s="18">
        <v>22</v>
      </c>
      <c r="C1426" s="16">
        <v>44000</v>
      </c>
      <c r="D1426" s="18">
        <v>44000</v>
      </c>
      <c r="E1426" t="s">
        <v>12</v>
      </c>
      <c r="F1426" s="16">
        <v>7</v>
      </c>
      <c r="G1426" s="18">
        <v>7</v>
      </c>
      <c r="H1426" t="s">
        <v>17</v>
      </c>
      <c r="I1426" t="s">
        <v>22</v>
      </c>
      <c r="J1426" s="16">
        <v>18000</v>
      </c>
      <c r="K1426" s="18">
        <v>18000</v>
      </c>
      <c r="L1426" s="5">
        <v>13.57</v>
      </c>
      <c r="M1426" s="18">
        <v>1</v>
      </c>
      <c r="N1426" s="16">
        <v>0.41</v>
      </c>
      <c r="O1426" s="17">
        <v>0.40910000000000002</v>
      </c>
      <c r="P1426" t="s">
        <v>15</v>
      </c>
      <c r="Q1426" s="18">
        <v>4</v>
      </c>
      <c r="R1426" t="str">
        <f t="shared" si="23"/>
        <v>21-24</v>
      </c>
    </row>
    <row r="1427" spans="1:18" x14ac:dyDescent="0.25">
      <c r="A1427" s="16">
        <v>22</v>
      </c>
      <c r="B1427" s="18">
        <v>22</v>
      </c>
      <c r="C1427" s="16">
        <v>46800</v>
      </c>
      <c r="D1427" s="18">
        <v>46800</v>
      </c>
      <c r="E1427" t="s">
        <v>12</v>
      </c>
      <c r="F1427" s="16">
        <v>6</v>
      </c>
      <c r="G1427" s="18">
        <v>6</v>
      </c>
      <c r="H1427" t="s">
        <v>21</v>
      </c>
      <c r="I1427" t="s">
        <v>22</v>
      </c>
      <c r="J1427" s="16">
        <v>18000</v>
      </c>
      <c r="K1427" s="18">
        <v>18000</v>
      </c>
      <c r="L1427" s="5">
        <v>15.23</v>
      </c>
      <c r="M1427" s="18">
        <v>1</v>
      </c>
      <c r="N1427" s="16">
        <v>0.38</v>
      </c>
      <c r="O1427" s="17">
        <v>0.3846</v>
      </c>
      <c r="P1427" t="s">
        <v>15</v>
      </c>
      <c r="Q1427" s="18">
        <v>2</v>
      </c>
      <c r="R1427" t="str">
        <f t="shared" si="23"/>
        <v>21-24</v>
      </c>
    </row>
    <row r="1428" spans="1:18" x14ac:dyDescent="0.25">
      <c r="A1428" s="16">
        <v>22</v>
      </c>
      <c r="B1428" s="18">
        <v>22</v>
      </c>
      <c r="C1428" s="16">
        <v>48000</v>
      </c>
      <c r="D1428" s="18">
        <v>48000</v>
      </c>
      <c r="E1428" t="s">
        <v>12</v>
      </c>
      <c r="F1428" s="16">
        <v>5</v>
      </c>
      <c r="G1428" s="18">
        <v>5</v>
      </c>
      <c r="H1428" t="s">
        <v>17</v>
      </c>
      <c r="I1428" t="s">
        <v>18</v>
      </c>
      <c r="J1428" s="16">
        <v>18000</v>
      </c>
      <c r="K1428" s="18">
        <v>18000</v>
      </c>
      <c r="L1428" s="5" t="s">
        <v>30</v>
      </c>
      <c r="M1428" s="18">
        <v>1</v>
      </c>
      <c r="N1428" s="16">
        <v>0.38</v>
      </c>
      <c r="O1428" s="17">
        <v>0.375</v>
      </c>
      <c r="P1428" t="s">
        <v>19</v>
      </c>
      <c r="Q1428" s="18">
        <v>2</v>
      </c>
      <c r="R1428" t="str">
        <f t="shared" si="23"/>
        <v>21-24</v>
      </c>
    </row>
    <row r="1429" spans="1:18" x14ac:dyDescent="0.25">
      <c r="A1429" s="16">
        <v>22</v>
      </c>
      <c r="B1429" s="18">
        <v>22</v>
      </c>
      <c r="C1429" s="16">
        <v>50000</v>
      </c>
      <c r="D1429" s="18">
        <v>50000</v>
      </c>
      <c r="E1429" t="s">
        <v>12</v>
      </c>
      <c r="F1429" s="16">
        <v>6</v>
      </c>
      <c r="G1429" s="18">
        <v>6</v>
      </c>
      <c r="H1429" t="s">
        <v>23</v>
      </c>
      <c r="I1429" t="s">
        <v>22</v>
      </c>
      <c r="J1429" s="16">
        <v>18000</v>
      </c>
      <c r="K1429" s="18">
        <v>18000</v>
      </c>
      <c r="L1429" s="5">
        <v>13.79</v>
      </c>
      <c r="M1429" s="18">
        <v>1</v>
      </c>
      <c r="N1429" s="16">
        <v>0.36</v>
      </c>
      <c r="O1429" s="17">
        <v>0.36</v>
      </c>
      <c r="P1429" t="s">
        <v>19</v>
      </c>
      <c r="Q1429" s="18">
        <v>2</v>
      </c>
      <c r="R1429" t="str">
        <f t="shared" si="23"/>
        <v>21-24</v>
      </c>
    </row>
    <row r="1430" spans="1:18" x14ac:dyDescent="0.25">
      <c r="A1430" s="16">
        <v>22</v>
      </c>
      <c r="B1430" s="18">
        <v>22</v>
      </c>
      <c r="C1430" s="16">
        <v>24000</v>
      </c>
      <c r="D1430" s="18">
        <v>24000</v>
      </c>
      <c r="E1430" t="s">
        <v>16</v>
      </c>
      <c r="F1430" s="16">
        <v>3</v>
      </c>
      <c r="G1430" s="18">
        <v>3</v>
      </c>
      <c r="H1430" t="s">
        <v>17</v>
      </c>
      <c r="I1430" t="s">
        <v>18</v>
      </c>
      <c r="J1430" s="16">
        <v>2500</v>
      </c>
      <c r="K1430" s="18">
        <v>2500</v>
      </c>
      <c r="L1430" s="5">
        <v>10.59</v>
      </c>
      <c r="M1430" s="18">
        <v>0</v>
      </c>
      <c r="N1430" s="16">
        <v>0.1</v>
      </c>
      <c r="O1430" s="17">
        <v>0.1042</v>
      </c>
      <c r="P1430" t="s">
        <v>19</v>
      </c>
      <c r="Q1430" s="18">
        <v>2</v>
      </c>
      <c r="R1430" t="str">
        <f t="shared" si="23"/>
        <v>21-24</v>
      </c>
    </row>
    <row r="1431" spans="1:18" x14ac:dyDescent="0.25">
      <c r="A1431" s="16">
        <v>22</v>
      </c>
      <c r="B1431" s="18">
        <v>22</v>
      </c>
      <c r="C1431" s="16">
        <v>52000</v>
      </c>
      <c r="D1431" s="18">
        <v>52000</v>
      </c>
      <c r="E1431" t="s">
        <v>12</v>
      </c>
      <c r="F1431" s="16">
        <v>6</v>
      </c>
      <c r="G1431" s="18">
        <v>6</v>
      </c>
      <c r="H1431" t="s">
        <v>17</v>
      </c>
      <c r="I1431" t="s">
        <v>22</v>
      </c>
      <c r="J1431" s="16">
        <v>18000</v>
      </c>
      <c r="K1431" s="18">
        <v>18000</v>
      </c>
      <c r="L1431" s="5" t="s">
        <v>30</v>
      </c>
      <c r="M1431" s="18">
        <v>1</v>
      </c>
      <c r="N1431" s="16">
        <v>0.35</v>
      </c>
      <c r="O1431" s="17">
        <v>0.34620000000000001</v>
      </c>
      <c r="P1431" t="s">
        <v>19</v>
      </c>
      <c r="Q1431" s="18">
        <v>4</v>
      </c>
      <c r="R1431" t="str">
        <f t="shared" si="23"/>
        <v>21-24</v>
      </c>
    </row>
    <row r="1432" spans="1:18" x14ac:dyDescent="0.25">
      <c r="A1432" s="16">
        <v>22</v>
      </c>
      <c r="B1432" s="18">
        <v>22</v>
      </c>
      <c r="C1432" s="16">
        <v>24000</v>
      </c>
      <c r="D1432" s="18">
        <v>24000</v>
      </c>
      <c r="E1432" t="s">
        <v>16</v>
      </c>
      <c r="F1432" s="16">
        <v>1</v>
      </c>
      <c r="G1432" s="18">
        <v>1</v>
      </c>
      <c r="H1432" t="s">
        <v>21</v>
      </c>
      <c r="I1432" t="s">
        <v>22</v>
      </c>
      <c r="J1432" s="16">
        <v>6000</v>
      </c>
      <c r="K1432" s="18">
        <v>6000</v>
      </c>
      <c r="L1432" s="5">
        <v>12.68</v>
      </c>
      <c r="M1432" s="18">
        <v>0</v>
      </c>
      <c r="N1432" s="16">
        <v>0.25</v>
      </c>
      <c r="O1432" s="17">
        <v>0.25</v>
      </c>
      <c r="P1432" t="s">
        <v>15</v>
      </c>
      <c r="Q1432" s="18">
        <v>4</v>
      </c>
      <c r="R1432" t="str">
        <f t="shared" si="23"/>
        <v>21-24</v>
      </c>
    </row>
    <row r="1433" spans="1:18" x14ac:dyDescent="0.25">
      <c r="A1433" s="16">
        <v>22</v>
      </c>
      <c r="B1433" s="18">
        <v>22</v>
      </c>
      <c r="C1433" s="16">
        <v>52000</v>
      </c>
      <c r="D1433" s="18">
        <v>52000</v>
      </c>
      <c r="E1433" t="s">
        <v>12</v>
      </c>
      <c r="F1433" s="16">
        <v>1</v>
      </c>
      <c r="G1433" s="18">
        <v>1</v>
      </c>
      <c r="H1433" t="s">
        <v>23</v>
      </c>
      <c r="I1433" t="s">
        <v>22</v>
      </c>
      <c r="J1433" s="16">
        <v>18000</v>
      </c>
      <c r="K1433" s="18">
        <v>18000</v>
      </c>
      <c r="L1433" s="5">
        <v>13.85</v>
      </c>
      <c r="M1433" s="18">
        <v>1</v>
      </c>
      <c r="N1433" s="16">
        <v>0.35</v>
      </c>
      <c r="O1433" s="17">
        <v>0.34620000000000001</v>
      </c>
      <c r="P1433" t="s">
        <v>15</v>
      </c>
      <c r="Q1433" s="18">
        <v>4</v>
      </c>
      <c r="R1433" t="str">
        <f t="shared" si="23"/>
        <v>21-24</v>
      </c>
    </row>
    <row r="1434" spans="1:18" x14ac:dyDescent="0.25">
      <c r="A1434" s="16">
        <v>22</v>
      </c>
      <c r="B1434" s="18">
        <v>22</v>
      </c>
      <c r="C1434" s="16">
        <v>46610</v>
      </c>
      <c r="D1434" s="18">
        <v>46610</v>
      </c>
      <c r="E1434" t="s">
        <v>12</v>
      </c>
      <c r="F1434" s="16">
        <v>6</v>
      </c>
      <c r="G1434" s="18">
        <v>6</v>
      </c>
      <c r="H1434" t="s">
        <v>27</v>
      </c>
      <c r="I1434" t="s">
        <v>18</v>
      </c>
      <c r="J1434" s="16">
        <v>18000</v>
      </c>
      <c r="K1434" s="18">
        <v>18000</v>
      </c>
      <c r="L1434" s="5">
        <v>10.71</v>
      </c>
      <c r="M1434" s="18">
        <v>1</v>
      </c>
      <c r="N1434" s="16">
        <v>0.39</v>
      </c>
      <c r="O1434" s="17">
        <v>0.38619999999999999</v>
      </c>
      <c r="P1434" t="s">
        <v>19</v>
      </c>
      <c r="Q1434" s="18">
        <v>3</v>
      </c>
      <c r="R1434" t="str">
        <f t="shared" si="23"/>
        <v>21-24</v>
      </c>
    </row>
    <row r="1435" spans="1:18" x14ac:dyDescent="0.25">
      <c r="A1435" s="16">
        <v>22</v>
      </c>
      <c r="B1435" s="18">
        <v>22</v>
      </c>
      <c r="C1435" s="16">
        <v>60000</v>
      </c>
      <c r="D1435" s="18">
        <v>60000</v>
      </c>
      <c r="E1435" t="s">
        <v>12</v>
      </c>
      <c r="F1435" s="16">
        <v>3</v>
      </c>
      <c r="G1435" s="18">
        <v>3</v>
      </c>
      <c r="H1435" t="s">
        <v>17</v>
      </c>
      <c r="I1435" t="s">
        <v>14</v>
      </c>
      <c r="J1435" s="16">
        <v>18000</v>
      </c>
      <c r="K1435" s="18">
        <v>18000</v>
      </c>
      <c r="L1435" s="5">
        <v>16.32</v>
      </c>
      <c r="M1435" s="18">
        <v>0</v>
      </c>
      <c r="N1435" s="16">
        <v>0.3</v>
      </c>
      <c r="O1435" s="17">
        <v>0.3</v>
      </c>
      <c r="P1435" t="s">
        <v>19</v>
      </c>
      <c r="Q1435" s="18">
        <v>4</v>
      </c>
      <c r="R1435" t="str">
        <f t="shared" si="23"/>
        <v>21-24</v>
      </c>
    </row>
    <row r="1436" spans="1:18" x14ac:dyDescent="0.25">
      <c r="A1436" s="16">
        <v>22</v>
      </c>
      <c r="B1436" s="18">
        <v>22</v>
      </c>
      <c r="C1436" s="16">
        <v>60000</v>
      </c>
      <c r="D1436" s="18">
        <v>60000</v>
      </c>
      <c r="E1436" t="s">
        <v>12</v>
      </c>
      <c r="F1436" s="16">
        <v>0</v>
      </c>
      <c r="G1436" s="18">
        <v>0</v>
      </c>
      <c r="H1436" t="s">
        <v>17</v>
      </c>
      <c r="I1436" t="s">
        <v>18</v>
      </c>
      <c r="J1436" s="16">
        <v>18000</v>
      </c>
      <c r="K1436" s="18">
        <v>18000</v>
      </c>
      <c r="L1436" s="5">
        <v>9.33</v>
      </c>
      <c r="M1436" s="18">
        <v>0</v>
      </c>
      <c r="N1436" s="16">
        <v>0.3</v>
      </c>
      <c r="O1436" s="17">
        <v>0.3</v>
      </c>
      <c r="P1436" t="s">
        <v>19</v>
      </c>
      <c r="Q1436" s="18">
        <v>3</v>
      </c>
      <c r="R1436" t="str">
        <f t="shared" si="23"/>
        <v>21-24</v>
      </c>
    </row>
    <row r="1437" spans="1:18" x14ac:dyDescent="0.25">
      <c r="A1437" s="16">
        <v>22</v>
      </c>
      <c r="B1437" s="18">
        <v>22</v>
      </c>
      <c r="C1437" s="16">
        <v>62000</v>
      </c>
      <c r="D1437" s="18">
        <v>62000</v>
      </c>
      <c r="E1437" t="s">
        <v>12</v>
      </c>
      <c r="F1437" s="16">
        <v>0</v>
      </c>
      <c r="G1437" s="18">
        <v>0</v>
      </c>
      <c r="H1437" t="s">
        <v>21</v>
      </c>
      <c r="I1437" t="s">
        <v>22</v>
      </c>
      <c r="J1437" s="16">
        <v>18000</v>
      </c>
      <c r="K1437" s="18">
        <v>18000</v>
      </c>
      <c r="L1437" s="5">
        <v>13.85</v>
      </c>
      <c r="M1437" s="18">
        <v>0</v>
      </c>
      <c r="N1437" s="16">
        <v>0.28999999999999998</v>
      </c>
      <c r="O1437" s="17">
        <v>0.2903</v>
      </c>
      <c r="P1437" t="s">
        <v>15</v>
      </c>
      <c r="Q1437" s="18">
        <v>4</v>
      </c>
      <c r="R1437" t="str">
        <f t="shared" si="23"/>
        <v>21-24</v>
      </c>
    </row>
    <row r="1438" spans="1:18" x14ac:dyDescent="0.25">
      <c r="A1438" s="16">
        <v>22</v>
      </c>
      <c r="B1438" s="18">
        <v>22</v>
      </c>
      <c r="C1438" s="16">
        <v>63000</v>
      </c>
      <c r="D1438" s="18">
        <v>63000</v>
      </c>
      <c r="E1438" t="s">
        <v>12</v>
      </c>
      <c r="F1438" s="16">
        <v>0</v>
      </c>
      <c r="G1438" s="18">
        <v>0</v>
      </c>
      <c r="H1438" t="s">
        <v>23</v>
      </c>
      <c r="I1438" t="s">
        <v>18</v>
      </c>
      <c r="J1438" s="16">
        <v>18000</v>
      </c>
      <c r="K1438" s="18">
        <v>18000</v>
      </c>
      <c r="L1438" s="5">
        <v>9.6300000000000008</v>
      </c>
      <c r="M1438" s="18">
        <v>0</v>
      </c>
      <c r="N1438" s="16">
        <v>0.28999999999999998</v>
      </c>
      <c r="O1438" s="17">
        <v>0.28570000000000001</v>
      </c>
      <c r="P1438" t="s">
        <v>19</v>
      </c>
      <c r="Q1438" s="18">
        <v>4</v>
      </c>
      <c r="R1438" t="str">
        <f t="shared" si="23"/>
        <v>21-24</v>
      </c>
    </row>
    <row r="1439" spans="1:18" x14ac:dyDescent="0.25">
      <c r="A1439" s="16">
        <v>22</v>
      </c>
      <c r="B1439" s="18">
        <v>22</v>
      </c>
      <c r="C1439" s="16">
        <v>80000</v>
      </c>
      <c r="D1439" s="18">
        <v>80000</v>
      </c>
      <c r="E1439" t="s">
        <v>12</v>
      </c>
      <c r="F1439" s="16">
        <v>1</v>
      </c>
      <c r="G1439" s="18">
        <v>1</v>
      </c>
      <c r="H1439" t="s">
        <v>17</v>
      </c>
      <c r="I1439" t="s">
        <v>18</v>
      </c>
      <c r="J1439" s="16">
        <v>18000</v>
      </c>
      <c r="K1439" s="18">
        <v>18000</v>
      </c>
      <c r="L1439" s="5">
        <v>10.99</v>
      </c>
      <c r="M1439" s="18">
        <v>0</v>
      </c>
      <c r="N1439" s="16">
        <v>0.23</v>
      </c>
      <c r="O1439" s="17">
        <v>0.22500000000000001</v>
      </c>
      <c r="P1439" t="s">
        <v>19</v>
      </c>
      <c r="Q1439" s="18">
        <v>4</v>
      </c>
      <c r="R1439" t="str">
        <f t="shared" si="23"/>
        <v>21-24</v>
      </c>
    </row>
    <row r="1440" spans="1:18" x14ac:dyDescent="0.25">
      <c r="A1440" s="16">
        <v>22</v>
      </c>
      <c r="B1440" s="18">
        <v>22</v>
      </c>
      <c r="C1440" s="16">
        <v>82570</v>
      </c>
      <c r="D1440" s="18">
        <v>82570</v>
      </c>
      <c r="E1440" t="s">
        <v>12</v>
      </c>
      <c r="F1440" s="16">
        <v>6</v>
      </c>
      <c r="G1440" s="18">
        <v>6</v>
      </c>
      <c r="H1440" t="s">
        <v>23</v>
      </c>
      <c r="I1440" t="s">
        <v>22</v>
      </c>
      <c r="J1440" s="16">
        <v>18000</v>
      </c>
      <c r="K1440" s="18">
        <v>18000</v>
      </c>
      <c r="L1440" s="5">
        <v>15.27</v>
      </c>
      <c r="M1440" s="18">
        <v>0</v>
      </c>
      <c r="N1440" s="16">
        <v>0.22</v>
      </c>
      <c r="O1440" s="17">
        <v>0.218</v>
      </c>
      <c r="P1440" t="s">
        <v>19</v>
      </c>
      <c r="Q1440" s="18">
        <v>2</v>
      </c>
      <c r="R1440" t="str">
        <f t="shared" si="23"/>
        <v>21-24</v>
      </c>
    </row>
    <row r="1441" spans="1:18" x14ac:dyDescent="0.25">
      <c r="A1441" s="16">
        <v>22</v>
      </c>
      <c r="B1441" s="18">
        <v>22</v>
      </c>
      <c r="C1441" s="16">
        <v>24000</v>
      </c>
      <c r="D1441" s="18">
        <v>24000</v>
      </c>
      <c r="E1441" t="s">
        <v>20</v>
      </c>
      <c r="F1441" s="16">
        <v>6</v>
      </c>
      <c r="G1441" s="18">
        <v>6</v>
      </c>
      <c r="H1441" t="s">
        <v>21</v>
      </c>
      <c r="I1441" t="s">
        <v>24</v>
      </c>
      <c r="J1441" s="16">
        <v>2500</v>
      </c>
      <c r="K1441" s="18">
        <v>2500</v>
      </c>
      <c r="L1441" s="5">
        <v>7.14</v>
      </c>
      <c r="M1441" s="18">
        <v>0</v>
      </c>
      <c r="N1441" s="16">
        <v>0.1</v>
      </c>
      <c r="O1441" s="17">
        <v>0.1042</v>
      </c>
      <c r="P1441" t="s">
        <v>19</v>
      </c>
      <c r="Q1441" s="18">
        <v>2</v>
      </c>
      <c r="R1441" t="str">
        <f t="shared" si="23"/>
        <v>21-24</v>
      </c>
    </row>
    <row r="1442" spans="1:18" x14ac:dyDescent="0.25">
      <c r="A1442" s="16">
        <v>22</v>
      </c>
      <c r="B1442" s="18">
        <v>22</v>
      </c>
      <c r="C1442" s="16">
        <v>125000</v>
      </c>
      <c r="D1442" s="18">
        <v>125000</v>
      </c>
      <c r="E1442" t="s">
        <v>12</v>
      </c>
      <c r="F1442" s="16">
        <v>3</v>
      </c>
      <c r="G1442" s="18">
        <v>3</v>
      </c>
      <c r="H1442" t="s">
        <v>21</v>
      </c>
      <c r="I1442" t="s">
        <v>22</v>
      </c>
      <c r="J1442" s="16">
        <v>18000</v>
      </c>
      <c r="K1442" s="18">
        <v>18000</v>
      </c>
      <c r="L1442" s="5">
        <v>14.79</v>
      </c>
      <c r="M1442" s="18">
        <v>0</v>
      </c>
      <c r="N1442" s="16">
        <v>0.14000000000000001</v>
      </c>
      <c r="O1442" s="17">
        <v>0.14399999999999999</v>
      </c>
      <c r="P1442" t="s">
        <v>15</v>
      </c>
      <c r="Q1442" s="18">
        <v>3</v>
      </c>
      <c r="R1442" t="str">
        <f t="shared" si="23"/>
        <v>21-24</v>
      </c>
    </row>
    <row r="1443" spans="1:18" x14ac:dyDescent="0.25">
      <c r="A1443" s="16">
        <v>22</v>
      </c>
      <c r="B1443" s="18">
        <v>22</v>
      </c>
      <c r="C1443" s="16">
        <v>144500</v>
      </c>
      <c r="D1443" s="18">
        <v>140250</v>
      </c>
      <c r="E1443" t="s">
        <v>12</v>
      </c>
      <c r="F1443" s="16">
        <v>5</v>
      </c>
      <c r="G1443" s="18">
        <v>5</v>
      </c>
      <c r="H1443" t="s">
        <v>27</v>
      </c>
      <c r="I1443" t="s">
        <v>22</v>
      </c>
      <c r="J1443" s="16">
        <v>18000</v>
      </c>
      <c r="K1443" s="18">
        <v>18000</v>
      </c>
      <c r="L1443" s="5">
        <v>13.72</v>
      </c>
      <c r="M1443" s="18">
        <v>0</v>
      </c>
      <c r="N1443" s="16">
        <v>0.12</v>
      </c>
      <c r="O1443" s="17">
        <v>0.1246</v>
      </c>
      <c r="P1443" t="s">
        <v>19</v>
      </c>
      <c r="Q1443" s="18">
        <v>3</v>
      </c>
      <c r="R1443" t="str">
        <f t="shared" si="23"/>
        <v>21-24</v>
      </c>
    </row>
    <row r="1444" spans="1:18" x14ac:dyDescent="0.25">
      <c r="A1444" s="16">
        <v>22</v>
      </c>
      <c r="B1444" s="18">
        <v>22</v>
      </c>
      <c r="C1444" s="16">
        <v>24000</v>
      </c>
      <c r="D1444" s="18">
        <v>24000</v>
      </c>
      <c r="E1444" t="s">
        <v>16</v>
      </c>
      <c r="F1444" s="16">
        <v>6</v>
      </c>
      <c r="G1444" s="18">
        <v>6</v>
      </c>
      <c r="H1444" t="s">
        <v>21</v>
      </c>
      <c r="I1444" t="s">
        <v>18</v>
      </c>
      <c r="J1444" s="16">
        <v>5000</v>
      </c>
      <c r="K1444" s="18">
        <v>5000</v>
      </c>
      <c r="L1444" s="5">
        <v>12.21</v>
      </c>
      <c r="M1444" s="18">
        <v>0</v>
      </c>
      <c r="N1444" s="16">
        <v>0.21</v>
      </c>
      <c r="O1444" s="17">
        <v>0.20830000000000001</v>
      </c>
      <c r="P1444" t="s">
        <v>19</v>
      </c>
      <c r="Q1444" s="18">
        <v>3</v>
      </c>
      <c r="R1444" t="str">
        <f t="shared" si="23"/>
        <v>21-24</v>
      </c>
    </row>
    <row r="1445" spans="1:18" x14ac:dyDescent="0.25">
      <c r="A1445" s="16">
        <v>22</v>
      </c>
      <c r="B1445" s="18">
        <v>22</v>
      </c>
      <c r="C1445" s="16">
        <v>48000</v>
      </c>
      <c r="D1445" s="18">
        <v>48000</v>
      </c>
      <c r="E1445" t="s">
        <v>12</v>
      </c>
      <c r="F1445" s="16">
        <v>0</v>
      </c>
      <c r="G1445" s="18">
        <v>0</v>
      </c>
      <c r="H1445" t="s">
        <v>27</v>
      </c>
      <c r="I1445" t="s">
        <v>22</v>
      </c>
      <c r="J1445" s="16">
        <v>17750</v>
      </c>
      <c r="K1445" s="18">
        <v>17750</v>
      </c>
      <c r="L1445" s="5">
        <v>13.49</v>
      </c>
      <c r="M1445" s="18">
        <v>1</v>
      </c>
      <c r="N1445" s="16">
        <v>0.37</v>
      </c>
      <c r="O1445" s="17">
        <v>0.36980000000000002</v>
      </c>
      <c r="P1445" t="s">
        <v>19</v>
      </c>
      <c r="Q1445" s="18">
        <v>4</v>
      </c>
      <c r="R1445" t="str">
        <f t="shared" si="23"/>
        <v>21-24</v>
      </c>
    </row>
    <row r="1446" spans="1:18" x14ac:dyDescent="0.25">
      <c r="A1446" s="16">
        <v>22</v>
      </c>
      <c r="B1446" s="18">
        <v>22</v>
      </c>
      <c r="C1446" s="16">
        <v>65000</v>
      </c>
      <c r="D1446" s="18">
        <v>65000</v>
      </c>
      <c r="E1446" t="s">
        <v>12</v>
      </c>
      <c r="F1446" s="16">
        <v>6</v>
      </c>
      <c r="G1446" s="18">
        <v>6</v>
      </c>
      <c r="H1446" t="s">
        <v>27</v>
      </c>
      <c r="I1446" t="s">
        <v>18</v>
      </c>
      <c r="J1446" s="16">
        <v>17700</v>
      </c>
      <c r="K1446" s="18">
        <v>17700</v>
      </c>
      <c r="L1446" s="5">
        <v>11.49</v>
      </c>
      <c r="M1446" s="18">
        <v>0</v>
      </c>
      <c r="N1446" s="16">
        <v>0.27</v>
      </c>
      <c r="O1446" s="17">
        <v>0.27229999999999999</v>
      </c>
      <c r="P1446" t="s">
        <v>19</v>
      </c>
      <c r="Q1446" s="18">
        <v>2</v>
      </c>
      <c r="R1446" t="str">
        <f t="shared" si="23"/>
        <v>21-24</v>
      </c>
    </row>
    <row r="1447" spans="1:18" x14ac:dyDescent="0.25">
      <c r="A1447" s="16">
        <v>22</v>
      </c>
      <c r="B1447" s="18">
        <v>22</v>
      </c>
      <c r="C1447" s="16">
        <v>24000</v>
      </c>
      <c r="D1447" s="18">
        <v>24000</v>
      </c>
      <c r="E1447" t="s">
        <v>20</v>
      </c>
      <c r="F1447" s="16">
        <v>2</v>
      </c>
      <c r="G1447" s="18">
        <v>2</v>
      </c>
      <c r="H1447" t="s">
        <v>17</v>
      </c>
      <c r="I1447" t="s">
        <v>14</v>
      </c>
      <c r="J1447" s="16">
        <v>3975</v>
      </c>
      <c r="K1447" s="18">
        <v>3975</v>
      </c>
      <c r="L1447" s="5">
        <v>13.87</v>
      </c>
      <c r="M1447" s="18">
        <v>0</v>
      </c>
      <c r="N1447" s="16">
        <v>0.17</v>
      </c>
      <c r="O1447" s="17">
        <v>0.1656</v>
      </c>
      <c r="P1447" t="s">
        <v>19</v>
      </c>
      <c r="Q1447" s="18">
        <v>3</v>
      </c>
      <c r="R1447" t="str">
        <f t="shared" si="23"/>
        <v>21-24</v>
      </c>
    </row>
    <row r="1448" spans="1:18" x14ac:dyDescent="0.25">
      <c r="A1448" s="16">
        <v>22</v>
      </c>
      <c r="B1448" s="18">
        <v>22</v>
      </c>
      <c r="C1448" s="16">
        <v>65500</v>
      </c>
      <c r="D1448" s="18">
        <v>65500</v>
      </c>
      <c r="E1448" t="s">
        <v>12</v>
      </c>
      <c r="F1448" s="16">
        <v>4</v>
      </c>
      <c r="G1448" s="18">
        <v>4</v>
      </c>
      <c r="H1448" t="s">
        <v>17</v>
      </c>
      <c r="I1448" t="s">
        <v>18</v>
      </c>
      <c r="J1448" s="16">
        <v>17600</v>
      </c>
      <c r="K1448" s="18">
        <v>17600</v>
      </c>
      <c r="L1448" s="5">
        <v>10.74</v>
      </c>
      <c r="M1448" s="18">
        <v>0</v>
      </c>
      <c r="N1448" s="16">
        <v>0.27</v>
      </c>
      <c r="O1448" s="17">
        <v>0.26869999999999999</v>
      </c>
      <c r="P1448" t="s">
        <v>19</v>
      </c>
      <c r="Q1448" s="18">
        <v>2</v>
      </c>
      <c r="R1448" t="str">
        <f t="shared" si="23"/>
        <v>21-24</v>
      </c>
    </row>
    <row r="1449" spans="1:18" x14ac:dyDescent="0.25">
      <c r="A1449" s="16">
        <v>22</v>
      </c>
      <c r="B1449" s="18">
        <v>22</v>
      </c>
      <c r="C1449" s="16">
        <v>24449</v>
      </c>
      <c r="D1449" s="18">
        <v>24449</v>
      </c>
      <c r="E1449" t="s">
        <v>16</v>
      </c>
      <c r="F1449" s="16">
        <v>2</v>
      </c>
      <c r="G1449" s="18">
        <v>2</v>
      </c>
      <c r="H1449" t="s">
        <v>23</v>
      </c>
      <c r="I1449" t="s">
        <v>18</v>
      </c>
      <c r="J1449" s="16">
        <v>1800</v>
      </c>
      <c r="K1449" s="18">
        <v>1800</v>
      </c>
      <c r="L1449" s="5">
        <v>11.89</v>
      </c>
      <c r="M1449" s="18">
        <v>0</v>
      </c>
      <c r="N1449" s="16">
        <v>7.0000000000000007E-2</v>
      </c>
      <c r="O1449" s="17">
        <v>7.3599999999999999E-2</v>
      </c>
      <c r="P1449" t="s">
        <v>19</v>
      </c>
      <c r="Q1449" s="18">
        <v>4</v>
      </c>
      <c r="R1449" t="str">
        <f t="shared" si="23"/>
        <v>21-24</v>
      </c>
    </row>
    <row r="1450" spans="1:18" x14ac:dyDescent="0.25">
      <c r="A1450" s="16">
        <v>22</v>
      </c>
      <c r="B1450" s="18">
        <v>22</v>
      </c>
      <c r="C1450" s="16">
        <v>49176</v>
      </c>
      <c r="D1450" s="18">
        <v>49176</v>
      </c>
      <c r="E1450" t="s">
        <v>12</v>
      </c>
      <c r="F1450" s="16">
        <v>7</v>
      </c>
      <c r="G1450" s="18">
        <v>7</v>
      </c>
      <c r="H1450" t="s">
        <v>21</v>
      </c>
      <c r="I1450" t="s">
        <v>22</v>
      </c>
      <c r="J1450" s="16">
        <v>17500</v>
      </c>
      <c r="K1450" s="18">
        <v>17500</v>
      </c>
      <c r="L1450" s="5">
        <v>13.85</v>
      </c>
      <c r="M1450" s="18">
        <v>1</v>
      </c>
      <c r="N1450" s="16">
        <v>0.36</v>
      </c>
      <c r="O1450" s="17">
        <v>0.35589999999999999</v>
      </c>
      <c r="P1450" t="s">
        <v>19</v>
      </c>
      <c r="Q1450" s="18">
        <v>2</v>
      </c>
      <c r="R1450" t="str">
        <f t="shared" si="23"/>
        <v>21-24</v>
      </c>
    </row>
    <row r="1451" spans="1:18" x14ac:dyDescent="0.25">
      <c r="A1451" s="16">
        <v>22</v>
      </c>
      <c r="B1451" s="18">
        <v>22</v>
      </c>
      <c r="C1451" s="16">
        <v>24900</v>
      </c>
      <c r="D1451" s="18">
        <v>24900</v>
      </c>
      <c r="E1451" t="s">
        <v>20</v>
      </c>
      <c r="F1451" s="16">
        <v>1</v>
      </c>
      <c r="G1451" s="18">
        <v>1</v>
      </c>
      <c r="H1451" t="s">
        <v>21</v>
      </c>
      <c r="I1451" t="s">
        <v>22</v>
      </c>
      <c r="J1451" s="16">
        <v>5500</v>
      </c>
      <c r="K1451" s="18">
        <v>5500</v>
      </c>
      <c r="L1451" s="5">
        <v>13.16</v>
      </c>
      <c r="M1451" s="18">
        <v>1</v>
      </c>
      <c r="N1451" s="16">
        <v>0.22</v>
      </c>
      <c r="O1451" s="17">
        <v>0.22090000000000001</v>
      </c>
      <c r="P1451" t="s">
        <v>19</v>
      </c>
      <c r="Q1451" s="18">
        <v>2</v>
      </c>
      <c r="R1451" t="str">
        <f t="shared" si="23"/>
        <v>21-24</v>
      </c>
    </row>
    <row r="1452" spans="1:18" x14ac:dyDescent="0.25">
      <c r="A1452" s="16">
        <v>22</v>
      </c>
      <c r="B1452" s="18">
        <v>22</v>
      </c>
      <c r="C1452" s="16">
        <v>58000</v>
      </c>
      <c r="D1452" s="18">
        <v>58000</v>
      </c>
      <c r="E1452" t="s">
        <v>12</v>
      </c>
      <c r="F1452" s="16">
        <v>0</v>
      </c>
      <c r="G1452" s="18">
        <v>0</v>
      </c>
      <c r="H1452" t="s">
        <v>17</v>
      </c>
      <c r="I1452" t="s">
        <v>24</v>
      </c>
      <c r="J1452" s="16">
        <v>17475</v>
      </c>
      <c r="K1452" s="18">
        <v>17475</v>
      </c>
      <c r="L1452" s="5">
        <v>7.51</v>
      </c>
      <c r="M1452" s="18">
        <v>0</v>
      </c>
      <c r="N1452" s="16">
        <v>0.3</v>
      </c>
      <c r="O1452" s="17">
        <v>0.30130000000000001</v>
      </c>
      <c r="P1452" t="s">
        <v>19</v>
      </c>
      <c r="Q1452" s="18">
        <v>3</v>
      </c>
      <c r="R1452" t="str">
        <f t="shared" si="23"/>
        <v>21-24</v>
      </c>
    </row>
    <row r="1453" spans="1:18" x14ac:dyDescent="0.25">
      <c r="A1453" s="16">
        <v>22</v>
      </c>
      <c r="B1453" s="18">
        <v>22</v>
      </c>
      <c r="C1453" s="16">
        <v>40000</v>
      </c>
      <c r="D1453" s="18">
        <v>40000</v>
      </c>
      <c r="E1453" t="s">
        <v>12</v>
      </c>
      <c r="F1453" s="16">
        <v>1</v>
      </c>
      <c r="G1453" s="18">
        <v>1</v>
      </c>
      <c r="H1453" t="s">
        <v>27</v>
      </c>
      <c r="I1453" t="s">
        <v>18</v>
      </c>
      <c r="J1453" s="16">
        <v>17000</v>
      </c>
      <c r="K1453" s="18">
        <v>17000</v>
      </c>
      <c r="L1453" s="5">
        <v>10.65</v>
      </c>
      <c r="M1453" s="18">
        <v>1</v>
      </c>
      <c r="N1453" s="16">
        <v>0.42</v>
      </c>
      <c r="O1453" s="17">
        <v>0.42499999999999999</v>
      </c>
      <c r="P1453" t="s">
        <v>19</v>
      </c>
      <c r="Q1453" s="18">
        <v>4</v>
      </c>
      <c r="R1453" t="str">
        <f t="shared" si="23"/>
        <v>21-24</v>
      </c>
    </row>
    <row r="1454" spans="1:18" x14ac:dyDescent="0.25">
      <c r="A1454" s="16">
        <v>22</v>
      </c>
      <c r="B1454" s="18">
        <v>22</v>
      </c>
      <c r="C1454" s="16">
        <v>41400</v>
      </c>
      <c r="D1454" s="18">
        <v>41400</v>
      </c>
      <c r="E1454" t="s">
        <v>12</v>
      </c>
      <c r="F1454" s="16">
        <v>2</v>
      </c>
      <c r="G1454" s="18">
        <v>2</v>
      </c>
      <c r="H1454" t="s">
        <v>21</v>
      </c>
      <c r="I1454" t="s">
        <v>22</v>
      </c>
      <c r="J1454" s="16">
        <v>17000</v>
      </c>
      <c r="K1454" s="18">
        <v>17000</v>
      </c>
      <c r="L1454" s="5">
        <v>12.87</v>
      </c>
      <c r="M1454" s="18">
        <v>1</v>
      </c>
      <c r="N1454" s="16">
        <v>0.41</v>
      </c>
      <c r="O1454" s="17">
        <v>0.41060000000000002</v>
      </c>
      <c r="P1454" t="s">
        <v>19</v>
      </c>
      <c r="Q1454" s="18">
        <v>3</v>
      </c>
      <c r="R1454" t="str">
        <f t="shared" si="23"/>
        <v>21-24</v>
      </c>
    </row>
    <row r="1455" spans="1:18" x14ac:dyDescent="0.25">
      <c r="A1455" s="16">
        <v>22</v>
      </c>
      <c r="B1455" s="18">
        <v>22</v>
      </c>
      <c r="C1455" s="16">
        <v>42000</v>
      </c>
      <c r="D1455" s="18">
        <v>42000</v>
      </c>
      <c r="E1455" t="s">
        <v>12</v>
      </c>
      <c r="F1455" s="16">
        <v>5</v>
      </c>
      <c r="G1455" s="18">
        <v>5</v>
      </c>
      <c r="H1455" t="s">
        <v>27</v>
      </c>
      <c r="I1455" t="s">
        <v>24</v>
      </c>
      <c r="J1455" s="16">
        <v>17000</v>
      </c>
      <c r="K1455" s="18">
        <v>17000</v>
      </c>
      <c r="L1455" s="5">
        <v>7.66</v>
      </c>
      <c r="M1455" s="18">
        <v>1</v>
      </c>
      <c r="N1455" s="16">
        <v>0.4</v>
      </c>
      <c r="O1455" s="17">
        <v>0.40479999999999999</v>
      </c>
      <c r="P1455" t="s">
        <v>19</v>
      </c>
      <c r="Q1455" s="18">
        <v>4</v>
      </c>
      <c r="R1455" t="str">
        <f t="shared" si="23"/>
        <v>21-24</v>
      </c>
    </row>
    <row r="1456" spans="1:18" x14ac:dyDescent="0.25">
      <c r="A1456" s="16">
        <v>22</v>
      </c>
      <c r="B1456" s="18">
        <v>22</v>
      </c>
      <c r="C1456" s="16">
        <v>25000</v>
      </c>
      <c r="D1456" s="18">
        <v>25000</v>
      </c>
      <c r="E1456" t="s">
        <v>16</v>
      </c>
      <c r="F1456" s="16">
        <v>1</v>
      </c>
      <c r="G1456" s="18">
        <v>1</v>
      </c>
      <c r="H1456" t="s">
        <v>21</v>
      </c>
      <c r="I1456" t="s">
        <v>22</v>
      </c>
      <c r="J1456" s="16">
        <v>2400</v>
      </c>
      <c r="K1456" s="18">
        <v>2400</v>
      </c>
      <c r="L1456" s="5">
        <v>14.27</v>
      </c>
      <c r="M1456" s="18">
        <v>0</v>
      </c>
      <c r="N1456" s="16">
        <v>0.1</v>
      </c>
      <c r="O1456" s="17">
        <v>9.6000000000000002E-2</v>
      </c>
      <c r="P1456" t="s">
        <v>15</v>
      </c>
      <c r="Q1456" s="18">
        <v>2</v>
      </c>
      <c r="R1456" t="str">
        <f t="shared" si="23"/>
        <v>21-24</v>
      </c>
    </row>
    <row r="1457" spans="1:18" x14ac:dyDescent="0.25">
      <c r="A1457" s="16">
        <v>22</v>
      </c>
      <c r="B1457" s="18">
        <v>22</v>
      </c>
      <c r="C1457" s="16">
        <v>89004</v>
      </c>
      <c r="D1457" s="18">
        <v>89004</v>
      </c>
      <c r="E1457" t="s">
        <v>12</v>
      </c>
      <c r="F1457" s="16">
        <v>7</v>
      </c>
      <c r="G1457" s="18">
        <v>7</v>
      </c>
      <c r="H1457" t="s">
        <v>27</v>
      </c>
      <c r="I1457" t="s">
        <v>24</v>
      </c>
      <c r="J1457" s="16">
        <v>17000</v>
      </c>
      <c r="K1457" s="18">
        <v>17000</v>
      </c>
      <c r="L1457" s="5">
        <v>9.6300000000000008</v>
      </c>
      <c r="M1457" s="18">
        <v>0</v>
      </c>
      <c r="N1457" s="16">
        <v>0.19</v>
      </c>
      <c r="O1457" s="17">
        <v>0.191</v>
      </c>
      <c r="P1457" t="s">
        <v>19</v>
      </c>
      <c r="Q1457" s="18">
        <v>4</v>
      </c>
      <c r="R1457" t="str">
        <f t="shared" si="23"/>
        <v>21-24</v>
      </c>
    </row>
    <row r="1458" spans="1:18" x14ac:dyDescent="0.25">
      <c r="A1458" s="16">
        <v>22</v>
      </c>
      <c r="B1458" s="18">
        <v>22</v>
      </c>
      <c r="C1458" s="16">
        <v>96000</v>
      </c>
      <c r="D1458" s="18">
        <v>96000</v>
      </c>
      <c r="E1458" t="s">
        <v>12</v>
      </c>
      <c r="F1458" s="16">
        <v>6</v>
      </c>
      <c r="G1458" s="18">
        <v>6</v>
      </c>
      <c r="H1458" t="s">
        <v>13</v>
      </c>
      <c r="I1458" t="s">
        <v>18</v>
      </c>
      <c r="J1458" s="16">
        <v>17000</v>
      </c>
      <c r="K1458" s="18">
        <v>17000</v>
      </c>
      <c r="L1458" s="5">
        <v>11.48</v>
      </c>
      <c r="M1458" s="18">
        <v>0</v>
      </c>
      <c r="N1458" s="16">
        <v>0.18</v>
      </c>
      <c r="O1458" s="17">
        <v>0.17710000000000001</v>
      </c>
      <c r="P1458" t="s">
        <v>19</v>
      </c>
      <c r="Q1458" s="18">
        <v>2</v>
      </c>
      <c r="R1458" t="str">
        <f t="shared" si="23"/>
        <v>21-24</v>
      </c>
    </row>
    <row r="1459" spans="1:18" x14ac:dyDescent="0.25">
      <c r="A1459" s="16">
        <v>22</v>
      </c>
      <c r="B1459" s="18">
        <v>22</v>
      </c>
      <c r="C1459" s="16">
        <v>34819</v>
      </c>
      <c r="D1459" s="18">
        <v>34819</v>
      </c>
      <c r="E1459" t="s">
        <v>12</v>
      </c>
      <c r="F1459" s="16">
        <v>2</v>
      </c>
      <c r="G1459" s="18">
        <v>2</v>
      </c>
      <c r="H1459" t="s">
        <v>13</v>
      </c>
      <c r="I1459" t="s">
        <v>18</v>
      </c>
      <c r="J1459" s="16">
        <v>16800</v>
      </c>
      <c r="K1459" s="18">
        <v>16800</v>
      </c>
      <c r="L1459" s="5">
        <v>10.99</v>
      </c>
      <c r="M1459" s="18">
        <v>1</v>
      </c>
      <c r="N1459" s="16">
        <v>0.48</v>
      </c>
      <c r="O1459" s="17">
        <v>0.48249999999999998</v>
      </c>
      <c r="P1459" t="s">
        <v>19</v>
      </c>
      <c r="Q1459" s="18">
        <v>4</v>
      </c>
      <c r="R1459" t="str">
        <f t="shared" si="23"/>
        <v>21-24</v>
      </c>
    </row>
    <row r="1460" spans="1:18" x14ac:dyDescent="0.25">
      <c r="A1460" s="16">
        <v>22</v>
      </c>
      <c r="B1460" s="18">
        <v>22</v>
      </c>
      <c r="C1460" s="16">
        <v>50000</v>
      </c>
      <c r="D1460" s="18">
        <v>50000</v>
      </c>
      <c r="E1460" t="s">
        <v>12</v>
      </c>
      <c r="F1460" s="16">
        <v>1</v>
      </c>
      <c r="G1460" s="18">
        <v>1</v>
      </c>
      <c r="H1460" t="s">
        <v>21</v>
      </c>
      <c r="I1460" t="s">
        <v>18</v>
      </c>
      <c r="J1460" s="16">
        <v>16800</v>
      </c>
      <c r="K1460" s="18">
        <v>16800</v>
      </c>
      <c r="L1460" s="5">
        <v>12.53</v>
      </c>
      <c r="M1460" s="18">
        <v>1</v>
      </c>
      <c r="N1460" s="16">
        <v>0.34</v>
      </c>
      <c r="O1460" s="17">
        <v>0.33600000000000002</v>
      </c>
      <c r="P1460" t="s">
        <v>19</v>
      </c>
      <c r="Q1460" s="18">
        <v>3</v>
      </c>
      <c r="R1460" t="str">
        <f t="shared" si="23"/>
        <v>21-24</v>
      </c>
    </row>
    <row r="1461" spans="1:18" x14ac:dyDescent="0.25">
      <c r="A1461" s="16">
        <v>22</v>
      </c>
      <c r="B1461" s="18">
        <v>22</v>
      </c>
      <c r="C1461" s="16">
        <v>25000</v>
      </c>
      <c r="D1461" s="18">
        <v>25000</v>
      </c>
      <c r="E1461" t="s">
        <v>20</v>
      </c>
      <c r="F1461" s="16">
        <v>4</v>
      </c>
      <c r="G1461" s="18">
        <v>4</v>
      </c>
      <c r="H1461" t="s">
        <v>17</v>
      </c>
      <c r="I1461" t="s">
        <v>24</v>
      </c>
      <c r="J1461" s="16">
        <v>1800</v>
      </c>
      <c r="K1461" s="18">
        <v>1800</v>
      </c>
      <c r="L1461" s="5">
        <v>8.49</v>
      </c>
      <c r="M1461" s="18">
        <v>0</v>
      </c>
      <c r="N1461" s="16">
        <v>7.0000000000000007E-2</v>
      </c>
      <c r="O1461" s="17">
        <v>7.1999999999999995E-2</v>
      </c>
      <c r="P1461" t="s">
        <v>19</v>
      </c>
      <c r="Q1461" s="18">
        <v>2</v>
      </c>
      <c r="R1461" t="str">
        <f t="shared" si="23"/>
        <v>21-24</v>
      </c>
    </row>
    <row r="1462" spans="1:18" x14ac:dyDescent="0.25">
      <c r="A1462" s="16">
        <v>22</v>
      </c>
      <c r="B1462" s="18">
        <v>22</v>
      </c>
      <c r="C1462" s="16">
        <v>60000</v>
      </c>
      <c r="D1462" s="18">
        <v>60000</v>
      </c>
      <c r="E1462" t="s">
        <v>12</v>
      </c>
      <c r="F1462" s="16">
        <v>2</v>
      </c>
      <c r="G1462" s="18">
        <v>2</v>
      </c>
      <c r="H1462" t="s">
        <v>21</v>
      </c>
      <c r="I1462" t="s">
        <v>22</v>
      </c>
      <c r="J1462" s="16">
        <v>16800</v>
      </c>
      <c r="K1462" s="18">
        <v>16800</v>
      </c>
      <c r="L1462" s="5">
        <v>14.65</v>
      </c>
      <c r="M1462" s="18">
        <v>0</v>
      </c>
      <c r="N1462" s="16">
        <v>0.28000000000000003</v>
      </c>
      <c r="O1462" s="17">
        <v>0.28000000000000003</v>
      </c>
      <c r="P1462" t="s">
        <v>15</v>
      </c>
      <c r="Q1462" s="18">
        <v>4</v>
      </c>
      <c r="R1462" t="str">
        <f t="shared" si="23"/>
        <v>21-24</v>
      </c>
    </row>
    <row r="1463" spans="1:18" x14ac:dyDescent="0.25">
      <c r="A1463" s="16">
        <v>22</v>
      </c>
      <c r="B1463" s="18">
        <v>22</v>
      </c>
      <c r="C1463" s="16">
        <v>25000</v>
      </c>
      <c r="D1463" s="18">
        <v>25000</v>
      </c>
      <c r="E1463" t="s">
        <v>20</v>
      </c>
      <c r="F1463" s="16">
        <v>0</v>
      </c>
      <c r="G1463" s="18">
        <v>0</v>
      </c>
      <c r="H1463" t="s">
        <v>25</v>
      </c>
      <c r="I1463" t="s">
        <v>18</v>
      </c>
      <c r="J1463" s="16">
        <v>3000</v>
      </c>
      <c r="K1463" s="18">
        <v>3000</v>
      </c>
      <c r="L1463" s="5">
        <v>9.99</v>
      </c>
      <c r="M1463" s="18">
        <v>1</v>
      </c>
      <c r="N1463" s="16">
        <v>0.12</v>
      </c>
      <c r="O1463" s="17">
        <v>0.12</v>
      </c>
      <c r="P1463" t="s">
        <v>19</v>
      </c>
      <c r="Q1463" s="18">
        <v>3</v>
      </c>
      <c r="R1463" t="str">
        <f t="shared" si="23"/>
        <v>21-24</v>
      </c>
    </row>
    <row r="1464" spans="1:18" x14ac:dyDescent="0.25">
      <c r="A1464" s="16">
        <v>22</v>
      </c>
      <c r="B1464" s="18">
        <v>22</v>
      </c>
      <c r="C1464" s="16">
        <v>66000</v>
      </c>
      <c r="D1464" s="18">
        <v>66000</v>
      </c>
      <c r="E1464" t="s">
        <v>12</v>
      </c>
      <c r="F1464" s="16">
        <v>6</v>
      </c>
      <c r="G1464" s="18">
        <v>6</v>
      </c>
      <c r="H1464" t="s">
        <v>21</v>
      </c>
      <c r="I1464" t="s">
        <v>22</v>
      </c>
      <c r="J1464" s="16">
        <v>16800</v>
      </c>
      <c r="K1464" s="18">
        <v>16800</v>
      </c>
      <c r="L1464" s="5">
        <v>13.49</v>
      </c>
      <c r="M1464" s="18">
        <v>0</v>
      </c>
      <c r="N1464" s="16">
        <v>0.25</v>
      </c>
      <c r="O1464" s="17">
        <v>0.2545</v>
      </c>
      <c r="P1464" t="s">
        <v>15</v>
      </c>
      <c r="Q1464" s="18">
        <v>3</v>
      </c>
      <c r="R1464" t="str">
        <f t="shared" si="23"/>
        <v>21-24</v>
      </c>
    </row>
    <row r="1465" spans="1:18" x14ac:dyDescent="0.25">
      <c r="A1465" s="16">
        <v>22</v>
      </c>
      <c r="B1465" s="18">
        <v>22</v>
      </c>
      <c r="C1465" s="16">
        <v>58650</v>
      </c>
      <c r="D1465" s="18">
        <v>58650</v>
      </c>
      <c r="E1465" t="s">
        <v>12</v>
      </c>
      <c r="F1465" s="16">
        <v>6</v>
      </c>
      <c r="G1465" s="18">
        <v>6</v>
      </c>
      <c r="H1465" t="s">
        <v>21</v>
      </c>
      <c r="I1465" t="s">
        <v>14</v>
      </c>
      <c r="J1465" s="16">
        <v>16800</v>
      </c>
      <c r="K1465" s="18">
        <v>16800</v>
      </c>
      <c r="L1465" s="5">
        <v>16.77</v>
      </c>
      <c r="M1465" s="18">
        <v>1</v>
      </c>
      <c r="N1465" s="16">
        <v>0.24</v>
      </c>
      <c r="O1465" s="17">
        <v>0.28639999999999999</v>
      </c>
      <c r="P1465" t="s">
        <v>19</v>
      </c>
      <c r="Q1465" s="18">
        <v>2</v>
      </c>
      <c r="R1465" t="str">
        <f t="shared" si="23"/>
        <v>21-24</v>
      </c>
    </row>
    <row r="1466" spans="1:18" x14ac:dyDescent="0.25">
      <c r="A1466" s="16">
        <v>22</v>
      </c>
      <c r="B1466" s="18">
        <v>22</v>
      </c>
      <c r="C1466" s="16">
        <v>44500</v>
      </c>
      <c r="D1466" s="18">
        <v>44500</v>
      </c>
      <c r="E1466" t="s">
        <v>12</v>
      </c>
      <c r="F1466" s="16">
        <v>1</v>
      </c>
      <c r="G1466" s="18">
        <v>1</v>
      </c>
      <c r="H1466" t="s">
        <v>27</v>
      </c>
      <c r="I1466" t="s">
        <v>18</v>
      </c>
      <c r="J1466" s="16">
        <v>16750</v>
      </c>
      <c r="K1466" s="18">
        <v>16750</v>
      </c>
      <c r="L1466" s="5">
        <v>10.75</v>
      </c>
      <c r="M1466" s="18">
        <v>1</v>
      </c>
      <c r="N1466" s="16">
        <v>0.38</v>
      </c>
      <c r="O1466" s="17">
        <v>0.37640000000000001</v>
      </c>
      <c r="P1466" t="s">
        <v>19</v>
      </c>
      <c r="Q1466" s="18">
        <v>4</v>
      </c>
      <c r="R1466" t="str">
        <f t="shared" si="23"/>
        <v>21-24</v>
      </c>
    </row>
    <row r="1467" spans="1:18" x14ac:dyDescent="0.25">
      <c r="A1467" s="16">
        <v>22</v>
      </c>
      <c r="B1467" s="18">
        <v>22</v>
      </c>
      <c r="C1467" s="16">
        <v>50496</v>
      </c>
      <c r="D1467" s="18">
        <v>50496</v>
      </c>
      <c r="E1467" t="s">
        <v>12</v>
      </c>
      <c r="F1467" s="16">
        <v>6</v>
      </c>
      <c r="G1467" s="18">
        <v>6</v>
      </c>
      <c r="H1467" t="s">
        <v>21</v>
      </c>
      <c r="I1467" t="s">
        <v>22</v>
      </c>
      <c r="J1467" s="16">
        <v>16750</v>
      </c>
      <c r="K1467" s="18">
        <v>16750</v>
      </c>
      <c r="L1467" s="5">
        <v>13.11</v>
      </c>
      <c r="M1467" s="18">
        <v>1</v>
      </c>
      <c r="N1467" s="16">
        <v>0.33</v>
      </c>
      <c r="O1467" s="17">
        <v>0.33169999999999999</v>
      </c>
      <c r="P1467" t="s">
        <v>15</v>
      </c>
      <c r="Q1467" s="18">
        <v>4</v>
      </c>
      <c r="R1467" t="str">
        <f t="shared" si="23"/>
        <v>21-24</v>
      </c>
    </row>
    <row r="1468" spans="1:18" x14ac:dyDescent="0.25">
      <c r="A1468" s="16">
        <v>22</v>
      </c>
      <c r="B1468" s="18">
        <v>22</v>
      </c>
      <c r="C1468" s="16">
        <v>40428</v>
      </c>
      <c r="D1468" s="18">
        <v>40428</v>
      </c>
      <c r="E1468" t="s">
        <v>12</v>
      </c>
      <c r="F1468" s="16">
        <v>4</v>
      </c>
      <c r="G1468" s="18">
        <v>4</v>
      </c>
      <c r="H1468" t="s">
        <v>21</v>
      </c>
      <c r="I1468" t="s">
        <v>18</v>
      </c>
      <c r="J1468" s="16">
        <v>16500</v>
      </c>
      <c r="K1468" s="18">
        <v>16500</v>
      </c>
      <c r="L1468" s="5">
        <v>10.75</v>
      </c>
      <c r="M1468" s="18">
        <v>1</v>
      </c>
      <c r="N1468" s="16">
        <v>0.41</v>
      </c>
      <c r="O1468" s="17">
        <v>0.40810000000000002</v>
      </c>
      <c r="P1468" t="s">
        <v>19</v>
      </c>
      <c r="Q1468" s="18">
        <v>2</v>
      </c>
      <c r="R1468" t="str">
        <f t="shared" si="23"/>
        <v>21-24</v>
      </c>
    </row>
    <row r="1469" spans="1:18" x14ac:dyDescent="0.25">
      <c r="A1469" s="16">
        <v>22</v>
      </c>
      <c r="B1469" s="18">
        <v>22</v>
      </c>
      <c r="C1469" s="16">
        <v>48000</v>
      </c>
      <c r="D1469" s="18">
        <v>48000</v>
      </c>
      <c r="E1469" t="s">
        <v>12</v>
      </c>
      <c r="F1469" s="16">
        <v>6</v>
      </c>
      <c r="G1469" s="18">
        <v>6</v>
      </c>
      <c r="H1469" t="s">
        <v>21</v>
      </c>
      <c r="I1469" t="s">
        <v>24</v>
      </c>
      <c r="J1469" s="16">
        <v>16500</v>
      </c>
      <c r="K1469" s="18">
        <v>16500</v>
      </c>
      <c r="L1469" s="5">
        <v>8.9</v>
      </c>
      <c r="M1469" s="18">
        <v>1</v>
      </c>
      <c r="N1469" s="16">
        <v>0.34</v>
      </c>
      <c r="O1469" s="17">
        <v>0.34379999999999999</v>
      </c>
      <c r="P1469" t="s">
        <v>19</v>
      </c>
      <c r="Q1469" s="18">
        <v>4</v>
      </c>
      <c r="R1469" t="str">
        <f t="shared" si="23"/>
        <v>21-24</v>
      </c>
    </row>
    <row r="1470" spans="1:18" x14ac:dyDescent="0.25">
      <c r="A1470" s="16">
        <v>22</v>
      </c>
      <c r="B1470" s="18">
        <v>22</v>
      </c>
      <c r="C1470" s="16">
        <v>27600</v>
      </c>
      <c r="D1470" s="18">
        <v>27600</v>
      </c>
      <c r="E1470" t="s">
        <v>12</v>
      </c>
      <c r="F1470" s="16">
        <v>2</v>
      </c>
      <c r="G1470" s="18">
        <v>2</v>
      </c>
      <c r="H1470" t="s">
        <v>27</v>
      </c>
      <c r="I1470" t="s">
        <v>18</v>
      </c>
      <c r="J1470" s="16">
        <v>16300</v>
      </c>
      <c r="K1470" s="18">
        <v>16300</v>
      </c>
      <c r="L1470" s="5" t="s">
        <v>30</v>
      </c>
      <c r="M1470" s="18">
        <v>1</v>
      </c>
      <c r="N1470" s="16">
        <v>0.59</v>
      </c>
      <c r="O1470" s="17">
        <v>0.59060000000000001</v>
      </c>
      <c r="P1470" t="s">
        <v>19</v>
      </c>
      <c r="Q1470" s="18">
        <v>4</v>
      </c>
      <c r="R1470" t="str">
        <f t="shared" si="23"/>
        <v>21-24</v>
      </c>
    </row>
    <row r="1471" spans="1:18" x14ac:dyDescent="0.25">
      <c r="A1471" s="16">
        <v>22</v>
      </c>
      <c r="B1471" s="18">
        <v>22</v>
      </c>
      <c r="C1471" s="16">
        <v>54000</v>
      </c>
      <c r="D1471" s="18">
        <v>54000</v>
      </c>
      <c r="E1471" t="s">
        <v>12</v>
      </c>
      <c r="F1471" s="16">
        <v>3</v>
      </c>
      <c r="G1471" s="18">
        <v>3</v>
      </c>
      <c r="H1471" t="s">
        <v>27</v>
      </c>
      <c r="I1471" t="s">
        <v>18</v>
      </c>
      <c r="J1471" s="16">
        <v>16075</v>
      </c>
      <c r="K1471" s="18">
        <v>16075</v>
      </c>
      <c r="L1471" s="5">
        <v>10.37</v>
      </c>
      <c r="M1471" s="18">
        <v>0</v>
      </c>
      <c r="N1471" s="16">
        <v>0.3</v>
      </c>
      <c r="O1471" s="17">
        <v>0.29770000000000002</v>
      </c>
      <c r="P1471" t="s">
        <v>19</v>
      </c>
      <c r="Q1471" s="18">
        <v>3</v>
      </c>
      <c r="R1471" t="str">
        <f t="shared" si="23"/>
        <v>21-24</v>
      </c>
    </row>
    <row r="1472" spans="1:18" x14ac:dyDescent="0.25">
      <c r="A1472" s="16">
        <v>22</v>
      </c>
      <c r="B1472" s="18">
        <v>22</v>
      </c>
      <c r="C1472" s="16">
        <v>33000</v>
      </c>
      <c r="D1472" s="18">
        <v>33000</v>
      </c>
      <c r="E1472" t="s">
        <v>12</v>
      </c>
      <c r="F1472" s="16">
        <v>1</v>
      </c>
      <c r="G1472" s="18">
        <v>1</v>
      </c>
      <c r="H1472" t="s">
        <v>23</v>
      </c>
      <c r="I1472" t="s">
        <v>18</v>
      </c>
      <c r="J1472" s="16">
        <v>16000</v>
      </c>
      <c r="K1472" s="18">
        <v>16000</v>
      </c>
      <c r="L1472" s="5">
        <v>10.99</v>
      </c>
      <c r="M1472" s="18">
        <v>1</v>
      </c>
      <c r="N1472" s="16">
        <v>0.48</v>
      </c>
      <c r="O1472" s="17">
        <v>0.48480000000000001</v>
      </c>
      <c r="P1472" t="s">
        <v>19</v>
      </c>
      <c r="Q1472" s="18">
        <v>2</v>
      </c>
      <c r="R1472" t="str">
        <f t="shared" si="23"/>
        <v>21-24</v>
      </c>
    </row>
    <row r="1473" spans="1:18" x14ac:dyDescent="0.25">
      <c r="A1473" s="16">
        <v>22</v>
      </c>
      <c r="B1473" s="18">
        <v>22</v>
      </c>
      <c r="C1473" s="16">
        <v>36900</v>
      </c>
      <c r="D1473" s="18">
        <v>36900</v>
      </c>
      <c r="E1473" t="s">
        <v>12</v>
      </c>
      <c r="F1473" s="16">
        <v>5</v>
      </c>
      <c r="G1473" s="18">
        <v>5</v>
      </c>
      <c r="H1473" t="s">
        <v>23</v>
      </c>
      <c r="I1473" t="s">
        <v>24</v>
      </c>
      <c r="J1473" s="16">
        <v>16000</v>
      </c>
      <c r="K1473" s="18">
        <v>16000</v>
      </c>
      <c r="L1473" s="5">
        <v>7.9</v>
      </c>
      <c r="M1473" s="18">
        <v>1</v>
      </c>
      <c r="N1473" s="16">
        <v>0.43</v>
      </c>
      <c r="O1473" s="17">
        <v>0.43359999999999999</v>
      </c>
      <c r="P1473" t="s">
        <v>19</v>
      </c>
      <c r="Q1473" s="18">
        <v>2</v>
      </c>
      <c r="R1473" t="str">
        <f t="shared" si="23"/>
        <v>21-24</v>
      </c>
    </row>
    <row r="1474" spans="1:18" x14ac:dyDescent="0.25">
      <c r="A1474" s="16">
        <v>22</v>
      </c>
      <c r="B1474" s="18">
        <v>22</v>
      </c>
      <c r="C1474" s="16">
        <v>25000</v>
      </c>
      <c r="D1474" s="18">
        <v>25000</v>
      </c>
      <c r="E1474" t="s">
        <v>16</v>
      </c>
      <c r="F1474" s="16">
        <v>1</v>
      </c>
      <c r="G1474" s="18">
        <v>1</v>
      </c>
      <c r="H1474" t="s">
        <v>23</v>
      </c>
      <c r="I1474" t="s">
        <v>18</v>
      </c>
      <c r="J1474" s="16">
        <v>6000</v>
      </c>
      <c r="K1474" s="18">
        <v>6000</v>
      </c>
      <c r="L1474" s="5">
        <v>11.89</v>
      </c>
      <c r="M1474" s="18">
        <v>0</v>
      </c>
      <c r="N1474" s="16">
        <v>0.24</v>
      </c>
      <c r="O1474" s="17">
        <v>0.24</v>
      </c>
      <c r="P1474" t="s">
        <v>19</v>
      </c>
      <c r="Q1474" s="18">
        <v>2</v>
      </c>
      <c r="R1474" t="str">
        <f t="shared" ref="R1474:R1537" si="24">VLOOKUP(B1474, $T$2:$U$9, 2, TRUE)</f>
        <v>21-24</v>
      </c>
    </row>
    <row r="1475" spans="1:18" x14ac:dyDescent="0.25">
      <c r="A1475" s="16">
        <v>22</v>
      </c>
      <c r="B1475" s="18">
        <v>22</v>
      </c>
      <c r="C1475" s="16">
        <v>40000</v>
      </c>
      <c r="D1475" s="18">
        <v>40000</v>
      </c>
      <c r="E1475" t="s">
        <v>12</v>
      </c>
      <c r="F1475" s="16">
        <v>1</v>
      </c>
      <c r="G1475" s="18">
        <v>1</v>
      </c>
      <c r="H1475" t="s">
        <v>17</v>
      </c>
      <c r="I1475" t="s">
        <v>18</v>
      </c>
      <c r="J1475" s="16">
        <v>16000</v>
      </c>
      <c r="K1475" s="18">
        <v>16000</v>
      </c>
      <c r="L1475" s="5">
        <v>8.8800000000000008</v>
      </c>
      <c r="M1475" s="18">
        <v>1</v>
      </c>
      <c r="N1475" s="16">
        <v>0.4</v>
      </c>
      <c r="O1475" s="17">
        <v>0.4</v>
      </c>
      <c r="P1475" t="s">
        <v>19</v>
      </c>
      <c r="Q1475" s="18">
        <v>3</v>
      </c>
      <c r="R1475" t="str">
        <f t="shared" si="24"/>
        <v>21-24</v>
      </c>
    </row>
    <row r="1476" spans="1:18" x14ac:dyDescent="0.25">
      <c r="A1476" s="16">
        <v>22</v>
      </c>
      <c r="B1476" s="18">
        <v>22</v>
      </c>
      <c r="C1476" s="16">
        <v>34000</v>
      </c>
      <c r="D1476" s="18">
        <v>34000</v>
      </c>
      <c r="E1476" t="s">
        <v>12</v>
      </c>
      <c r="F1476" s="16">
        <v>0</v>
      </c>
      <c r="G1476" s="18">
        <v>0</v>
      </c>
      <c r="H1476" t="s">
        <v>17</v>
      </c>
      <c r="I1476" t="s">
        <v>14</v>
      </c>
      <c r="J1476" s="16">
        <v>16000</v>
      </c>
      <c r="K1476" s="18">
        <v>16000</v>
      </c>
      <c r="L1476" s="5">
        <v>13.24</v>
      </c>
      <c r="M1476" s="18">
        <v>1</v>
      </c>
      <c r="N1476" s="16">
        <v>0.47</v>
      </c>
      <c r="O1476" s="17">
        <v>0.47060000000000002</v>
      </c>
      <c r="P1476" t="s">
        <v>19</v>
      </c>
      <c r="Q1476" s="18">
        <v>3</v>
      </c>
      <c r="R1476" t="str">
        <f t="shared" si="24"/>
        <v>21-24</v>
      </c>
    </row>
    <row r="1477" spans="1:18" x14ac:dyDescent="0.25">
      <c r="A1477" s="16">
        <v>22</v>
      </c>
      <c r="B1477" s="18">
        <v>22</v>
      </c>
      <c r="C1477" s="16">
        <v>25000</v>
      </c>
      <c r="D1477" s="18">
        <v>25000</v>
      </c>
      <c r="E1477" t="s">
        <v>16</v>
      </c>
      <c r="F1477" s="16">
        <v>1</v>
      </c>
      <c r="G1477" s="18">
        <v>1</v>
      </c>
      <c r="H1477" t="s">
        <v>13</v>
      </c>
      <c r="I1477" t="s">
        <v>24</v>
      </c>
      <c r="J1477" s="16">
        <v>11100</v>
      </c>
      <c r="K1477" s="18">
        <v>11100</v>
      </c>
      <c r="L1477" s="5">
        <v>9.6300000000000008</v>
      </c>
      <c r="M1477" s="18">
        <v>0</v>
      </c>
      <c r="N1477" s="16">
        <v>0.44</v>
      </c>
      <c r="O1477" s="17">
        <v>0.44400000000000001</v>
      </c>
      <c r="P1477" t="s">
        <v>19</v>
      </c>
      <c r="Q1477" s="18">
        <v>3</v>
      </c>
      <c r="R1477" t="str">
        <f t="shared" si="24"/>
        <v>21-24</v>
      </c>
    </row>
    <row r="1478" spans="1:18" x14ac:dyDescent="0.25">
      <c r="A1478" s="16">
        <v>22</v>
      </c>
      <c r="B1478" s="18">
        <v>22</v>
      </c>
      <c r="C1478" s="16">
        <v>38400</v>
      </c>
      <c r="D1478" s="18">
        <v>38400</v>
      </c>
      <c r="E1478" t="s">
        <v>12</v>
      </c>
      <c r="F1478" s="16">
        <v>4</v>
      </c>
      <c r="G1478" s="18">
        <v>4</v>
      </c>
      <c r="H1478" t="s">
        <v>23</v>
      </c>
      <c r="I1478" t="s">
        <v>22</v>
      </c>
      <c r="J1478" s="16">
        <v>16000</v>
      </c>
      <c r="K1478" s="18">
        <v>16000</v>
      </c>
      <c r="L1478" s="5">
        <v>11.54</v>
      </c>
      <c r="M1478" s="18">
        <v>1</v>
      </c>
      <c r="N1478" s="16">
        <v>0.42</v>
      </c>
      <c r="O1478" s="17">
        <v>0.41670000000000001</v>
      </c>
      <c r="P1478" t="s">
        <v>15</v>
      </c>
      <c r="Q1478" s="18">
        <v>3</v>
      </c>
      <c r="R1478" t="str">
        <f t="shared" si="24"/>
        <v>21-24</v>
      </c>
    </row>
    <row r="1479" spans="1:18" x14ac:dyDescent="0.25">
      <c r="A1479" s="16">
        <v>22</v>
      </c>
      <c r="B1479" s="18">
        <v>22</v>
      </c>
      <c r="C1479" s="16">
        <v>45000</v>
      </c>
      <c r="D1479" s="18">
        <v>45000</v>
      </c>
      <c r="E1479" t="s">
        <v>12</v>
      </c>
      <c r="F1479" s="16">
        <v>6</v>
      </c>
      <c r="G1479" s="18">
        <v>6</v>
      </c>
      <c r="H1479" t="s">
        <v>27</v>
      </c>
      <c r="I1479" t="s">
        <v>18</v>
      </c>
      <c r="J1479" s="16">
        <v>16000</v>
      </c>
      <c r="K1479" s="18">
        <v>16000</v>
      </c>
      <c r="L1479" s="5">
        <v>10.59</v>
      </c>
      <c r="M1479" s="18">
        <v>1</v>
      </c>
      <c r="N1479" s="16">
        <v>0.36</v>
      </c>
      <c r="O1479" s="17">
        <v>0.35560000000000003</v>
      </c>
      <c r="P1479" t="s">
        <v>19</v>
      </c>
      <c r="Q1479" s="18">
        <v>4</v>
      </c>
      <c r="R1479" t="str">
        <f t="shared" si="24"/>
        <v>21-24</v>
      </c>
    </row>
    <row r="1480" spans="1:18" x14ac:dyDescent="0.25">
      <c r="A1480" s="16">
        <v>22</v>
      </c>
      <c r="B1480" s="18">
        <v>22</v>
      </c>
      <c r="C1480" s="16">
        <v>25062</v>
      </c>
      <c r="D1480" s="18">
        <v>25062</v>
      </c>
      <c r="E1480" t="s">
        <v>16</v>
      </c>
      <c r="F1480" s="16">
        <v>4</v>
      </c>
      <c r="G1480" s="18">
        <v>4</v>
      </c>
      <c r="H1480" t="s">
        <v>27</v>
      </c>
      <c r="I1480" t="s">
        <v>14</v>
      </c>
      <c r="J1480" s="16">
        <v>4000</v>
      </c>
      <c r="K1480" s="18">
        <v>4000</v>
      </c>
      <c r="L1480" s="5">
        <v>16.489999999999998</v>
      </c>
      <c r="M1480" s="18">
        <v>0</v>
      </c>
      <c r="N1480" s="16">
        <v>0.16</v>
      </c>
      <c r="O1480" s="17">
        <v>0.15959999999999999</v>
      </c>
      <c r="P1480" t="s">
        <v>15</v>
      </c>
      <c r="Q1480" s="18">
        <v>2</v>
      </c>
      <c r="R1480" t="str">
        <f t="shared" si="24"/>
        <v>21-24</v>
      </c>
    </row>
    <row r="1481" spans="1:18" x14ac:dyDescent="0.25">
      <c r="A1481" s="16">
        <v>22</v>
      </c>
      <c r="B1481" s="18">
        <v>22</v>
      </c>
      <c r="C1481" s="16">
        <v>25200</v>
      </c>
      <c r="D1481" s="18">
        <v>25200</v>
      </c>
      <c r="E1481" t="s">
        <v>20</v>
      </c>
      <c r="F1481" s="16">
        <v>2</v>
      </c>
      <c r="G1481" s="18">
        <v>2</v>
      </c>
      <c r="H1481" t="s">
        <v>13</v>
      </c>
      <c r="I1481" t="s">
        <v>24</v>
      </c>
      <c r="J1481" s="16">
        <v>7000</v>
      </c>
      <c r="K1481" s="18">
        <v>7000</v>
      </c>
      <c r="L1481" s="5">
        <v>6.03</v>
      </c>
      <c r="M1481" s="18">
        <v>0</v>
      </c>
      <c r="N1481" s="16">
        <v>0.28000000000000003</v>
      </c>
      <c r="O1481" s="17">
        <v>0.27779999999999999</v>
      </c>
      <c r="P1481" t="s">
        <v>19</v>
      </c>
      <c r="Q1481" s="18">
        <v>4</v>
      </c>
      <c r="R1481" t="str">
        <f t="shared" si="24"/>
        <v>21-24</v>
      </c>
    </row>
    <row r="1482" spans="1:18" x14ac:dyDescent="0.25">
      <c r="A1482" s="16">
        <v>22</v>
      </c>
      <c r="B1482" s="18">
        <v>22</v>
      </c>
      <c r="C1482" s="16">
        <v>42000</v>
      </c>
      <c r="D1482" s="18">
        <v>42000</v>
      </c>
      <c r="E1482" t="s">
        <v>12</v>
      </c>
      <c r="F1482" s="16">
        <v>0</v>
      </c>
      <c r="G1482" s="18">
        <v>0</v>
      </c>
      <c r="H1482" t="s">
        <v>23</v>
      </c>
      <c r="I1482" t="s">
        <v>14</v>
      </c>
      <c r="J1482" s="16">
        <v>16000</v>
      </c>
      <c r="K1482" s="18">
        <v>16000</v>
      </c>
      <c r="L1482" s="5">
        <v>16</v>
      </c>
      <c r="M1482" s="18">
        <v>1</v>
      </c>
      <c r="N1482" s="16">
        <v>0.38</v>
      </c>
      <c r="O1482" s="17">
        <v>0.38100000000000001</v>
      </c>
      <c r="P1482" t="s">
        <v>19</v>
      </c>
      <c r="Q1482" s="18">
        <v>3</v>
      </c>
      <c r="R1482" t="str">
        <f t="shared" si="24"/>
        <v>21-24</v>
      </c>
    </row>
    <row r="1483" spans="1:18" x14ac:dyDescent="0.25">
      <c r="A1483" s="16">
        <v>22</v>
      </c>
      <c r="B1483" s="18">
        <v>22</v>
      </c>
      <c r="C1483" s="16">
        <v>44000</v>
      </c>
      <c r="D1483" s="18">
        <v>44000</v>
      </c>
      <c r="E1483" t="s">
        <v>12</v>
      </c>
      <c r="F1483" s="16">
        <v>1</v>
      </c>
      <c r="G1483" s="18">
        <v>1</v>
      </c>
      <c r="H1483" t="s">
        <v>17</v>
      </c>
      <c r="I1483" t="s">
        <v>26</v>
      </c>
      <c r="J1483" s="16">
        <v>16000</v>
      </c>
      <c r="K1483" s="18">
        <v>16000</v>
      </c>
      <c r="L1483" s="5">
        <v>16.350000000000001</v>
      </c>
      <c r="M1483" s="18">
        <v>1</v>
      </c>
      <c r="N1483" s="16">
        <v>0.36</v>
      </c>
      <c r="O1483" s="17">
        <v>0.36359999999999998</v>
      </c>
      <c r="P1483" t="s">
        <v>19</v>
      </c>
      <c r="Q1483" s="18">
        <v>3</v>
      </c>
      <c r="R1483" t="str">
        <f t="shared" si="24"/>
        <v>21-24</v>
      </c>
    </row>
    <row r="1484" spans="1:18" x14ac:dyDescent="0.25">
      <c r="A1484" s="16">
        <v>22</v>
      </c>
      <c r="B1484" s="18">
        <v>22</v>
      </c>
      <c r="C1484" s="16">
        <v>53000</v>
      </c>
      <c r="D1484" s="18">
        <v>53000</v>
      </c>
      <c r="E1484" t="s">
        <v>12</v>
      </c>
      <c r="F1484" s="16">
        <v>2</v>
      </c>
      <c r="G1484" s="18">
        <v>2</v>
      </c>
      <c r="H1484" t="s">
        <v>17</v>
      </c>
      <c r="I1484" t="s">
        <v>24</v>
      </c>
      <c r="J1484" s="16">
        <v>16000</v>
      </c>
      <c r="K1484" s="18">
        <v>16000</v>
      </c>
      <c r="L1484" s="5">
        <v>7.9</v>
      </c>
      <c r="M1484" s="18">
        <v>0</v>
      </c>
      <c r="N1484" s="16">
        <v>0.3</v>
      </c>
      <c r="O1484" s="17">
        <v>0.3019</v>
      </c>
      <c r="P1484" t="s">
        <v>19</v>
      </c>
      <c r="Q1484" s="18">
        <v>4</v>
      </c>
      <c r="R1484" t="str">
        <f t="shared" si="24"/>
        <v>21-24</v>
      </c>
    </row>
    <row r="1485" spans="1:18" x14ac:dyDescent="0.25">
      <c r="A1485" s="16">
        <v>22</v>
      </c>
      <c r="B1485" s="18">
        <v>22</v>
      </c>
      <c r="C1485" s="16">
        <v>25200</v>
      </c>
      <c r="D1485" s="18">
        <v>25200</v>
      </c>
      <c r="E1485" t="s">
        <v>20</v>
      </c>
      <c r="F1485" s="16">
        <v>7</v>
      </c>
      <c r="G1485" s="18">
        <v>7</v>
      </c>
      <c r="H1485" t="s">
        <v>21</v>
      </c>
      <c r="I1485" t="s">
        <v>22</v>
      </c>
      <c r="J1485" s="16">
        <v>4000</v>
      </c>
      <c r="K1485" s="18">
        <v>4000</v>
      </c>
      <c r="L1485" s="5">
        <v>12.73</v>
      </c>
      <c r="M1485" s="18">
        <v>1</v>
      </c>
      <c r="N1485" s="16">
        <v>0.16</v>
      </c>
      <c r="O1485" s="17">
        <v>0.15870000000000001</v>
      </c>
      <c r="P1485" t="s">
        <v>19</v>
      </c>
      <c r="Q1485" s="18">
        <v>2</v>
      </c>
      <c r="R1485" t="str">
        <f t="shared" si="24"/>
        <v>21-24</v>
      </c>
    </row>
    <row r="1486" spans="1:18" x14ac:dyDescent="0.25">
      <c r="A1486" s="16">
        <v>22</v>
      </c>
      <c r="B1486" s="18">
        <v>22</v>
      </c>
      <c r="C1486" s="16">
        <v>55000</v>
      </c>
      <c r="D1486" s="18">
        <v>55000</v>
      </c>
      <c r="E1486" t="s">
        <v>12</v>
      </c>
      <c r="F1486" s="16">
        <v>6</v>
      </c>
      <c r="G1486" s="18">
        <v>6</v>
      </c>
      <c r="H1486" t="s">
        <v>23</v>
      </c>
      <c r="I1486" t="s">
        <v>22</v>
      </c>
      <c r="J1486" s="16">
        <v>16000</v>
      </c>
      <c r="K1486" s="18">
        <v>16000</v>
      </c>
      <c r="L1486" s="5" t="s">
        <v>30</v>
      </c>
      <c r="M1486" s="18">
        <v>0</v>
      </c>
      <c r="N1486" s="16">
        <v>0.28999999999999998</v>
      </c>
      <c r="O1486" s="17">
        <v>0.29089999999999999</v>
      </c>
      <c r="P1486" t="s">
        <v>15</v>
      </c>
      <c r="Q1486" s="18">
        <v>3</v>
      </c>
      <c r="R1486" t="str">
        <f t="shared" si="24"/>
        <v>21-24</v>
      </c>
    </row>
    <row r="1487" spans="1:18" x14ac:dyDescent="0.25">
      <c r="A1487" s="16">
        <v>22</v>
      </c>
      <c r="B1487" s="18">
        <v>22</v>
      </c>
      <c r="C1487" s="16">
        <v>25200</v>
      </c>
      <c r="D1487" s="18">
        <v>25200</v>
      </c>
      <c r="E1487" t="s">
        <v>20</v>
      </c>
      <c r="F1487" s="16">
        <v>1</v>
      </c>
      <c r="G1487" s="18">
        <v>1</v>
      </c>
      <c r="H1487" t="s">
        <v>13</v>
      </c>
      <c r="I1487" t="s">
        <v>22</v>
      </c>
      <c r="J1487" s="16">
        <v>7000</v>
      </c>
      <c r="K1487" s="18">
        <v>7000</v>
      </c>
      <c r="L1487" s="5">
        <v>13.92</v>
      </c>
      <c r="M1487" s="18">
        <v>0</v>
      </c>
      <c r="N1487" s="16">
        <v>0.28000000000000003</v>
      </c>
      <c r="O1487" s="17">
        <v>0.27779999999999999</v>
      </c>
      <c r="P1487" t="s">
        <v>19</v>
      </c>
      <c r="Q1487" s="18">
        <v>3</v>
      </c>
      <c r="R1487" t="str">
        <f t="shared" si="24"/>
        <v>21-24</v>
      </c>
    </row>
    <row r="1488" spans="1:18" x14ac:dyDescent="0.25">
      <c r="A1488" s="16">
        <v>22</v>
      </c>
      <c r="B1488" s="18">
        <v>22</v>
      </c>
      <c r="C1488" s="16">
        <v>25200</v>
      </c>
      <c r="D1488" s="18">
        <v>25200</v>
      </c>
      <c r="E1488" t="s">
        <v>20</v>
      </c>
      <c r="F1488" s="16">
        <v>0</v>
      </c>
      <c r="G1488" s="18">
        <v>0</v>
      </c>
      <c r="H1488" t="s">
        <v>21</v>
      </c>
      <c r="I1488" t="s">
        <v>18</v>
      </c>
      <c r="J1488" s="16">
        <v>1000</v>
      </c>
      <c r="K1488" s="18">
        <v>1000</v>
      </c>
      <c r="L1488" s="5">
        <v>11.48</v>
      </c>
      <c r="M1488" s="18">
        <v>1</v>
      </c>
      <c r="N1488" s="16">
        <v>0.04</v>
      </c>
      <c r="O1488" s="17">
        <v>3.9699999999999999E-2</v>
      </c>
      <c r="P1488" t="s">
        <v>19</v>
      </c>
      <c r="Q1488" s="18">
        <v>3</v>
      </c>
      <c r="R1488" t="str">
        <f t="shared" si="24"/>
        <v>21-24</v>
      </c>
    </row>
    <row r="1489" spans="1:18" x14ac:dyDescent="0.25">
      <c r="A1489" s="16">
        <v>22</v>
      </c>
      <c r="B1489" s="18">
        <v>22</v>
      </c>
      <c r="C1489" s="16">
        <v>52500</v>
      </c>
      <c r="D1489" s="18">
        <v>52500</v>
      </c>
      <c r="E1489" t="s">
        <v>12</v>
      </c>
      <c r="F1489" s="16">
        <v>1</v>
      </c>
      <c r="G1489" s="18">
        <v>1</v>
      </c>
      <c r="H1489" t="s">
        <v>21</v>
      </c>
      <c r="I1489" t="s">
        <v>18</v>
      </c>
      <c r="J1489" s="16">
        <v>16000</v>
      </c>
      <c r="K1489" s="18">
        <v>16000</v>
      </c>
      <c r="L1489" s="5">
        <v>12.69</v>
      </c>
      <c r="M1489" s="18">
        <v>1</v>
      </c>
      <c r="N1489" s="16">
        <v>0.3</v>
      </c>
      <c r="O1489" s="17">
        <v>0.30480000000000002</v>
      </c>
      <c r="P1489" t="s">
        <v>19</v>
      </c>
      <c r="Q1489" s="18">
        <v>3</v>
      </c>
      <c r="R1489" t="str">
        <f t="shared" si="24"/>
        <v>21-24</v>
      </c>
    </row>
    <row r="1490" spans="1:18" x14ac:dyDescent="0.25">
      <c r="A1490" s="16">
        <v>22</v>
      </c>
      <c r="B1490" s="18">
        <v>22</v>
      </c>
      <c r="C1490" s="16">
        <v>61000</v>
      </c>
      <c r="D1490" s="18">
        <v>61000</v>
      </c>
      <c r="E1490" t="s">
        <v>12</v>
      </c>
      <c r="F1490" s="16">
        <v>3</v>
      </c>
      <c r="G1490" s="18">
        <v>3</v>
      </c>
      <c r="H1490" t="s">
        <v>23</v>
      </c>
      <c r="I1490" t="s">
        <v>22</v>
      </c>
      <c r="J1490" s="16">
        <v>16000</v>
      </c>
      <c r="K1490" s="18">
        <v>16000</v>
      </c>
      <c r="L1490" s="5" t="s">
        <v>30</v>
      </c>
      <c r="M1490" s="18">
        <v>0</v>
      </c>
      <c r="N1490" s="16">
        <v>0.26</v>
      </c>
      <c r="O1490" s="17">
        <v>0.26229999999999998</v>
      </c>
      <c r="P1490" t="s">
        <v>15</v>
      </c>
      <c r="Q1490" s="18">
        <v>2</v>
      </c>
      <c r="R1490" t="str">
        <f t="shared" si="24"/>
        <v>21-24</v>
      </c>
    </row>
    <row r="1491" spans="1:18" x14ac:dyDescent="0.25">
      <c r="A1491" s="16">
        <v>22</v>
      </c>
      <c r="B1491" s="18">
        <v>22</v>
      </c>
      <c r="C1491" s="16">
        <v>25500</v>
      </c>
      <c r="D1491" s="18">
        <v>25500</v>
      </c>
      <c r="E1491" t="s">
        <v>20</v>
      </c>
      <c r="F1491" s="16">
        <v>0</v>
      </c>
      <c r="G1491" s="18">
        <v>0</v>
      </c>
      <c r="H1491" t="s">
        <v>23</v>
      </c>
      <c r="I1491" t="s">
        <v>24</v>
      </c>
      <c r="J1491" s="16">
        <v>7000</v>
      </c>
      <c r="K1491" s="18">
        <v>7000</v>
      </c>
      <c r="L1491" s="5">
        <v>6.99</v>
      </c>
      <c r="M1491" s="18">
        <v>0</v>
      </c>
      <c r="N1491" s="16">
        <v>0.27</v>
      </c>
      <c r="O1491" s="17">
        <v>0.27450000000000002</v>
      </c>
      <c r="P1491" t="s">
        <v>19</v>
      </c>
      <c r="Q1491" s="18">
        <v>2</v>
      </c>
      <c r="R1491" t="str">
        <f t="shared" si="24"/>
        <v>21-24</v>
      </c>
    </row>
    <row r="1492" spans="1:18" x14ac:dyDescent="0.25">
      <c r="A1492" s="16">
        <v>22</v>
      </c>
      <c r="B1492" s="18">
        <v>22</v>
      </c>
      <c r="C1492" s="16">
        <v>57175</v>
      </c>
      <c r="D1492" s="18">
        <v>57175</v>
      </c>
      <c r="E1492" t="s">
        <v>12</v>
      </c>
      <c r="F1492" s="16">
        <v>6</v>
      </c>
      <c r="G1492" s="18">
        <v>6</v>
      </c>
      <c r="H1492" t="s">
        <v>25</v>
      </c>
      <c r="I1492" t="s">
        <v>28</v>
      </c>
      <c r="J1492" s="16">
        <v>16000</v>
      </c>
      <c r="K1492" s="18">
        <v>16000</v>
      </c>
      <c r="L1492" s="5">
        <v>17.149999999999999</v>
      </c>
      <c r="M1492" s="18">
        <v>1</v>
      </c>
      <c r="N1492" s="16">
        <v>0.28000000000000003</v>
      </c>
      <c r="O1492" s="17">
        <v>0.27979999999999999</v>
      </c>
      <c r="P1492" t="s">
        <v>19</v>
      </c>
      <c r="Q1492" s="18">
        <v>4</v>
      </c>
      <c r="R1492" t="str">
        <f t="shared" si="24"/>
        <v>21-24</v>
      </c>
    </row>
    <row r="1493" spans="1:18" x14ac:dyDescent="0.25">
      <c r="A1493" s="16">
        <v>22</v>
      </c>
      <c r="B1493" s="18">
        <v>22</v>
      </c>
      <c r="C1493" s="16">
        <v>57336</v>
      </c>
      <c r="D1493" s="18">
        <v>57336</v>
      </c>
      <c r="E1493" t="s">
        <v>12</v>
      </c>
      <c r="F1493" s="16">
        <v>6</v>
      </c>
      <c r="G1493" s="18">
        <v>6</v>
      </c>
      <c r="H1493" t="s">
        <v>21</v>
      </c>
      <c r="I1493" t="s">
        <v>14</v>
      </c>
      <c r="J1493" s="16">
        <v>16000</v>
      </c>
      <c r="K1493" s="18">
        <v>16000</v>
      </c>
      <c r="L1493" s="5">
        <v>17.27</v>
      </c>
      <c r="M1493" s="18">
        <v>1</v>
      </c>
      <c r="N1493" s="16">
        <v>0.28000000000000003</v>
      </c>
      <c r="O1493" s="17">
        <v>0.27910000000000001</v>
      </c>
      <c r="P1493" t="s">
        <v>19</v>
      </c>
      <c r="Q1493" s="18">
        <v>3</v>
      </c>
      <c r="R1493" t="str">
        <f t="shared" si="24"/>
        <v>21-24</v>
      </c>
    </row>
    <row r="1494" spans="1:18" x14ac:dyDescent="0.25">
      <c r="A1494" s="16">
        <v>22</v>
      </c>
      <c r="B1494" s="18">
        <v>22</v>
      </c>
      <c r="C1494" s="16">
        <v>64800</v>
      </c>
      <c r="D1494" s="18">
        <v>64800</v>
      </c>
      <c r="E1494" t="s">
        <v>12</v>
      </c>
      <c r="F1494" s="16">
        <v>1</v>
      </c>
      <c r="G1494" s="18">
        <v>1</v>
      </c>
      <c r="H1494" t="s">
        <v>17</v>
      </c>
      <c r="I1494" t="s">
        <v>18</v>
      </c>
      <c r="J1494" s="16">
        <v>16000</v>
      </c>
      <c r="K1494" s="18">
        <v>16000</v>
      </c>
      <c r="L1494" s="5">
        <v>10.37</v>
      </c>
      <c r="M1494" s="18">
        <v>0</v>
      </c>
      <c r="N1494" s="16">
        <v>0.25</v>
      </c>
      <c r="O1494" s="17">
        <v>0.24690000000000001</v>
      </c>
      <c r="P1494" t="s">
        <v>19</v>
      </c>
      <c r="Q1494" s="18">
        <v>4</v>
      </c>
      <c r="R1494" t="str">
        <f t="shared" si="24"/>
        <v>21-24</v>
      </c>
    </row>
    <row r="1495" spans="1:18" x14ac:dyDescent="0.25">
      <c r="A1495" s="16">
        <v>22</v>
      </c>
      <c r="B1495" s="18">
        <v>22</v>
      </c>
      <c r="C1495" s="16">
        <v>65000</v>
      </c>
      <c r="D1495" s="18">
        <v>65000</v>
      </c>
      <c r="E1495" t="s">
        <v>12</v>
      </c>
      <c r="F1495" s="16">
        <v>6</v>
      </c>
      <c r="G1495" s="18">
        <v>6</v>
      </c>
      <c r="H1495" t="s">
        <v>21</v>
      </c>
      <c r="I1495" t="s">
        <v>24</v>
      </c>
      <c r="J1495" s="16">
        <v>16000</v>
      </c>
      <c r="K1495" s="18">
        <v>16000</v>
      </c>
      <c r="L1495" s="5">
        <v>8.49</v>
      </c>
      <c r="M1495" s="18">
        <v>0</v>
      </c>
      <c r="N1495" s="16">
        <v>0.25</v>
      </c>
      <c r="O1495" s="17">
        <v>0.2462</v>
      </c>
      <c r="P1495" t="s">
        <v>19</v>
      </c>
      <c r="Q1495" s="18">
        <v>4</v>
      </c>
      <c r="R1495" t="str">
        <f t="shared" si="24"/>
        <v>21-24</v>
      </c>
    </row>
    <row r="1496" spans="1:18" x14ac:dyDescent="0.25">
      <c r="A1496" s="16">
        <v>22</v>
      </c>
      <c r="B1496" s="18">
        <v>22</v>
      </c>
      <c r="C1496" s="16">
        <v>25788</v>
      </c>
      <c r="D1496" s="18">
        <v>25788</v>
      </c>
      <c r="E1496" t="s">
        <v>16</v>
      </c>
      <c r="F1496" s="16">
        <v>2</v>
      </c>
      <c r="G1496" s="18">
        <v>2</v>
      </c>
      <c r="H1496" t="s">
        <v>23</v>
      </c>
      <c r="I1496" t="s">
        <v>18</v>
      </c>
      <c r="J1496" s="16">
        <v>3500</v>
      </c>
      <c r="K1496" s="18">
        <v>3500</v>
      </c>
      <c r="L1496" s="5">
        <v>12.18</v>
      </c>
      <c r="M1496" s="18">
        <v>0</v>
      </c>
      <c r="N1496" s="16">
        <v>0.14000000000000001</v>
      </c>
      <c r="O1496" s="17">
        <v>0.13569999999999999</v>
      </c>
      <c r="P1496" t="s">
        <v>19</v>
      </c>
      <c r="Q1496" s="18">
        <v>2</v>
      </c>
      <c r="R1496" t="str">
        <f t="shared" si="24"/>
        <v>21-24</v>
      </c>
    </row>
    <row r="1497" spans="1:18" x14ac:dyDescent="0.25">
      <c r="A1497" s="16">
        <v>22</v>
      </c>
      <c r="B1497" s="18">
        <v>22</v>
      </c>
      <c r="C1497" s="16">
        <v>65000</v>
      </c>
      <c r="D1497" s="18">
        <v>65000</v>
      </c>
      <c r="E1497" t="s">
        <v>12</v>
      </c>
      <c r="F1497" s="16">
        <v>6</v>
      </c>
      <c r="G1497" s="18">
        <v>6</v>
      </c>
      <c r="H1497" t="s">
        <v>13</v>
      </c>
      <c r="I1497" t="s">
        <v>24</v>
      </c>
      <c r="J1497" s="16">
        <v>16000</v>
      </c>
      <c r="K1497" s="18">
        <v>16000</v>
      </c>
      <c r="L1497" s="5">
        <v>7.88</v>
      </c>
      <c r="M1497" s="18">
        <v>0</v>
      </c>
      <c r="N1497" s="16">
        <v>0.25</v>
      </c>
      <c r="O1497" s="17">
        <v>0.2462</v>
      </c>
      <c r="P1497" t="s">
        <v>19</v>
      </c>
      <c r="Q1497" s="18">
        <v>3</v>
      </c>
      <c r="R1497" t="str">
        <f t="shared" si="24"/>
        <v>21-24</v>
      </c>
    </row>
    <row r="1498" spans="1:18" x14ac:dyDescent="0.25">
      <c r="A1498" s="16">
        <v>22</v>
      </c>
      <c r="B1498" s="18">
        <v>22</v>
      </c>
      <c r="C1498" s="16">
        <v>25920</v>
      </c>
      <c r="D1498" s="18">
        <v>25920</v>
      </c>
      <c r="E1498" t="s">
        <v>20</v>
      </c>
      <c r="F1498" s="16">
        <v>7</v>
      </c>
      <c r="G1498" s="18">
        <v>7</v>
      </c>
      <c r="H1498" t="s">
        <v>23</v>
      </c>
      <c r="I1498" t="s">
        <v>18</v>
      </c>
      <c r="J1498" s="16">
        <v>11325</v>
      </c>
      <c r="K1498" s="18">
        <v>11325</v>
      </c>
      <c r="L1498" s="5">
        <v>10.65</v>
      </c>
      <c r="M1498" s="18">
        <v>0</v>
      </c>
      <c r="N1498" s="16">
        <v>0.44</v>
      </c>
      <c r="O1498" s="17">
        <v>0.43690000000000001</v>
      </c>
      <c r="P1498" t="s">
        <v>19</v>
      </c>
      <c r="Q1498" s="18">
        <v>3</v>
      </c>
      <c r="R1498" t="str">
        <f t="shared" si="24"/>
        <v>21-24</v>
      </c>
    </row>
    <row r="1499" spans="1:18" x14ac:dyDescent="0.25">
      <c r="A1499" s="16">
        <v>22</v>
      </c>
      <c r="B1499" s="18">
        <v>22</v>
      </c>
      <c r="C1499" s="16">
        <v>65000</v>
      </c>
      <c r="D1499" s="18">
        <v>65000</v>
      </c>
      <c r="E1499" t="s">
        <v>12</v>
      </c>
      <c r="F1499" s="16">
        <v>6</v>
      </c>
      <c r="G1499" s="18">
        <v>6</v>
      </c>
      <c r="H1499" t="s">
        <v>27</v>
      </c>
      <c r="I1499" t="s">
        <v>22</v>
      </c>
      <c r="J1499" s="16">
        <v>16000</v>
      </c>
      <c r="K1499" s="18">
        <v>16000</v>
      </c>
      <c r="L1499" s="5">
        <v>13.47</v>
      </c>
      <c r="M1499" s="18">
        <v>0</v>
      </c>
      <c r="N1499" s="16">
        <v>0.25</v>
      </c>
      <c r="O1499" s="17">
        <v>0.2462</v>
      </c>
      <c r="P1499" t="s">
        <v>15</v>
      </c>
      <c r="Q1499" s="18">
        <v>3</v>
      </c>
      <c r="R1499" t="str">
        <f t="shared" si="24"/>
        <v>21-24</v>
      </c>
    </row>
    <row r="1500" spans="1:18" x14ac:dyDescent="0.25">
      <c r="A1500" s="16">
        <v>22</v>
      </c>
      <c r="B1500" s="18">
        <v>22</v>
      </c>
      <c r="C1500" s="16">
        <v>59000</v>
      </c>
      <c r="D1500" s="18">
        <v>59000</v>
      </c>
      <c r="E1500" t="s">
        <v>12</v>
      </c>
      <c r="F1500" s="16">
        <v>4</v>
      </c>
      <c r="G1500" s="18">
        <v>4</v>
      </c>
      <c r="H1500" t="s">
        <v>21</v>
      </c>
      <c r="I1500" t="s">
        <v>26</v>
      </c>
      <c r="J1500" s="16">
        <v>16000</v>
      </c>
      <c r="K1500" s="18">
        <v>16000</v>
      </c>
      <c r="L1500" s="5">
        <v>16.32</v>
      </c>
      <c r="M1500" s="18">
        <v>1</v>
      </c>
      <c r="N1500" s="16">
        <v>0.27</v>
      </c>
      <c r="O1500" s="17">
        <v>0.2712</v>
      </c>
      <c r="P1500" t="s">
        <v>19</v>
      </c>
      <c r="Q1500" s="18">
        <v>3</v>
      </c>
      <c r="R1500" t="str">
        <f t="shared" si="24"/>
        <v>21-24</v>
      </c>
    </row>
    <row r="1501" spans="1:18" x14ac:dyDescent="0.25">
      <c r="A1501" s="16">
        <v>22</v>
      </c>
      <c r="B1501" s="18">
        <v>22</v>
      </c>
      <c r="C1501" s="16">
        <v>25992</v>
      </c>
      <c r="D1501" s="18">
        <v>25992</v>
      </c>
      <c r="E1501" t="s">
        <v>29</v>
      </c>
      <c r="F1501" s="16">
        <v>6</v>
      </c>
      <c r="G1501" s="18">
        <v>6</v>
      </c>
      <c r="H1501" t="s">
        <v>27</v>
      </c>
      <c r="I1501" t="s">
        <v>18</v>
      </c>
      <c r="J1501" s="16">
        <v>3000</v>
      </c>
      <c r="K1501" s="18">
        <v>3000</v>
      </c>
      <c r="L1501" s="5">
        <v>9.4499999999999993</v>
      </c>
      <c r="M1501" s="18">
        <v>0</v>
      </c>
      <c r="N1501" s="16">
        <v>0.12</v>
      </c>
      <c r="O1501" s="17">
        <v>0.1154</v>
      </c>
      <c r="P1501" t="s">
        <v>19</v>
      </c>
      <c r="Q1501" s="18">
        <v>3</v>
      </c>
      <c r="R1501" t="str">
        <f t="shared" si="24"/>
        <v>21-24</v>
      </c>
    </row>
    <row r="1502" spans="1:18" x14ac:dyDescent="0.25">
      <c r="A1502" s="16">
        <v>22</v>
      </c>
      <c r="B1502" s="18">
        <v>22</v>
      </c>
      <c r="C1502" s="16">
        <v>26000</v>
      </c>
      <c r="D1502" s="18">
        <v>26000</v>
      </c>
      <c r="E1502" t="s">
        <v>20</v>
      </c>
      <c r="F1502" s="16">
        <v>4</v>
      </c>
      <c r="G1502" s="18">
        <v>4</v>
      </c>
      <c r="H1502" t="s">
        <v>13</v>
      </c>
      <c r="I1502" t="s">
        <v>18</v>
      </c>
      <c r="J1502" s="16">
        <v>4000</v>
      </c>
      <c r="K1502" s="18">
        <v>4000</v>
      </c>
      <c r="L1502" s="5">
        <v>9.25</v>
      </c>
      <c r="M1502" s="18">
        <v>0</v>
      </c>
      <c r="N1502" s="16">
        <v>0.15</v>
      </c>
      <c r="O1502" s="17">
        <v>0.15379999999999999</v>
      </c>
      <c r="P1502" t="s">
        <v>19</v>
      </c>
      <c r="Q1502" s="18">
        <v>2</v>
      </c>
      <c r="R1502" t="str">
        <f t="shared" si="24"/>
        <v>21-24</v>
      </c>
    </row>
    <row r="1503" spans="1:18" x14ac:dyDescent="0.25">
      <c r="A1503" s="16">
        <v>22</v>
      </c>
      <c r="B1503" s="18">
        <v>22</v>
      </c>
      <c r="C1503" s="16">
        <v>24000</v>
      </c>
      <c r="D1503" s="18">
        <v>24000</v>
      </c>
      <c r="E1503" t="s">
        <v>12</v>
      </c>
      <c r="F1503" s="16">
        <v>3</v>
      </c>
      <c r="G1503" s="18">
        <v>3</v>
      </c>
      <c r="H1503" t="s">
        <v>27</v>
      </c>
      <c r="I1503" t="s">
        <v>22</v>
      </c>
      <c r="J1503" s="16">
        <v>1000</v>
      </c>
      <c r="K1503" s="18">
        <v>1000</v>
      </c>
      <c r="L1503" s="5">
        <v>12.84</v>
      </c>
      <c r="M1503" s="18">
        <v>0</v>
      </c>
      <c r="N1503" s="16">
        <v>0.04</v>
      </c>
      <c r="O1503" s="17">
        <v>4.1700000000000001E-2</v>
      </c>
      <c r="P1503" t="s">
        <v>15</v>
      </c>
      <c r="Q1503" s="18">
        <v>4</v>
      </c>
      <c r="R1503" t="str">
        <f t="shared" si="24"/>
        <v>21-24</v>
      </c>
    </row>
    <row r="1504" spans="1:18" x14ac:dyDescent="0.25">
      <c r="A1504" s="16">
        <v>22</v>
      </c>
      <c r="B1504" s="18">
        <v>22</v>
      </c>
      <c r="C1504" s="16">
        <v>25000</v>
      </c>
      <c r="D1504" s="18">
        <v>25000</v>
      </c>
      <c r="E1504" t="s">
        <v>12</v>
      </c>
      <c r="F1504" s="16">
        <v>3</v>
      </c>
      <c r="G1504" s="18">
        <v>3</v>
      </c>
      <c r="H1504" t="s">
        <v>27</v>
      </c>
      <c r="I1504" t="s">
        <v>14</v>
      </c>
      <c r="J1504" s="16">
        <v>1000</v>
      </c>
      <c r="K1504" s="18">
        <v>1000</v>
      </c>
      <c r="L1504" s="5">
        <v>15.95</v>
      </c>
      <c r="M1504" s="18">
        <v>1</v>
      </c>
      <c r="N1504" s="16">
        <v>0.04</v>
      </c>
      <c r="O1504" s="17">
        <v>0.04</v>
      </c>
      <c r="P1504" t="s">
        <v>19</v>
      </c>
      <c r="Q1504" s="18">
        <v>2</v>
      </c>
      <c r="R1504" t="str">
        <f t="shared" si="24"/>
        <v>21-24</v>
      </c>
    </row>
    <row r="1505" spans="1:18" x14ac:dyDescent="0.25">
      <c r="A1505" s="16">
        <v>22</v>
      </c>
      <c r="B1505" s="18">
        <v>22</v>
      </c>
      <c r="C1505" s="16">
        <v>28000</v>
      </c>
      <c r="D1505" s="18">
        <v>28000</v>
      </c>
      <c r="E1505" t="s">
        <v>12</v>
      </c>
      <c r="F1505" s="16">
        <v>0</v>
      </c>
      <c r="G1505" s="18">
        <v>0</v>
      </c>
      <c r="H1505" t="s">
        <v>25</v>
      </c>
      <c r="I1505" t="s">
        <v>14</v>
      </c>
      <c r="J1505" s="16">
        <v>1000</v>
      </c>
      <c r="K1505" s="18">
        <v>1000</v>
      </c>
      <c r="L1505" s="5">
        <v>16.29</v>
      </c>
      <c r="M1505" s="18">
        <v>1</v>
      </c>
      <c r="N1505" s="16">
        <v>0.04</v>
      </c>
      <c r="O1505" s="17">
        <v>3.5700000000000003E-2</v>
      </c>
      <c r="P1505" t="s">
        <v>15</v>
      </c>
      <c r="Q1505" s="18">
        <v>3</v>
      </c>
      <c r="R1505" t="str">
        <f t="shared" si="24"/>
        <v>21-24</v>
      </c>
    </row>
    <row r="1506" spans="1:18" x14ac:dyDescent="0.25">
      <c r="A1506" s="16">
        <v>22</v>
      </c>
      <c r="B1506" s="18">
        <v>22</v>
      </c>
      <c r="C1506" s="16">
        <v>26000</v>
      </c>
      <c r="D1506" s="18">
        <v>26000</v>
      </c>
      <c r="E1506" t="s">
        <v>20</v>
      </c>
      <c r="F1506" s="16">
        <v>2</v>
      </c>
      <c r="G1506" s="18">
        <v>2</v>
      </c>
      <c r="H1506" t="s">
        <v>17</v>
      </c>
      <c r="I1506" t="s">
        <v>24</v>
      </c>
      <c r="J1506" s="16">
        <v>2000</v>
      </c>
      <c r="K1506" s="18">
        <v>2000</v>
      </c>
      <c r="L1506" s="5">
        <v>7.4</v>
      </c>
      <c r="M1506" s="18">
        <v>0</v>
      </c>
      <c r="N1506" s="16">
        <v>0.08</v>
      </c>
      <c r="O1506" s="17">
        <v>7.6899999999999996E-2</v>
      </c>
      <c r="P1506" t="s">
        <v>19</v>
      </c>
      <c r="Q1506" s="18">
        <v>2</v>
      </c>
      <c r="R1506" t="str">
        <f t="shared" si="24"/>
        <v>21-24</v>
      </c>
    </row>
    <row r="1507" spans="1:18" x14ac:dyDescent="0.25">
      <c r="A1507" s="16">
        <v>22</v>
      </c>
      <c r="B1507" s="18">
        <v>22</v>
      </c>
      <c r="C1507" s="16">
        <v>28000</v>
      </c>
      <c r="D1507" s="18">
        <v>28000</v>
      </c>
      <c r="E1507" t="s">
        <v>12</v>
      </c>
      <c r="F1507" s="16">
        <v>6</v>
      </c>
      <c r="G1507" s="18">
        <v>6</v>
      </c>
      <c r="H1507" t="s">
        <v>25</v>
      </c>
      <c r="I1507" t="s">
        <v>18</v>
      </c>
      <c r="J1507" s="16">
        <v>1000</v>
      </c>
      <c r="K1507" s="18">
        <v>1000</v>
      </c>
      <c r="L1507" s="5">
        <v>10.25</v>
      </c>
      <c r="M1507" s="18">
        <v>1</v>
      </c>
      <c r="N1507" s="16">
        <v>0.04</v>
      </c>
      <c r="O1507" s="17">
        <v>3.5700000000000003E-2</v>
      </c>
      <c r="P1507" t="s">
        <v>19</v>
      </c>
      <c r="Q1507" s="18">
        <v>4</v>
      </c>
      <c r="R1507" t="str">
        <f t="shared" si="24"/>
        <v>21-24</v>
      </c>
    </row>
    <row r="1508" spans="1:18" x14ac:dyDescent="0.25">
      <c r="A1508" s="16">
        <v>22</v>
      </c>
      <c r="B1508" s="18">
        <v>22</v>
      </c>
      <c r="C1508" s="16">
        <v>29000</v>
      </c>
      <c r="D1508" s="18">
        <v>29000</v>
      </c>
      <c r="E1508" t="s">
        <v>12</v>
      </c>
      <c r="F1508" s="16">
        <v>4</v>
      </c>
      <c r="G1508" s="18">
        <v>4</v>
      </c>
      <c r="H1508" t="s">
        <v>23</v>
      </c>
      <c r="I1508" t="s">
        <v>24</v>
      </c>
      <c r="J1508" s="16">
        <v>1000</v>
      </c>
      <c r="K1508" s="18">
        <v>1000</v>
      </c>
      <c r="L1508" s="5">
        <v>7.29</v>
      </c>
      <c r="M1508" s="18">
        <v>0</v>
      </c>
      <c r="N1508" s="16">
        <v>0.03</v>
      </c>
      <c r="O1508" s="17">
        <v>3.4500000000000003E-2</v>
      </c>
      <c r="P1508" t="s">
        <v>19</v>
      </c>
      <c r="Q1508" s="18">
        <v>4</v>
      </c>
      <c r="R1508" t="str">
        <f t="shared" si="24"/>
        <v>21-24</v>
      </c>
    </row>
    <row r="1509" spans="1:18" x14ac:dyDescent="0.25">
      <c r="A1509" s="16">
        <v>22</v>
      </c>
      <c r="B1509" s="18">
        <v>22</v>
      </c>
      <c r="C1509" s="16">
        <v>26000</v>
      </c>
      <c r="D1509" s="18">
        <v>26000</v>
      </c>
      <c r="E1509" t="s">
        <v>20</v>
      </c>
      <c r="F1509" s="16">
        <v>6</v>
      </c>
      <c r="G1509" s="18">
        <v>6</v>
      </c>
      <c r="H1509" t="s">
        <v>23</v>
      </c>
      <c r="I1509" t="s">
        <v>22</v>
      </c>
      <c r="J1509" s="16">
        <v>17000</v>
      </c>
      <c r="K1509" s="18">
        <v>17000</v>
      </c>
      <c r="L1509" s="5">
        <v>12.84</v>
      </c>
      <c r="M1509" s="18">
        <v>1</v>
      </c>
      <c r="N1509" s="16">
        <v>0.65</v>
      </c>
      <c r="O1509" s="17">
        <v>0.65380000000000005</v>
      </c>
      <c r="P1509" t="s">
        <v>15</v>
      </c>
      <c r="Q1509" s="18">
        <v>4</v>
      </c>
      <c r="R1509" t="str">
        <f t="shared" si="24"/>
        <v>21-24</v>
      </c>
    </row>
    <row r="1510" spans="1:18" x14ac:dyDescent="0.25">
      <c r="A1510" s="16">
        <v>22</v>
      </c>
      <c r="B1510" s="18">
        <v>22</v>
      </c>
      <c r="C1510" s="16">
        <v>26000</v>
      </c>
      <c r="D1510" s="18">
        <v>26000</v>
      </c>
      <c r="E1510" t="s">
        <v>20</v>
      </c>
      <c r="F1510" s="16">
        <v>3</v>
      </c>
      <c r="G1510" s="18">
        <v>3</v>
      </c>
      <c r="H1510" t="s">
        <v>13</v>
      </c>
      <c r="I1510" t="s">
        <v>18</v>
      </c>
      <c r="J1510" s="16">
        <v>500</v>
      </c>
      <c r="K1510" s="18">
        <v>500</v>
      </c>
      <c r="L1510" s="5">
        <v>10.46</v>
      </c>
      <c r="M1510" s="18">
        <v>0</v>
      </c>
      <c r="N1510" s="16">
        <v>0.02</v>
      </c>
      <c r="O1510" s="17">
        <v>1.9199999999999998E-2</v>
      </c>
      <c r="P1510" t="s">
        <v>19</v>
      </c>
      <c r="Q1510" s="18">
        <v>4</v>
      </c>
      <c r="R1510" t="str">
        <f t="shared" si="24"/>
        <v>21-24</v>
      </c>
    </row>
    <row r="1511" spans="1:18" x14ac:dyDescent="0.25">
      <c r="A1511" s="16">
        <v>22</v>
      </c>
      <c r="B1511" s="18">
        <v>22</v>
      </c>
      <c r="C1511" s="16">
        <v>26004</v>
      </c>
      <c r="D1511" s="18">
        <v>26004</v>
      </c>
      <c r="E1511" t="s">
        <v>20</v>
      </c>
      <c r="F1511" s="16">
        <v>1</v>
      </c>
      <c r="G1511" s="18">
        <v>1</v>
      </c>
      <c r="H1511" t="s">
        <v>17</v>
      </c>
      <c r="I1511" t="s">
        <v>24</v>
      </c>
      <c r="J1511" s="16">
        <v>5000</v>
      </c>
      <c r="K1511" s="18">
        <v>5000</v>
      </c>
      <c r="L1511" s="5">
        <v>5.42</v>
      </c>
      <c r="M1511" s="18">
        <v>0</v>
      </c>
      <c r="N1511" s="16">
        <v>0.19</v>
      </c>
      <c r="O1511" s="17">
        <v>0.1923</v>
      </c>
      <c r="P1511" t="s">
        <v>19</v>
      </c>
      <c r="Q1511" s="18">
        <v>4</v>
      </c>
      <c r="R1511" t="str">
        <f t="shared" si="24"/>
        <v>21-24</v>
      </c>
    </row>
    <row r="1512" spans="1:18" x14ac:dyDescent="0.25">
      <c r="A1512" s="16">
        <v>22</v>
      </c>
      <c r="B1512" s="18">
        <v>22</v>
      </c>
      <c r="C1512" s="16">
        <v>26004</v>
      </c>
      <c r="D1512" s="18">
        <v>26004</v>
      </c>
      <c r="E1512" t="s">
        <v>20</v>
      </c>
      <c r="F1512" s="16">
        <v>4</v>
      </c>
      <c r="G1512" s="18">
        <v>4</v>
      </c>
      <c r="H1512" t="s">
        <v>17</v>
      </c>
      <c r="I1512" t="s">
        <v>24</v>
      </c>
      <c r="J1512" s="16">
        <v>5000</v>
      </c>
      <c r="K1512" s="18">
        <v>5000</v>
      </c>
      <c r="L1512" s="5">
        <v>7.49</v>
      </c>
      <c r="M1512" s="18">
        <v>0</v>
      </c>
      <c r="N1512" s="16">
        <v>0.19</v>
      </c>
      <c r="O1512" s="17">
        <v>0.1923</v>
      </c>
      <c r="P1512" t="s">
        <v>19</v>
      </c>
      <c r="Q1512" s="18">
        <v>2</v>
      </c>
      <c r="R1512" t="str">
        <f t="shared" si="24"/>
        <v>21-24</v>
      </c>
    </row>
    <row r="1513" spans="1:18" x14ac:dyDescent="0.25">
      <c r="A1513" s="16">
        <v>22</v>
      </c>
      <c r="B1513" s="18">
        <v>22</v>
      </c>
      <c r="C1513" s="16">
        <v>26004</v>
      </c>
      <c r="D1513" s="18">
        <v>26004</v>
      </c>
      <c r="E1513" t="s">
        <v>20</v>
      </c>
      <c r="F1513" s="16">
        <v>6</v>
      </c>
      <c r="G1513" s="18">
        <v>6</v>
      </c>
      <c r="H1513" t="s">
        <v>13</v>
      </c>
      <c r="I1513" t="s">
        <v>24</v>
      </c>
      <c r="J1513" s="16">
        <v>12000</v>
      </c>
      <c r="K1513" s="18">
        <v>12000</v>
      </c>
      <c r="L1513" s="5">
        <v>7.88</v>
      </c>
      <c r="M1513" s="18">
        <v>1</v>
      </c>
      <c r="N1513" s="16">
        <v>0.46</v>
      </c>
      <c r="O1513" s="17">
        <v>0.46150000000000002</v>
      </c>
      <c r="P1513" t="s">
        <v>19</v>
      </c>
      <c r="Q1513" s="18">
        <v>4</v>
      </c>
      <c r="R1513" t="str">
        <f t="shared" si="24"/>
        <v>21-24</v>
      </c>
    </row>
    <row r="1514" spans="1:18" x14ac:dyDescent="0.25">
      <c r="A1514" s="16">
        <v>22</v>
      </c>
      <c r="B1514" s="18">
        <v>22</v>
      </c>
      <c r="C1514" s="16">
        <v>35000</v>
      </c>
      <c r="D1514" s="18">
        <v>35000</v>
      </c>
      <c r="E1514" t="s">
        <v>12</v>
      </c>
      <c r="F1514" s="16">
        <v>4</v>
      </c>
      <c r="G1514" s="18">
        <v>4</v>
      </c>
      <c r="H1514" t="s">
        <v>23</v>
      </c>
      <c r="I1514" t="s">
        <v>22</v>
      </c>
      <c r="J1514" s="16">
        <v>1000</v>
      </c>
      <c r="K1514" s="18">
        <v>1000</v>
      </c>
      <c r="L1514" s="5" t="s">
        <v>30</v>
      </c>
      <c r="M1514" s="18">
        <v>0</v>
      </c>
      <c r="N1514" s="16">
        <v>0.03</v>
      </c>
      <c r="O1514" s="17">
        <v>2.86E-2</v>
      </c>
      <c r="P1514" t="s">
        <v>15</v>
      </c>
      <c r="Q1514" s="18">
        <v>3</v>
      </c>
      <c r="R1514" t="str">
        <f t="shared" si="24"/>
        <v>21-24</v>
      </c>
    </row>
    <row r="1515" spans="1:18" x14ac:dyDescent="0.25">
      <c r="A1515" s="16">
        <v>22</v>
      </c>
      <c r="B1515" s="18">
        <v>22</v>
      </c>
      <c r="C1515" s="16">
        <v>35100</v>
      </c>
      <c r="D1515" s="18">
        <v>35100</v>
      </c>
      <c r="E1515" t="s">
        <v>12</v>
      </c>
      <c r="F1515" s="16">
        <v>0</v>
      </c>
      <c r="G1515" s="18">
        <v>0</v>
      </c>
      <c r="H1515" t="s">
        <v>27</v>
      </c>
      <c r="I1515" t="s">
        <v>22</v>
      </c>
      <c r="J1515" s="16">
        <v>1000</v>
      </c>
      <c r="K1515" s="18">
        <v>1000</v>
      </c>
      <c r="L1515" s="5">
        <v>13.98</v>
      </c>
      <c r="M1515" s="18">
        <v>0</v>
      </c>
      <c r="N1515" s="16">
        <v>0.03</v>
      </c>
      <c r="O1515" s="17">
        <v>2.8500000000000001E-2</v>
      </c>
      <c r="P1515" t="s">
        <v>19</v>
      </c>
      <c r="Q1515" s="18">
        <v>2</v>
      </c>
      <c r="R1515" t="str">
        <f t="shared" si="24"/>
        <v>21-24</v>
      </c>
    </row>
    <row r="1516" spans="1:18" x14ac:dyDescent="0.25">
      <c r="A1516" s="16">
        <v>22</v>
      </c>
      <c r="B1516" s="18">
        <v>22</v>
      </c>
      <c r="C1516" s="16">
        <v>36000</v>
      </c>
      <c r="D1516" s="18">
        <v>36000</v>
      </c>
      <c r="E1516" t="s">
        <v>12</v>
      </c>
      <c r="F1516" s="16" t="s">
        <v>30</v>
      </c>
      <c r="G1516" s="18" t="s">
        <v>30</v>
      </c>
      <c r="H1516" t="s">
        <v>21</v>
      </c>
      <c r="I1516" t="s">
        <v>18</v>
      </c>
      <c r="J1516" s="16">
        <v>1000</v>
      </c>
      <c r="K1516" s="18">
        <v>1000</v>
      </c>
      <c r="L1516" s="5">
        <v>9.8800000000000008</v>
      </c>
      <c r="M1516" s="18">
        <v>0</v>
      </c>
      <c r="N1516" s="16">
        <v>0.03</v>
      </c>
      <c r="O1516" s="17">
        <v>2.7799999999999998E-2</v>
      </c>
      <c r="P1516" t="s">
        <v>19</v>
      </c>
      <c r="Q1516" s="18">
        <v>3</v>
      </c>
      <c r="R1516" t="str">
        <f t="shared" si="24"/>
        <v>21-24</v>
      </c>
    </row>
    <row r="1517" spans="1:18" x14ac:dyDescent="0.25">
      <c r="A1517" s="16">
        <v>22</v>
      </c>
      <c r="B1517" s="18">
        <v>22</v>
      </c>
      <c r="C1517" s="16">
        <v>36000</v>
      </c>
      <c r="D1517" s="18">
        <v>36000</v>
      </c>
      <c r="E1517" t="s">
        <v>12</v>
      </c>
      <c r="F1517" s="16">
        <v>1</v>
      </c>
      <c r="G1517" s="18">
        <v>1</v>
      </c>
      <c r="H1517" t="s">
        <v>17</v>
      </c>
      <c r="I1517" t="s">
        <v>24</v>
      </c>
      <c r="J1517" s="16">
        <v>1000</v>
      </c>
      <c r="K1517" s="18">
        <v>1000</v>
      </c>
      <c r="L1517" s="5">
        <v>8.59</v>
      </c>
      <c r="M1517" s="18">
        <v>0</v>
      </c>
      <c r="N1517" s="16">
        <v>0.03</v>
      </c>
      <c r="O1517" s="17">
        <v>2.7799999999999998E-2</v>
      </c>
      <c r="P1517" t="s">
        <v>19</v>
      </c>
      <c r="Q1517" s="18">
        <v>4</v>
      </c>
      <c r="R1517" t="str">
        <f t="shared" si="24"/>
        <v>21-24</v>
      </c>
    </row>
    <row r="1518" spans="1:18" x14ac:dyDescent="0.25">
      <c r="A1518" s="16">
        <v>22</v>
      </c>
      <c r="B1518" s="18">
        <v>22</v>
      </c>
      <c r="C1518" s="16">
        <v>36000</v>
      </c>
      <c r="D1518" s="18">
        <v>36000</v>
      </c>
      <c r="E1518" t="s">
        <v>12</v>
      </c>
      <c r="F1518" s="16">
        <v>1</v>
      </c>
      <c r="G1518" s="18">
        <v>1</v>
      </c>
      <c r="H1518" t="s">
        <v>13</v>
      </c>
      <c r="I1518" t="s">
        <v>24</v>
      </c>
      <c r="J1518" s="16">
        <v>1000</v>
      </c>
      <c r="K1518" s="18">
        <v>1000</v>
      </c>
      <c r="L1518" s="5">
        <v>7.68</v>
      </c>
      <c r="M1518" s="18">
        <v>0</v>
      </c>
      <c r="N1518" s="16">
        <v>0.03</v>
      </c>
      <c r="O1518" s="17">
        <v>2.7799999999999998E-2</v>
      </c>
      <c r="P1518" t="s">
        <v>19</v>
      </c>
      <c r="Q1518" s="18">
        <v>4</v>
      </c>
      <c r="R1518" t="str">
        <f t="shared" si="24"/>
        <v>21-24</v>
      </c>
    </row>
    <row r="1519" spans="1:18" x14ac:dyDescent="0.25">
      <c r="A1519" s="16">
        <v>22</v>
      </c>
      <c r="B1519" s="18">
        <v>22</v>
      </c>
      <c r="C1519" s="16">
        <v>26400</v>
      </c>
      <c r="D1519" s="18">
        <v>26400</v>
      </c>
      <c r="E1519" t="s">
        <v>20</v>
      </c>
      <c r="F1519" s="16" t="s">
        <v>30</v>
      </c>
      <c r="G1519" s="18" t="s">
        <v>30</v>
      </c>
      <c r="H1519" t="s">
        <v>25</v>
      </c>
      <c r="I1519" t="s">
        <v>24</v>
      </c>
      <c r="J1519" s="16">
        <v>1550</v>
      </c>
      <c r="K1519" s="18">
        <v>1550</v>
      </c>
      <c r="L1519" s="5" t="s">
        <v>30</v>
      </c>
      <c r="M1519" s="18">
        <v>1</v>
      </c>
      <c r="N1519" s="16">
        <v>0.06</v>
      </c>
      <c r="O1519" s="17">
        <v>5.8700000000000002E-2</v>
      </c>
      <c r="P1519" t="s">
        <v>19</v>
      </c>
      <c r="Q1519" s="18">
        <v>2</v>
      </c>
      <c r="R1519" t="str">
        <f t="shared" si="24"/>
        <v>21-24</v>
      </c>
    </row>
    <row r="1520" spans="1:18" x14ac:dyDescent="0.25">
      <c r="A1520" s="16">
        <v>22</v>
      </c>
      <c r="B1520" s="18">
        <v>22</v>
      </c>
      <c r="C1520" s="16">
        <v>40000</v>
      </c>
      <c r="D1520" s="18">
        <v>40000</v>
      </c>
      <c r="E1520" t="s">
        <v>12</v>
      </c>
      <c r="F1520" s="16">
        <v>3</v>
      </c>
      <c r="G1520" s="18">
        <v>3</v>
      </c>
      <c r="H1520" t="s">
        <v>27</v>
      </c>
      <c r="I1520" t="s">
        <v>24</v>
      </c>
      <c r="J1520" s="16">
        <v>1000</v>
      </c>
      <c r="K1520" s="18">
        <v>1000</v>
      </c>
      <c r="L1520" s="5">
        <v>7.9</v>
      </c>
      <c r="M1520" s="18">
        <v>0</v>
      </c>
      <c r="N1520" s="16">
        <v>0.03</v>
      </c>
      <c r="O1520" s="17">
        <v>2.5000000000000001E-2</v>
      </c>
      <c r="P1520" t="s">
        <v>19</v>
      </c>
      <c r="Q1520" s="18">
        <v>4</v>
      </c>
      <c r="R1520" t="str">
        <f t="shared" si="24"/>
        <v>21-24</v>
      </c>
    </row>
    <row r="1521" spans="1:18" x14ac:dyDescent="0.25">
      <c r="A1521" s="16">
        <v>22</v>
      </c>
      <c r="B1521" s="18">
        <v>22</v>
      </c>
      <c r="C1521" s="16">
        <v>26400</v>
      </c>
      <c r="D1521" s="18">
        <v>26400</v>
      </c>
      <c r="E1521" t="s">
        <v>20</v>
      </c>
      <c r="F1521" s="16" t="s">
        <v>30</v>
      </c>
      <c r="G1521" s="18" t="s">
        <v>30</v>
      </c>
      <c r="H1521" t="s">
        <v>13</v>
      </c>
      <c r="I1521" t="s">
        <v>18</v>
      </c>
      <c r="J1521" s="16">
        <v>1000</v>
      </c>
      <c r="K1521" s="18">
        <v>1000</v>
      </c>
      <c r="L1521" s="5" t="s">
        <v>30</v>
      </c>
      <c r="M1521" s="18">
        <v>1</v>
      </c>
      <c r="N1521" s="16">
        <v>0.04</v>
      </c>
      <c r="O1521" s="17">
        <v>3.7900000000000003E-2</v>
      </c>
      <c r="P1521" t="s">
        <v>19</v>
      </c>
      <c r="Q1521" s="18">
        <v>2</v>
      </c>
      <c r="R1521" t="str">
        <f t="shared" si="24"/>
        <v>21-24</v>
      </c>
    </row>
    <row r="1522" spans="1:18" x14ac:dyDescent="0.25">
      <c r="A1522" s="16">
        <v>22</v>
      </c>
      <c r="B1522" s="18">
        <v>22</v>
      </c>
      <c r="C1522" s="16">
        <v>40800</v>
      </c>
      <c r="D1522" s="18">
        <v>40800</v>
      </c>
      <c r="E1522" t="s">
        <v>12</v>
      </c>
      <c r="F1522" s="16">
        <v>6</v>
      </c>
      <c r="G1522" s="18">
        <v>6</v>
      </c>
      <c r="H1522" t="s">
        <v>23</v>
      </c>
      <c r="I1522" t="s">
        <v>24</v>
      </c>
      <c r="J1522" s="16">
        <v>1000</v>
      </c>
      <c r="K1522" s="18">
        <v>1000</v>
      </c>
      <c r="L1522" s="5">
        <v>6.91</v>
      </c>
      <c r="M1522" s="18">
        <v>0</v>
      </c>
      <c r="N1522" s="16">
        <v>0.02</v>
      </c>
      <c r="O1522" s="17">
        <v>2.4500000000000001E-2</v>
      </c>
      <c r="P1522" t="s">
        <v>19</v>
      </c>
      <c r="Q1522" s="18">
        <v>2</v>
      </c>
      <c r="R1522" t="str">
        <f t="shared" si="24"/>
        <v>21-24</v>
      </c>
    </row>
    <row r="1523" spans="1:18" x14ac:dyDescent="0.25">
      <c r="A1523" s="16">
        <v>22</v>
      </c>
      <c r="B1523" s="18">
        <v>22</v>
      </c>
      <c r="C1523" s="16">
        <v>42000</v>
      </c>
      <c r="D1523" s="18">
        <v>42000</v>
      </c>
      <c r="E1523" t="s">
        <v>12</v>
      </c>
      <c r="F1523" s="16">
        <v>3</v>
      </c>
      <c r="G1523" s="18">
        <v>3</v>
      </c>
      <c r="H1523" t="s">
        <v>27</v>
      </c>
      <c r="I1523" t="s">
        <v>18</v>
      </c>
      <c r="J1523" s="16">
        <v>1000</v>
      </c>
      <c r="K1523" s="18">
        <v>1000</v>
      </c>
      <c r="L1523" s="5">
        <v>9.6199999999999992</v>
      </c>
      <c r="M1523" s="18">
        <v>0</v>
      </c>
      <c r="N1523" s="16">
        <v>0.02</v>
      </c>
      <c r="O1523" s="17">
        <v>2.3800000000000002E-2</v>
      </c>
      <c r="P1523" t="s">
        <v>19</v>
      </c>
      <c r="Q1523" s="18">
        <v>3</v>
      </c>
      <c r="R1523" t="str">
        <f t="shared" si="24"/>
        <v>21-24</v>
      </c>
    </row>
    <row r="1524" spans="1:18" x14ac:dyDescent="0.25">
      <c r="A1524" s="16">
        <v>22</v>
      </c>
      <c r="B1524" s="18">
        <v>22</v>
      </c>
      <c r="C1524" s="16">
        <v>48000</v>
      </c>
      <c r="D1524" s="18">
        <v>48000</v>
      </c>
      <c r="E1524" t="s">
        <v>12</v>
      </c>
      <c r="F1524" s="16">
        <v>0</v>
      </c>
      <c r="G1524" s="18">
        <v>0</v>
      </c>
      <c r="H1524" t="s">
        <v>17</v>
      </c>
      <c r="I1524" t="s">
        <v>24</v>
      </c>
      <c r="J1524" s="16">
        <v>1000</v>
      </c>
      <c r="K1524" s="18">
        <v>1000</v>
      </c>
      <c r="L1524" s="5">
        <v>7.29</v>
      </c>
      <c r="M1524" s="18">
        <v>0</v>
      </c>
      <c r="N1524" s="16">
        <v>0.02</v>
      </c>
      <c r="O1524" s="17">
        <v>2.0799999999999999E-2</v>
      </c>
      <c r="P1524" t="s">
        <v>19</v>
      </c>
      <c r="Q1524" s="18">
        <v>2</v>
      </c>
      <c r="R1524" t="str">
        <f t="shared" si="24"/>
        <v>21-24</v>
      </c>
    </row>
    <row r="1525" spans="1:18" x14ac:dyDescent="0.25">
      <c r="A1525" s="16">
        <v>22</v>
      </c>
      <c r="B1525" s="18">
        <v>22</v>
      </c>
      <c r="C1525" s="16">
        <v>26400</v>
      </c>
      <c r="D1525" s="18">
        <v>26400</v>
      </c>
      <c r="E1525" t="s">
        <v>20</v>
      </c>
      <c r="F1525" s="16">
        <v>2</v>
      </c>
      <c r="G1525" s="18">
        <v>2</v>
      </c>
      <c r="H1525" t="s">
        <v>27</v>
      </c>
      <c r="I1525" t="s">
        <v>18</v>
      </c>
      <c r="J1525" s="16">
        <v>4400</v>
      </c>
      <c r="K1525" s="18">
        <v>4400</v>
      </c>
      <c r="L1525" s="5">
        <v>11.49</v>
      </c>
      <c r="M1525" s="18">
        <v>0</v>
      </c>
      <c r="N1525" s="16">
        <v>0.17</v>
      </c>
      <c r="O1525" s="17">
        <v>0.16669999999999999</v>
      </c>
      <c r="P1525" t="s">
        <v>19</v>
      </c>
      <c r="Q1525" s="18">
        <v>4</v>
      </c>
      <c r="R1525" t="str">
        <f t="shared" si="24"/>
        <v>21-24</v>
      </c>
    </row>
    <row r="1526" spans="1:18" x14ac:dyDescent="0.25">
      <c r="A1526" s="16">
        <v>22</v>
      </c>
      <c r="B1526" s="18">
        <v>22</v>
      </c>
      <c r="C1526" s="16">
        <v>56000</v>
      </c>
      <c r="D1526" s="18">
        <v>56000</v>
      </c>
      <c r="E1526" t="s">
        <v>12</v>
      </c>
      <c r="F1526" s="16">
        <v>6</v>
      </c>
      <c r="G1526" s="18">
        <v>6</v>
      </c>
      <c r="H1526" t="s">
        <v>17</v>
      </c>
      <c r="I1526" t="s">
        <v>18</v>
      </c>
      <c r="J1526" s="16">
        <v>1000</v>
      </c>
      <c r="K1526" s="18">
        <v>1000</v>
      </c>
      <c r="L1526" s="5">
        <v>11.49</v>
      </c>
      <c r="M1526" s="18">
        <v>0</v>
      </c>
      <c r="N1526" s="16">
        <v>0.02</v>
      </c>
      <c r="O1526" s="17">
        <v>1.7899999999999999E-2</v>
      </c>
      <c r="P1526" t="s">
        <v>19</v>
      </c>
      <c r="Q1526" s="18">
        <v>2</v>
      </c>
      <c r="R1526" t="str">
        <f t="shared" si="24"/>
        <v>21-24</v>
      </c>
    </row>
    <row r="1527" spans="1:18" x14ac:dyDescent="0.25">
      <c r="A1527" s="16">
        <v>22</v>
      </c>
      <c r="B1527" s="18">
        <v>22</v>
      </c>
      <c r="C1527" s="16">
        <v>58000</v>
      </c>
      <c r="D1527" s="18">
        <v>58000</v>
      </c>
      <c r="E1527" t="s">
        <v>12</v>
      </c>
      <c r="F1527" s="16">
        <v>6</v>
      </c>
      <c r="G1527" s="18">
        <v>6</v>
      </c>
      <c r="H1527" t="s">
        <v>17</v>
      </c>
      <c r="I1527" t="s">
        <v>18</v>
      </c>
      <c r="J1527" s="16">
        <v>1000</v>
      </c>
      <c r="K1527" s="18">
        <v>1000</v>
      </c>
      <c r="L1527" s="5">
        <v>11.26</v>
      </c>
      <c r="M1527" s="18">
        <v>0</v>
      </c>
      <c r="N1527" s="16">
        <v>0.02</v>
      </c>
      <c r="O1527" s="17">
        <v>1.72E-2</v>
      </c>
      <c r="P1527" t="s">
        <v>19</v>
      </c>
      <c r="Q1527" s="18">
        <v>3</v>
      </c>
      <c r="R1527" t="str">
        <f t="shared" si="24"/>
        <v>21-24</v>
      </c>
    </row>
    <row r="1528" spans="1:18" x14ac:dyDescent="0.25">
      <c r="A1528" s="16">
        <v>22</v>
      </c>
      <c r="B1528" s="18">
        <v>22</v>
      </c>
      <c r="C1528" s="16">
        <v>72000</v>
      </c>
      <c r="D1528" s="18">
        <v>72000</v>
      </c>
      <c r="E1528" t="s">
        <v>12</v>
      </c>
      <c r="F1528" s="16">
        <v>3</v>
      </c>
      <c r="G1528" s="18">
        <v>3</v>
      </c>
      <c r="H1528" t="s">
        <v>17</v>
      </c>
      <c r="I1528" t="s">
        <v>24</v>
      </c>
      <c r="J1528" s="16">
        <v>1000</v>
      </c>
      <c r="K1528" s="18">
        <v>1000</v>
      </c>
      <c r="L1528" s="5">
        <v>7.88</v>
      </c>
      <c r="M1528" s="18">
        <v>0</v>
      </c>
      <c r="N1528" s="16">
        <v>0.01</v>
      </c>
      <c r="O1528" s="17">
        <v>1.3899999999999999E-2</v>
      </c>
      <c r="P1528" t="s">
        <v>19</v>
      </c>
      <c r="Q1528" s="18">
        <v>3</v>
      </c>
      <c r="R1528" t="str">
        <f t="shared" si="24"/>
        <v>21-24</v>
      </c>
    </row>
    <row r="1529" spans="1:18" x14ac:dyDescent="0.25">
      <c r="A1529" s="16">
        <v>22</v>
      </c>
      <c r="B1529" s="18">
        <v>22</v>
      </c>
      <c r="C1529" s="16">
        <v>14400</v>
      </c>
      <c r="D1529" s="18">
        <v>14400</v>
      </c>
      <c r="E1529" t="s">
        <v>12</v>
      </c>
      <c r="F1529" s="16">
        <v>0</v>
      </c>
      <c r="G1529" s="18">
        <v>0</v>
      </c>
      <c r="H1529" t="s">
        <v>13</v>
      </c>
      <c r="I1529" t="s">
        <v>18</v>
      </c>
      <c r="J1529" s="16">
        <v>1200</v>
      </c>
      <c r="K1529" s="18">
        <v>1200</v>
      </c>
      <c r="L1529" s="5">
        <v>10.37</v>
      </c>
      <c r="M1529" s="18">
        <v>0</v>
      </c>
      <c r="N1529" s="16">
        <v>0.08</v>
      </c>
      <c r="O1529" s="17">
        <v>8.3299999999999999E-2</v>
      </c>
      <c r="P1529" t="s">
        <v>19</v>
      </c>
      <c r="Q1529" s="18">
        <v>2</v>
      </c>
      <c r="R1529" t="str">
        <f t="shared" si="24"/>
        <v>21-24</v>
      </c>
    </row>
    <row r="1530" spans="1:18" x14ac:dyDescent="0.25">
      <c r="A1530" s="16">
        <v>22</v>
      </c>
      <c r="B1530" s="18">
        <v>22</v>
      </c>
      <c r="C1530" s="16">
        <v>26796</v>
      </c>
      <c r="D1530" s="18">
        <v>26796</v>
      </c>
      <c r="E1530" t="s">
        <v>20</v>
      </c>
      <c r="F1530" s="16">
        <v>6</v>
      </c>
      <c r="G1530" s="18">
        <v>6</v>
      </c>
      <c r="H1530" t="s">
        <v>23</v>
      </c>
      <c r="I1530" t="s">
        <v>24</v>
      </c>
      <c r="J1530" s="16">
        <v>3000</v>
      </c>
      <c r="K1530" s="18">
        <v>3000</v>
      </c>
      <c r="L1530" s="5">
        <v>8.32</v>
      </c>
      <c r="M1530" s="18">
        <v>0</v>
      </c>
      <c r="N1530" s="16">
        <v>0.11</v>
      </c>
      <c r="O1530" s="17">
        <v>0.112</v>
      </c>
      <c r="P1530" t="s">
        <v>19</v>
      </c>
      <c r="Q1530" s="18">
        <v>3</v>
      </c>
      <c r="R1530" t="str">
        <f t="shared" si="24"/>
        <v>21-24</v>
      </c>
    </row>
    <row r="1531" spans="1:18" x14ac:dyDescent="0.25">
      <c r="A1531" s="16">
        <v>22</v>
      </c>
      <c r="B1531" s="18">
        <v>22</v>
      </c>
      <c r="C1531" s="16">
        <v>26886</v>
      </c>
      <c r="D1531" s="18">
        <v>26886</v>
      </c>
      <c r="E1531" t="s">
        <v>16</v>
      </c>
      <c r="F1531" s="16">
        <v>6</v>
      </c>
      <c r="G1531" s="18">
        <v>6</v>
      </c>
      <c r="H1531" t="s">
        <v>17</v>
      </c>
      <c r="I1531" t="s">
        <v>22</v>
      </c>
      <c r="J1531" s="16">
        <v>7500</v>
      </c>
      <c r="K1531" s="18">
        <v>7500</v>
      </c>
      <c r="L1531" s="5" t="s">
        <v>30</v>
      </c>
      <c r="M1531" s="18">
        <v>0</v>
      </c>
      <c r="N1531" s="16">
        <v>0.28000000000000003</v>
      </c>
      <c r="O1531" s="17">
        <v>0.27900000000000003</v>
      </c>
      <c r="P1531" t="s">
        <v>15</v>
      </c>
      <c r="Q1531" s="18">
        <v>4</v>
      </c>
      <c r="R1531" t="str">
        <f t="shared" si="24"/>
        <v>21-24</v>
      </c>
    </row>
    <row r="1532" spans="1:18" x14ac:dyDescent="0.25">
      <c r="A1532" s="16">
        <v>22</v>
      </c>
      <c r="B1532" s="18">
        <v>22</v>
      </c>
      <c r="C1532" s="16">
        <v>21600</v>
      </c>
      <c r="D1532" s="18">
        <v>21600</v>
      </c>
      <c r="E1532" t="s">
        <v>12</v>
      </c>
      <c r="F1532" s="16">
        <v>0</v>
      </c>
      <c r="G1532" s="18">
        <v>0</v>
      </c>
      <c r="H1532" t="s">
        <v>21</v>
      </c>
      <c r="I1532" t="s">
        <v>24</v>
      </c>
      <c r="J1532" s="16">
        <v>1200</v>
      </c>
      <c r="K1532" s="18">
        <v>1200</v>
      </c>
      <c r="L1532" s="5">
        <v>5.99</v>
      </c>
      <c r="M1532" s="18">
        <v>0</v>
      </c>
      <c r="N1532" s="16">
        <v>0.06</v>
      </c>
      <c r="O1532" s="17">
        <v>5.5599999999999997E-2</v>
      </c>
      <c r="P1532" t="s">
        <v>19</v>
      </c>
      <c r="Q1532" s="18">
        <v>2</v>
      </c>
      <c r="R1532" t="str">
        <f t="shared" si="24"/>
        <v>21-24</v>
      </c>
    </row>
    <row r="1533" spans="1:18" x14ac:dyDescent="0.25">
      <c r="A1533" s="16">
        <v>22</v>
      </c>
      <c r="B1533" s="18">
        <v>22</v>
      </c>
      <c r="C1533" s="16">
        <v>27000</v>
      </c>
      <c r="D1533" s="18">
        <v>27000</v>
      </c>
      <c r="E1533" t="s">
        <v>16</v>
      </c>
      <c r="F1533" s="16">
        <v>1</v>
      </c>
      <c r="G1533" s="18">
        <v>1</v>
      </c>
      <c r="H1533" t="s">
        <v>21</v>
      </c>
      <c r="I1533" t="s">
        <v>18</v>
      </c>
      <c r="J1533" s="16">
        <v>4800</v>
      </c>
      <c r="K1533" s="18">
        <v>4800</v>
      </c>
      <c r="L1533" s="5">
        <v>11.99</v>
      </c>
      <c r="M1533" s="18">
        <v>0</v>
      </c>
      <c r="N1533" s="16">
        <v>0.18</v>
      </c>
      <c r="O1533" s="17">
        <v>0.17780000000000001</v>
      </c>
      <c r="P1533" t="s">
        <v>19</v>
      </c>
      <c r="Q1533" s="18">
        <v>2</v>
      </c>
      <c r="R1533" t="str">
        <f t="shared" si="24"/>
        <v>21-24</v>
      </c>
    </row>
    <row r="1534" spans="1:18" x14ac:dyDescent="0.25">
      <c r="A1534" s="16">
        <v>22</v>
      </c>
      <c r="B1534" s="18">
        <v>22</v>
      </c>
      <c r="C1534" s="16">
        <v>27600</v>
      </c>
      <c r="D1534" s="18">
        <v>27600</v>
      </c>
      <c r="E1534" t="s">
        <v>12</v>
      </c>
      <c r="F1534" s="16">
        <v>5</v>
      </c>
      <c r="G1534" s="18">
        <v>5</v>
      </c>
      <c r="H1534" t="s">
        <v>23</v>
      </c>
      <c r="I1534" t="s">
        <v>22</v>
      </c>
      <c r="J1534" s="16">
        <v>1200</v>
      </c>
      <c r="K1534" s="18">
        <v>1200</v>
      </c>
      <c r="L1534" s="5">
        <v>13.06</v>
      </c>
      <c r="M1534" s="18">
        <v>0</v>
      </c>
      <c r="N1534" s="16">
        <v>0.04</v>
      </c>
      <c r="O1534" s="17">
        <v>4.3499999999999997E-2</v>
      </c>
      <c r="P1534" t="s">
        <v>19</v>
      </c>
      <c r="Q1534" s="18">
        <v>2</v>
      </c>
      <c r="R1534" t="str">
        <f t="shared" si="24"/>
        <v>21-24</v>
      </c>
    </row>
    <row r="1535" spans="1:18" x14ac:dyDescent="0.25">
      <c r="A1535" s="16">
        <v>22</v>
      </c>
      <c r="B1535" s="18">
        <v>22</v>
      </c>
      <c r="C1535" s="16">
        <v>28000</v>
      </c>
      <c r="D1535" s="18">
        <v>28000</v>
      </c>
      <c r="E1535" t="s">
        <v>12</v>
      </c>
      <c r="F1535" s="16">
        <v>0</v>
      </c>
      <c r="G1535" s="18">
        <v>0</v>
      </c>
      <c r="H1535" t="s">
        <v>21</v>
      </c>
      <c r="I1535" t="s">
        <v>18</v>
      </c>
      <c r="J1535" s="16">
        <v>1200</v>
      </c>
      <c r="K1535" s="18">
        <v>1200</v>
      </c>
      <c r="L1535" s="5">
        <v>12.69</v>
      </c>
      <c r="M1535" s="18">
        <v>0</v>
      </c>
      <c r="N1535" s="16">
        <v>0.04</v>
      </c>
      <c r="O1535" s="17">
        <v>4.2900000000000001E-2</v>
      </c>
      <c r="P1535" t="s">
        <v>19</v>
      </c>
      <c r="Q1535" s="18">
        <v>3</v>
      </c>
      <c r="R1535" t="str">
        <f t="shared" si="24"/>
        <v>21-24</v>
      </c>
    </row>
    <row r="1536" spans="1:18" x14ac:dyDescent="0.25">
      <c r="A1536" s="16">
        <v>22</v>
      </c>
      <c r="B1536" s="18">
        <v>22</v>
      </c>
      <c r="C1536" s="16">
        <v>27000</v>
      </c>
      <c r="D1536" s="18">
        <v>27000</v>
      </c>
      <c r="E1536" t="s">
        <v>16</v>
      </c>
      <c r="F1536" s="16">
        <v>3</v>
      </c>
      <c r="G1536" s="18">
        <v>3</v>
      </c>
      <c r="H1536" t="s">
        <v>23</v>
      </c>
      <c r="I1536" t="s">
        <v>18</v>
      </c>
      <c r="J1536" s="16">
        <v>10800</v>
      </c>
      <c r="K1536" s="18">
        <v>10800</v>
      </c>
      <c r="L1536" s="5">
        <v>10.74</v>
      </c>
      <c r="M1536" s="18">
        <v>0</v>
      </c>
      <c r="N1536" s="16">
        <v>0.4</v>
      </c>
      <c r="O1536" s="17">
        <v>0.4</v>
      </c>
      <c r="P1536" t="s">
        <v>19</v>
      </c>
      <c r="Q1536" s="18">
        <v>3</v>
      </c>
      <c r="R1536" t="str">
        <f t="shared" si="24"/>
        <v>21-24</v>
      </c>
    </row>
    <row r="1537" spans="1:18" x14ac:dyDescent="0.25">
      <c r="A1537" s="16">
        <v>22</v>
      </c>
      <c r="B1537" s="18">
        <v>22</v>
      </c>
      <c r="C1537" s="16">
        <v>27000</v>
      </c>
      <c r="D1537" s="18">
        <v>27000</v>
      </c>
      <c r="E1537" t="s">
        <v>16</v>
      </c>
      <c r="F1537" s="16">
        <v>0</v>
      </c>
      <c r="G1537" s="18">
        <v>0</v>
      </c>
      <c r="H1537" t="s">
        <v>21</v>
      </c>
      <c r="I1537" t="s">
        <v>18</v>
      </c>
      <c r="J1537" s="16">
        <v>7750</v>
      </c>
      <c r="K1537" s="18">
        <v>7750</v>
      </c>
      <c r="L1537" s="5">
        <v>10.37</v>
      </c>
      <c r="M1537" s="18">
        <v>0</v>
      </c>
      <c r="N1537" s="16">
        <v>0.28999999999999998</v>
      </c>
      <c r="O1537" s="17">
        <v>0.28699999999999998</v>
      </c>
      <c r="P1537" t="s">
        <v>19</v>
      </c>
      <c r="Q1537" s="18">
        <v>3</v>
      </c>
      <c r="R1537" t="str">
        <f t="shared" si="24"/>
        <v>21-24</v>
      </c>
    </row>
    <row r="1538" spans="1:18" x14ac:dyDescent="0.25">
      <c r="A1538" s="16">
        <v>22</v>
      </c>
      <c r="B1538" s="18">
        <v>22</v>
      </c>
      <c r="C1538" s="16">
        <v>31200</v>
      </c>
      <c r="D1538" s="18">
        <v>31200</v>
      </c>
      <c r="E1538" t="s">
        <v>12</v>
      </c>
      <c r="F1538" s="16">
        <v>2</v>
      </c>
      <c r="G1538" s="18">
        <v>2</v>
      </c>
      <c r="H1538" t="s">
        <v>13</v>
      </c>
      <c r="I1538" t="s">
        <v>18</v>
      </c>
      <c r="J1538" s="16">
        <v>1200</v>
      </c>
      <c r="K1538" s="18">
        <v>1200</v>
      </c>
      <c r="L1538" s="5">
        <v>12.21</v>
      </c>
      <c r="M1538" s="18">
        <v>0</v>
      </c>
      <c r="N1538" s="16">
        <v>0.04</v>
      </c>
      <c r="O1538" s="17">
        <v>3.85E-2</v>
      </c>
      <c r="P1538" t="s">
        <v>19</v>
      </c>
      <c r="Q1538" s="18">
        <v>4</v>
      </c>
      <c r="R1538" t="str">
        <f t="shared" ref="R1538:R1601" si="25">VLOOKUP(B1538, $T$2:$U$9, 2, TRUE)</f>
        <v>21-24</v>
      </c>
    </row>
    <row r="1539" spans="1:18" x14ac:dyDescent="0.25">
      <c r="A1539" s="16">
        <v>22</v>
      </c>
      <c r="B1539" s="18">
        <v>22</v>
      </c>
      <c r="C1539" s="16">
        <v>27000</v>
      </c>
      <c r="D1539" s="18">
        <v>27000</v>
      </c>
      <c r="E1539" t="s">
        <v>16</v>
      </c>
      <c r="F1539" s="16">
        <v>3</v>
      </c>
      <c r="G1539" s="18">
        <v>3</v>
      </c>
      <c r="H1539" t="s">
        <v>21</v>
      </c>
      <c r="I1539" t="s">
        <v>24</v>
      </c>
      <c r="J1539" s="16">
        <v>6000</v>
      </c>
      <c r="K1539" s="18">
        <v>6000</v>
      </c>
      <c r="L1539" s="5">
        <v>6.54</v>
      </c>
      <c r="M1539" s="18">
        <v>0</v>
      </c>
      <c r="N1539" s="16">
        <v>0.22</v>
      </c>
      <c r="O1539" s="17">
        <v>0.22220000000000001</v>
      </c>
      <c r="P1539" t="s">
        <v>19</v>
      </c>
      <c r="Q1539" s="18">
        <v>4</v>
      </c>
      <c r="R1539" t="str">
        <f t="shared" si="25"/>
        <v>21-24</v>
      </c>
    </row>
    <row r="1540" spans="1:18" x14ac:dyDescent="0.25">
      <c r="A1540" s="16">
        <v>22</v>
      </c>
      <c r="B1540" s="18">
        <v>22</v>
      </c>
      <c r="C1540" s="16">
        <v>34560</v>
      </c>
      <c r="D1540" s="18">
        <v>34560</v>
      </c>
      <c r="E1540" t="s">
        <v>12</v>
      </c>
      <c r="F1540" s="16">
        <v>2</v>
      </c>
      <c r="G1540" s="18">
        <v>2</v>
      </c>
      <c r="H1540" t="s">
        <v>21</v>
      </c>
      <c r="I1540" t="s">
        <v>26</v>
      </c>
      <c r="J1540" s="16">
        <v>1200</v>
      </c>
      <c r="K1540" s="18">
        <v>1200</v>
      </c>
      <c r="L1540" s="5">
        <v>19.29</v>
      </c>
      <c r="M1540" s="18">
        <v>1</v>
      </c>
      <c r="N1540" s="16">
        <v>0.03</v>
      </c>
      <c r="O1540" s="17">
        <v>3.4700000000000002E-2</v>
      </c>
      <c r="P1540" t="s">
        <v>19</v>
      </c>
      <c r="Q1540" s="18">
        <v>4</v>
      </c>
      <c r="R1540" t="str">
        <f t="shared" si="25"/>
        <v>21-24</v>
      </c>
    </row>
    <row r="1541" spans="1:18" x14ac:dyDescent="0.25">
      <c r="A1541" s="16">
        <v>22</v>
      </c>
      <c r="B1541" s="18">
        <v>22</v>
      </c>
      <c r="C1541" s="16">
        <v>29004</v>
      </c>
      <c r="D1541" s="18">
        <v>29004</v>
      </c>
      <c r="E1541" t="s">
        <v>12</v>
      </c>
      <c r="F1541" s="16">
        <v>0</v>
      </c>
      <c r="G1541" s="18">
        <v>0</v>
      </c>
      <c r="H1541" t="s">
        <v>25</v>
      </c>
      <c r="I1541" t="s">
        <v>14</v>
      </c>
      <c r="J1541" s="16">
        <v>1200</v>
      </c>
      <c r="K1541" s="18">
        <v>1200</v>
      </c>
      <c r="L1541" s="5">
        <v>15.7</v>
      </c>
      <c r="M1541" s="18">
        <v>1</v>
      </c>
      <c r="N1541" s="16">
        <v>0.04</v>
      </c>
      <c r="O1541" s="17">
        <v>4.1399999999999999E-2</v>
      </c>
      <c r="P1541" t="s">
        <v>15</v>
      </c>
      <c r="Q1541" s="18">
        <v>4</v>
      </c>
      <c r="R1541" t="str">
        <f t="shared" si="25"/>
        <v>21-24</v>
      </c>
    </row>
    <row r="1542" spans="1:18" x14ac:dyDescent="0.25">
      <c r="A1542" s="16">
        <v>22</v>
      </c>
      <c r="B1542" s="18">
        <v>22</v>
      </c>
      <c r="C1542" s="16">
        <v>34000</v>
      </c>
      <c r="D1542" s="18">
        <v>34000</v>
      </c>
      <c r="E1542" t="s">
        <v>12</v>
      </c>
      <c r="F1542" s="16">
        <v>0</v>
      </c>
      <c r="G1542" s="18">
        <v>0</v>
      </c>
      <c r="H1542" t="s">
        <v>25</v>
      </c>
      <c r="I1542" t="s">
        <v>14</v>
      </c>
      <c r="J1542" s="16">
        <v>1200</v>
      </c>
      <c r="K1542" s="18">
        <v>1200</v>
      </c>
      <c r="L1542" s="5">
        <v>14.61</v>
      </c>
      <c r="M1542" s="18">
        <v>1</v>
      </c>
      <c r="N1542" s="16">
        <v>0.04</v>
      </c>
      <c r="O1542" s="17">
        <v>3.5299999999999998E-2</v>
      </c>
      <c r="P1542" t="s">
        <v>15</v>
      </c>
      <c r="Q1542" s="18">
        <v>4</v>
      </c>
      <c r="R1542" t="str">
        <f t="shared" si="25"/>
        <v>21-24</v>
      </c>
    </row>
    <row r="1543" spans="1:18" x14ac:dyDescent="0.25">
      <c r="A1543" s="16">
        <v>22</v>
      </c>
      <c r="B1543" s="18">
        <v>22</v>
      </c>
      <c r="C1543" s="16">
        <v>44664</v>
      </c>
      <c r="D1543" s="18">
        <v>44664</v>
      </c>
      <c r="E1543" t="s">
        <v>12</v>
      </c>
      <c r="F1543" s="16">
        <v>5</v>
      </c>
      <c r="G1543" s="18">
        <v>5</v>
      </c>
      <c r="H1543" t="s">
        <v>21</v>
      </c>
      <c r="I1543" t="s">
        <v>22</v>
      </c>
      <c r="J1543" s="16">
        <v>1200</v>
      </c>
      <c r="K1543" s="18">
        <v>1200</v>
      </c>
      <c r="L1543" s="5">
        <v>12.68</v>
      </c>
      <c r="M1543" s="18">
        <v>0</v>
      </c>
      <c r="N1543" s="16">
        <v>0.03</v>
      </c>
      <c r="O1543" s="17">
        <v>2.69E-2</v>
      </c>
      <c r="P1543" t="s">
        <v>15</v>
      </c>
      <c r="Q1543" s="18">
        <v>3</v>
      </c>
      <c r="R1543" t="str">
        <f t="shared" si="25"/>
        <v>21-24</v>
      </c>
    </row>
    <row r="1544" spans="1:18" x14ac:dyDescent="0.25">
      <c r="A1544" s="16">
        <v>22</v>
      </c>
      <c r="B1544" s="18">
        <v>22</v>
      </c>
      <c r="C1544" s="16">
        <v>27000</v>
      </c>
      <c r="D1544" s="18">
        <v>27000</v>
      </c>
      <c r="E1544" t="s">
        <v>20</v>
      </c>
      <c r="F1544" s="16">
        <v>1</v>
      </c>
      <c r="G1544" s="18">
        <v>1</v>
      </c>
      <c r="H1544" t="s">
        <v>17</v>
      </c>
      <c r="I1544" t="s">
        <v>18</v>
      </c>
      <c r="J1544" s="16">
        <v>12000</v>
      </c>
      <c r="K1544" s="18">
        <v>12000</v>
      </c>
      <c r="L1544" s="5" t="s">
        <v>30</v>
      </c>
      <c r="M1544" s="18">
        <v>1</v>
      </c>
      <c r="N1544" s="16">
        <v>0.44</v>
      </c>
      <c r="O1544" s="17">
        <v>0.44440000000000002</v>
      </c>
      <c r="P1544" t="s">
        <v>19</v>
      </c>
      <c r="Q1544" s="18">
        <v>3</v>
      </c>
      <c r="R1544" t="str">
        <f t="shared" si="25"/>
        <v>21-24</v>
      </c>
    </row>
    <row r="1545" spans="1:18" x14ac:dyDescent="0.25">
      <c r="A1545" s="16">
        <v>22</v>
      </c>
      <c r="B1545" s="18">
        <v>22</v>
      </c>
      <c r="C1545" s="16">
        <v>27000</v>
      </c>
      <c r="D1545" s="18">
        <v>27000</v>
      </c>
      <c r="E1545" t="s">
        <v>20</v>
      </c>
      <c r="F1545" s="16">
        <v>2</v>
      </c>
      <c r="G1545" s="18">
        <v>2</v>
      </c>
      <c r="H1545" t="s">
        <v>27</v>
      </c>
      <c r="I1545" t="s">
        <v>18</v>
      </c>
      <c r="J1545" s="16">
        <v>5000</v>
      </c>
      <c r="K1545" s="18">
        <v>5000</v>
      </c>
      <c r="L1545" s="5">
        <v>12.18</v>
      </c>
      <c r="M1545" s="18">
        <v>0</v>
      </c>
      <c r="N1545" s="16">
        <v>0.19</v>
      </c>
      <c r="O1545" s="17">
        <v>0.1852</v>
      </c>
      <c r="P1545" t="s">
        <v>19</v>
      </c>
      <c r="Q1545" s="18">
        <v>4</v>
      </c>
      <c r="R1545" t="str">
        <f t="shared" si="25"/>
        <v>21-24</v>
      </c>
    </row>
    <row r="1546" spans="1:18" x14ac:dyDescent="0.25">
      <c r="A1546" s="16">
        <v>22</v>
      </c>
      <c r="B1546" s="18">
        <v>22</v>
      </c>
      <c r="C1546" s="16">
        <v>100000</v>
      </c>
      <c r="D1546" s="18">
        <v>100000</v>
      </c>
      <c r="E1546" t="s">
        <v>12</v>
      </c>
      <c r="F1546" s="16">
        <v>3</v>
      </c>
      <c r="G1546" s="18">
        <v>3</v>
      </c>
      <c r="H1546" t="s">
        <v>21</v>
      </c>
      <c r="I1546" t="s">
        <v>24</v>
      </c>
      <c r="J1546" s="16">
        <v>1200</v>
      </c>
      <c r="K1546" s="18">
        <v>1200</v>
      </c>
      <c r="L1546" s="5">
        <v>8.59</v>
      </c>
      <c r="M1546" s="18">
        <v>0</v>
      </c>
      <c r="N1546" s="16">
        <v>0.01</v>
      </c>
      <c r="O1546" s="17">
        <v>1.2E-2</v>
      </c>
      <c r="P1546" t="s">
        <v>19</v>
      </c>
      <c r="Q1546" s="18">
        <v>2</v>
      </c>
      <c r="R1546" t="str">
        <f t="shared" si="25"/>
        <v>21-24</v>
      </c>
    </row>
    <row r="1547" spans="1:18" x14ac:dyDescent="0.25">
      <c r="A1547" s="16">
        <v>22</v>
      </c>
      <c r="B1547" s="18">
        <v>22</v>
      </c>
      <c r="C1547" s="16">
        <v>54000</v>
      </c>
      <c r="D1547" s="18">
        <v>54000</v>
      </c>
      <c r="E1547" t="s">
        <v>12</v>
      </c>
      <c r="F1547" s="16">
        <v>4</v>
      </c>
      <c r="G1547" s="18">
        <v>4</v>
      </c>
      <c r="H1547" t="s">
        <v>27</v>
      </c>
      <c r="I1547" t="s">
        <v>22</v>
      </c>
      <c r="J1547" s="16">
        <v>1300</v>
      </c>
      <c r="K1547" s="18">
        <v>1300</v>
      </c>
      <c r="L1547" s="5">
        <v>14.27</v>
      </c>
      <c r="M1547" s="18">
        <v>1</v>
      </c>
      <c r="N1547" s="16">
        <v>0.02</v>
      </c>
      <c r="O1547" s="17">
        <v>2.41E-2</v>
      </c>
      <c r="P1547" t="s">
        <v>15</v>
      </c>
      <c r="Q1547" s="18">
        <v>2</v>
      </c>
      <c r="R1547" t="str">
        <f t="shared" si="25"/>
        <v>21-24</v>
      </c>
    </row>
    <row r="1548" spans="1:18" x14ac:dyDescent="0.25">
      <c r="A1548" s="16">
        <v>22</v>
      </c>
      <c r="B1548" s="18">
        <v>22</v>
      </c>
      <c r="C1548" s="16">
        <v>69600</v>
      </c>
      <c r="D1548" s="18">
        <v>69600</v>
      </c>
      <c r="E1548" t="s">
        <v>12</v>
      </c>
      <c r="F1548" s="16">
        <v>6</v>
      </c>
      <c r="G1548" s="18">
        <v>6</v>
      </c>
      <c r="H1548" t="s">
        <v>27</v>
      </c>
      <c r="I1548" t="s">
        <v>22</v>
      </c>
      <c r="J1548" s="16">
        <v>1350</v>
      </c>
      <c r="K1548" s="18">
        <v>1350</v>
      </c>
      <c r="L1548" s="5">
        <v>12.68</v>
      </c>
      <c r="M1548" s="18">
        <v>0</v>
      </c>
      <c r="N1548" s="16">
        <v>0.02</v>
      </c>
      <c r="O1548" s="17">
        <v>1.9400000000000001E-2</v>
      </c>
      <c r="P1548" t="s">
        <v>19</v>
      </c>
      <c r="Q1548" s="18">
        <v>3</v>
      </c>
      <c r="R1548" t="str">
        <f t="shared" si="25"/>
        <v>21-24</v>
      </c>
    </row>
    <row r="1549" spans="1:18" x14ac:dyDescent="0.25">
      <c r="A1549" s="16">
        <v>22</v>
      </c>
      <c r="B1549" s="18">
        <v>22</v>
      </c>
      <c r="C1549" s="16">
        <v>27302</v>
      </c>
      <c r="D1549" s="18">
        <v>27302</v>
      </c>
      <c r="E1549" t="s">
        <v>20</v>
      </c>
      <c r="F1549" s="16">
        <v>6</v>
      </c>
      <c r="G1549" s="18">
        <v>6</v>
      </c>
      <c r="H1549" t="s">
        <v>21</v>
      </c>
      <c r="I1549" t="s">
        <v>18</v>
      </c>
      <c r="J1549" s="16">
        <v>3725</v>
      </c>
      <c r="K1549" s="18">
        <v>3725</v>
      </c>
      <c r="L1549" s="5">
        <v>12.69</v>
      </c>
      <c r="M1549" s="18">
        <v>0</v>
      </c>
      <c r="N1549" s="16">
        <v>0.14000000000000001</v>
      </c>
      <c r="O1549" s="17">
        <v>0.13639999999999999</v>
      </c>
      <c r="P1549" t="s">
        <v>19</v>
      </c>
      <c r="Q1549" s="18">
        <v>2</v>
      </c>
      <c r="R1549" t="str">
        <f t="shared" si="25"/>
        <v>21-24</v>
      </c>
    </row>
    <row r="1550" spans="1:18" x14ac:dyDescent="0.25">
      <c r="A1550" s="16">
        <v>22</v>
      </c>
      <c r="B1550" s="18">
        <v>22</v>
      </c>
      <c r="C1550" s="16">
        <v>33000</v>
      </c>
      <c r="D1550" s="18">
        <v>33000</v>
      </c>
      <c r="E1550" t="s">
        <v>12</v>
      </c>
      <c r="F1550" s="16">
        <v>1</v>
      </c>
      <c r="G1550" s="18">
        <v>1</v>
      </c>
      <c r="H1550" t="s">
        <v>21</v>
      </c>
      <c r="I1550" t="s">
        <v>22</v>
      </c>
      <c r="J1550" s="16">
        <v>1400</v>
      </c>
      <c r="K1550" s="18">
        <v>1400</v>
      </c>
      <c r="L1550" s="5">
        <v>14.27</v>
      </c>
      <c r="M1550" s="18">
        <v>0</v>
      </c>
      <c r="N1550" s="16">
        <v>0.04</v>
      </c>
      <c r="O1550" s="17">
        <v>4.24E-2</v>
      </c>
      <c r="P1550" t="s">
        <v>15</v>
      </c>
      <c r="Q1550" s="18">
        <v>4</v>
      </c>
      <c r="R1550" t="str">
        <f t="shared" si="25"/>
        <v>21-24</v>
      </c>
    </row>
    <row r="1551" spans="1:18" x14ac:dyDescent="0.25">
      <c r="A1551" s="16">
        <v>22</v>
      </c>
      <c r="B1551" s="18">
        <v>22</v>
      </c>
      <c r="C1551" s="16">
        <v>27600</v>
      </c>
      <c r="D1551" s="18">
        <v>27600</v>
      </c>
      <c r="E1551" t="s">
        <v>20</v>
      </c>
      <c r="F1551" s="16">
        <v>6</v>
      </c>
      <c r="G1551" s="18">
        <v>6</v>
      </c>
      <c r="H1551" t="s">
        <v>27</v>
      </c>
      <c r="I1551" t="s">
        <v>24</v>
      </c>
      <c r="J1551" s="16">
        <v>8400</v>
      </c>
      <c r="K1551" s="18">
        <v>8400</v>
      </c>
      <c r="L1551" s="5">
        <v>7.51</v>
      </c>
      <c r="M1551" s="18">
        <v>0</v>
      </c>
      <c r="N1551" s="16">
        <v>0.3</v>
      </c>
      <c r="O1551" s="17">
        <v>0.30430000000000001</v>
      </c>
      <c r="P1551" t="s">
        <v>19</v>
      </c>
      <c r="Q1551" s="18">
        <v>3</v>
      </c>
      <c r="R1551" t="str">
        <f t="shared" si="25"/>
        <v>21-24</v>
      </c>
    </row>
    <row r="1552" spans="1:18" x14ac:dyDescent="0.25">
      <c r="A1552" s="16">
        <v>22</v>
      </c>
      <c r="B1552" s="18">
        <v>22</v>
      </c>
      <c r="C1552" s="16">
        <v>101000</v>
      </c>
      <c r="D1552" s="18">
        <v>101000</v>
      </c>
      <c r="E1552" t="s">
        <v>12</v>
      </c>
      <c r="F1552" s="16">
        <v>0</v>
      </c>
      <c r="G1552" s="18">
        <v>0</v>
      </c>
      <c r="H1552" t="s">
        <v>17</v>
      </c>
      <c r="I1552" t="s">
        <v>24</v>
      </c>
      <c r="J1552" s="16">
        <v>1475</v>
      </c>
      <c r="K1552" s="18">
        <v>1475</v>
      </c>
      <c r="L1552" s="5">
        <v>5.79</v>
      </c>
      <c r="M1552" s="18">
        <v>0</v>
      </c>
      <c r="N1552" s="16">
        <v>0.01</v>
      </c>
      <c r="O1552" s="17">
        <v>1.46E-2</v>
      </c>
      <c r="P1552" t="s">
        <v>19</v>
      </c>
      <c r="Q1552" s="18">
        <v>3</v>
      </c>
      <c r="R1552" t="str">
        <f t="shared" si="25"/>
        <v>21-24</v>
      </c>
    </row>
    <row r="1553" spans="1:18" x14ac:dyDescent="0.25">
      <c r="A1553" s="16">
        <v>22</v>
      </c>
      <c r="B1553" s="18">
        <v>22</v>
      </c>
      <c r="C1553" s="16">
        <v>27040</v>
      </c>
      <c r="D1553" s="18">
        <v>27040</v>
      </c>
      <c r="E1553" t="s">
        <v>12</v>
      </c>
      <c r="F1553" s="16">
        <v>0</v>
      </c>
      <c r="G1553" s="18">
        <v>0</v>
      </c>
      <c r="H1553" t="s">
        <v>27</v>
      </c>
      <c r="I1553" t="s">
        <v>22</v>
      </c>
      <c r="J1553" s="16">
        <v>1500</v>
      </c>
      <c r="K1553" s="18">
        <v>1500</v>
      </c>
      <c r="L1553" s="5">
        <v>12.73</v>
      </c>
      <c r="M1553" s="18">
        <v>0</v>
      </c>
      <c r="N1553" s="16">
        <v>0.06</v>
      </c>
      <c r="O1553" s="17">
        <v>5.5500000000000001E-2</v>
      </c>
      <c r="P1553" t="s">
        <v>19</v>
      </c>
      <c r="Q1553" s="18">
        <v>2</v>
      </c>
      <c r="R1553" t="str">
        <f t="shared" si="25"/>
        <v>21-24</v>
      </c>
    </row>
    <row r="1554" spans="1:18" x14ac:dyDescent="0.25">
      <c r="A1554" s="16">
        <v>22</v>
      </c>
      <c r="B1554" s="18">
        <v>22</v>
      </c>
      <c r="C1554" s="16">
        <v>28500</v>
      </c>
      <c r="D1554" s="18">
        <v>28500</v>
      </c>
      <c r="E1554" t="s">
        <v>12</v>
      </c>
      <c r="F1554" s="16">
        <v>1</v>
      </c>
      <c r="G1554" s="18">
        <v>1</v>
      </c>
      <c r="H1554" t="s">
        <v>17</v>
      </c>
      <c r="I1554" t="s">
        <v>18</v>
      </c>
      <c r="J1554" s="16">
        <v>1500</v>
      </c>
      <c r="K1554" s="18">
        <v>1500</v>
      </c>
      <c r="L1554" s="5" t="s">
        <v>30</v>
      </c>
      <c r="M1554" s="18">
        <v>0</v>
      </c>
      <c r="N1554" s="16">
        <v>0.05</v>
      </c>
      <c r="O1554" s="17">
        <v>5.2600000000000001E-2</v>
      </c>
      <c r="P1554" t="s">
        <v>19</v>
      </c>
      <c r="Q1554" s="18">
        <v>4</v>
      </c>
      <c r="R1554" t="str">
        <f t="shared" si="25"/>
        <v>21-24</v>
      </c>
    </row>
    <row r="1555" spans="1:18" x14ac:dyDescent="0.25">
      <c r="A1555" s="16">
        <v>22</v>
      </c>
      <c r="B1555" s="18">
        <v>22</v>
      </c>
      <c r="C1555" s="16">
        <v>27600</v>
      </c>
      <c r="D1555" s="18">
        <v>27600</v>
      </c>
      <c r="E1555" t="s">
        <v>16</v>
      </c>
      <c r="F1555" s="16">
        <v>0</v>
      </c>
      <c r="G1555" s="18">
        <v>0</v>
      </c>
      <c r="H1555" t="s">
        <v>17</v>
      </c>
      <c r="I1555" t="s">
        <v>24</v>
      </c>
      <c r="J1555" s="16">
        <v>9600</v>
      </c>
      <c r="K1555" s="18">
        <v>9600</v>
      </c>
      <c r="L1555" s="5">
        <v>8.59</v>
      </c>
      <c r="M1555" s="18">
        <v>0</v>
      </c>
      <c r="N1555" s="16">
        <v>0.35</v>
      </c>
      <c r="O1555" s="17">
        <v>0.3478</v>
      </c>
      <c r="P1555" t="s">
        <v>19</v>
      </c>
      <c r="Q1555" s="18">
        <v>3</v>
      </c>
      <c r="R1555" t="str">
        <f t="shared" si="25"/>
        <v>21-24</v>
      </c>
    </row>
    <row r="1556" spans="1:18" x14ac:dyDescent="0.25">
      <c r="A1556" s="16">
        <v>22</v>
      </c>
      <c r="B1556" s="18">
        <v>22</v>
      </c>
      <c r="C1556" s="16">
        <v>27996</v>
      </c>
      <c r="D1556" s="18">
        <v>27996</v>
      </c>
      <c r="E1556" t="s">
        <v>16</v>
      </c>
      <c r="F1556" s="16">
        <v>5</v>
      </c>
      <c r="G1556" s="18">
        <v>5</v>
      </c>
      <c r="H1556" t="s">
        <v>21</v>
      </c>
      <c r="I1556" t="s">
        <v>24</v>
      </c>
      <c r="J1556" s="16">
        <v>5000</v>
      </c>
      <c r="K1556" s="18">
        <v>5000</v>
      </c>
      <c r="L1556" s="5">
        <v>5.79</v>
      </c>
      <c r="M1556" s="18">
        <v>0</v>
      </c>
      <c r="N1556" s="16">
        <v>0.18</v>
      </c>
      <c r="O1556" s="17">
        <v>0.17860000000000001</v>
      </c>
      <c r="P1556" t="s">
        <v>19</v>
      </c>
      <c r="Q1556" s="18">
        <v>2</v>
      </c>
      <c r="R1556" t="str">
        <f t="shared" si="25"/>
        <v>21-24</v>
      </c>
    </row>
    <row r="1557" spans="1:18" x14ac:dyDescent="0.25">
      <c r="A1557" s="16">
        <v>22</v>
      </c>
      <c r="B1557" s="18">
        <v>22</v>
      </c>
      <c r="C1557" s="16">
        <v>27996</v>
      </c>
      <c r="D1557" s="18">
        <v>27996</v>
      </c>
      <c r="E1557" t="s">
        <v>20</v>
      </c>
      <c r="F1557" s="16">
        <v>4</v>
      </c>
      <c r="G1557" s="18">
        <v>4</v>
      </c>
      <c r="H1557" t="s">
        <v>21</v>
      </c>
      <c r="I1557" t="s">
        <v>14</v>
      </c>
      <c r="J1557" s="16">
        <v>3250</v>
      </c>
      <c r="K1557" s="18">
        <v>3250</v>
      </c>
      <c r="L1557" s="5">
        <v>15.21</v>
      </c>
      <c r="M1557" s="18">
        <v>1</v>
      </c>
      <c r="N1557" s="16">
        <v>0.12</v>
      </c>
      <c r="O1557" s="17">
        <v>0.11609999999999999</v>
      </c>
      <c r="P1557" t="s">
        <v>19</v>
      </c>
      <c r="Q1557" s="18">
        <v>2</v>
      </c>
      <c r="R1557" t="str">
        <f t="shared" si="25"/>
        <v>21-24</v>
      </c>
    </row>
    <row r="1558" spans="1:18" x14ac:dyDescent="0.25">
      <c r="A1558" s="16">
        <v>22</v>
      </c>
      <c r="B1558" s="18">
        <v>22</v>
      </c>
      <c r="C1558" s="16">
        <v>27996</v>
      </c>
      <c r="D1558" s="18">
        <v>27996</v>
      </c>
      <c r="E1558" t="s">
        <v>20</v>
      </c>
      <c r="F1558" s="16">
        <v>4</v>
      </c>
      <c r="G1558" s="18">
        <v>4</v>
      </c>
      <c r="H1558" t="s">
        <v>21</v>
      </c>
      <c r="I1558" t="s">
        <v>18</v>
      </c>
      <c r="J1558" s="16">
        <v>5500</v>
      </c>
      <c r="K1558" s="18">
        <v>5500</v>
      </c>
      <c r="L1558" s="5">
        <v>10.38</v>
      </c>
      <c r="M1558" s="18">
        <v>0</v>
      </c>
      <c r="N1558" s="16">
        <v>0.2</v>
      </c>
      <c r="O1558" s="17">
        <v>0.19650000000000001</v>
      </c>
      <c r="P1558" t="s">
        <v>19</v>
      </c>
      <c r="Q1558" s="18">
        <v>2</v>
      </c>
      <c r="R1558" t="str">
        <f t="shared" si="25"/>
        <v>21-24</v>
      </c>
    </row>
    <row r="1559" spans="1:18" x14ac:dyDescent="0.25">
      <c r="A1559" s="16">
        <v>22</v>
      </c>
      <c r="B1559" s="18">
        <v>22</v>
      </c>
      <c r="C1559" s="16">
        <v>28000</v>
      </c>
      <c r="D1559" s="18">
        <v>28000</v>
      </c>
      <c r="E1559" t="s">
        <v>16</v>
      </c>
      <c r="F1559" s="16">
        <v>1</v>
      </c>
      <c r="G1559" s="18">
        <v>1</v>
      </c>
      <c r="H1559" t="s">
        <v>23</v>
      </c>
      <c r="I1559" t="s">
        <v>24</v>
      </c>
      <c r="J1559" s="16">
        <v>12300</v>
      </c>
      <c r="K1559" s="18">
        <v>12300</v>
      </c>
      <c r="L1559" s="5">
        <v>6.62</v>
      </c>
      <c r="M1559" s="18">
        <v>0</v>
      </c>
      <c r="N1559" s="16">
        <v>0.44</v>
      </c>
      <c r="O1559" s="17">
        <v>0.43930000000000002</v>
      </c>
      <c r="P1559" t="s">
        <v>19</v>
      </c>
      <c r="Q1559" s="18">
        <v>2</v>
      </c>
      <c r="R1559" t="str">
        <f t="shared" si="25"/>
        <v>21-24</v>
      </c>
    </row>
    <row r="1560" spans="1:18" x14ac:dyDescent="0.25">
      <c r="A1560" s="16">
        <v>22</v>
      </c>
      <c r="B1560" s="18">
        <v>22</v>
      </c>
      <c r="C1560" s="16">
        <v>38000</v>
      </c>
      <c r="D1560" s="18">
        <v>38000</v>
      </c>
      <c r="E1560" t="s">
        <v>12</v>
      </c>
      <c r="F1560" s="16">
        <v>2</v>
      </c>
      <c r="G1560" s="18">
        <v>2</v>
      </c>
      <c r="H1560" t="s">
        <v>17</v>
      </c>
      <c r="I1560" t="s">
        <v>22</v>
      </c>
      <c r="J1560" s="16">
        <v>1500</v>
      </c>
      <c r="K1560" s="18">
        <v>1500</v>
      </c>
      <c r="L1560" s="5">
        <v>13.22</v>
      </c>
      <c r="M1560" s="18">
        <v>0</v>
      </c>
      <c r="N1560" s="16">
        <v>0.04</v>
      </c>
      <c r="O1560" s="17">
        <v>3.95E-2</v>
      </c>
      <c r="P1560" t="s">
        <v>15</v>
      </c>
      <c r="Q1560" s="18">
        <v>2</v>
      </c>
      <c r="R1560" t="str">
        <f t="shared" si="25"/>
        <v>21-24</v>
      </c>
    </row>
    <row r="1561" spans="1:18" x14ac:dyDescent="0.25">
      <c r="A1561" s="16">
        <v>22</v>
      </c>
      <c r="B1561" s="18">
        <v>22</v>
      </c>
      <c r="C1561" s="16">
        <v>28000</v>
      </c>
      <c r="D1561" s="18">
        <v>28000</v>
      </c>
      <c r="E1561" t="s">
        <v>20</v>
      </c>
      <c r="F1561" s="16">
        <v>6</v>
      </c>
      <c r="G1561" s="18">
        <v>6</v>
      </c>
      <c r="H1561" t="s">
        <v>13</v>
      </c>
      <c r="I1561" t="s">
        <v>18</v>
      </c>
      <c r="J1561" s="16">
        <v>10000</v>
      </c>
      <c r="K1561" s="18">
        <v>10000</v>
      </c>
      <c r="L1561" s="5">
        <v>10.99</v>
      </c>
      <c r="M1561" s="18">
        <v>0</v>
      </c>
      <c r="N1561" s="16">
        <v>0.36</v>
      </c>
      <c r="O1561" s="17">
        <v>0.35709999999999997</v>
      </c>
      <c r="P1561" t="s">
        <v>19</v>
      </c>
      <c r="Q1561" s="18">
        <v>3</v>
      </c>
      <c r="R1561" t="str">
        <f t="shared" si="25"/>
        <v>21-24</v>
      </c>
    </row>
    <row r="1562" spans="1:18" x14ac:dyDescent="0.25">
      <c r="A1562" s="16">
        <v>22</v>
      </c>
      <c r="B1562" s="18">
        <v>22</v>
      </c>
      <c r="C1562" s="16">
        <v>34980</v>
      </c>
      <c r="D1562" s="18">
        <v>34980</v>
      </c>
      <c r="E1562" t="s">
        <v>12</v>
      </c>
      <c r="F1562" s="16">
        <v>3</v>
      </c>
      <c r="G1562" s="18">
        <v>3</v>
      </c>
      <c r="H1562" t="s">
        <v>27</v>
      </c>
      <c r="I1562" t="s">
        <v>22</v>
      </c>
      <c r="J1562" s="16">
        <v>1500</v>
      </c>
      <c r="K1562" s="18">
        <v>1500</v>
      </c>
      <c r="L1562" s="5">
        <v>12.23</v>
      </c>
      <c r="M1562" s="18">
        <v>1</v>
      </c>
      <c r="N1562" s="16">
        <v>0.04</v>
      </c>
      <c r="O1562" s="17">
        <v>4.2900000000000001E-2</v>
      </c>
      <c r="P1562" t="s">
        <v>15</v>
      </c>
      <c r="Q1562" s="18">
        <v>4</v>
      </c>
      <c r="R1562" t="str">
        <f t="shared" si="25"/>
        <v>21-24</v>
      </c>
    </row>
    <row r="1563" spans="1:18" x14ac:dyDescent="0.25">
      <c r="A1563" s="16">
        <v>22</v>
      </c>
      <c r="B1563" s="18">
        <v>22</v>
      </c>
      <c r="C1563" s="16">
        <v>36000</v>
      </c>
      <c r="D1563" s="18">
        <v>36000</v>
      </c>
      <c r="E1563" t="s">
        <v>12</v>
      </c>
      <c r="F1563" s="16">
        <v>0</v>
      </c>
      <c r="G1563" s="18">
        <v>0</v>
      </c>
      <c r="H1563" t="s">
        <v>17</v>
      </c>
      <c r="I1563" t="s">
        <v>22</v>
      </c>
      <c r="J1563" s="16">
        <v>1500</v>
      </c>
      <c r="K1563" s="18">
        <v>1500</v>
      </c>
      <c r="L1563" s="5">
        <v>13.16</v>
      </c>
      <c r="M1563" s="18">
        <v>1</v>
      </c>
      <c r="N1563" s="16">
        <v>0.04</v>
      </c>
      <c r="O1563" s="17">
        <v>4.1700000000000001E-2</v>
      </c>
      <c r="P1563" t="s">
        <v>15</v>
      </c>
      <c r="Q1563" s="18">
        <v>4</v>
      </c>
      <c r="R1563" t="str">
        <f t="shared" si="25"/>
        <v>21-24</v>
      </c>
    </row>
    <row r="1564" spans="1:18" x14ac:dyDescent="0.25">
      <c r="A1564" s="16">
        <v>22</v>
      </c>
      <c r="B1564" s="18">
        <v>22</v>
      </c>
      <c r="C1564" s="16">
        <v>28000</v>
      </c>
      <c r="D1564" s="18">
        <v>28000</v>
      </c>
      <c r="E1564" t="s">
        <v>20</v>
      </c>
      <c r="F1564" s="16">
        <v>5</v>
      </c>
      <c r="G1564" s="18">
        <v>5</v>
      </c>
      <c r="H1564" t="s">
        <v>17</v>
      </c>
      <c r="I1564" t="s">
        <v>24</v>
      </c>
      <c r="J1564" s="16">
        <v>8500</v>
      </c>
      <c r="K1564" s="18">
        <v>8500</v>
      </c>
      <c r="L1564" s="5">
        <v>6.17</v>
      </c>
      <c r="M1564" s="18">
        <v>0</v>
      </c>
      <c r="N1564" s="16">
        <v>0.3</v>
      </c>
      <c r="O1564" s="17">
        <v>0.30359999999999998</v>
      </c>
      <c r="P1564" t="s">
        <v>19</v>
      </c>
      <c r="Q1564" s="18">
        <v>2</v>
      </c>
      <c r="R1564" t="str">
        <f t="shared" si="25"/>
        <v>21-24</v>
      </c>
    </row>
    <row r="1565" spans="1:18" x14ac:dyDescent="0.25">
      <c r="A1565" s="16">
        <v>22</v>
      </c>
      <c r="B1565" s="18">
        <v>22</v>
      </c>
      <c r="C1565" s="16">
        <v>42500</v>
      </c>
      <c r="D1565" s="18">
        <v>42500</v>
      </c>
      <c r="E1565" t="s">
        <v>12</v>
      </c>
      <c r="F1565" s="16">
        <v>0</v>
      </c>
      <c r="G1565" s="18">
        <v>0</v>
      </c>
      <c r="H1565" t="s">
        <v>21</v>
      </c>
      <c r="I1565" t="s">
        <v>26</v>
      </c>
      <c r="J1565" s="16">
        <v>1500</v>
      </c>
      <c r="K1565" s="18">
        <v>1500</v>
      </c>
      <c r="L1565" s="5">
        <v>17.190000000000001</v>
      </c>
      <c r="M1565" s="18">
        <v>1</v>
      </c>
      <c r="N1565" s="16">
        <v>0.04</v>
      </c>
      <c r="O1565" s="17">
        <v>3.5299999999999998E-2</v>
      </c>
      <c r="P1565" t="s">
        <v>15</v>
      </c>
      <c r="Q1565" s="18">
        <v>4</v>
      </c>
      <c r="R1565" t="str">
        <f t="shared" si="25"/>
        <v>21-24</v>
      </c>
    </row>
    <row r="1566" spans="1:18" x14ac:dyDescent="0.25">
      <c r="A1566" s="16">
        <v>22</v>
      </c>
      <c r="B1566" s="18">
        <v>22</v>
      </c>
      <c r="C1566" s="16">
        <v>28000</v>
      </c>
      <c r="D1566" s="18">
        <v>28000</v>
      </c>
      <c r="E1566" t="s">
        <v>20</v>
      </c>
      <c r="F1566" s="16">
        <v>1</v>
      </c>
      <c r="G1566" s="18">
        <v>1</v>
      </c>
      <c r="H1566" t="s">
        <v>27</v>
      </c>
      <c r="I1566" t="s">
        <v>18</v>
      </c>
      <c r="J1566" s="16">
        <v>10750</v>
      </c>
      <c r="K1566" s="18">
        <v>10750</v>
      </c>
      <c r="L1566" s="5">
        <v>11.14</v>
      </c>
      <c r="M1566" s="18">
        <v>0</v>
      </c>
      <c r="N1566" s="16">
        <v>0.38</v>
      </c>
      <c r="O1566" s="17">
        <v>0.38390000000000002</v>
      </c>
      <c r="P1566" t="s">
        <v>19</v>
      </c>
      <c r="Q1566" s="18">
        <v>2</v>
      </c>
      <c r="R1566" t="str">
        <f t="shared" si="25"/>
        <v>21-24</v>
      </c>
    </row>
    <row r="1567" spans="1:18" x14ac:dyDescent="0.25">
      <c r="A1567" s="16">
        <v>22</v>
      </c>
      <c r="B1567" s="18">
        <v>22</v>
      </c>
      <c r="C1567" s="16">
        <v>57160</v>
      </c>
      <c r="D1567" s="18">
        <v>57160</v>
      </c>
      <c r="E1567" t="s">
        <v>12</v>
      </c>
      <c r="F1567" s="16">
        <v>2</v>
      </c>
      <c r="G1567" s="18">
        <v>2</v>
      </c>
      <c r="H1567" t="s">
        <v>21</v>
      </c>
      <c r="I1567" t="s">
        <v>18</v>
      </c>
      <c r="J1567" s="16">
        <v>1500</v>
      </c>
      <c r="K1567" s="18">
        <v>1500</v>
      </c>
      <c r="L1567" s="5">
        <v>11.36</v>
      </c>
      <c r="M1567" s="18">
        <v>0</v>
      </c>
      <c r="N1567" s="16">
        <v>0.03</v>
      </c>
      <c r="O1567" s="17">
        <v>2.6200000000000001E-2</v>
      </c>
      <c r="P1567" t="s">
        <v>19</v>
      </c>
      <c r="Q1567" s="18">
        <v>3</v>
      </c>
      <c r="R1567" t="str">
        <f t="shared" si="25"/>
        <v>21-24</v>
      </c>
    </row>
    <row r="1568" spans="1:18" x14ac:dyDescent="0.25">
      <c r="A1568" s="16">
        <v>22</v>
      </c>
      <c r="B1568" s="18">
        <v>22</v>
      </c>
      <c r="C1568" s="16">
        <v>58000</v>
      </c>
      <c r="D1568" s="18">
        <v>58000</v>
      </c>
      <c r="E1568" t="s">
        <v>12</v>
      </c>
      <c r="F1568" s="16">
        <v>6</v>
      </c>
      <c r="G1568" s="18">
        <v>6</v>
      </c>
      <c r="H1568" t="s">
        <v>17</v>
      </c>
      <c r="I1568" t="s">
        <v>24</v>
      </c>
      <c r="J1568" s="16">
        <v>1500</v>
      </c>
      <c r="K1568" s="18">
        <v>1500</v>
      </c>
      <c r="L1568" s="5">
        <v>5.42</v>
      </c>
      <c r="M1568" s="18">
        <v>0</v>
      </c>
      <c r="N1568" s="16">
        <v>0.03</v>
      </c>
      <c r="O1568" s="17">
        <v>2.5899999999999999E-2</v>
      </c>
      <c r="P1568" t="s">
        <v>19</v>
      </c>
      <c r="Q1568" s="18">
        <v>2</v>
      </c>
      <c r="R1568" t="str">
        <f t="shared" si="25"/>
        <v>21-24</v>
      </c>
    </row>
    <row r="1569" spans="1:18" x14ac:dyDescent="0.25">
      <c r="A1569" s="16">
        <v>22</v>
      </c>
      <c r="B1569" s="18">
        <v>22</v>
      </c>
      <c r="C1569" s="16">
        <v>60000</v>
      </c>
      <c r="D1569" s="18">
        <v>60000</v>
      </c>
      <c r="E1569" t="s">
        <v>12</v>
      </c>
      <c r="F1569" s="16">
        <v>6</v>
      </c>
      <c r="G1569" s="18">
        <v>6</v>
      </c>
      <c r="H1569" t="s">
        <v>21</v>
      </c>
      <c r="I1569" t="s">
        <v>22</v>
      </c>
      <c r="J1569" s="16">
        <v>1500</v>
      </c>
      <c r="K1569" s="18">
        <v>1500</v>
      </c>
      <c r="L1569" s="5">
        <v>13.57</v>
      </c>
      <c r="M1569" s="18">
        <v>0</v>
      </c>
      <c r="N1569" s="16">
        <v>0.03</v>
      </c>
      <c r="O1569" s="17">
        <v>2.5000000000000001E-2</v>
      </c>
      <c r="P1569" t="s">
        <v>15</v>
      </c>
      <c r="Q1569" s="18">
        <v>2</v>
      </c>
      <c r="R1569" t="str">
        <f t="shared" si="25"/>
        <v>21-24</v>
      </c>
    </row>
    <row r="1570" spans="1:18" x14ac:dyDescent="0.25">
      <c r="A1570" s="16">
        <v>22</v>
      </c>
      <c r="B1570" s="18">
        <v>22</v>
      </c>
      <c r="C1570" s="16">
        <v>71000</v>
      </c>
      <c r="D1570" s="18">
        <v>71000</v>
      </c>
      <c r="E1570" t="s">
        <v>12</v>
      </c>
      <c r="F1570" s="16">
        <v>6</v>
      </c>
      <c r="G1570" s="18">
        <v>6</v>
      </c>
      <c r="H1570" t="s">
        <v>17</v>
      </c>
      <c r="I1570" t="s">
        <v>24</v>
      </c>
      <c r="J1570" s="16">
        <v>1500</v>
      </c>
      <c r="K1570" s="18">
        <v>1500</v>
      </c>
      <c r="L1570" s="5">
        <v>6.99</v>
      </c>
      <c r="M1570" s="18">
        <v>0</v>
      </c>
      <c r="N1570" s="16">
        <v>0.02</v>
      </c>
      <c r="O1570" s="17">
        <v>2.1100000000000001E-2</v>
      </c>
      <c r="P1570" t="s">
        <v>19</v>
      </c>
      <c r="Q1570" s="18">
        <v>3</v>
      </c>
      <c r="R1570" t="str">
        <f t="shared" si="25"/>
        <v>21-24</v>
      </c>
    </row>
    <row r="1571" spans="1:18" x14ac:dyDescent="0.25">
      <c r="A1571" s="16">
        <v>22</v>
      </c>
      <c r="B1571" s="18">
        <v>22</v>
      </c>
      <c r="C1571" s="16">
        <v>21600</v>
      </c>
      <c r="D1571" s="18">
        <v>21600</v>
      </c>
      <c r="E1571" t="s">
        <v>12</v>
      </c>
      <c r="F1571" s="16">
        <v>6</v>
      </c>
      <c r="G1571" s="18">
        <v>6</v>
      </c>
      <c r="H1571" t="s">
        <v>13</v>
      </c>
      <c r="I1571" t="s">
        <v>14</v>
      </c>
      <c r="J1571" s="16">
        <v>1600</v>
      </c>
      <c r="K1571" s="18">
        <v>1600</v>
      </c>
      <c r="L1571" s="5" t="s">
        <v>30</v>
      </c>
      <c r="M1571" s="18">
        <v>0</v>
      </c>
      <c r="N1571" s="16">
        <v>7.0000000000000007E-2</v>
      </c>
      <c r="O1571" s="17">
        <v>7.4099999999999999E-2</v>
      </c>
      <c r="P1571" t="s">
        <v>15</v>
      </c>
      <c r="Q1571" s="18">
        <v>4</v>
      </c>
      <c r="R1571" t="str">
        <f t="shared" si="25"/>
        <v>21-24</v>
      </c>
    </row>
    <row r="1572" spans="1:18" x14ac:dyDescent="0.25">
      <c r="A1572" s="16">
        <v>22</v>
      </c>
      <c r="B1572" s="18">
        <v>22</v>
      </c>
      <c r="C1572" s="16">
        <v>20000</v>
      </c>
      <c r="D1572" s="18">
        <v>20000</v>
      </c>
      <c r="E1572" t="s">
        <v>12</v>
      </c>
      <c r="F1572" s="16">
        <v>7</v>
      </c>
      <c r="G1572" s="18">
        <v>7</v>
      </c>
      <c r="H1572" t="s">
        <v>17</v>
      </c>
      <c r="I1572" t="s">
        <v>24</v>
      </c>
      <c r="J1572" s="16">
        <v>1675</v>
      </c>
      <c r="K1572" s="18">
        <v>1675</v>
      </c>
      <c r="L1572" s="5">
        <v>7.74</v>
      </c>
      <c r="M1572" s="18">
        <v>0</v>
      </c>
      <c r="N1572" s="16">
        <v>0.08</v>
      </c>
      <c r="O1572" s="17">
        <v>8.3799999999999999E-2</v>
      </c>
      <c r="P1572" t="s">
        <v>19</v>
      </c>
      <c r="Q1572" s="18">
        <v>3</v>
      </c>
      <c r="R1572" t="str">
        <f t="shared" si="25"/>
        <v>21-24</v>
      </c>
    </row>
    <row r="1573" spans="1:18" x14ac:dyDescent="0.25">
      <c r="A1573" s="16">
        <v>22</v>
      </c>
      <c r="B1573" s="18">
        <v>22</v>
      </c>
      <c r="C1573" s="16">
        <v>28500</v>
      </c>
      <c r="D1573" s="18">
        <v>28500</v>
      </c>
      <c r="E1573" t="s">
        <v>20</v>
      </c>
      <c r="F1573" s="16">
        <v>1</v>
      </c>
      <c r="G1573" s="18">
        <v>1</v>
      </c>
      <c r="H1573" t="s">
        <v>27</v>
      </c>
      <c r="I1573" t="s">
        <v>24</v>
      </c>
      <c r="J1573" s="16">
        <v>8500</v>
      </c>
      <c r="K1573" s="18">
        <v>8500</v>
      </c>
      <c r="L1573" s="5">
        <v>7.68</v>
      </c>
      <c r="M1573" s="18">
        <v>0</v>
      </c>
      <c r="N1573" s="16">
        <v>0.3</v>
      </c>
      <c r="O1573" s="17">
        <v>0.29820000000000002</v>
      </c>
      <c r="P1573" t="s">
        <v>19</v>
      </c>
      <c r="Q1573" s="18">
        <v>4</v>
      </c>
      <c r="R1573" t="str">
        <f t="shared" si="25"/>
        <v>21-24</v>
      </c>
    </row>
    <row r="1574" spans="1:18" x14ac:dyDescent="0.25">
      <c r="A1574" s="16">
        <v>22</v>
      </c>
      <c r="B1574" s="18">
        <v>22</v>
      </c>
      <c r="C1574" s="16">
        <v>28800</v>
      </c>
      <c r="D1574" s="18">
        <v>28800</v>
      </c>
      <c r="E1574" t="s">
        <v>16</v>
      </c>
      <c r="F1574" s="16">
        <v>6</v>
      </c>
      <c r="G1574" s="18">
        <v>6</v>
      </c>
      <c r="H1574" t="s">
        <v>17</v>
      </c>
      <c r="I1574" t="s">
        <v>24</v>
      </c>
      <c r="J1574" s="16">
        <v>8875</v>
      </c>
      <c r="K1574" s="18">
        <v>8875</v>
      </c>
      <c r="L1574" s="5">
        <v>8.9</v>
      </c>
      <c r="M1574" s="18">
        <v>0</v>
      </c>
      <c r="N1574" s="16">
        <v>0.31</v>
      </c>
      <c r="O1574" s="17">
        <v>0.30819999999999997</v>
      </c>
      <c r="P1574" t="s">
        <v>19</v>
      </c>
      <c r="Q1574" s="18">
        <v>3</v>
      </c>
      <c r="R1574" t="str">
        <f t="shared" si="25"/>
        <v>21-24</v>
      </c>
    </row>
    <row r="1575" spans="1:18" x14ac:dyDescent="0.25">
      <c r="A1575" s="16">
        <v>22</v>
      </c>
      <c r="B1575" s="18">
        <v>22</v>
      </c>
      <c r="C1575" s="16">
        <v>10000</v>
      </c>
      <c r="D1575" s="18">
        <v>10000</v>
      </c>
      <c r="E1575" t="s">
        <v>12</v>
      </c>
      <c r="F1575" s="16" t="s">
        <v>30</v>
      </c>
      <c r="G1575" s="18" t="s">
        <v>30</v>
      </c>
      <c r="H1575" t="s">
        <v>27</v>
      </c>
      <c r="I1575" t="s">
        <v>22</v>
      </c>
      <c r="J1575" s="16">
        <v>1750</v>
      </c>
      <c r="K1575" s="18">
        <v>1750</v>
      </c>
      <c r="L1575" s="5">
        <v>14.72</v>
      </c>
      <c r="M1575" s="18">
        <v>1</v>
      </c>
      <c r="N1575" s="16">
        <v>0.17</v>
      </c>
      <c r="O1575" s="17">
        <v>0.17499999999999999</v>
      </c>
      <c r="P1575" t="s">
        <v>15</v>
      </c>
      <c r="Q1575" s="18">
        <v>3</v>
      </c>
      <c r="R1575" t="str">
        <f t="shared" si="25"/>
        <v>21-24</v>
      </c>
    </row>
    <row r="1576" spans="1:18" x14ac:dyDescent="0.25">
      <c r="A1576" s="16">
        <v>22</v>
      </c>
      <c r="B1576" s="18">
        <v>22</v>
      </c>
      <c r="C1576" s="16">
        <v>18000</v>
      </c>
      <c r="D1576" s="18">
        <v>18000</v>
      </c>
      <c r="E1576" t="s">
        <v>12</v>
      </c>
      <c r="F1576" s="16">
        <v>1</v>
      </c>
      <c r="G1576" s="18">
        <v>1</v>
      </c>
      <c r="H1576" t="s">
        <v>21</v>
      </c>
      <c r="I1576" t="s">
        <v>18</v>
      </c>
      <c r="J1576" s="16">
        <v>1800</v>
      </c>
      <c r="K1576" s="18">
        <v>1800</v>
      </c>
      <c r="L1576" s="5">
        <v>12.18</v>
      </c>
      <c r="M1576" s="18">
        <v>1</v>
      </c>
      <c r="N1576" s="16">
        <v>0.1</v>
      </c>
      <c r="O1576" s="17">
        <v>0.1</v>
      </c>
      <c r="P1576" t="s">
        <v>19</v>
      </c>
      <c r="Q1576" s="18">
        <v>3</v>
      </c>
      <c r="R1576" t="str">
        <f t="shared" si="25"/>
        <v>21-24</v>
      </c>
    </row>
    <row r="1577" spans="1:18" x14ac:dyDescent="0.25">
      <c r="A1577" s="16">
        <v>22</v>
      </c>
      <c r="B1577" s="18">
        <v>22</v>
      </c>
      <c r="C1577" s="16">
        <v>28800</v>
      </c>
      <c r="D1577" s="18">
        <v>28800</v>
      </c>
      <c r="E1577" t="s">
        <v>20</v>
      </c>
      <c r="F1577" s="16">
        <v>0</v>
      </c>
      <c r="G1577" s="18">
        <v>0</v>
      </c>
      <c r="H1577" t="s">
        <v>23</v>
      </c>
      <c r="I1577" t="s">
        <v>18</v>
      </c>
      <c r="J1577" s="16">
        <v>11500</v>
      </c>
      <c r="K1577" s="18">
        <v>11500</v>
      </c>
      <c r="L1577" s="5" t="s">
        <v>30</v>
      </c>
      <c r="M1577" s="18">
        <v>0</v>
      </c>
      <c r="N1577" s="16">
        <v>0.4</v>
      </c>
      <c r="O1577" s="17">
        <v>0.39929999999999999</v>
      </c>
      <c r="P1577" t="s">
        <v>19</v>
      </c>
      <c r="Q1577" s="18">
        <v>3</v>
      </c>
      <c r="R1577" t="str">
        <f t="shared" si="25"/>
        <v>21-24</v>
      </c>
    </row>
    <row r="1578" spans="1:18" x14ac:dyDescent="0.25">
      <c r="A1578" s="16">
        <v>22</v>
      </c>
      <c r="B1578" s="18">
        <v>22</v>
      </c>
      <c r="C1578" s="16">
        <v>28800</v>
      </c>
      <c r="D1578" s="18">
        <v>28800</v>
      </c>
      <c r="E1578" t="s">
        <v>20</v>
      </c>
      <c r="F1578" s="16">
        <v>2</v>
      </c>
      <c r="G1578" s="18">
        <v>2</v>
      </c>
      <c r="H1578" t="s">
        <v>21</v>
      </c>
      <c r="I1578" t="s">
        <v>24</v>
      </c>
      <c r="J1578" s="16">
        <v>10000</v>
      </c>
      <c r="K1578" s="18">
        <v>10000</v>
      </c>
      <c r="L1578" s="5">
        <v>7.49</v>
      </c>
      <c r="M1578" s="18">
        <v>0</v>
      </c>
      <c r="N1578" s="16">
        <v>0.35</v>
      </c>
      <c r="O1578" s="17">
        <v>0.34720000000000001</v>
      </c>
      <c r="P1578" t="s">
        <v>19</v>
      </c>
      <c r="Q1578" s="18">
        <v>2</v>
      </c>
      <c r="R1578" t="str">
        <f t="shared" si="25"/>
        <v>21-24</v>
      </c>
    </row>
    <row r="1579" spans="1:18" x14ac:dyDescent="0.25">
      <c r="A1579" s="16">
        <v>22</v>
      </c>
      <c r="B1579" s="18">
        <v>22</v>
      </c>
      <c r="C1579" s="16">
        <v>28800</v>
      </c>
      <c r="D1579" s="18">
        <v>28800</v>
      </c>
      <c r="E1579" t="s">
        <v>16</v>
      </c>
      <c r="F1579" s="16">
        <v>2</v>
      </c>
      <c r="G1579" s="18">
        <v>2</v>
      </c>
      <c r="H1579" t="s">
        <v>27</v>
      </c>
      <c r="I1579" t="s">
        <v>14</v>
      </c>
      <c r="J1579" s="16">
        <v>10000</v>
      </c>
      <c r="K1579" s="18">
        <v>10000</v>
      </c>
      <c r="L1579" s="5">
        <v>16.489999999999998</v>
      </c>
      <c r="M1579" s="18">
        <v>0</v>
      </c>
      <c r="N1579" s="16">
        <v>0.35</v>
      </c>
      <c r="O1579" s="17">
        <v>0.34720000000000001</v>
      </c>
      <c r="P1579" t="s">
        <v>19</v>
      </c>
      <c r="Q1579" s="18">
        <v>4</v>
      </c>
      <c r="R1579" t="str">
        <f t="shared" si="25"/>
        <v>21-24</v>
      </c>
    </row>
    <row r="1580" spans="1:18" x14ac:dyDescent="0.25">
      <c r="A1580" s="16">
        <v>22</v>
      </c>
      <c r="B1580" s="18">
        <v>22</v>
      </c>
      <c r="C1580" s="16">
        <v>28800</v>
      </c>
      <c r="D1580" s="18">
        <v>28800</v>
      </c>
      <c r="E1580" t="s">
        <v>16</v>
      </c>
      <c r="F1580" s="16">
        <v>2</v>
      </c>
      <c r="G1580" s="18">
        <v>2</v>
      </c>
      <c r="H1580" t="s">
        <v>13</v>
      </c>
      <c r="I1580" t="s">
        <v>24</v>
      </c>
      <c r="J1580" s="16">
        <v>2000</v>
      </c>
      <c r="K1580" s="18">
        <v>2000</v>
      </c>
      <c r="L1580" s="5" t="s">
        <v>30</v>
      </c>
      <c r="M1580" s="18">
        <v>0</v>
      </c>
      <c r="N1580" s="16">
        <v>7.0000000000000007E-2</v>
      </c>
      <c r="O1580" s="17">
        <v>6.9400000000000003E-2</v>
      </c>
      <c r="P1580" t="s">
        <v>19</v>
      </c>
      <c r="Q1580" s="18">
        <v>2</v>
      </c>
      <c r="R1580" t="str">
        <f t="shared" si="25"/>
        <v>21-24</v>
      </c>
    </row>
    <row r="1581" spans="1:18" x14ac:dyDescent="0.25">
      <c r="A1581" s="16">
        <v>22</v>
      </c>
      <c r="B1581" s="18">
        <v>22</v>
      </c>
      <c r="C1581" s="16">
        <v>45000</v>
      </c>
      <c r="D1581" s="18">
        <v>45000</v>
      </c>
      <c r="E1581" t="s">
        <v>12</v>
      </c>
      <c r="F1581" s="16">
        <v>4</v>
      </c>
      <c r="G1581" s="18">
        <v>4</v>
      </c>
      <c r="H1581" t="s">
        <v>23</v>
      </c>
      <c r="I1581" t="s">
        <v>14</v>
      </c>
      <c r="J1581" s="16">
        <v>1800</v>
      </c>
      <c r="K1581" s="18">
        <v>1800</v>
      </c>
      <c r="L1581" s="5">
        <v>16.489999999999998</v>
      </c>
      <c r="M1581" s="18">
        <v>0</v>
      </c>
      <c r="N1581" s="16">
        <v>0.04</v>
      </c>
      <c r="O1581" s="17">
        <v>0.04</v>
      </c>
      <c r="P1581" t="s">
        <v>19</v>
      </c>
      <c r="Q1581" s="18">
        <v>4</v>
      </c>
      <c r="R1581" t="str">
        <f t="shared" si="25"/>
        <v>21-24</v>
      </c>
    </row>
    <row r="1582" spans="1:18" x14ac:dyDescent="0.25">
      <c r="A1582" s="16">
        <v>22</v>
      </c>
      <c r="B1582" s="18">
        <v>22</v>
      </c>
      <c r="C1582" s="16">
        <v>45336</v>
      </c>
      <c r="D1582" s="18">
        <v>45336</v>
      </c>
      <c r="E1582" t="s">
        <v>12</v>
      </c>
      <c r="F1582" s="16">
        <v>6</v>
      </c>
      <c r="G1582" s="18">
        <v>6</v>
      </c>
      <c r="H1582" t="s">
        <v>23</v>
      </c>
      <c r="I1582" t="s">
        <v>14</v>
      </c>
      <c r="J1582" s="16">
        <v>1800</v>
      </c>
      <c r="K1582" s="18">
        <v>1800</v>
      </c>
      <c r="L1582" s="5">
        <v>15.21</v>
      </c>
      <c r="M1582" s="18">
        <v>0</v>
      </c>
      <c r="N1582" s="16">
        <v>0.04</v>
      </c>
      <c r="O1582" s="17">
        <v>3.9699999999999999E-2</v>
      </c>
      <c r="P1582" t="s">
        <v>19</v>
      </c>
      <c r="Q1582" s="18">
        <v>3</v>
      </c>
      <c r="R1582" t="str">
        <f t="shared" si="25"/>
        <v>21-24</v>
      </c>
    </row>
    <row r="1583" spans="1:18" x14ac:dyDescent="0.25">
      <c r="A1583" s="16">
        <v>22</v>
      </c>
      <c r="B1583" s="18">
        <v>22</v>
      </c>
      <c r="C1583" s="16">
        <v>57000</v>
      </c>
      <c r="D1583" s="18">
        <v>57000</v>
      </c>
      <c r="E1583" t="s">
        <v>12</v>
      </c>
      <c r="F1583" s="16">
        <v>0</v>
      </c>
      <c r="G1583" s="18">
        <v>0</v>
      </c>
      <c r="H1583" t="s">
        <v>27</v>
      </c>
      <c r="I1583" t="s">
        <v>22</v>
      </c>
      <c r="J1583" s="16">
        <v>1800</v>
      </c>
      <c r="K1583" s="18">
        <v>1800</v>
      </c>
      <c r="L1583" s="5">
        <v>14.27</v>
      </c>
      <c r="M1583" s="18">
        <v>0</v>
      </c>
      <c r="N1583" s="16">
        <v>0.03</v>
      </c>
      <c r="O1583" s="17">
        <v>3.1600000000000003E-2</v>
      </c>
      <c r="P1583" t="s">
        <v>19</v>
      </c>
      <c r="Q1583" s="18">
        <v>3</v>
      </c>
      <c r="R1583" t="str">
        <f t="shared" si="25"/>
        <v>21-24</v>
      </c>
    </row>
    <row r="1584" spans="1:18" x14ac:dyDescent="0.25">
      <c r="A1584" s="16">
        <v>22</v>
      </c>
      <c r="B1584" s="18">
        <v>22</v>
      </c>
      <c r="C1584" s="16">
        <v>58000</v>
      </c>
      <c r="D1584" s="18">
        <v>58000</v>
      </c>
      <c r="E1584" t="s">
        <v>12</v>
      </c>
      <c r="F1584" s="16">
        <v>3</v>
      </c>
      <c r="G1584" s="18">
        <v>3</v>
      </c>
      <c r="H1584" t="s">
        <v>13</v>
      </c>
      <c r="I1584" t="s">
        <v>18</v>
      </c>
      <c r="J1584" s="16">
        <v>1800</v>
      </c>
      <c r="K1584" s="18">
        <v>1800</v>
      </c>
      <c r="L1584" s="5">
        <v>12.18</v>
      </c>
      <c r="M1584" s="18">
        <v>0</v>
      </c>
      <c r="N1584" s="16">
        <v>0.03</v>
      </c>
      <c r="O1584" s="17">
        <v>3.1E-2</v>
      </c>
      <c r="P1584" t="s">
        <v>19</v>
      </c>
      <c r="Q1584" s="18">
        <v>2</v>
      </c>
      <c r="R1584" t="str">
        <f t="shared" si="25"/>
        <v>21-24</v>
      </c>
    </row>
    <row r="1585" spans="1:18" x14ac:dyDescent="0.25">
      <c r="A1585" s="16">
        <v>22</v>
      </c>
      <c r="B1585" s="18">
        <v>22</v>
      </c>
      <c r="C1585" s="16">
        <v>71004</v>
      </c>
      <c r="D1585" s="18">
        <v>71004</v>
      </c>
      <c r="E1585" t="s">
        <v>12</v>
      </c>
      <c r="F1585" s="16">
        <v>6</v>
      </c>
      <c r="G1585" s="18">
        <v>6</v>
      </c>
      <c r="H1585" t="s">
        <v>17</v>
      </c>
      <c r="I1585" t="s">
        <v>18</v>
      </c>
      <c r="J1585" s="16">
        <v>1800</v>
      </c>
      <c r="K1585" s="18">
        <v>1800</v>
      </c>
      <c r="L1585" s="5">
        <v>11.12</v>
      </c>
      <c r="M1585" s="18">
        <v>0</v>
      </c>
      <c r="N1585" s="16">
        <v>0.03</v>
      </c>
      <c r="O1585" s="17">
        <v>2.5399999999999999E-2</v>
      </c>
      <c r="P1585" t="s">
        <v>19</v>
      </c>
      <c r="Q1585" s="18">
        <v>4</v>
      </c>
      <c r="R1585" t="str">
        <f t="shared" si="25"/>
        <v>21-24</v>
      </c>
    </row>
    <row r="1586" spans="1:18" x14ac:dyDescent="0.25">
      <c r="A1586" s="16">
        <v>22</v>
      </c>
      <c r="B1586" s="18">
        <v>22</v>
      </c>
      <c r="C1586" s="16">
        <v>73000</v>
      </c>
      <c r="D1586" s="18">
        <v>73000</v>
      </c>
      <c r="E1586" t="s">
        <v>12</v>
      </c>
      <c r="F1586" s="16">
        <v>1</v>
      </c>
      <c r="G1586" s="18">
        <v>1</v>
      </c>
      <c r="H1586" t="s">
        <v>23</v>
      </c>
      <c r="I1586" t="s">
        <v>22</v>
      </c>
      <c r="J1586" s="16">
        <v>1800</v>
      </c>
      <c r="K1586" s="18">
        <v>1800</v>
      </c>
      <c r="L1586" s="5">
        <v>11.41</v>
      </c>
      <c r="M1586" s="18">
        <v>0</v>
      </c>
      <c r="N1586" s="16">
        <v>0.02</v>
      </c>
      <c r="O1586" s="17">
        <v>2.47E-2</v>
      </c>
      <c r="P1586" t="s">
        <v>19</v>
      </c>
      <c r="Q1586" s="18">
        <v>3</v>
      </c>
      <c r="R1586" t="str">
        <f t="shared" si="25"/>
        <v>21-24</v>
      </c>
    </row>
    <row r="1587" spans="1:18" x14ac:dyDescent="0.25">
      <c r="A1587" s="16">
        <v>22</v>
      </c>
      <c r="B1587" s="18">
        <v>22</v>
      </c>
      <c r="C1587" s="16">
        <v>28800</v>
      </c>
      <c r="D1587" s="18">
        <v>28800</v>
      </c>
      <c r="E1587" t="s">
        <v>20</v>
      </c>
      <c r="F1587" s="16" t="s">
        <v>30</v>
      </c>
      <c r="G1587" s="18" t="s">
        <v>30</v>
      </c>
      <c r="H1587" t="s">
        <v>13</v>
      </c>
      <c r="I1587" t="s">
        <v>18</v>
      </c>
      <c r="J1587" s="16">
        <v>14500</v>
      </c>
      <c r="K1587" s="18">
        <v>14500</v>
      </c>
      <c r="L1587" s="5">
        <v>9.8800000000000008</v>
      </c>
      <c r="M1587" s="18">
        <v>0</v>
      </c>
      <c r="N1587" s="16">
        <v>0.5</v>
      </c>
      <c r="O1587" s="17">
        <v>0.50349999999999995</v>
      </c>
      <c r="P1587" t="s">
        <v>19</v>
      </c>
      <c r="Q1587" s="18">
        <v>2</v>
      </c>
      <c r="R1587" t="str">
        <f t="shared" si="25"/>
        <v>21-24</v>
      </c>
    </row>
    <row r="1588" spans="1:18" x14ac:dyDescent="0.25">
      <c r="A1588" s="16">
        <v>22</v>
      </c>
      <c r="B1588" s="18">
        <v>22</v>
      </c>
      <c r="C1588" s="16">
        <v>26500</v>
      </c>
      <c r="D1588" s="18">
        <v>26500</v>
      </c>
      <c r="E1588" t="s">
        <v>12</v>
      </c>
      <c r="F1588" s="16">
        <v>3</v>
      </c>
      <c r="G1588" s="18">
        <v>3</v>
      </c>
      <c r="H1588" t="s">
        <v>27</v>
      </c>
      <c r="I1588" t="s">
        <v>24</v>
      </c>
      <c r="J1588" s="16">
        <v>1900</v>
      </c>
      <c r="K1588" s="18">
        <v>1900</v>
      </c>
      <c r="L1588" s="5">
        <v>7.29</v>
      </c>
      <c r="M1588" s="18">
        <v>1</v>
      </c>
      <c r="N1588" s="16">
        <v>7.0000000000000007E-2</v>
      </c>
      <c r="O1588" s="17">
        <v>7.17E-2</v>
      </c>
      <c r="P1588" t="s">
        <v>19</v>
      </c>
      <c r="Q1588" s="18">
        <v>3</v>
      </c>
      <c r="R1588" t="str">
        <f t="shared" si="25"/>
        <v>21-24</v>
      </c>
    </row>
    <row r="1589" spans="1:18" x14ac:dyDescent="0.25">
      <c r="A1589" s="16">
        <v>22</v>
      </c>
      <c r="B1589" s="18">
        <v>22</v>
      </c>
      <c r="C1589" s="16">
        <v>28880</v>
      </c>
      <c r="D1589" s="18">
        <v>28880</v>
      </c>
      <c r="E1589" t="s">
        <v>20</v>
      </c>
      <c r="F1589" s="16">
        <v>4</v>
      </c>
      <c r="G1589" s="18">
        <v>4</v>
      </c>
      <c r="H1589" t="s">
        <v>21</v>
      </c>
      <c r="I1589" t="s">
        <v>24</v>
      </c>
      <c r="J1589" s="16">
        <v>2000</v>
      </c>
      <c r="K1589" s="18">
        <v>2000</v>
      </c>
      <c r="L1589" s="5">
        <v>8.59</v>
      </c>
      <c r="M1589" s="18">
        <v>0</v>
      </c>
      <c r="N1589" s="16">
        <v>7.0000000000000007E-2</v>
      </c>
      <c r="O1589" s="17">
        <v>6.93E-2</v>
      </c>
      <c r="P1589" t="s">
        <v>19</v>
      </c>
      <c r="Q1589" s="18">
        <v>3</v>
      </c>
      <c r="R1589" t="str">
        <f t="shared" si="25"/>
        <v>21-24</v>
      </c>
    </row>
    <row r="1590" spans="1:18" x14ac:dyDescent="0.25">
      <c r="A1590" s="16">
        <v>22</v>
      </c>
      <c r="B1590" s="18">
        <v>22</v>
      </c>
      <c r="C1590" s="16">
        <v>19176</v>
      </c>
      <c r="D1590" s="18">
        <v>19176</v>
      </c>
      <c r="E1590" t="s">
        <v>12</v>
      </c>
      <c r="F1590" s="16">
        <v>3</v>
      </c>
      <c r="G1590" s="18">
        <v>3</v>
      </c>
      <c r="H1590" t="s">
        <v>23</v>
      </c>
      <c r="I1590" t="s">
        <v>22</v>
      </c>
      <c r="J1590" s="16">
        <v>2000</v>
      </c>
      <c r="K1590" s="18">
        <v>2000</v>
      </c>
      <c r="L1590" s="5">
        <v>14.22</v>
      </c>
      <c r="M1590" s="18">
        <v>0</v>
      </c>
      <c r="N1590" s="16">
        <v>0.1</v>
      </c>
      <c r="O1590" s="17">
        <v>0.1043</v>
      </c>
      <c r="P1590" t="s">
        <v>15</v>
      </c>
      <c r="Q1590" s="18">
        <v>2</v>
      </c>
      <c r="R1590" t="str">
        <f t="shared" si="25"/>
        <v>21-24</v>
      </c>
    </row>
    <row r="1591" spans="1:18" x14ac:dyDescent="0.25">
      <c r="A1591" s="16">
        <v>22</v>
      </c>
      <c r="B1591" s="18">
        <v>22</v>
      </c>
      <c r="C1591" s="16">
        <v>19728</v>
      </c>
      <c r="D1591" s="18">
        <v>19728</v>
      </c>
      <c r="E1591" t="s">
        <v>12</v>
      </c>
      <c r="F1591" s="16">
        <v>5</v>
      </c>
      <c r="G1591" s="18">
        <v>5</v>
      </c>
      <c r="H1591" t="s">
        <v>27</v>
      </c>
      <c r="I1591" t="s">
        <v>24</v>
      </c>
      <c r="J1591" s="16">
        <v>2000</v>
      </c>
      <c r="K1591" s="18">
        <v>2000</v>
      </c>
      <c r="L1591" s="5">
        <v>7.49</v>
      </c>
      <c r="M1591" s="18">
        <v>0</v>
      </c>
      <c r="N1591" s="16">
        <v>0.1</v>
      </c>
      <c r="O1591" s="17">
        <v>0.1014</v>
      </c>
      <c r="P1591" t="s">
        <v>19</v>
      </c>
      <c r="Q1591" s="18">
        <v>2</v>
      </c>
      <c r="R1591" t="str">
        <f t="shared" si="25"/>
        <v>21-24</v>
      </c>
    </row>
    <row r="1592" spans="1:18" x14ac:dyDescent="0.25">
      <c r="A1592" s="16">
        <v>22</v>
      </c>
      <c r="B1592" s="18">
        <v>22</v>
      </c>
      <c r="C1592" s="16">
        <v>29004</v>
      </c>
      <c r="D1592" s="18">
        <v>29004</v>
      </c>
      <c r="E1592" t="s">
        <v>20</v>
      </c>
      <c r="F1592" s="16">
        <v>3</v>
      </c>
      <c r="G1592" s="18">
        <v>3</v>
      </c>
      <c r="H1592" t="s">
        <v>23</v>
      </c>
      <c r="I1592" t="s">
        <v>18</v>
      </c>
      <c r="J1592" s="16">
        <v>5000</v>
      </c>
      <c r="K1592" s="18">
        <v>5000</v>
      </c>
      <c r="L1592" s="5">
        <v>9.25</v>
      </c>
      <c r="M1592" s="18">
        <v>0</v>
      </c>
      <c r="N1592" s="16">
        <v>0.17</v>
      </c>
      <c r="O1592" s="17">
        <v>0.1724</v>
      </c>
      <c r="P1592" t="s">
        <v>19</v>
      </c>
      <c r="Q1592" s="18">
        <v>4</v>
      </c>
      <c r="R1592" t="str">
        <f t="shared" si="25"/>
        <v>21-24</v>
      </c>
    </row>
    <row r="1593" spans="1:18" x14ac:dyDescent="0.25">
      <c r="A1593" s="16">
        <v>22</v>
      </c>
      <c r="B1593" s="18">
        <v>22</v>
      </c>
      <c r="C1593" s="16">
        <v>29004</v>
      </c>
      <c r="D1593" s="18">
        <v>29004</v>
      </c>
      <c r="E1593" t="s">
        <v>20</v>
      </c>
      <c r="F1593" s="16">
        <v>6</v>
      </c>
      <c r="G1593" s="18">
        <v>6</v>
      </c>
      <c r="H1593" t="s">
        <v>17</v>
      </c>
      <c r="I1593" t="s">
        <v>24</v>
      </c>
      <c r="J1593" s="16">
        <v>2500</v>
      </c>
      <c r="K1593" s="18">
        <v>2500</v>
      </c>
      <c r="L1593" s="5">
        <v>6.91</v>
      </c>
      <c r="M1593" s="18">
        <v>0</v>
      </c>
      <c r="N1593" s="16">
        <v>0.09</v>
      </c>
      <c r="O1593" s="17">
        <v>8.6199999999999999E-2</v>
      </c>
      <c r="P1593" t="s">
        <v>19</v>
      </c>
      <c r="Q1593" s="18">
        <v>3</v>
      </c>
      <c r="R1593" t="str">
        <f t="shared" si="25"/>
        <v>21-24</v>
      </c>
    </row>
    <row r="1594" spans="1:18" x14ac:dyDescent="0.25">
      <c r="A1594" s="16">
        <v>22</v>
      </c>
      <c r="B1594" s="18">
        <v>22</v>
      </c>
      <c r="C1594" s="16">
        <v>21000</v>
      </c>
      <c r="D1594" s="18">
        <v>21000</v>
      </c>
      <c r="E1594" t="s">
        <v>12</v>
      </c>
      <c r="F1594" s="16">
        <v>0</v>
      </c>
      <c r="G1594" s="18">
        <v>0</v>
      </c>
      <c r="H1594" t="s">
        <v>17</v>
      </c>
      <c r="I1594" t="s">
        <v>22</v>
      </c>
      <c r="J1594" s="16">
        <v>2000</v>
      </c>
      <c r="K1594" s="18">
        <v>2000</v>
      </c>
      <c r="L1594" s="5">
        <v>14.22</v>
      </c>
      <c r="M1594" s="18">
        <v>0</v>
      </c>
      <c r="N1594" s="16">
        <v>0.1</v>
      </c>
      <c r="O1594" s="17">
        <v>9.5200000000000007E-2</v>
      </c>
      <c r="P1594" t="s">
        <v>15</v>
      </c>
      <c r="Q1594" s="18">
        <v>3</v>
      </c>
      <c r="R1594" t="str">
        <f t="shared" si="25"/>
        <v>21-24</v>
      </c>
    </row>
    <row r="1595" spans="1:18" x14ac:dyDescent="0.25">
      <c r="A1595" s="16">
        <v>22</v>
      </c>
      <c r="B1595" s="18">
        <v>22</v>
      </c>
      <c r="C1595" s="16">
        <v>21600</v>
      </c>
      <c r="D1595" s="18">
        <v>21600</v>
      </c>
      <c r="E1595" t="s">
        <v>12</v>
      </c>
      <c r="F1595" s="16">
        <v>1</v>
      </c>
      <c r="G1595" s="18">
        <v>1</v>
      </c>
      <c r="H1595" t="s">
        <v>27</v>
      </c>
      <c r="I1595" t="s">
        <v>14</v>
      </c>
      <c r="J1595" s="16">
        <v>2000</v>
      </c>
      <c r="K1595" s="18">
        <v>2000</v>
      </c>
      <c r="L1595" s="5">
        <v>16.89</v>
      </c>
      <c r="M1595" s="18">
        <v>1</v>
      </c>
      <c r="N1595" s="16">
        <v>0.09</v>
      </c>
      <c r="O1595" s="17">
        <v>9.2600000000000002E-2</v>
      </c>
      <c r="P1595" t="s">
        <v>19</v>
      </c>
      <c r="Q1595" s="18">
        <v>2</v>
      </c>
      <c r="R1595" t="str">
        <f t="shared" si="25"/>
        <v>21-24</v>
      </c>
    </row>
    <row r="1596" spans="1:18" x14ac:dyDescent="0.25">
      <c r="A1596" s="16">
        <v>22</v>
      </c>
      <c r="B1596" s="18">
        <v>22</v>
      </c>
      <c r="C1596" s="16">
        <v>22000</v>
      </c>
      <c r="D1596" s="18">
        <v>22000</v>
      </c>
      <c r="E1596" t="s">
        <v>12</v>
      </c>
      <c r="F1596" s="16">
        <v>0</v>
      </c>
      <c r="G1596" s="18">
        <v>0</v>
      </c>
      <c r="H1596" t="s">
        <v>23</v>
      </c>
      <c r="I1596" t="s">
        <v>24</v>
      </c>
      <c r="J1596" s="16">
        <v>2000</v>
      </c>
      <c r="K1596" s="18">
        <v>2000</v>
      </c>
      <c r="L1596" s="5">
        <v>7.29</v>
      </c>
      <c r="M1596" s="18">
        <v>0</v>
      </c>
      <c r="N1596" s="16">
        <v>0.09</v>
      </c>
      <c r="O1596" s="17">
        <v>9.0899999999999995E-2</v>
      </c>
      <c r="P1596" t="s">
        <v>19</v>
      </c>
      <c r="Q1596" s="18">
        <v>3</v>
      </c>
      <c r="R1596" t="str">
        <f t="shared" si="25"/>
        <v>21-24</v>
      </c>
    </row>
    <row r="1597" spans="1:18" x14ac:dyDescent="0.25">
      <c r="A1597" s="16">
        <v>22</v>
      </c>
      <c r="B1597" s="18">
        <v>22</v>
      </c>
      <c r="C1597" s="16">
        <v>23587</v>
      </c>
      <c r="D1597" s="18">
        <v>23587</v>
      </c>
      <c r="E1597" t="s">
        <v>12</v>
      </c>
      <c r="F1597" s="16">
        <v>4</v>
      </c>
      <c r="G1597" s="18">
        <v>4</v>
      </c>
      <c r="H1597" t="s">
        <v>25</v>
      </c>
      <c r="I1597" t="s">
        <v>18</v>
      </c>
      <c r="J1597" s="16">
        <v>2000</v>
      </c>
      <c r="K1597" s="18">
        <v>2000</v>
      </c>
      <c r="L1597" s="5">
        <v>11.89</v>
      </c>
      <c r="M1597" s="18">
        <v>1</v>
      </c>
      <c r="N1597" s="16">
        <v>0.08</v>
      </c>
      <c r="O1597" s="17">
        <v>8.48E-2</v>
      </c>
      <c r="P1597" t="s">
        <v>19</v>
      </c>
      <c r="Q1597" s="18">
        <v>4</v>
      </c>
      <c r="R1597" t="str">
        <f t="shared" si="25"/>
        <v>21-24</v>
      </c>
    </row>
    <row r="1598" spans="1:18" x14ac:dyDescent="0.25">
      <c r="A1598" s="16">
        <v>22</v>
      </c>
      <c r="B1598" s="18">
        <v>22</v>
      </c>
      <c r="C1598" s="16">
        <v>29124</v>
      </c>
      <c r="D1598" s="18">
        <v>29124</v>
      </c>
      <c r="E1598" t="s">
        <v>20</v>
      </c>
      <c r="F1598" s="16">
        <v>0</v>
      </c>
      <c r="G1598" s="18">
        <v>0</v>
      </c>
      <c r="H1598" t="s">
        <v>21</v>
      </c>
      <c r="I1598" t="s">
        <v>26</v>
      </c>
      <c r="J1598" s="16">
        <v>8875</v>
      </c>
      <c r="K1598" s="18">
        <v>8875</v>
      </c>
      <c r="L1598" s="5">
        <v>15.68</v>
      </c>
      <c r="M1598" s="18">
        <v>1</v>
      </c>
      <c r="N1598" s="16">
        <v>0.3</v>
      </c>
      <c r="O1598" s="17">
        <v>0.30470000000000003</v>
      </c>
      <c r="P1598" t="s">
        <v>15</v>
      </c>
      <c r="Q1598" s="18">
        <v>3</v>
      </c>
      <c r="R1598" t="str">
        <f t="shared" si="25"/>
        <v>21-24</v>
      </c>
    </row>
    <row r="1599" spans="1:18" x14ac:dyDescent="0.25">
      <c r="A1599" s="16">
        <v>22</v>
      </c>
      <c r="B1599" s="18">
        <v>22</v>
      </c>
      <c r="C1599" s="16">
        <v>24000</v>
      </c>
      <c r="D1599" s="18">
        <v>24000</v>
      </c>
      <c r="E1599" t="s">
        <v>12</v>
      </c>
      <c r="F1599" s="16">
        <v>1</v>
      </c>
      <c r="G1599" s="18">
        <v>1</v>
      </c>
      <c r="H1599" t="s">
        <v>17</v>
      </c>
      <c r="I1599" t="s">
        <v>22</v>
      </c>
      <c r="J1599" s="16">
        <v>2000</v>
      </c>
      <c r="K1599" s="18">
        <v>2000</v>
      </c>
      <c r="L1599" s="5">
        <v>13.11</v>
      </c>
      <c r="M1599" s="18">
        <v>0</v>
      </c>
      <c r="N1599" s="16">
        <v>0.08</v>
      </c>
      <c r="O1599" s="17">
        <v>8.3299999999999999E-2</v>
      </c>
      <c r="P1599" t="s">
        <v>15</v>
      </c>
      <c r="Q1599" s="18">
        <v>4</v>
      </c>
      <c r="R1599" t="str">
        <f t="shared" si="25"/>
        <v>21-24</v>
      </c>
    </row>
    <row r="1600" spans="1:18" x14ac:dyDescent="0.25">
      <c r="A1600" s="16">
        <v>22</v>
      </c>
      <c r="B1600" s="18">
        <v>22</v>
      </c>
      <c r="C1600" s="16">
        <v>29184</v>
      </c>
      <c r="D1600" s="18">
        <v>29184</v>
      </c>
      <c r="E1600" t="s">
        <v>16</v>
      </c>
      <c r="F1600" s="16" t="s">
        <v>30</v>
      </c>
      <c r="G1600" s="18" t="s">
        <v>30</v>
      </c>
      <c r="H1600" t="s">
        <v>21</v>
      </c>
      <c r="I1600" t="s">
        <v>24</v>
      </c>
      <c r="J1600" s="16">
        <v>1800</v>
      </c>
      <c r="K1600" s="18">
        <v>1800</v>
      </c>
      <c r="L1600" s="5">
        <v>5.42</v>
      </c>
      <c r="M1600" s="18">
        <v>0</v>
      </c>
      <c r="N1600" s="16">
        <v>0.06</v>
      </c>
      <c r="O1600" s="17">
        <v>6.1699999999999998E-2</v>
      </c>
      <c r="P1600" t="s">
        <v>19</v>
      </c>
      <c r="Q1600" s="18">
        <v>4</v>
      </c>
      <c r="R1600" t="str">
        <f t="shared" si="25"/>
        <v>21-24</v>
      </c>
    </row>
    <row r="1601" spans="1:18" x14ac:dyDescent="0.25">
      <c r="A1601" s="16">
        <v>22</v>
      </c>
      <c r="B1601" s="18">
        <v>22</v>
      </c>
      <c r="C1601" s="16">
        <v>24432</v>
      </c>
      <c r="D1601" s="18">
        <v>24432</v>
      </c>
      <c r="E1601" t="s">
        <v>12</v>
      </c>
      <c r="F1601" s="16">
        <v>0</v>
      </c>
      <c r="G1601" s="18">
        <v>0</v>
      </c>
      <c r="H1601" t="s">
        <v>17</v>
      </c>
      <c r="I1601" t="s">
        <v>18</v>
      </c>
      <c r="J1601" s="16">
        <v>2000</v>
      </c>
      <c r="K1601" s="18">
        <v>2000</v>
      </c>
      <c r="L1601" s="5">
        <v>11.36</v>
      </c>
      <c r="M1601" s="18">
        <v>0</v>
      </c>
      <c r="N1601" s="16">
        <v>0.08</v>
      </c>
      <c r="O1601" s="17">
        <v>8.1900000000000001E-2</v>
      </c>
      <c r="P1601" t="s">
        <v>19</v>
      </c>
      <c r="Q1601" s="18">
        <v>4</v>
      </c>
      <c r="R1601" t="str">
        <f t="shared" si="25"/>
        <v>21-24</v>
      </c>
    </row>
    <row r="1602" spans="1:18" x14ac:dyDescent="0.25">
      <c r="A1602" s="16">
        <v>22</v>
      </c>
      <c r="B1602" s="18">
        <v>22</v>
      </c>
      <c r="C1602" s="16">
        <v>24702</v>
      </c>
      <c r="D1602" s="18">
        <v>24702</v>
      </c>
      <c r="E1602" t="s">
        <v>12</v>
      </c>
      <c r="F1602" s="16" t="s">
        <v>30</v>
      </c>
      <c r="G1602" s="18" t="s">
        <v>30</v>
      </c>
      <c r="H1602" t="s">
        <v>17</v>
      </c>
      <c r="I1602" t="s">
        <v>22</v>
      </c>
      <c r="J1602" s="16">
        <v>2000</v>
      </c>
      <c r="K1602" s="18">
        <v>2000</v>
      </c>
      <c r="L1602" s="5">
        <v>13.23</v>
      </c>
      <c r="M1602" s="18">
        <v>0</v>
      </c>
      <c r="N1602" s="16">
        <v>0.08</v>
      </c>
      <c r="O1602" s="17">
        <v>8.1000000000000003E-2</v>
      </c>
      <c r="P1602" t="s">
        <v>15</v>
      </c>
      <c r="Q1602" s="18">
        <v>4</v>
      </c>
      <c r="R1602" t="str">
        <f t="shared" ref="R1602:R1665" si="26">VLOOKUP(B1602, $T$2:$U$9, 2, TRUE)</f>
        <v>21-24</v>
      </c>
    </row>
    <row r="1603" spans="1:18" x14ac:dyDescent="0.25">
      <c r="A1603" s="16">
        <v>22</v>
      </c>
      <c r="B1603" s="18">
        <v>22</v>
      </c>
      <c r="C1603" s="16">
        <v>29553</v>
      </c>
      <c r="D1603" s="18">
        <v>29553</v>
      </c>
      <c r="E1603" t="s">
        <v>16</v>
      </c>
      <c r="F1603" s="16">
        <v>2</v>
      </c>
      <c r="G1603" s="18">
        <v>2</v>
      </c>
      <c r="H1603" t="s">
        <v>23</v>
      </c>
      <c r="I1603" t="s">
        <v>24</v>
      </c>
      <c r="J1603" s="16">
        <v>6000</v>
      </c>
      <c r="K1603" s="18">
        <v>6000</v>
      </c>
      <c r="L1603" s="5">
        <v>7.49</v>
      </c>
      <c r="M1603" s="18">
        <v>0</v>
      </c>
      <c r="N1603" s="16">
        <v>0.2</v>
      </c>
      <c r="O1603" s="17">
        <v>0.20300000000000001</v>
      </c>
      <c r="P1603" t="s">
        <v>19</v>
      </c>
      <c r="Q1603" s="18">
        <v>4</v>
      </c>
      <c r="R1603" t="str">
        <f t="shared" si="26"/>
        <v>21-24</v>
      </c>
    </row>
    <row r="1604" spans="1:18" x14ac:dyDescent="0.25">
      <c r="A1604" s="16">
        <v>22</v>
      </c>
      <c r="B1604" s="18">
        <v>22</v>
      </c>
      <c r="C1604" s="16">
        <v>28800</v>
      </c>
      <c r="D1604" s="18">
        <v>28800</v>
      </c>
      <c r="E1604" t="s">
        <v>12</v>
      </c>
      <c r="F1604" s="16">
        <v>3</v>
      </c>
      <c r="G1604" s="18">
        <v>3</v>
      </c>
      <c r="H1604" t="s">
        <v>21</v>
      </c>
      <c r="I1604" t="s">
        <v>24</v>
      </c>
      <c r="J1604" s="16">
        <v>2000</v>
      </c>
      <c r="K1604" s="18">
        <v>2000</v>
      </c>
      <c r="L1604" s="5">
        <v>8.49</v>
      </c>
      <c r="M1604" s="18">
        <v>0</v>
      </c>
      <c r="N1604" s="16">
        <v>7.0000000000000007E-2</v>
      </c>
      <c r="O1604" s="17">
        <v>6.9400000000000003E-2</v>
      </c>
      <c r="P1604" t="s">
        <v>19</v>
      </c>
      <c r="Q1604" s="18">
        <v>2</v>
      </c>
      <c r="R1604" t="str">
        <f t="shared" si="26"/>
        <v>21-24</v>
      </c>
    </row>
    <row r="1605" spans="1:18" x14ac:dyDescent="0.25">
      <c r="A1605" s="16">
        <v>22</v>
      </c>
      <c r="B1605" s="18">
        <v>22</v>
      </c>
      <c r="C1605" s="16">
        <v>29996</v>
      </c>
      <c r="D1605" s="18">
        <v>29996</v>
      </c>
      <c r="E1605" t="s">
        <v>20</v>
      </c>
      <c r="F1605" s="16">
        <v>3</v>
      </c>
      <c r="G1605" s="18">
        <v>3</v>
      </c>
      <c r="H1605" t="s">
        <v>17</v>
      </c>
      <c r="I1605" t="s">
        <v>22</v>
      </c>
      <c r="J1605" s="16">
        <v>5400</v>
      </c>
      <c r="K1605" s="18">
        <v>5400</v>
      </c>
      <c r="L1605" s="5">
        <v>12.84</v>
      </c>
      <c r="M1605" s="18">
        <v>0</v>
      </c>
      <c r="N1605" s="16">
        <v>0.18</v>
      </c>
      <c r="O1605" s="17">
        <v>0.18</v>
      </c>
      <c r="P1605" t="s">
        <v>19</v>
      </c>
      <c r="Q1605" s="18">
        <v>4</v>
      </c>
      <c r="R1605" t="str">
        <f t="shared" si="26"/>
        <v>21-24</v>
      </c>
    </row>
    <row r="1606" spans="1:18" x14ac:dyDescent="0.25">
      <c r="A1606" s="16">
        <v>22</v>
      </c>
      <c r="B1606" s="18">
        <v>22</v>
      </c>
      <c r="C1606" s="16">
        <v>70550</v>
      </c>
      <c r="D1606" s="18">
        <v>70550</v>
      </c>
      <c r="E1606" t="s">
        <v>12</v>
      </c>
      <c r="F1606" s="16">
        <v>6</v>
      </c>
      <c r="G1606" s="18">
        <v>6</v>
      </c>
      <c r="H1606" t="s">
        <v>21</v>
      </c>
      <c r="I1606" t="s">
        <v>14</v>
      </c>
      <c r="J1606" s="16">
        <v>15000</v>
      </c>
      <c r="K1606" s="18">
        <v>15000</v>
      </c>
      <c r="L1606" s="5">
        <v>16.77</v>
      </c>
      <c r="M1606" s="18">
        <v>1</v>
      </c>
      <c r="N1606" s="16">
        <v>0.18</v>
      </c>
      <c r="O1606" s="17">
        <v>0.21260000000000001</v>
      </c>
      <c r="P1606" t="s">
        <v>15</v>
      </c>
      <c r="Q1606" s="18">
        <v>2</v>
      </c>
      <c r="R1606" t="str">
        <f t="shared" si="26"/>
        <v>21-24</v>
      </c>
    </row>
    <row r="1607" spans="1:18" x14ac:dyDescent="0.25">
      <c r="A1607" s="16">
        <v>22</v>
      </c>
      <c r="B1607" s="18">
        <v>22</v>
      </c>
      <c r="C1607" s="16">
        <v>30000</v>
      </c>
      <c r="D1607" s="18">
        <v>30000</v>
      </c>
      <c r="E1607" t="s">
        <v>16</v>
      </c>
      <c r="F1607" s="16">
        <v>3</v>
      </c>
      <c r="G1607" s="18">
        <v>3</v>
      </c>
      <c r="H1607" t="s">
        <v>17</v>
      </c>
      <c r="I1607" t="s">
        <v>22</v>
      </c>
      <c r="J1607" s="16">
        <v>8000</v>
      </c>
      <c r="K1607" s="18">
        <v>8000</v>
      </c>
      <c r="L1607" s="5">
        <v>13.49</v>
      </c>
      <c r="M1607" s="18">
        <v>0</v>
      </c>
      <c r="N1607" s="16">
        <v>0.27</v>
      </c>
      <c r="O1607" s="17">
        <v>0.26669999999999999</v>
      </c>
      <c r="P1607" t="s">
        <v>19</v>
      </c>
      <c r="Q1607" s="18">
        <v>2</v>
      </c>
      <c r="R1607" t="str">
        <f t="shared" si="26"/>
        <v>21-24</v>
      </c>
    </row>
    <row r="1608" spans="1:18" x14ac:dyDescent="0.25">
      <c r="A1608" s="16">
        <v>22</v>
      </c>
      <c r="B1608" s="18">
        <v>22</v>
      </c>
      <c r="C1608" s="16">
        <v>111000</v>
      </c>
      <c r="D1608" s="18">
        <v>111000</v>
      </c>
      <c r="E1608" t="s">
        <v>12</v>
      </c>
      <c r="F1608" s="16">
        <v>1</v>
      </c>
      <c r="G1608" s="18">
        <v>1</v>
      </c>
      <c r="H1608" t="s">
        <v>23</v>
      </c>
      <c r="I1608" t="s">
        <v>18</v>
      </c>
      <c r="J1608" s="16">
        <v>15000</v>
      </c>
      <c r="K1608" s="18">
        <v>15000</v>
      </c>
      <c r="L1608" s="5">
        <v>10.62</v>
      </c>
      <c r="M1608" s="18">
        <v>0</v>
      </c>
      <c r="N1608" s="16">
        <v>0.14000000000000001</v>
      </c>
      <c r="O1608" s="17">
        <v>0.1351</v>
      </c>
      <c r="P1608" t="s">
        <v>19</v>
      </c>
      <c r="Q1608" s="18">
        <v>3</v>
      </c>
      <c r="R1608" t="str">
        <f t="shared" si="26"/>
        <v>21-24</v>
      </c>
    </row>
    <row r="1609" spans="1:18" x14ac:dyDescent="0.25">
      <c r="A1609" s="16">
        <v>22</v>
      </c>
      <c r="B1609" s="18">
        <v>22</v>
      </c>
      <c r="C1609" s="16">
        <v>140000</v>
      </c>
      <c r="D1609" s="18">
        <v>140000</v>
      </c>
      <c r="E1609" t="s">
        <v>12</v>
      </c>
      <c r="F1609" s="16">
        <v>4</v>
      </c>
      <c r="G1609" s="18">
        <v>4</v>
      </c>
      <c r="H1609" t="s">
        <v>23</v>
      </c>
      <c r="I1609" t="s">
        <v>22</v>
      </c>
      <c r="J1609" s="16">
        <v>15000</v>
      </c>
      <c r="K1609" s="18">
        <v>15000</v>
      </c>
      <c r="L1609" s="5">
        <v>14.17</v>
      </c>
      <c r="M1609" s="18">
        <v>0</v>
      </c>
      <c r="N1609" s="16">
        <v>0.11</v>
      </c>
      <c r="O1609" s="17">
        <v>0.1071</v>
      </c>
      <c r="P1609" t="s">
        <v>15</v>
      </c>
      <c r="Q1609" s="18">
        <v>3</v>
      </c>
      <c r="R1609" t="str">
        <f t="shared" si="26"/>
        <v>21-24</v>
      </c>
    </row>
    <row r="1610" spans="1:18" x14ac:dyDescent="0.25">
      <c r="A1610" s="16">
        <v>22</v>
      </c>
      <c r="B1610" s="18">
        <v>22</v>
      </c>
      <c r="C1610" s="16">
        <v>30000</v>
      </c>
      <c r="D1610" s="18">
        <v>30000</v>
      </c>
      <c r="E1610" t="s">
        <v>20</v>
      </c>
      <c r="F1610" s="16">
        <v>3</v>
      </c>
      <c r="G1610" s="18">
        <v>3</v>
      </c>
      <c r="H1610" t="s">
        <v>25</v>
      </c>
      <c r="I1610" t="s">
        <v>22</v>
      </c>
      <c r="J1610" s="16">
        <v>10000</v>
      </c>
      <c r="K1610" s="18">
        <v>10000</v>
      </c>
      <c r="L1610" s="5">
        <v>13.49</v>
      </c>
      <c r="M1610" s="18">
        <v>1</v>
      </c>
      <c r="N1610" s="16">
        <v>0.33</v>
      </c>
      <c r="O1610" s="17">
        <v>0.33329999999999999</v>
      </c>
      <c r="P1610" t="s">
        <v>19</v>
      </c>
      <c r="Q1610" s="18">
        <v>2</v>
      </c>
      <c r="R1610" t="str">
        <f t="shared" si="26"/>
        <v>21-24</v>
      </c>
    </row>
    <row r="1611" spans="1:18" x14ac:dyDescent="0.25">
      <c r="A1611" s="16">
        <v>22</v>
      </c>
      <c r="B1611" s="18">
        <v>22</v>
      </c>
      <c r="C1611" s="16">
        <v>33996</v>
      </c>
      <c r="D1611" s="18">
        <v>33996</v>
      </c>
      <c r="E1611" t="s">
        <v>12</v>
      </c>
      <c r="F1611" s="16">
        <v>1</v>
      </c>
      <c r="G1611" s="18">
        <v>1</v>
      </c>
      <c r="H1611" t="s">
        <v>17</v>
      </c>
      <c r="I1611" t="s">
        <v>14</v>
      </c>
      <c r="J1611" s="16">
        <v>14900</v>
      </c>
      <c r="K1611" s="18">
        <v>14900</v>
      </c>
      <c r="L1611" s="5">
        <v>15.37</v>
      </c>
      <c r="M1611" s="18">
        <v>1</v>
      </c>
      <c r="N1611" s="16">
        <v>0.44</v>
      </c>
      <c r="O1611" s="17">
        <v>0.43830000000000002</v>
      </c>
      <c r="P1611" t="s">
        <v>15</v>
      </c>
      <c r="Q1611" s="18">
        <v>2</v>
      </c>
      <c r="R1611" t="str">
        <f t="shared" si="26"/>
        <v>21-24</v>
      </c>
    </row>
    <row r="1612" spans="1:18" x14ac:dyDescent="0.25">
      <c r="A1612" s="16">
        <v>22</v>
      </c>
      <c r="B1612" s="18">
        <v>22</v>
      </c>
      <c r="C1612" s="16">
        <v>58900</v>
      </c>
      <c r="D1612" s="18">
        <v>58900</v>
      </c>
      <c r="E1612" t="s">
        <v>12</v>
      </c>
      <c r="F1612" s="16">
        <v>2</v>
      </c>
      <c r="G1612" s="18">
        <v>2</v>
      </c>
      <c r="H1612" t="s">
        <v>21</v>
      </c>
      <c r="I1612" t="s">
        <v>22</v>
      </c>
      <c r="J1612" s="16">
        <v>14900</v>
      </c>
      <c r="K1612" s="18">
        <v>14900</v>
      </c>
      <c r="L1612" s="5">
        <v>13.57</v>
      </c>
      <c r="M1612" s="18">
        <v>0</v>
      </c>
      <c r="N1612" s="16">
        <v>0.25</v>
      </c>
      <c r="O1612" s="17">
        <v>0.253</v>
      </c>
      <c r="P1612" t="s">
        <v>19</v>
      </c>
      <c r="Q1612" s="18">
        <v>3</v>
      </c>
      <c r="R1612" t="str">
        <f t="shared" si="26"/>
        <v>21-24</v>
      </c>
    </row>
    <row r="1613" spans="1:18" x14ac:dyDescent="0.25">
      <c r="A1613" s="16">
        <v>22</v>
      </c>
      <c r="B1613" s="18">
        <v>22</v>
      </c>
      <c r="C1613" s="16">
        <v>32000</v>
      </c>
      <c r="D1613" s="18">
        <v>32000</v>
      </c>
      <c r="E1613" t="s">
        <v>12</v>
      </c>
      <c r="F1613" s="16">
        <v>2</v>
      </c>
      <c r="G1613" s="18">
        <v>2</v>
      </c>
      <c r="H1613" t="s">
        <v>17</v>
      </c>
      <c r="I1613" t="s">
        <v>18</v>
      </c>
      <c r="J1613" s="16">
        <v>2000</v>
      </c>
      <c r="K1613" s="18">
        <v>2000</v>
      </c>
      <c r="L1613" s="5">
        <v>12.53</v>
      </c>
      <c r="M1613" s="18">
        <v>1</v>
      </c>
      <c r="N1613" s="16">
        <v>0.06</v>
      </c>
      <c r="O1613" s="17">
        <v>6.25E-2</v>
      </c>
      <c r="P1613" t="s">
        <v>19</v>
      </c>
      <c r="Q1613" s="18">
        <v>2</v>
      </c>
      <c r="R1613" t="str">
        <f t="shared" si="26"/>
        <v>21-24</v>
      </c>
    </row>
    <row r="1614" spans="1:18" x14ac:dyDescent="0.25">
      <c r="A1614" s="16">
        <v>22</v>
      </c>
      <c r="B1614" s="18">
        <v>22</v>
      </c>
      <c r="C1614" s="16">
        <v>33000</v>
      </c>
      <c r="D1614" s="18">
        <v>33000</v>
      </c>
      <c r="E1614" t="s">
        <v>12</v>
      </c>
      <c r="F1614" s="16">
        <v>1</v>
      </c>
      <c r="G1614" s="18">
        <v>1</v>
      </c>
      <c r="H1614" t="s">
        <v>27</v>
      </c>
      <c r="I1614" t="s">
        <v>24</v>
      </c>
      <c r="J1614" s="16">
        <v>2000</v>
      </c>
      <c r="K1614" s="18">
        <v>2000</v>
      </c>
      <c r="L1614" s="5" t="s">
        <v>30</v>
      </c>
      <c r="M1614" s="18">
        <v>0</v>
      </c>
      <c r="N1614" s="16">
        <v>0.06</v>
      </c>
      <c r="O1614" s="17">
        <v>6.0600000000000001E-2</v>
      </c>
      <c r="P1614" t="s">
        <v>19</v>
      </c>
      <c r="Q1614" s="18">
        <v>3</v>
      </c>
      <c r="R1614" t="str">
        <f t="shared" si="26"/>
        <v>21-24</v>
      </c>
    </row>
    <row r="1615" spans="1:18" x14ac:dyDescent="0.25">
      <c r="A1615" s="16">
        <v>22</v>
      </c>
      <c r="B1615" s="18">
        <v>22</v>
      </c>
      <c r="C1615" s="16">
        <v>50400</v>
      </c>
      <c r="D1615" s="18">
        <v>50400</v>
      </c>
      <c r="E1615" t="s">
        <v>12</v>
      </c>
      <c r="F1615" s="16">
        <v>3</v>
      </c>
      <c r="G1615" s="18">
        <v>3</v>
      </c>
      <c r="H1615" t="s">
        <v>23</v>
      </c>
      <c r="I1615" t="s">
        <v>18</v>
      </c>
      <c r="J1615" s="16">
        <v>2000</v>
      </c>
      <c r="K1615" s="18">
        <v>2000</v>
      </c>
      <c r="L1615" s="5" t="s">
        <v>30</v>
      </c>
      <c r="M1615" s="18">
        <v>0</v>
      </c>
      <c r="N1615" s="16">
        <v>0.04</v>
      </c>
      <c r="O1615" s="17">
        <v>3.9699999999999999E-2</v>
      </c>
      <c r="P1615" t="s">
        <v>19</v>
      </c>
      <c r="Q1615" s="18">
        <v>4</v>
      </c>
      <c r="R1615" t="str">
        <f t="shared" si="26"/>
        <v>21-24</v>
      </c>
    </row>
    <row r="1616" spans="1:18" x14ac:dyDescent="0.25">
      <c r="A1616" s="16">
        <v>22</v>
      </c>
      <c r="B1616" s="18">
        <v>22</v>
      </c>
      <c r="C1616" s="16">
        <v>60000</v>
      </c>
      <c r="D1616" s="18">
        <v>60000</v>
      </c>
      <c r="E1616" t="s">
        <v>12</v>
      </c>
      <c r="F1616" s="16">
        <v>6</v>
      </c>
      <c r="G1616" s="18">
        <v>6</v>
      </c>
      <c r="H1616" t="s">
        <v>17</v>
      </c>
      <c r="I1616" t="s">
        <v>18</v>
      </c>
      <c r="J1616" s="16">
        <v>2000</v>
      </c>
      <c r="K1616" s="18">
        <v>2000</v>
      </c>
      <c r="L1616" s="5">
        <v>9.6300000000000008</v>
      </c>
      <c r="M1616" s="18">
        <v>0</v>
      </c>
      <c r="N1616" s="16">
        <v>0.03</v>
      </c>
      <c r="O1616" s="17">
        <v>3.3300000000000003E-2</v>
      </c>
      <c r="P1616" t="s">
        <v>19</v>
      </c>
      <c r="Q1616" s="18">
        <v>2</v>
      </c>
      <c r="R1616" t="str">
        <f t="shared" si="26"/>
        <v>21-24</v>
      </c>
    </row>
    <row r="1617" spans="1:18" x14ac:dyDescent="0.25">
      <c r="A1617" s="16">
        <v>22</v>
      </c>
      <c r="B1617" s="18">
        <v>22</v>
      </c>
      <c r="C1617" s="16">
        <v>54000</v>
      </c>
      <c r="D1617" s="18">
        <v>54000</v>
      </c>
      <c r="E1617" t="s">
        <v>12</v>
      </c>
      <c r="F1617" s="16">
        <v>7</v>
      </c>
      <c r="G1617" s="18">
        <v>7</v>
      </c>
      <c r="H1617" t="s">
        <v>21</v>
      </c>
      <c r="I1617" t="s">
        <v>28</v>
      </c>
      <c r="J1617" s="16">
        <v>2000</v>
      </c>
      <c r="K1617" s="18">
        <v>2000</v>
      </c>
      <c r="L1617" s="5">
        <v>18.3</v>
      </c>
      <c r="M1617" s="18">
        <v>1</v>
      </c>
      <c r="N1617" s="16">
        <v>0.04</v>
      </c>
      <c r="O1617" s="17">
        <v>3.6999999999999998E-2</v>
      </c>
      <c r="P1617" t="s">
        <v>15</v>
      </c>
      <c r="Q1617" s="18">
        <v>4</v>
      </c>
      <c r="R1617" t="str">
        <f t="shared" si="26"/>
        <v>21-24</v>
      </c>
    </row>
    <row r="1618" spans="1:18" x14ac:dyDescent="0.25">
      <c r="A1618" s="16">
        <v>22</v>
      </c>
      <c r="B1618" s="18">
        <v>22</v>
      </c>
      <c r="C1618" s="16">
        <v>62000</v>
      </c>
      <c r="D1618" s="18">
        <v>62000</v>
      </c>
      <c r="E1618" t="s">
        <v>12</v>
      </c>
      <c r="F1618" s="16">
        <v>4</v>
      </c>
      <c r="G1618" s="18">
        <v>4</v>
      </c>
      <c r="H1618" t="s">
        <v>17</v>
      </c>
      <c r="I1618" t="s">
        <v>22</v>
      </c>
      <c r="J1618" s="16">
        <v>2000</v>
      </c>
      <c r="K1618" s="18">
        <v>2000</v>
      </c>
      <c r="L1618" s="5">
        <v>15.27</v>
      </c>
      <c r="M1618" s="18">
        <v>0</v>
      </c>
      <c r="N1618" s="16">
        <v>0.03</v>
      </c>
      <c r="O1618" s="17">
        <v>3.2300000000000002E-2</v>
      </c>
      <c r="P1618" t="s">
        <v>19</v>
      </c>
      <c r="Q1618" s="18">
        <v>2</v>
      </c>
      <c r="R1618" t="str">
        <f t="shared" si="26"/>
        <v>21-24</v>
      </c>
    </row>
    <row r="1619" spans="1:18" x14ac:dyDescent="0.25">
      <c r="A1619" s="16">
        <v>22</v>
      </c>
      <c r="B1619" s="18">
        <v>22</v>
      </c>
      <c r="C1619" s="16">
        <v>65000</v>
      </c>
      <c r="D1619" s="18">
        <v>65000</v>
      </c>
      <c r="E1619" t="s">
        <v>12</v>
      </c>
      <c r="F1619" s="16">
        <v>3</v>
      </c>
      <c r="G1619" s="18">
        <v>3</v>
      </c>
      <c r="H1619" t="s">
        <v>27</v>
      </c>
      <c r="I1619" t="s">
        <v>22</v>
      </c>
      <c r="J1619" s="16">
        <v>2000</v>
      </c>
      <c r="K1619" s="18">
        <v>2000</v>
      </c>
      <c r="L1619" s="5">
        <v>14.27</v>
      </c>
      <c r="M1619" s="18">
        <v>0</v>
      </c>
      <c r="N1619" s="16">
        <v>0.03</v>
      </c>
      <c r="O1619" s="17">
        <v>3.0800000000000001E-2</v>
      </c>
      <c r="P1619" t="s">
        <v>15</v>
      </c>
      <c r="Q1619" s="18">
        <v>4</v>
      </c>
      <c r="R1619" t="str">
        <f t="shared" si="26"/>
        <v>21-24</v>
      </c>
    </row>
    <row r="1620" spans="1:18" x14ac:dyDescent="0.25">
      <c r="A1620" s="16">
        <v>22</v>
      </c>
      <c r="B1620" s="18">
        <v>22</v>
      </c>
      <c r="C1620" s="16">
        <v>30000</v>
      </c>
      <c r="D1620" s="18">
        <v>30000</v>
      </c>
      <c r="E1620" t="s">
        <v>20</v>
      </c>
      <c r="F1620" s="16">
        <v>2</v>
      </c>
      <c r="G1620" s="18">
        <v>2</v>
      </c>
      <c r="H1620" t="s">
        <v>21</v>
      </c>
      <c r="I1620" t="s">
        <v>18</v>
      </c>
      <c r="J1620" s="16">
        <v>6000</v>
      </c>
      <c r="K1620" s="18">
        <v>6000</v>
      </c>
      <c r="L1620" s="5">
        <v>11.99</v>
      </c>
      <c r="M1620" s="18">
        <v>0</v>
      </c>
      <c r="N1620" s="16">
        <v>0.2</v>
      </c>
      <c r="O1620" s="17">
        <v>0.2</v>
      </c>
      <c r="P1620" t="s">
        <v>19</v>
      </c>
      <c r="Q1620" s="18">
        <v>3</v>
      </c>
      <c r="R1620" t="str">
        <f t="shared" si="26"/>
        <v>21-24</v>
      </c>
    </row>
    <row r="1621" spans="1:18" x14ac:dyDescent="0.25">
      <c r="A1621" s="16">
        <v>22</v>
      </c>
      <c r="B1621" s="18">
        <v>22</v>
      </c>
      <c r="C1621" s="16">
        <v>30000</v>
      </c>
      <c r="D1621" s="18">
        <v>30000</v>
      </c>
      <c r="E1621" t="s">
        <v>20</v>
      </c>
      <c r="F1621" s="16">
        <v>6</v>
      </c>
      <c r="G1621" s="18">
        <v>6</v>
      </c>
      <c r="H1621" t="s">
        <v>23</v>
      </c>
      <c r="I1621" t="s">
        <v>18</v>
      </c>
      <c r="J1621" s="16">
        <v>3000</v>
      </c>
      <c r="K1621" s="18">
        <v>3000</v>
      </c>
      <c r="L1621" s="5">
        <v>11.49</v>
      </c>
      <c r="M1621" s="18">
        <v>0</v>
      </c>
      <c r="N1621" s="16">
        <v>0.1</v>
      </c>
      <c r="O1621" s="17">
        <v>0.1</v>
      </c>
      <c r="P1621" t="s">
        <v>19</v>
      </c>
      <c r="Q1621" s="18">
        <v>2</v>
      </c>
      <c r="R1621" t="str">
        <f t="shared" si="26"/>
        <v>21-24</v>
      </c>
    </row>
    <row r="1622" spans="1:18" x14ac:dyDescent="0.25">
      <c r="A1622" s="16">
        <v>22</v>
      </c>
      <c r="B1622" s="18">
        <v>22</v>
      </c>
      <c r="C1622" s="16">
        <v>70028</v>
      </c>
      <c r="D1622" s="18">
        <v>70028</v>
      </c>
      <c r="E1622" t="s">
        <v>12</v>
      </c>
      <c r="F1622" s="16">
        <v>7</v>
      </c>
      <c r="G1622" s="18">
        <v>7</v>
      </c>
      <c r="H1622" t="s">
        <v>23</v>
      </c>
      <c r="I1622" t="s">
        <v>18</v>
      </c>
      <c r="J1622" s="16">
        <v>2000</v>
      </c>
      <c r="K1622" s="18">
        <v>2000</v>
      </c>
      <c r="L1622" s="5" t="s">
        <v>30</v>
      </c>
      <c r="M1622" s="18">
        <v>0</v>
      </c>
      <c r="N1622" s="16">
        <v>0.03</v>
      </c>
      <c r="O1622" s="17">
        <v>2.86E-2</v>
      </c>
      <c r="P1622" t="s">
        <v>19</v>
      </c>
      <c r="Q1622" s="18">
        <v>3</v>
      </c>
      <c r="R1622" t="str">
        <f t="shared" si="26"/>
        <v>21-24</v>
      </c>
    </row>
    <row r="1623" spans="1:18" x14ac:dyDescent="0.25">
      <c r="A1623" s="16">
        <v>22</v>
      </c>
      <c r="B1623" s="18">
        <v>22</v>
      </c>
      <c r="C1623" s="16">
        <v>75000</v>
      </c>
      <c r="D1623" s="18">
        <v>75000</v>
      </c>
      <c r="E1623" t="s">
        <v>12</v>
      </c>
      <c r="F1623" s="16">
        <v>6</v>
      </c>
      <c r="G1623" s="18">
        <v>6</v>
      </c>
      <c r="H1623" t="s">
        <v>17</v>
      </c>
      <c r="I1623" t="s">
        <v>22</v>
      </c>
      <c r="J1623" s="16">
        <v>2000</v>
      </c>
      <c r="K1623" s="18">
        <v>2000</v>
      </c>
      <c r="L1623" s="5">
        <v>13.43</v>
      </c>
      <c r="M1623" s="18">
        <v>0</v>
      </c>
      <c r="N1623" s="16">
        <v>0.03</v>
      </c>
      <c r="O1623" s="17">
        <v>2.6700000000000002E-2</v>
      </c>
      <c r="P1623" t="s">
        <v>19</v>
      </c>
      <c r="Q1623" s="18">
        <v>3</v>
      </c>
      <c r="R1623" t="str">
        <f t="shared" si="26"/>
        <v>21-24</v>
      </c>
    </row>
    <row r="1624" spans="1:18" x14ac:dyDescent="0.25">
      <c r="A1624" s="16">
        <v>22</v>
      </c>
      <c r="B1624" s="18">
        <v>22</v>
      </c>
      <c r="C1624" s="16">
        <v>30000</v>
      </c>
      <c r="D1624" s="18">
        <v>30000</v>
      </c>
      <c r="E1624" t="s">
        <v>20</v>
      </c>
      <c r="F1624" s="16">
        <v>5</v>
      </c>
      <c r="G1624" s="18">
        <v>5</v>
      </c>
      <c r="H1624" t="s">
        <v>21</v>
      </c>
      <c r="I1624" t="s">
        <v>22</v>
      </c>
      <c r="J1624" s="16">
        <v>3000</v>
      </c>
      <c r="K1624" s="18">
        <v>3000</v>
      </c>
      <c r="L1624" s="5">
        <v>14.79</v>
      </c>
      <c r="M1624" s="18">
        <v>0</v>
      </c>
      <c r="N1624" s="16">
        <v>0.1</v>
      </c>
      <c r="O1624" s="17">
        <v>0.1</v>
      </c>
      <c r="P1624" t="s">
        <v>15</v>
      </c>
      <c r="Q1624" s="18">
        <v>3</v>
      </c>
      <c r="R1624" t="str">
        <f t="shared" si="26"/>
        <v>21-24</v>
      </c>
    </row>
    <row r="1625" spans="1:18" x14ac:dyDescent="0.25">
      <c r="A1625" s="16">
        <v>22</v>
      </c>
      <c r="B1625" s="18">
        <v>22</v>
      </c>
      <c r="C1625" s="16">
        <v>30000</v>
      </c>
      <c r="D1625" s="18">
        <v>30000</v>
      </c>
      <c r="E1625" t="s">
        <v>20</v>
      </c>
      <c r="F1625" s="16">
        <v>2</v>
      </c>
      <c r="G1625" s="18">
        <v>2</v>
      </c>
      <c r="H1625" t="s">
        <v>17</v>
      </c>
      <c r="I1625" t="s">
        <v>18</v>
      </c>
      <c r="J1625" s="16">
        <v>13250</v>
      </c>
      <c r="K1625" s="18">
        <v>13250</v>
      </c>
      <c r="L1625" s="5">
        <v>10.99</v>
      </c>
      <c r="M1625" s="18">
        <v>0</v>
      </c>
      <c r="N1625" s="16">
        <v>0.44</v>
      </c>
      <c r="O1625" s="17">
        <v>0.44169999999999998</v>
      </c>
      <c r="P1625" t="s">
        <v>19</v>
      </c>
      <c r="Q1625" s="18">
        <v>3</v>
      </c>
      <c r="R1625" t="str">
        <f t="shared" si="26"/>
        <v>21-24</v>
      </c>
    </row>
    <row r="1626" spans="1:18" x14ac:dyDescent="0.25">
      <c r="A1626" s="16">
        <v>22</v>
      </c>
      <c r="B1626" s="18">
        <v>22</v>
      </c>
      <c r="C1626" s="16">
        <v>30000</v>
      </c>
      <c r="D1626" s="18">
        <v>30000</v>
      </c>
      <c r="E1626" t="s">
        <v>16</v>
      </c>
      <c r="F1626" s="16" t="s">
        <v>30</v>
      </c>
      <c r="G1626" s="18" t="s">
        <v>30</v>
      </c>
      <c r="H1626" t="s">
        <v>17</v>
      </c>
      <c r="I1626" t="s">
        <v>18</v>
      </c>
      <c r="J1626" s="16">
        <v>5125</v>
      </c>
      <c r="K1626" s="18">
        <v>5125</v>
      </c>
      <c r="L1626" s="5">
        <v>10</v>
      </c>
      <c r="M1626" s="18">
        <v>0</v>
      </c>
      <c r="N1626" s="16">
        <v>0.17</v>
      </c>
      <c r="O1626" s="17">
        <v>0.17080000000000001</v>
      </c>
      <c r="P1626" t="s">
        <v>19</v>
      </c>
      <c r="Q1626" s="18">
        <v>3</v>
      </c>
      <c r="R1626" t="str">
        <f t="shared" si="26"/>
        <v>21-24</v>
      </c>
    </row>
    <row r="1627" spans="1:18" x14ac:dyDescent="0.25">
      <c r="A1627" s="16">
        <v>22</v>
      </c>
      <c r="B1627" s="18">
        <v>22</v>
      </c>
      <c r="C1627" s="16">
        <v>25000</v>
      </c>
      <c r="D1627" s="18">
        <v>25000</v>
      </c>
      <c r="E1627" t="s">
        <v>12</v>
      </c>
      <c r="F1627" s="16">
        <v>1</v>
      </c>
      <c r="G1627" s="18">
        <v>1</v>
      </c>
      <c r="H1627" t="s">
        <v>23</v>
      </c>
      <c r="I1627" t="s">
        <v>18</v>
      </c>
      <c r="J1627" s="16">
        <v>2050</v>
      </c>
      <c r="K1627" s="18">
        <v>2050</v>
      </c>
      <c r="L1627" s="5">
        <v>10.59</v>
      </c>
      <c r="M1627" s="18">
        <v>0</v>
      </c>
      <c r="N1627" s="16">
        <v>0.08</v>
      </c>
      <c r="O1627" s="17">
        <v>8.2000000000000003E-2</v>
      </c>
      <c r="P1627" t="s">
        <v>19</v>
      </c>
      <c r="Q1627" s="18">
        <v>2</v>
      </c>
      <c r="R1627" t="str">
        <f t="shared" si="26"/>
        <v>21-24</v>
      </c>
    </row>
    <row r="1628" spans="1:18" x14ac:dyDescent="0.25">
      <c r="A1628" s="16">
        <v>22</v>
      </c>
      <c r="B1628" s="18">
        <v>22</v>
      </c>
      <c r="C1628" s="16">
        <v>14400</v>
      </c>
      <c r="D1628" s="18">
        <v>14400</v>
      </c>
      <c r="E1628" t="s">
        <v>12</v>
      </c>
      <c r="F1628" s="16">
        <v>0</v>
      </c>
      <c r="G1628" s="18">
        <v>0</v>
      </c>
      <c r="H1628" t="s">
        <v>25</v>
      </c>
      <c r="I1628" t="s">
        <v>14</v>
      </c>
      <c r="J1628" s="16">
        <v>2100</v>
      </c>
      <c r="K1628" s="18">
        <v>2100</v>
      </c>
      <c r="L1628" s="5">
        <v>14.83</v>
      </c>
      <c r="M1628" s="18">
        <v>1</v>
      </c>
      <c r="N1628" s="16">
        <v>0.15</v>
      </c>
      <c r="O1628" s="17">
        <v>0.14580000000000001</v>
      </c>
      <c r="P1628" t="s">
        <v>19</v>
      </c>
      <c r="Q1628" s="18">
        <v>3</v>
      </c>
      <c r="R1628" t="str">
        <f t="shared" si="26"/>
        <v>21-24</v>
      </c>
    </row>
    <row r="1629" spans="1:18" x14ac:dyDescent="0.25">
      <c r="A1629" s="16">
        <v>22</v>
      </c>
      <c r="B1629" s="18">
        <v>22</v>
      </c>
      <c r="C1629" s="16">
        <v>21600</v>
      </c>
      <c r="D1629" s="18">
        <v>21600</v>
      </c>
      <c r="E1629" t="s">
        <v>12</v>
      </c>
      <c r="F1629" s="16">
        <v>3</v>
      </c>
      <c r="G1629" s="18">
        <v>3</v>
      </c>
      <c r="H1629" t="s">
        <v>21</v>
      </c>
      <c r="I1629" t="s">
        <v>18</v>
      </c>
      <c r="J1629" s="16">
        <v>2100</v>
      </c>
      <c r="K1629" s="18">
        <v>2100</v>
      </c>
      <c r="L1629" s="5">
        <v>9.99</v>
      </c>
      <c r="M1629" s="18">
        <v>0</v>
      </c>
      <c r="N1629" s="16">
        <v>0.1</v>
      </c>
      <c r="O1629" s="17">
        <v>9.7199999999999995E-2</v>
      </c>
      <c r="P1629" t="s">
        <v>19</v>
      </c>
      <c r="Q1629" s="18">
        <v>4</v>
      </c>
      <c r="R1629" t="str">
        <f t="shared" si="26"/>
        <v>21-24</v>
      </c>
    </row>
    <row r="1630" spans="1:18" x14ac:dyDescent="0.25">
      <c r="A1630" s="16">
        <v>22</v>
      </c>
      <c r="B1630" s="18">
        <v>22</v>
      </c>
      <c r="C1630" s="16">
        <v>30000</v>
      </c>
      <c r="D1630" s="18">
        <v>30000</v>
      </c>
      <c r="E1630" t="s">
        <v>16</v>
      </c>
      <c r="F1630" s="16" t="s">
        <v>30</v>
      </c>
      <c r="G1630" s="18" t="s">
        <v>30</v>
      </c>
      <c r="H1630" t="s">
        <v>17</v>
      </c>
      <c r="I1630" t="s">
        <v>24</v>
      </c>
      <c r="J1630" s="16">
        <v>12000</v>
      </c>
      <c r="K1630" s="18">
        <v>12000</v>
      </c>
      <c r="L1630" s="5">
        <v>7.66</v>
      </c>
      <c r="M1630" s="18">
        <v>0</v>
      </c>
      <c r="N1630" s="16">
        <v>0.4</v>
      </c>
      <c r="O1630" s="17">
        <v>0.4</v>
      </c>
      <c r="P1630" t="s">
        <v>19</v>
      </c>
      <c r="Q1630" s="18">
        <v>2</v>
      </c>
      <c r="R1630" t="str">
        <f t="shared" si="26"/>
        <v>21-24</v>
      </c>
    </row>
    <row r="1631" spans="1:18" x14ac:dyDescent="0.25">
      <c r="A1631" s="16">
        <v>22</v>
      </c>
      <c r="B1631" s="18">
        <v>22</v>
      </c>
      <c r="C1631" s="16">
        <v>24000</v>
      </c>
      <c r="D1631" s="18">
        <v>24000</v>
      </c>
      <c r="E1631" t="s">
        <v>12</v>
      </c>
      <c r="F1631" s="16">
        <v>0</v>
      </c>
      <c r="G1631" s="18">
        <v>0</v>
      </c>
      <c r="H1631" t="s">
        <v>13</v>
      </c>
      <c r="I1631" t="s">
        <v>18</v>
      </c>
      <c r="J1631" s="16">
        <v>2100</v>
      </c>
      <c r="K1631" s="18">
        <v>2100</v>
      </c>
      <c r="L1631" s="5">
        <v>12.21</v>
      </c>
      <c r="M1631" s="18">
        <v>0</v>
      </c>
      <c r="N1631" s="16">
        <v>0.09</v>
      </c>
      <c r="O1631" s="17">
        <v>8.7499999999999994E-2</v>
      </c>
      <c r="P1631" t="s">
        <v>19</v>
      </c>
      <c r="Q1631" s="18">
        <v>2</v>
      </c>
      <c r="R1631" t="str">
        <f t="shared" si="26"/>
        <v>21-24</v>
      </c>
    </row>
    <row r="1632" spans="1:18" x14ac:dyDescent="0.25">
      <c r="A1632" s="16">
        <v>22</v>
      </c>
      <c r="B1632" s="18">
        <v>22</v>
      </c>
      <c r="C1632" s="16">
        <v>30000</v>
      </c>
      <c r="D1632" s="18">
        <v>30000</v>
      </c>
      <c r="E1632" t="s">
        <v>20</v>
      </c>
      <c r="F1632" s="16">
        <v>6</v>
      </c>
      <c r="G1632" s="18">
        <v>6</v>
      </c>
      <c r="H1632" t="s">
        <v>23</v>
      </c>
      <c r="I1632" t="s">
        <v>24</v>
      </c>
      <c r="J1632" s="16">
        <v>2000</v>
      </c>
      <c r="K1632" s="18">
        <v>2000</v>
      </c>
      <c r="L1632" s="5">
        <v>5.42</v>
      </c>
      <c r="M1632" s="18">
        <v>0</v>
      </c>
      <c r="N1632" s="16">
        <v>7.0000000000000007E-2</v>
      </c>
      <c r="O1632" s="17">
        <v>6.6699999999999995E-2</v>
      </c>
      <c r="P1632" t="s">
        <v>19</v>
      </c>
      <c r="Q1632" s="18">
        <v>2</v>
      </c>
      <c r="R1632" t="str">
        <f t="shared" si="26"/>
        <v>21-24</v>
      </c>
    </row>
    <row r="1633" spans="1:18" x14ac:dyDescent="0.25">
      <c r="A1633" s="16">
        <v>22</v>
      </c>
      <c r="B1633" s="18">
        <v>22</v>
      </c>
      <c r="C1633" s="16">
        <v>34560</v>
      </c>
      <c r="D1633" s="18">
        <v>34560</v>
      </c>
      <c r="E1633" t="s">
        <v>12</v>
      </c>
      <c r="F1633" s="16">
        <v>1</v>
      </c>
      <c r="G1633" s="18">
        <v>1</v>
      </c>
      <c r="H1633" t="s">
        <v>21</v>
      </c>
      <c r="I1633" t="s">
        <v>26</v>
      </c>
      <c r="J1633" s="16">
        <v>2100</v>
      </c>
      <c r="K1633" s="18">
        <v>2100</v>
      </c>
      <c r="L1633" s="5">
        <v>17.04</v>
      </c>
      <c r="M1633" s="18">
        <v>1</v>
      </c>
      <c r="N1633" s="16">
        <v>0.06</v>
      </c>
      <c r="O1633" s="17">
        <v>6.08E-2</v>
      </c>
      <c r="P1633" t="s">
        <v>19</v>
      </c>
      <c r="Q1633" s="18">
        <v>3</v>
      </c>
      <c r="R1633" t="str">
        <f t="shared" si="26"/>
        <v>21-24</v>
      </c>
    </row>
    <row r="1634" spans="1:18" x14ac:dyDescent="0.25">
      <c r="A1634" s="16">
        <v>22</v>
      </c>
      <c r="B1634" s="18">
        <v>22</v>
      </c>
      <c r="C1634" s="16">
        <v>40000</v>
      </c>
      <c r="D1634" s="18">
        <v>40000</v>
      </c>
      <c r="E1634" t="s">
        <v>12</v>
      </c>
      <c r="F1634" s="16">
        <v>0</v>
      </c>
      <c r="G1634" s="18">
        <v>0</v>
      </c>
      <c r="H1634" t="s">
        <v>27</v>
      </c>
      <c r="I1634" t="s">
        <v>24</v>
      </c>
      <c r="J1634" s="16">
        <v>2100</v>
      </c>
      <c r="K1634" s="18">
        <v>2100</v>
      </c>
      <c r="L1634" s="5">
        <v>6.39</v>
      </c>
      <c r="M1634" s="18">
        <v>0</v>
      </c>
      <c r="N1634" s="16">
        <v>0.05</v>
      </c>
      <c r="O1634" s="17">
        <v>5.2499999999999998E-2</v>
      </c>
      <c r="P1634" t="s">
        <v>19</v>
      </c>
      <c r="Q1634" s="18">
        <v>2</v>
      </c>
      <c r="R1634" t="str">
        <f t="shared" si="26"/>
        <v>21-24</v>
      </c>
    </row>
    <row r="1635" spans="1:18" x14ac:dyDescent="0.25">
      <c r="A1635" s="16">
        <v>22</v>
      </c>
      <c r="B1635" s="18">
        <v>22</v>
      </c>
      <c r="C1635" s="16">
        <v>30000</v>
      </c>
      <c r="D1635" s="18">
        <v>30000</v>
      </c>
      <c r="E1635" t="s">
        <v>16</v>
      </c>
      <c r="F1635" s="16">
        <v>6</v>
      </c>
      <c r="G1635" s="18">
        <v>6</v>
      </c>
      <c r="H1635" t="s">
        <v>17</v>
      </c>
      <c r="I1635" t="s">
        <v>24</v>
      </c>
      <c r="J1635" s="16">
        <v>2500</v>
      </c>
      <c r="K1635" s="18">
        <v>2500</v>
      </c>
      <c r="L1635" s="5">
        <v>7.29</v>
      </c>
      <c r="M1635" s="18">
        <v>0</v>
      </c>
      <c r="N1635" s="16">
        <v>0.08</v>
      </c>
      <c r="O1635" s="17">
        <v>8.3299999999999999E-2</v>
      </c>
      <c r="P1635" t="s">
        <v>19</v>
      </c>
      <c r="Q1635" s="18">
        <v>3</v>
      </c>
      <c r="R1635" t="str">
        <f t="shared" si="26"/>
        <v>21-24</v>
      </c>
    </row>
    <row r="1636" spans="1:18" x14ac:dyDescent="0.25">
      <c r="A1636" s="16">
        <v>22</v>
      </c>
      <c r="B1636" s="18">
        <v>22</v>
      </c>
      <c r="C1636" s="16">
        <v>52800</v>
      </c>
      <c r="D1636" s="18">
        <v>52800</v>
      </c>
      <c r="E1636" t="s">
        <v>12</v>
      </c>
      <c r="F1636" s="16">
        <v>1</v>
      </c>
      <c r="G1636" s="18">
        <v>1</v>
      </c>
      <c r="H1636" t="s">
        <v>13</v>
      </c>
      <c r="I1636" t="s">
        <v>24</v>
      </c>
      <c r="J1636" s="16">
        <v>2100</v>
      </c>
      <c r="K1636" s="18">
        <v>2100</v>
      </c>
      <c r="L1636" s="5">
        <v>6.76</v>
      </c>
      <c r="M1636" s="18">
        <v>0</v>
      </c>
      <c r="N1636" s="16">
        <v>0.04</v>
      </c>
      <c r="O1636" s="17">
        <v>3.9800000000000002E-2</v>
      </c>
      <c r="P1636" t="s">
        <v>19</v>
      </c>
      <c r="Q1636" s="18">
        <v>2</v>
      </c>
      <c r="R1636" t="str">
        <f t="shared" si="26"/>
        <v>21-24</v>
      </c>
    </row>
    <row r="1637" spans="1:18" x14ac:dyDescent="0.25">
      <c r="A1637" s="16">
        <v>22</v>
      </c>
      <c r="B1637" s="18">
        <v>22</v>
      </c>
      <c r="C1637" s="16">
        <v>60000</v>
      </c>
      <c r="D1637" s="18">
        <v>60000</v>
      </c>
      <c r="E1637" t="s">
        <v>12</v>
      </c>
      <c r="F1637" s="16">
        <v>5</v>
      </c>
      <c r="G1637" s="18">
        <v>5</v>
      </c>
      <c r="H1637" t="s">
        <v>27</v>
      </c>
      <c r="I1637" t="s">
        <v>22</v>
      </c>
      <c r="J1637" s="16">
        <v>2100</v>
      </c>
      <c r="K1637" s="18">
        <v>2100</v>
      </c>
      <c r="L1637" s="5">
        <v>14.65</v>
      </c>
      <c r="M1637" s="18">
        <v>0</v>
      </c>
      <c r="N1637" s="16">
        <v>0.04</v>
      </c>
      <c r="O1637" s="17">
        <v>3.5000000000000003E-2</v>
      </c>
      <c r="P1637" t="s">
        <v>19</v>
      </c>
      <c r="Q1637" s="18">
        <v>2</v>
      </c>
      <c r="R1637" t="str">
        <f t="shared" si="26"/>
        <v>21-24</v>
      </c>
    </row>
    <row r="1638" spans="1:18" x14ac:dyDescent="0.25">
      <c r="A1638" s="16">
        <v>22</v>
      </c>
      <c r="B1638" s="18">
        <v>22</v>
      </c>
      <c r="C1638" s="16">
        <v>60000</v>
      </c>
      <c r="D1638" s="18">
        <v>60000</v>
      </c>
      <c r="E1638" t="s">
        <v>12</v>
      </c>
      <c r="F1638" s="16">
        <v>5</v>
      </c>
      <c r="G1638" s="18">
        <v>5</v>
      </c>
      <c r="H1638" t="s">
        <v>23</v>
      </c>
      <c r="I1638" t="s">
        <v>22</v>
      </c>
      <c r="J1638" s="16">
        <v>2100</v>
      </c>
      <c r="K1638" s="18">
        <v>2100</v>
      </c>
      <c r="L1638" s="5">
        <v>13.43</v>
      </c>
      <c r="M1638" s="18">
        <v>0</v>
      </c>
      <c r="N1638" s="16">
        <v>0.04</v>
      </c>
      <c r="O1638" s="17">
        <v>3.5000000000000003E-2</v>
      </c>
      <c r="P1638" t="s">
        <v>19</v>
      </c>
      <c r="Q1638" s="18">
        <v>2</v>
      </c>
      <c r="R1638" t="str">
        <f t="shared" si="26"/>
        <v>21-24</v>
      </c>
    </row>
    <row r="1639" spans="1:18" x14ac:dyDescent="0.25">
      <c r="A1639" s="16">
        <v>22</v>
      </c>
      <c r="B1639" s="18">
        <v>22</v>
      </c>
      <c r="C1639" s="16">
        <v>30000</v>
      </c>
      <c r="D1639" s="18">
        <v>30000</v>
      </c>
      <c r="E1639" t="s">
        <v>20</v>
      </c>
      <c r="F1639" s="16">
        <v>0</v>
      </c>
      <c r="G1639" s="18">
        <v>0</v>
      </c>
      <c r="H1639" t="s">
        <v>17</v>
      </c>
      <c r="I1639" t="s">
        <v>24</v>
      </c>
      <c r="J1639" s="16">
        <v>7000</v>
      </c>
      <c r="K1639" s="18">
        <v>7000</v>
      </c>
      <c r="L1639" s="5">
        <v>7.29</v>
      </c>
      <c r="M1639" s="18">
        <v>0</v>
      </c>
      <c r="N1639" s="16">
        <v>0.23</v>
      </c>
      <c r="O1639" s="17">
        <v>0.23330000000000001</v>
      </c>
      <c r="P1639" t="s">
        <v>19</v>
      </c>
      <c r="Q1639" s="18">
        <v>3</v>
      </c>
      <c r="R1639" t="str">
        <f t="shared" si="26"/>
        <v>21-24</v>
      </c>
    </row>
    <row r="1640" spans="1:18" x14ac:dyDescent="0.25">
      <c r="A1640" s="16">
        <v>22</v>
      </c>
      <c r="B1640" s="18">
        <v>22</v>
      </c>
      <c r="C1640" s="16">
        <v>17772</v>
      </c>
      <c r="D1640" s="18">
        <v>17772</v>
      </c>
      <c r="E1640" t="s">
        <v>12</v>
      </c>
      <c r="F1640" s="16">
        <v>0</v>
      </c>
      <c r="G1640" s="18">
        <v>0</v>
      </c>
      <c r="H1640" t="s">
        <v>21</v>
      </c>
      <c r="I1640" t="s">
        <v>24</v>
      </c>
      <c r="J1640" s="16">
        <v>2150</v>
      </c>
      <c r="K1640" s="18">
        <v>2150</v>
      </c>
      <c r="L1640" s="5" t="s">
        <v>30</v>
      </c>
      <c r="M1640" s="18">
        <v>0</v>
      </c>
      <c r="N1640" s="16">
        <v>0.12</v>
      </c>
      <c r="O1640" s="17">
        <v>0.121</v>
      </c>
      <c r="P1640" t="s">
        <v>19</v>
      </c>
      <c r="Q1640" s="18">
        <v>4</v>
      </c>
      <c r="R1640" t="str">
        <f t="shared" si="26"/>
        <v>21-24</v>
      </c>
    </row>
    <row r="1641" spans="1:18" x14ac:dyDescent="0.25">
      <c r="A1641" s="16">
        <v>22</v>
      </c>
      <c r="B1641" s="18">
        <v>22</v>
      </c>
      <c r="C1641" s="16">
        <v>28800</v>
      </c>
      <c r="D1641" s="18">
        <v>28800</v>
      </c>
      <c r="E1641" t="s">
        <v>12</v>
      </c>
      <c r="F1641" s="16">
        <v>2</v>
      </c>
      <c r="G1641" s="18">
        <v>2</v>
      </c>
      <c r="H1641" t="s">
        <v>23</v>
      </c>
      <c r="I1641" t="s">
        <v>24</v>
      </c>
      <c r="J1641" s="16">
        <v>14000</v>
      </c>
      <c r="K1641" s="18">
        <v>14000</v>
      </c>
      <c r="L1641" s="5">
        <v>7.9</v>
      </c>
      <c r="M1641" s="18">
        <v>1</v>
      </c>
      <c r="N1641" s="16">
        <v>0.49</v>
      </c>
      <c r="O1641" s="17">
        <v>0.48609999999999998</v>
      </c>
      <c r="P1641" t="s">
        <v>19</v>
      </c>
      <c r="Q1641" s="18">
        <v>2</v>
      </c>
      <c r="R1641" t="str">
        <f t="shared" si="26"/>
        <v>21-24</v>
      </c>
    </row>
    <row r="1642" spans="1:18" x14ac:dyDescent="0.25">
      <c r="A1642" s="16">
        <v>22</v>
      </c>
      <c r="B1642" s="18">
        <v>22</v>
      </c>
      <c r="C1642" s="16">
        <v>30000</v>
      </c>
      <c r="D1642" s="18">
        <v>30000</v>
      </c>
      <c r="E1642" t="s">
        <v>12</v>
      </c>
      <c r="F1642" s="16">
        <v>6</v>
      </c>
      <c r="G1642" s="18">
        <v>6</v>
      </c>
      <c r="H1642" t="s">
        <v>23</v>
      </c>
      <c r="I1642" t="s">
        <v>24</v>
      </c>
      <c r="J1642" s="16">
        <v>14000</v>
      </c>
      <c r="K1642" s="18">
        <v>14000</v>
      </c>
      <c r="L1642" s="5">
        <v>6.99</v>
      </c>
      <c r="M1642" s="18">
        <v>1</v>
      </c>
      <c r="N1642" s="16">
        <v>0.47</v>
      </c>
      <c r="O1642" s="17">
        <v>0.4667</v>
      </c>
      <c r="P1642" t="s">
        <v>19</v>
      </c>
      <c r="Q1642" s="18">
        <v>4</v>
      </c>
      <c r="R1642" t="str">
        <f t="shared" si="26"/>
        <v>21-24</v>
      </c>
    </row>
    <row r="1643" spans="1:18" x14ac:dyDescent="0.25">
      <c r="A1643" s="16">
        <v>22</v>
      </c>
      <c r="B1643" s="18">
        <v>22</v>
      </c>
      <c r="C1643" s="16">
        <v>32000</v>
      </c>
      <c r="D1643" s="18">
        <v>32000</v>
      </c>
      <c r="E1643" t="s">
        <v>12</v>
      </c>
      <c r="F1643" s="16">
        <v>0</v>
      </c>
      <c r="G1643" s="18">
        <v>0</v>
      </c>
      <c r="H1643" t="s">
        <v>27</v>
      </c>
      <c r="I1643" t="s">
        <v>22</v>
      </c>
      <c r="J1643" s="16">
        <v>14000</v>
      </c>
      <c r="K1643" s="18">
        <v>14000</v>
      </c>
      <c r="L1643" s="5">
        <v>13.49</v>
      </c>
      <c r="M1643" s="18">
        <v>1</v>
      </c>
      <c r="N1643" s="16">
        <v>0.44</v>
      </c>
      <c r="O1643" s="17">
        <v>0.4375</v>
      </c>
      <c r="P1643" t="s">
        <v>19</v>
      </c>
      <c r="Q1643" s="18">
        <v>2</v>
      </c>
      <c r="R1643" t="str">
        <f t="shared" si="26"/>
        <v>21-24</v>
      </c>
    </row>
    <row r="1644" spans="1:18" x14ac:dyDescent="0.25">
      <c r="A1644" s="16">
        <v>22</v>
      </c>
      <c r="B1644" s="18">
        <v>22</v>
      </c>
      <c r="C1644" s="16">
        <v>30000</v>
      </c>
      <c r="D1644" s="18">
        <v>30000</v>
      </c>
      <c r="E1644" t="s">
        <v>20</v>
      </c>
      <c r="F1644" s="16">
        <v>6</v>
      </c>
      <c r="G1644" s="18">
        <v>6</v>
      </c>
      <c r="H1644" t="s">
        <v>13</v>
      </c>
      <c r="I1644" t="s">
        <v>22</v>
      </c>
      <c r="J1644" s="16">
        <v>2000</v>
      </c>
      <c r="K1644" s="18">
        <v>2000</v>
      </c>
      <c r="L1644" s="5">
        <v>12.61</v>
      </c>
      <c r="M1644" s="18">
        <v>0</v>
      </c>
      <c r="N1644" s="16">
        <v>7.0000000000000007E-2</v>
      </c>
      <c r="O1644" s="17">
        <v>6.6699999999999995E-2</v>
      </c>
      <c r="P1644" t="s">
        <v>19</v>
      </c>
      <c r="Q1644" s="18">
        <v>4</v>
      </c>
      <c r="R1644" t="str">
        <f t="shared" si="26"/>
        <v>21-24</v>
      </c>
    </row>
    <row r="1645" spans="1:18" x14ac:dyDescent="0.25">
      <c r="A1645" s="16">
        <v>22</v>
      </c>
      <c r="B1645" s="18">
        <v>22</v>
      </c>
      <c r="C1645" s="16">
        <v>32000</v>
      </c>
      <c r="D1645" s="18">
        <v>32000</v>
      </c>
      <c r="E1645" t="s">
        <v>12</v>
      </c>
      <c r="F1645" s="16">
        <v>7</v>
      </c>
      <c r="G1645" s="18">
        <v>7</v>
      </c>
      <c r="H1645" t="s">
        <v>17</v>
      </c>
      <c r="I1645" t="s">
        <v>22</v>
      </c>
      <c r="J1645" s="16">
        <v>14000</v>
      </c>
      <c r="K1645" s="18">
        <v>14000</v>
      </c>
      <c r="L1645" s="5">
        <v>12.23</v>
      </c>
      <c r="M1645" s="18">
        <v>1</v>
      </c>
      <c r="N1645" s="16">
        <v>0.44</v>
      </c>
      <c r="O1645" s="17">
        <v>0.4375</v>
      </c>
      <c r="P1645" t="s">
        <v>19</v>
      </c>
      <c r="Q1645" s="18">
        <v>3</v>
      </c>
      <c r="R1645" t="str">
        <f t="shared" si="26"/>
        <v>21-24</v>
      </c>
    </row>
    <row r="1646" spans="1:18" x14ac:dyDescent="0.25">
      <c r="A1646" s="16">
        <v>22</v>
      </c>
      <c r="B1646" s="18">
        <v>22</v>
      </c>
      <c r="C1646" s="16">
        <v>34000</v>
      </c>
      <c r="D1646" s="18">
        <v>34000</v>
      </c>
      <c r="E1646" t="s">
        <v>12</v>
      </c>
      <c r="F1646" s="16">
        <v>6</v>
      </c>
      <c r="G1646" s="18">
        <v>6</v>
      </c>
      <c r="H1646" t="s">
        <v>27</v>
      </c>
      <c r="I1646" t="s">
        <v>18</v>
      </c>
      <c r="J1646" s="16">
        <v>14000</v>
      </c>
      <c r="K1646" s="18">
        <v>14000</v>
      </c>
      <c r="L1646" s="5">
        <v>10.62</v>
      </c>
      <c r="M1646" s="18">
        <v>1</v>
      </c>
      <c r="N1646" s="16">
        <v>0.41</v>
      </c>
      <c r="O1646" s="17">
        <v>0.4118</v>
      </c>
      <c r="P1646" t="s">
        <v>19</v>
      </c>
      <c r="Q1646" s="18">
        <v>4</v>
      </c>
      <c r="R1646" t="str">
        <f t="shared" si="26"/>
        <v>21-24</v>
      </c>
    </row>
    <row r="1647" spans="1:18" x14ac:dyDescent="0.25">
      <c r="A1647" s="16">
        <v>22</v>
      </c>
      <c r="B1647" s="18">
        <v>22</v>
      </c>
      <c r="C1647" s="16">
        <v>37000</v>
      </c>
      <c r="D1647" s="18">
        <v>37000</v>
      </c>
      <c r="E1647" t="s">
        <v>12</v>
      </c>
      <c r="F1647" s="16">
        <v>6</v>
      </c>
      <c r="G1647" s="18">
        <v>6</v>
      </c>
      <c r="H1647" t="s">
        <v>13</v>
      </c>
      <c r="I1647" t="s">
        <v>24</v>
      </c>
      <c r="J1647" s="16">
        <v>14000</v>
      </c>
      <c r="K1647" s="18">
        <v>14000</v>
      </c>
      <c r="L1647" s="5">
        <v>6.92</v>
      </c>
      <c r="M1647" s="18">
        <v>1</v>
      </c>
      <c r="N1647" s="16">
        <v>0.38</v>
      </c>
      <c r="O1647" s="17">
        <v>0.37840000000000001</v>
      </c>
      <c r="P1647" t="s">
        <v>19</v>
      </c>
      <c r="Q1647" s="18">
        <v>2</v>
      </c>
      <c r="R1647" t="str">
        <f t="shared" si="26"/>
        <v>21-24</v>
      </c>
    </row>
    <row r="1648" spans="1:18" x14ac:dyDescent="0.25">
      <c r="A1648" s="16">
        <v>22</v>
      </c>
      <c r="B1648" s="18">
        <v>22</v>
      </c>
      <c r="C1648" s="16">
        <v>39000</v>
      </c>
      <c r="D1648" s="18">
        <v>39000</v>
      </c>
      <c r="E1648" t="s">
        <v>12</v>
      </c>
      <c r="F1648" s="16">
        <v>4</v>
      </c>
      <c r="G1648" s="18">
        <v>4</v>
      </c>
      <c r="H1648" t="s">
        <v>21</v>
      </c>
      <c r="I1648" t="s">
        <v>18</v>
      </c>
      <c r="J1648" s="16">
        <v>14000</v>
      </c>
      <c r="K1648" s="18">
        <v>14000</v>
      </c>
      <c r="L1648" s="5">
        <v>10.37</v>
      </c>
      <c r="M1648" s="18">
        <v>1</v>
      </c>
      <c r="N1648" s="16">
        <v>0.36</v>
      </c>
      <c r="O1648" s="17">
        <v>0.35899999999999999</v>
      </c>
      <c r="P1648" t="s">
        <v>19</v>
      </c>
      <c r="Q1648" s="18">
        <v>3</v>
      </c>
      <c r="R1648" t="str">
        <f t="shared" si="26"/>
        <v>21-24</v>
      </c>
    </row>
    <row r="1649" spans="1:18" x14ac:dyDescent="0.25">
      <c r="A1649" s="16">
        <v>22</v>
      </c>
      <c r="B1649" s="18">
        <v>22</v>
      </c>
      <c r="C1649" s="16">
        <v>40000</v>
      </c>
      <c r="D1649" s="18">
        <v>40000</v>
      </c>
      <c r="E1649" t="s">
        <v>12</v>
      </c>
      <c r="F1649" s="16">
        <v>6</v>
      </c>
      <c r="G1649" s="18">
        <v>6</v>
      </c>
      <c r="H1649" t="s">
        <v>17</v>
      </c>
      <c r="I1649" t="s">
        <v>18</v>
      </c>
      <c r="J1649" s="16">
        <v>14000</v>
      </c>
      <c r="K1649" s="18">
        <v>14000</v>
      </c>
      <c r="L1649" s="5" t="s">
        <v>30</v>
      </c>
      <c r="M1649" s="18">
        <v>1</v>
      </c>
      <c r="N1649" s="16">
        <v>0.35</v>
      </c>
      <c r="O1649" s="17">
        <v>0.35</v>
      </c>
      <c r="P1649" t="s">
        <v>19</v>
      </c>
      <c r="Q1649" s="18">
        <v>4</v>
      </c>
      <c r="R1649" t="str">
        <f t="shared" si="26"/>
        <v>21-24</v>
      </c>
    </row>
    <row r="1650" spans="1:18" x14ac:dyDescent="0.25">
      <c r="A1650" s="16">
        <v>22</v>
      </c>
      <c r="B1650" s="18">
        <v>22</v>
      </c>
      <c r="C1650" s="16">
        <v>40000</v>
      </c>
      <c r="D1650" s="18">
        <v>40000</v>
      </c>
      <c r="E1650" t="s">
        <v>12</v>
      </c>
      <c r="F1650" s="16">
        <v>6</v>
      </c>
      <c r="G1650" s="18">
        <v>6</v>
      </c>
      <c r="H1650" t="s">
        <v>17</v>
      </c>
      <c r="I1650" t="s">
        <v>22</v>
      </c>
      <c r="J1650" s="16">
        <v>14000</v>
      </c>
      <c r="K1650" s="18">
        <v>14000</v>
      </c>
      <c r="L1650" s="5">
        <v>13.11</v>
      </c>
      <c r="M1650" s="18">
        <v>1</v>
      </c>
      <c r="N1650" s="16">
        <v>0.35</v>
      </c>
      <c r="O1650" s="17">
        <v>0.35</v>
      </c>
      <c r="P1650" t="s">
        <v>15</v>
      </c>
      <c r="Q1650" s="18">
        <v>3</v>
      </c>
      <c r="R1650" t="str">
        <f t="shared" si="26"/>
        <v>21-24</v>
      </c>
    </row>
    <row r="1651" spans="1:18" x14ac:dyDescent="0.25">
      <c r="A1651" s="16">
        <v>22</v>
      </c>
      <c r="B1651" s="18">
        <v>22</v>
      </c>
      <c r="C1651" s="16">
        <v>30000</v>
      </c>
      <c r="D1651" s="18">
        <v>30000</v>
      </c>
      <c r="E1651" t="s">
        <v>20</v>
      </c>
      <c r="F1651" s="16">
        <v>3</v>
      </c>
      <c r="G1651" s="18">
        <v>3</v>
      </c>
      <c r="H1651" t="s">
        <v>17</v>
      </c>
      <c r="I1651" t="s">
        <v>24</v>
      </c>
      <c r="J1651" s="16">
        <v>5000</v>
      </c>
      <c r="K1651" s="18">
        <v>5000</v>
      </c>
      <c r="L1651" s="5">
        <v>6.91</v>
      </c>
      <c r="M1651" s="18">
        <v>0</v>
      </c>
      <c r="N1651" s="16">
        <v>0.17</v>
      </c>
      <c r="O1651" s="17">
        <v>0.16669999999999999</v>
      </c>
      <c r="P1651" t="s">
        <v>19</v>
      </c>
      <c r="Q1651" s="18">
        <v>3</v>
      </c>
      <c r="R1651" t="str">
        <f t="shared" si="26"/>
        <v>21-24</v>
      </c>
    </row>
    <row r="1652" spans="1:18" x14ac:dyDescent="0.25">
      <c r="A1652" s="16">
        <v>22</v>
      </c>
      <c r="B1652" s="18">
        <v>22</v>
      </c>
      <c r="C1652" s="16">
        <v>41000</v>
      </c>
      <c r="D1652" s="18">
        <v>41000</v>
      </c>
      <c r="E1652" t="s">
        <v>12</v>
      </c>
      <c r="F1652" s="16">
        <v>5</v>
      </c>
      <c r="G1652" s="18">
        <v>5</v>
      </c>
      <c r="H1652" t="s">
        <v>23</v>
      </c>
      <c r="I1652" t="s">
        <v>24</v>
      </c>
      <c r="J1652" s="16">
        <v>14000</v>
      </c>
      <c r="K1652" s="18">
        <v>14000</v>
      </c>
      <c r="L1652" s="5" t="s">
        <v>30</v>
      </c>
      <c r="M1652" s="18">
        <v>1</v>
      </c>
      <c r="N1652" s="16">
        <v>0.34</v>
      </c>
      <c r="O1652" s="17">
        <v>0.34150000000000003</v>
      </c>
      <c r="P1652" t="s">
        <v>19</v>
      </c>
      <c r="Q1652" s="18">
        <v>3</v>
      </c>
      <c r="R1652" t="str">
        <f t="shared" si="26"/>
        <v>21-24</v>
      </c>
    </row>
    <row r="1653" spans="1:18" x14ac:dyDescent="0.25">
      <c r="A1653" s="16">
        <v>22</v>
      </c>
      <c r="B1653" s="18">
        <v>22</v>
      </c>
      <c r="C1653" s="16">
        <v>41340</v>
      </c>
      <c r="D1653" s="18">
        <v>41340</v>
      </c>
      <c r="E1653" t="s">
        <v>12</v>
      </c>
      <c r="F1653" s="16">
        <v>6</v>
      </c>
      <c r="G1653" s="18">
        <v>6</v>
      </c>
      <c r="H1653" t="s">
        <v>23</v>
      </c>
      <c r="I1653" t="s">
        <v>14</v>
      </c>
      <c r="J1653" s="16">
        <v>14000</v>
      </c>
      <c r="K1653" s="18">
        <v>14000</v>
      </c>
      <c r="L1653" s="5">
        <v>17.489999999999998</v>
      </c>
      <c r="M1653" s="18">
        <v>1</v>
      </c>
      <c r="N1653" s="16">
        <v>0.34</v>
      </c>
      <c r="O1653" s="17">
        <v>0.3387</v>
      </c>
      <c r="P1653" t="s">
        <v>19</v>
      </c>
      <c r="Q1653" s="18">
        <v>3</v>
      </c>
      <c r="R1653" t="str">
        <f t="shared" si="26"/>
        <v>21-24</v>
      </c>
    </row>
    <row r="1654" spans="1:18" x14ac:dyDescent="0.25">
      <c r="A1654" s="16">
        <v>22</v>
      </c>
      <c r="B1654" s="18">
        <v>22</v>
      </c>
      <c r="C1654" s="16">
        <v>27996</v>
      </c>
      <c r="D1654" s="18">
        <v>27996</v>
      </c>
      <c r="E1654" t="s">
        <v>12</v>
      </c>
      <c r="F1654" s="16">
        <v>0</v>
      </c>
      <c r="G1654" s="18">
        <v>0</v>
      </c>
      <c r="H1654" t="s">
        <v>25</v>
      </c>
      <c r="I1654" t="s">
        <v>14</v>
      </c>
      <c r="J1654" s="16">
        <v>2200</v>
      </c>
      <c r="K1654" s="18">
        <v>2200</v>
      </c>
      <c r="L1654" s="5">
        <v>15.95</v>
      </c>
      <c r="M1654" s="18">
        <v>1</v>
      </c>
      <c r="N1654" s="16">
        <v>0.08</v>
      </c>
      <c r="O1654" s="17">
        <v>7.8600000000000003E-2</v>
      </c>
      <c r="P1654" t="s">
        <v>15</v>
      </c>
      <c r="Q1654" s="18">
        <v>2</v>
      </c>
      <c r="R1654" t="str">
        <f t="shared" si="26"/>
        <v>21-24</v>
      </c>
    </row>
    <row r="1655" spans="1:18" x14ac:dyDescent="0.25">
      <c r="A1655" s="16">
        <v>22</v>
      </c>
      <c r="B1655" s="18">
        <v>22</v>
      </c>
      <c r="C1655" s="16">
        <v>46080</v>
      </c>
      <c r="D1655" s="18">
        <v>46080</v>
      </c>
      <c r="E1655" t="s">
        <v>12</v>
      </c>
      <c r="F1655" s="16">
        <v>1</v>
      </c>
      <c r="G1655" s="18">
        <v>1</v>
      </c>
      <c r="H1655" t="s">
        <v>23</v>
      </c>
      <c r="I1655" t="s">
        <v>18</v>
      </c>
      <c r="J1655" s="16">
        <v>2200</v>
      </c>
      <c r="K1655" s="18">
        <v>2200</v>
      </c>
      <c r="L1655" s="5">
        <v>11.99</v>
      </c>
      <c r="M1655" s="18">
        <v>0</v>
      </c>
      <c r="N1655" s="16">
        <v>0.05</v>
      </c>
      <c r="O1655" s="17">
        <v>4.7699999999999999E-2</v>
      </c>
      <c r="P1655" t="s">
        <v>19</v>
      </c>
      <c r="Q1655" s="18">
        <v>2</v>
      </c>
      <c r="R1655" t="str">
        <f t="shared" si="26"/>
        <v>21-24</v>
      </c>
    </row>
    <row r="1656" spans="1:18" x14ac:dyDescent="0.25">
      <c r="A1656" s="16">
        <v>22</v>
      </c>
      <c r="B1656" s="18">
        <v>22</v>
      </c>
      <c r="C1656" s="16">
        <v>55000</v>
      </c>
      <c r="D1656" s="18">
        <v>55000</v>
      </c>
      <c r="E1656" t="s">
        <v>12</v>
      </c>
      <c r="F1656" s="16">
        <v>3</v>
      </c>
      <c r="G1656" s="18">
        <v>3</v>
      </c>
      <c r="H1656" t="s">
        <v>21</v>
      </c>
      <c r="I1656" t="s">
        <v>24</v>
      </c>
      <c r="J1656" s="16">
        <v>2200</v>
      </c>
      <c r="K1656" s="18">
        <v>2200</v>
      </c>
      <c r="L1656" s="5">
        <v>5.79</v>
      </c>
      <c r="M1656" s="18">
        <v>0</v>
      </c>
      <c r="N1656" s="16">
        <v>0.04</v>
      </c>
      <c r="O1656" s="17">
        <v>0.04</v>
      </c>
      <c r="P1656" t="s">
        <v>19</v>
      </c>
      <c r="Q1656" s="18">
        <v>4</v>
      </c>
      <c r="R1656" t="str">
        <f t="shared" si="26"/>
        <v>21-24</v>
      </c>
    </row>
    <row r="1657" spans="1:18" x14ac:dyDescent="0.25">
      <c r="A1657" s="16">
        <v>22</v>
      </c>
      <c r="B1657" s="18">
        <v>22</v>
      </c>
      <c r="C1657" s="16">
        <v>30000</v>
      </c>
      <c r="D1657" s="18">
        <v>30000</v>
      </c>
      <c r="E1657" t="s">
        <v>16</v>
      </c>
      <c r="F1657" s="16" t="s">
        <v>30</v>
      </c>
      <c r="G1657" s="18" t="s">
        <v>30</v>
      </c>
      <c r="H1657" t="s">
        <v>23</v>
      </c>
      <c r="I1657" t="s">
        <v>22</v>
      </c>
      <c r="J1657" s="16">
        <v>7000</v>
      </c>
      <c r="K1657" s="18">
        <v>7000</v>
      </c>
      <c r="L1657" s="5">
        <v>13.98</v>
      </c>
      <c r="M1657" s="18">
        <v>0</v>
      </c>
      <c r="N1657" s="16">
        <v>0.23</v>
      </c>
      <c r="O1657" s="17">
        <v>0.23330000000000001</v>
      </c>
      <c r="P1657" t="s">
        <v>15</v>
      </c>
      <c r="Q1657" s="18">
        <v>2</v>
      </c>
      <c r="R1657" t="str">
        <f t="shared" si="26"/>
        <v>21-24</v>
      </c>
    </row>
    <row r="1658" spans="1:18" x14ac:dyDescent="0.25">
      <c r="A1658" s="16">
        <v>22</v>
      </c>
      <c r="B1658" s="18">
        <v>22</v>
      </c>
      <c r="C1658" s="16">
        <v>30000</v>
      </c>
      <c r="D1658" s="18">
        <v>30000</v>
      </c>
      <c r="E1658" t="s">
        <v>16</v>
      </c>
      <c r="F1658" s="16">
        <v>4</v>
      </c>
      <c r="G1658" s="18">
        <v>4</v>
      </c>
      <c r="H1658" t="s">
        <v>13</v>
      </c>
      <c r="I1658" t="s">
        <v>18</v>
      </c>
      <c r="J1658" s="16">
        <v>5000</v>
      </c>
      <c r="K1658" s="18">
        <v>5000</v>
      </c>
      <c r="L1658" s="5">
        <v>11.12</v>
      </c>
      <c r="M1658" s="18">
        <v>0</v>
      </c>
      <c r="N1658" s="16">
        <v>0.17</v>
      </c>
      <c r="O1658" s="17">
        <v>0.16669999999999999</v>
      </c>
      <c r="P1658" t="s">
        <v>19</v>
      </c>
      <c r="Q1658" s="18">
        <v>2</v>
      </c>
      <c r="R1658" t="str">
        <f t="shared" si="26"/>
        <v>21-24</v>
      </c>
    </row>
    <row r="1659" spans="1:18" x14ac:dyDescent="0.25">
      <c r="A1659" s="16">
        <v>22</v>
      </c>
      <c r="B1659" s="18">
        <v>22</v>
      </c>
      <c r="C1659" s="16">
        <v>30000</v>
      </c>
      <c r="D1659" s="18">
        <v>30000</v>
      </c>
      <c r="E1659" t="s">
        <v>20</v>
      </c>
      <c r="F1659" s="16">
        <v>6</v>
      </c>
      <c r="G1659" s="18">
        <v>6</v>
      </c>
      <c r="H1659" t="s">
        <v>27</v>
      </c>
      <c r="I1659" t="s">
        <v>22</v>
      </c>
      <c r="J1659" s="16">
        <v>5000</v>
      </c>
      <c r="K1659" s="18">
        <v>5000</v>
      </c>
      <c r="L1659" s="5">
        <v>13.23</v>
      </c>
      <c r="M1659" s="18">
        <v>0</v>
      </c>
      <c r="N1659" s="16">
        <v>0.17</v>
      </c>
      <c r="O1659" s="17">
        <v>0.16669999999999999</v>
      </c>
      <c r="P1659" t="s">
        <v>19</v>
      </c>
      <c r="Q1659" s="18">
        <v>4</v>
      </c>
      <c r="R1659" t="str">
        <f t="shared" si="26"/>
        <v>21-24</v>
      </c>
    </row>
    <row r="1660" spans="1:18" x14ac:dyDescent="0.25">
      <c r="A1660" s="16">
        <v>22</v>
      </c>
      <c r="B1660" s="18">
        <v>22</v>
      </c>
      <c r="C1660" s="16">
        <v>30000</v>
      </c>
      <c r="D1660" s="18">
        <v>30000</v>
      </c>
      <c r="E1660" t="s">
        <v>20</v>
      </c>
      <c r="F1660" s="16">
        <v>6</v>
      </c>
      <c r="G1660" s="18">
        <v>6</v>
      </c>
      <c r="H1660" t="s">
        <v>23</v>
      </c>
      <c r="I1660" t="s">
        <v>22</v>
      </c>
      <c r="J1660" s="16">
        <v>3200</v>
      </c>
      <c r="K1660" s="18">
        <v>3200</v>
      </c>
      <c r="L1660" s="5">
        <v>13.48</v>
      </c>
      <c r="M1660" s="18">
        <v>0</v>
      </c>
      <c r="N1660" s="16">
        <v>0.11</v>
      </c>
      <c r="O1660" s="17">
        <v>0.1067</v>
      </c>
      <c r="P1660" t="s">
        <v>19</v>
      </c>
      <c r="Q1660" s="18">
        <v>4</v>
      </c>
      <c r="R1660" t="str">
        <f t="shared" si="26"/>
        <v>21-24</v>
      </c>
    </row>
    <row r="1661" spans="1:18" x14ac:dyDescent="0.25">
      <c r="A1661" s="16">
        <v>22</v>
      </c>
      <c r="B1661" s="18">
        <v>22</v>
      </c>
      <c r="C1661" s="16">
        <v>18000</v>
      </c>
      <c r="D1661" s="18">
        <v>18000</v>
      </c>
      <c r="E1661" t="s">
        <v>12</v>
      </c>
      <c r="F1661" s="16" t="s">
        <v>30</v>
      </c>
      <c r="G1661" s="18" t="s">
        <v>30</v>
      </c>
      <c r="H1661" t="s">
        <v>27</v>
      </c>
      <c r="I1661" t="s">
        <v>22</v>
      </c>
      <c r="J1661" s="16">
        <v>2400</v>
      </c>
      <c r="K1661" s="18">
        <v>2400</v>
      </c>
      <c r="L1661" s="5">
        <v>13.61</v>
      </c>
      <c r="M1661" s="18">
        <v>0</v>
      </c>
      <c r="N1661" s="16">
        <v>0.13</v>
      </c>
      <c r="O1661" s="17">
        <v>0.1333</v>
      </c>
      <c r="P1661" t="s">
        <v>15</v>
      </c>
      <c r="Q1661" s="18">
        <v>3</v>
      </c>
      <c r="R1661" t="str">
        <f t="shared" si="26"/>
        <v>21-24</v>
      </c>
    </row>
    <row r="1662" spans="1:18" x14ac:dyDescent="0.25">
      <c r="A1662" s="16">
        <v>22</v>
      </c>
      <c r="B1662" s="18">
        <v>22</v>
      </c>
      <c r="C1662" s="16">
        <v>30000</v>
      </c>
      <c r="D1662" s="18">
        <v>30000</v>
      </c>
      <c r="E1662" t="s">
        <v>20</v>
      </c>
      <c r="F1662" s="16">
        <v>6</v>
      </c>
      <c r="G1662" s="18">
        <v>6</v>
      </c>
      <c r="H1662" t="s">
        <v>17</v>
      </c>
      <c r="I1662" t="s">
        <v>22</v>
      </c>
      <c r="J1662" s="16">
        <v>13750</v>
      </c>
      <c r="K1662" s="18">
        <v>13750</v>
      </c>
      <c r="L1662" s="5">
        <v>14.22</v>
      </c>
      <c r="M1662" s="18">
        <v>0</v>
      </c>
      <c r="N1662" s="16">
        <v>0.46</v>
      </c>
      <c r="O1662" s="17">
        <v>0.45829999999999999</v>
      </c>
      <c r="P1662" t="s">
        <v>19</v>
      </c>
      <c r="Q1662" s="18">
        <v>4</v>
      </c>
      <c r="R1662" t="str">
        <f t="shared" si="26"/>
        <v>21-24</v>
      </c>
    </row>
    <row r="1663" spans="1:18" x14ac:dyDescent="0.25">
      <c r="A1663" s="16">
        <v>22</v>
      </c>
      <c r="B1663" s="18">
        <v>22</v>
      </c>
      <c r="C1663" s="16">
        <v>30000</v>
      </c>
      <c r="D1663" s="18">
        <v>30000</v>
      </c>
      <c r="E1663" t="s">
        <v>20</v>
      </c>
      <c r="F1663" s="16">
        <v>1</v>
      </c>
      <c r="G1663" s="18">
        <v>1</v>
      </c>
      <c r="H1663" t="s">
        <v>13</v>
      </c>
      <c r="I1663" t="s">
        <v>18</v>
      </c>
      <c r="J1663" s="16">
        <v>5500</v>
      </c>
      <c r="K1663" s="18">
        <v>5500</v>
      </c>
      <c r="L1663" s="5">
        <v>10.99</v>
      </c>
      <c r="M1663" s="18">
        <v>0</v>
      </c>
      <c r="N1663" s="16">
        <v>0.18</v>
      </c>
      <c r="O1663" s="17">
        <v>0.18329999999999999</v>
      </c>
      <c r="P1663" t="s">
        <v>19</v>
      </c>
      <c r="Q1663" s="18">
        <v>3</v>
      </c>
      <c r="R1663" t="str">
        <f t="shared" si="26"/>
        <v>21-24</v>
      </c>
    </row>
    <row r="1664" spans="1:18" x14ac:dyDescent="0.25">
      <c r="A1664" s="16">
        <v>22</v>
      </c>
      <c r="B1664" s="18">
        <v>22</v>
      </c>
      <c r="C1664" s="16">
        <v>21600</v>
      </c>
      <c r="D1664" s="18">
        <v>21600</v>
      </c>
      <c r="E1664" t="s">
        <v>12</v>
      </c>
      <c r="F1664" s="16">
        <v>1</v>
      </c>
      <c r="G1664" s="18">
        <v>1</v>
      </c>
      <c r="H1664" t="s">
        <v>25</v>
      </c>
      <c r="I1664" t="s">
        <v>14</v>
      </c>
      <c r="J1664" s="16">
        <v>2400</v>
      </c>
      <c r="K1664" s="18">
        <v>2400</v>
      </c>
      <c r="L1664" s="5">
        <v>16.29</v>
      </c>
      <c r="M1664" s="18">
        <v>1</v>
      </c>
      <c r="N1664" s="16">
        <v>0.11</v>
      </c>
      <c r="O1664" s="17">
        <v>0.1111</v>
      </c>
      <c r="P1664" t="s">
        <v>19</v>
      </c>
      <c r="Q1664" s="18">
        <v>4</v>
      </c>
      <c r="R1664" t="str">
        <f t="shared" si="26"/>
        <v>21-24</v>
      </c>
    </row>
    <row r="1665" spans="1:18" x14ac:dyDescent="0.25">
      <c r="A1665" s="16">
        <v>22</v>
      </c>
      <c r="B1665" s="18">
        <v>22</v>
      </c>
      <c r="C1665" s="16">
        <v>21996</v>
      </c>
      <c r="D1665" s="18">
        <v>21996</v>
      </c>
      <c r="E1665" t="s">
        <v>12</v>
      </c>
      <c r="F1665" s="16">
        <v>6</v>
      </c>
      <c r="G1665" s="18">
        <v>6</v>
      </c>
      <c r="H1665" t="s">
        <v>27</v>
      </c>
      <c r="I1665" t="s">
        <v>22</v>
      </c>
      <c r="J1665" s="16">
        <v>2400</v>
      </c>
      <c r="K1665" s="18">
        <v>2400</v>
      </c>
      <c r="L1665" s="5">
        <v>12.53</v>
      </c>
      <c r="M1665" s="18">
        <v>0</v>
      </c>
      <c r="N1665" s="16">
        <v>0.11</v>
      </c>
      <c r="O1665" s="17">
        <v>0.1091</v>
      </c>
      <c r="P1665" t="s">
        <v>19</v>
      </c>
      <c r="Q1665" s="18">
        <v>4</v>
      </c>
      <c r="R1665" t="str">
        <f t="shared" si="26"/>
        <v>21-24</v>
      </c>
    </row>
    <row r="1666" spans="1:18" x14ac:dyDescent="0.25">
      <c r="A1666" s="16">
        <v>22</v>
      </c>
      <c r="B1666" s="18">
        <v>22</v>
      </c>
      <c r="C1666" s="16">
        <v>30000</v>
      </c>
      <c r="D1666" s="18">
        <v>30000</v>
      </c>
      <c r="E1666" t="s">
        <v>20</v>
      </c>
      <c r="F1666" s="16">
        <v>3</v>
      </c>
      <c r="G1666" s="18">
        <v>3</v>
      </c>
      <c r="H1666" t="s">
        <v>21</v>
      </c>
      <c r="I1666" t="s">
        <v>18</v>
      </c>
      <c r="J1666" s="16">
        <v>1750</v>
      </c>
      <c r="K1666" s="18">
        <v>1750</v>
      </c>
      <c r="L1666" s="5">
        <v>10.99</v>
      </c>
      <c r="M1666" s="18">
        <v>0</v>
      </c>
      <c r="N1666" s="16">
        <v>0.06</v>
      </c>
      <c r="O1666" s="17">
        <v>5.8299999999999998E-2</v>
      </c>
      <c r="P1666" t="s">
        <v>19</v>
      </c>
      <c r="Q1666" s="18">
        <v>4</v>
      </c>
      <c r="R1666" t="str">
        <f t="shared" ref="R1666:R1729" si="27">VLOOKUP(B1666, $T$2:$U$9, 2, TRUE)</f>
        <v>21-24</v>
      </c>
    </row>
    <row r="1667" spans="1:18" x14ac:dyDescent="0.25">
      <c r="A1667" s="16">
        <v>22</v>
      </c>
      <c r="B1667" s="18">
        <v>22</v>
      </c>
      <c r="C1667" s="16">
        <v>30000</v>
      </c>
      <c r="D1667" s="18">
        <v>30000</v>
      </c>
      <c r="E1667" t="s">
        <v>20</v>
      </c>
      <c r="F1667" s="16">
        <v>0</v>
      </c>
      <c r="G1667" s="18">
        <v>0</v>
      </c>
      <c r="H1667" t="s">
        <v>23</v>
      </c>
      <c r="I1667" t="s">
        <v>18</v>
      </c>
      <c r="J1667" s="16">
        <v>5000</v>
      </c>
      <c r="K1667" s="18">
        <v>5000</v>
      </c>
      <c r="L1667" s="5">
        <v>11.48</v>
      </c>
      <c r="M1667" s="18">
        <v>0</v>
      </c>
      <c r="N1667" s="16">
        <v>0.17</v>
      </c>
      <c r="O1667" s="17">
        <v>0.16669999999999999</v>
      </c>
      <c r="P1667" t="s">
        <v>19</v>
      </c>
      <c r="Q1667" s="18">
        <v>4</v>
      </c>
      <c r="R1667" t="str">
        <f t="shared" si="27"/>
        <v>21-24</v>
      </c>
    </row>
    <row r="1668" spans="1:18" x14ac:dyDescent="0.25">
      <c r="A1668" s="16">
        <v>22</v>
      </c>
      <c r="B1668" s="18">
        <v>22</v>
      </c>
      <c r="C1668" s="16">
        <v>25000</v>
      </c>
      <c r="D1668" s="18">
        <v>25000</v>
      </c>
      <c r="E1668" t="s">
        <v>12</v>
      </c>
      <c r="F1668" s="16">
        <v>0</v>
      </c>
      <c r="G1668" s="18">
        <v>0</v>
      </c>
      <c r="H1668" t="s">
        <v>17</v>
      </c>
      <c r="I1668" t="s">
        <v>22</v>
      </c>
      <c r="J1668" s="16">
        <v>2400</v>
      </c>
      <c r="K1668" s="18">
        <v>2400</v>
      </c>
      <c r="L1668" s="5">
        <v>13.61</v>
      </c>
      <c r="M1668" s="18">
        <v>0</v>
      </c>
      <c r="N1668" s="16">
        <v>0.1</v>
      </c>
      <c r="O1668" s="17">
        <v>9.6000000000000002E-2</v>
      </c>
      <c r="P1668" t="s">
        <v>19</v>
      </c>
      <c r="Q1668" s="18">
        <v>4</v>
      </c>
      <c r="R1668" t="str">
        <f t="shared" si="27"/>
        <v>21-24</v>
      </c>
    </row>
    <row r="1669" spans="1:18" x14ac:dyDescent="0.25">
      <c r="A1669" s="16">
        <v>22</v>
      </c>
      <c r="B1669" s="18">
        <v>22</v>
      </c>
      <c r="C1669" s="16">
        <v>26400</v>
      </c>
      <c r="D1669" s="18">
        <v>26400</v>
      </c>
      <c r="E1669" t="s">
        <v>12</v>
      </c>
      <c r="F1669" s="16">
        <v>0</v>
      </c>
      <c r="G1669" s="18">
        <v>0</v>
      </c>
      <c r="H1669" t="s">
        <v>25</v>
      </c>
      <c r="I1669" t="s">
        <v>22</v>
      </c>
      <c r="J1669" s="16">
        <v>2400</v>
      </c>
      <c r="K1669" s="18">
        <v>2400</v>
      </c>
      <c r="L1669" s="5">
        <v>13.92</v>
      </c>
      <c r="M1669" s="18">
        <v>1</v>
      </c>
      <c r="N1669" s="16">
        <v>0.09</v>
      </c>
      <c r="O1669" s="17">
        <v>9.0899999999999995E-2</v>
      </c>
      <c r="P1669" t="s">
        <v>19</v>
      </c>
      <c r="Q1669" s="18">
        <v>3</v>
      </c>
      <c r="R1669" t="str">
        <f t="shared" si="27"/>
        <v>21-24</v>
      </c>
    </row>
    <row r="1670" spans="1:18" x14ac:dyDescent="0.25">
      <c r="A1670" s="16">
        <v>22</v>
      </c>
      <c r="B1670" s="18">
        <v>22</v>
      </c>
      <c r="C1670" s="16">
        <v>27259</v>
      </c>
      <c r="D1670" s="18">
        <v>27259</v>
      </c>
      <c r="E1670" t="s">
        <v>12</v>
      </c>
      <c r="F1670" s="16">
        <v>1</v>
      </c>
      <c r="G1670" s="18">
        <v>1</v>
      </c>
      <c r="H1670" t="s">
        <v>17</v>
      </c>
      <c r="I1670" t="s">
        <v>18</v>
      </c>
      <c r="J1670" s="16">
        <v>2400</v>
      </c>
      <c r="K1670" s="18">
        <v>2400</v>
      </c>
      <c r="L1670" s="5">
        <v>10.59</v>
      </c>
      <c r="M1670" s="18">
        <v>0</v>
      </c>
      <c r="N1670" s="16">
        <v>0.09</v>
      </c>
      <c r="O1670" s="17">
        <v>8.7999999999999995E-2</v>
      </c>
      <c r="P1670" t="s">
        <v>19</v>
      </c>
      <c r="Q1670" s="18">
        <v>2</v>
      </c>
      <c r="R1670" t="str">
        <f t="shared" si="27"/>
        <v>21-24</v>
      </c>
    </row>
    <row r="1671" spans="1:18" x14ac:dyDescent="0.25">
      <c r="A1671" s="16">
        <v>22</v>
      </c>
      <c r="B1671" s="18">
        <v>22</v>
      </c>
      <c r="C1671" s="16">
        <v>32000</v>
      </c>
      <c r="D1671" s="18">
        <v>32000</v>
      </c>
      <c r="E1671" t="s">
        <v>12</v>
      </c>
      <c r="F1671" s="16">
        <v>0</v>
      </c>
      <c r="G1671" s="18">
        <v>0</v>
      </c>
      <c r="H1671" t="s">
        <v>21</v>
      </c>
      <c r="I1671" t="s">
        <v>18</v>
      </c>
      <c r="J1671" s="16">
        <v>2400</v>
      </c>
      <c r="K1671" s="18">
        <v>2400</v>
      </c>
      <c r="L1671" s="5">
        <v>11.99</v>
      </c>
      <c r="M1671" s="18">
        <v>0</v>
      </c>
      <c r="N1671" s="16">
        <v>7.0000000000000007E-2</v>
      </c>
      <c r="O1671" s="17">
        <v>7.4999999999999997E-2</v>
      </c>
      <c r="P1671" t="s">
        <v>19</v>
      </c>
      <c r="Q1671" s="18">
        <v>3</v>
      </c>
      <c r="R1671" t="str">
        <f t="shared" si="27"/>
        <v>21-24</v>
      </c>
    </row>
    <row r="1672" spans="1:18" x14ac:dyDescent="0.25">
      <c r="A1672" s="16">
        <v>22</v>
      </c>
      <c r="B1672" s="18">
        <v>22</v>
      </c>
      <c r="C1672" s="16">
        <v>32400</v>
      </c>
      <c r="D1672" s="18">
        <v>32400</v>
      </c>
      <c r="E1672" t="s">
        <v>12</v>
      </c>
      <c r="F1672" s="16">
        <v>3</v>
      </c>
      <c r="G1672" s="18">
        <v>3</v>
      </c>
      <c r="H1672" t="s">
        <v>23</v>
      </c>
      <c r="I1672" t="s">
        <v>14</v>
      </c>
      <c r="J1672" s="16">
        <v>2400</v>
      </c>
      <c r="K1672" s="18">
        <v>2400</v>
      </c>
      <c r="L1672" s="5">
        <v>16.77</v>
      </c>
      <c r="M1672" s="18">
        <v>0</v>
      </c>
      <c r="N1672" s="16">
        <v>7.0000000000000007E-2</v>
      </c>
      <c r="O1672" s="17">
        <v>7.4099999999999999E-2</v>
      </c>
      <c r="P1672" t="s">
        <v>15</v>
      </c>
      <c r="Q1672" s="18">
        <v>3</v>
      </c>
      <c r="R1672" t="str">
        <f t="shared" si="27"/>
        <v>21-24</v>
      </c>
    </row>
    <row r="1673" spans="1:18" x14ac:dyDescent="0.25">
      <c r="A1673" s="16">
        <v>22</v>
      </c>
      <c r="B1673" s="18">
        <v>22</v>
      </c>
      <c r="C1673" s="16">
        <v>32995</v>
      </c>
      <c r="D1673" s="18">
        <v>32995</v>
      </c>
      <c r="E1673" t="s">
        <v>12</v>
      </c>
      <c r="F1673" s="16">
        <v>3</v>
      </c>
      <c r="G1673" s="18">
        <v>3</v>
      </c>
      <c r="H1673" t="s">
        <v>27</v>
      </c>
      <c r="I1673" t="s">
        <v>18</v>
      </c>
      <c r="J1673" s="16">
        <v>2400</v>
      </c>
      <c r="K1673" s="18">
        <v>2400</v>
      </c>
      <c r="L1673" s="5">
        <v>11.48</v>
      </c>
      <c r="M1673" s="18">
        <v>0</v>
      </c>
      <c r="N1673" s="16">
        <v>7.0000000000000007E-2</v>
      </c>
      <c r="O1673" s="17">
        <v>7.2700000000000001E-2</v>
      </c>
      <c r="P1673" t="s">
        <v>19</v>
      </c>
      <c r="Q1673" s="18">
        <v>4</v>
      </c>
      <c r="R1673" t="str">
        <f t="shared" si="27"/>
        <v>21-24</v>
      </c>
    </row>
    <row r="1674" spans="1:18" x14ac:dyDescent="0.25">
      <c r="A1674" s="16">
        <v>22</v>
      </c>
      <c r="B1674" s="18">
        <v>22</v>
      </c>
      <c r="C1674" s="16">
        <v>35000</v>
      </c>
      <c r="D1674" s="18">
        <v>35000</v>
      </c>
      <c r="E1674" t="s">
        <v>12</v>
      </c>
      <c r="F1674" s="16">
        <v>1</v>
      </c>
      <c r="G1674" s="18">
        <v>1</v>
      </c>
      <c r="H1674" t="s">
        <v>17</v>
      </c>
      <c r="I1674" t="s">
        <v>22</v>
      </c>
      <c r="J1674" s="16">
        <v>2400</v>
      </c>
      <c r="K1674" s="18">
        <v>2400</v>
      </c>
      <c r="L1674" s="5" t="s">
        <v>30</v>
      </c>
      <c r="M1674" s="18">
        <v>0</v>
      </c>
      <c r="N1674" s="16">
        <v>7.0000000000000007E-2</v>
      </c>
      <c r="O1674" s="17">
        <v>6.8599999999999994E-2</v>
      </c>
      <c r="P1674" t="s">
        <v>15</v>
      </c>
      <c r="Q1674" s="18">
        <v>2</v>
      </c>
      <c r="R1674" t="str">
        <f t="shared" si="27"/>
        <v>21-24</v>
      </c>
    </row>
    <row r="1675" spans="1:18" x14ac:dyDescent="0.25">
      <c r="A1675" s="16">
        <v>22</v>
      </c>
      <c r="B1675" s="18">
        <v>22</v>
      </c>
      <c r="C1675" s="16">
        <v>40000</v>
      </c>
      <c r="D1675" s="18">
        <v>40000</v>
      </c>
      <c r="E1675" t="s">
        <v>12</v>
      </c>
      <c r="F1675" s="16">
        <v>1</v>
      </c>
      <c r="G1675" s="18">
        <v>1</v>
      </c>
      <c r="H1675" t="s">
        <v>17</v>
      </c>
      <c r="I1675" t="s">
        <v>22</v>
      </c>
      <c r="J1675" s="16">
        <v>2400</v>
      </c>
      <c r="K1675" s="18">
        <v>2400</v>
      </c>
      <c r="L1675" s="5">
        <v>12.73</v>
      </c>
      <c r="M1675" s="18">
        <v>0</v>
      </c>
      <c r="N1675" s="16">
        <v>0.06</v>
      </c>
      <c r="O1675" s="17">
        <v>0.06</v>
      </c>
      <c r="P1675" t="s">
        <v>15</v>
      </c>
      <c r="Q1675" s="18">
        <v>2</v>
      </c>
      <c r="R1675" t="str">
        <f t="shared" si="27"/>
        <v>21-24</v>
      </c>
    </row>
    <row r="1676" spans="1:18" x14ac:dyDescent="0.25">
      <c r="A1676" s="16">
        <v>22</v>
      </c>
      <c r="B1676" s="18">
        <v>22</v>
      </c>
      <c r="C1676" s="16">
        <v>41600</v>
      </c>
      <c r="D1676" s="18">
        <v>41600</v>
      </c>
      <c r="E1676" t="s">
        <v>12</v>
      </c>
      <c r="F1676" s="16">
        <v>0</v>
      </c>
      <c r="G1676" s="18">
        <v>0</v>
      </c>
      <c r="H1676" t="s">
        <v>17</v>
      </c>
      <c r="I1676" t="s">
        <v>22</v>
      </c>
      <c r="J1676" s="16">
        <v>2400</v>
      </c>
      <c r="K1676" s="18">
        <v>2400</v>
      </c>
      <c r="L1676" s="5">
        <v>12.22</v>
      </c>
      <c r="M1676" s="18">
        <v>0</v>
      </c>
      <c r="N1676" s="16">
        <v>0.06</v>
      </c>
      <c r="O1676" s="17">
        <v>5.7700000000000001E-2</v>
      </c>
      <c r="P1676" t="s">
        <v>15</v>
      </c>
      <c r="Q1676" s="18">
        <v>2</v>
      </c>
      <c r="R1676" t="str">
        <f t="shared" si="27"/>
        <v>21-24</v>
      </c>
    </row>
    <row r="1677" spans="1:18" x14ac:dyDescent="0.25">
      <c r="A1677" s="16">
        <v>22</v>
      </c>
      <c r="B1677" s="18">
        <v>22</v>
      </c>
      <c r="C1677" s="16">
        <v>30000</v>
      </c>
      <c r="D1677" s="18">
        <v>30000</v>
      </c>
      <c r="E1677" t="s">
        <v>20</v>
      </c>
      <c r="F1677" s="16">
        <v>4</v>
      </c>
      <c r="G1677" s="18">
        <v>4</v>
      </c>
      <c r="H1677" t="s">
        <v>17</v>
      </c>
      <c r="I1677" t="s">
        <v>18</v>
      </c>
      <c r="J1677" s="16">
        <v>5000</v>
      </c>
      <c r="K1677" s="18">
        <v>5000</v>
      </c>
      <c r="L1677" s="5">
        <v>11.89</v>
      </c>
      <c r="M1677" s="18">
        <v>1</v>
      </c>
      <c r="N1677" s="16">
        <v>0.17</v>
      </c>
      <c r="O1677" s="17">
        <v>0.16669999999999999</v>
      </c>
      <c r="P1677" t="s">
        <v>19</v>
      </c>
      <c r="Q1677" s="18">
        <v>4</v>
      </c>
      <c r="R1677" t="str">
        <f t="shared" si="27"/>
        <v>21-24</v>
      </c>
    </row>
    <row r="1678" spans="1:18" x14ac:dyDescent="0.25">
      <c r="A1678" s="16">
        <v>22</v>
      </c>
      <c r="B1678" s="18">
        <v>22</v>
      </c>
      <c r="C1678" s="16">
        <v>43000</v>
      </c>
      <c r="D1678" s="18">
        <v>43000</v>
      </c>
      <c r="E1678" t="s">
        <v>12</v>
      </c>
      <c r="F1678" s="16">
        <v>5</v>
      </c>
      <c r="G1678" s="18">
        <v>5</v>
      </c>
      <c r="H1678" t="s">
        <v>23</v>
      </c>
      <c r="I1678" t="s">
        <v>18</v>
      </c>
      <c r="J1678" s="16">
        <v>2400</v>
      </c>
      <c r="K1678" s="18">
        <v>2400</v>
      </c>
      <c r="L1678" s="5">
        <v>10.99</v>
      </c>
      <c r="M1678" s="18">
        <v>0</v>
      </c>
      <c r="N1678" s="16">
        <v>0.06</v>
      </c>
      <c r="O1678" s="17">
        <v>5.5800000000000002E-2</v>
      </c>
      <c r="P1678" t="s">
        <v>19</v>
      </c>
      <c r="Q1678" s="18">
        <v>4</v>
      </c>
      <c r="R1678" t="str">
        <f t="shared" si="27"/>
        <v>21-24</v>
      </c>
    </row>
    <row r="1679" spans="1:18" x14ac:dyDescent="0.25">
      <c r="A1679" s="16">
        <v>22</v>
      </c>
      <c r="B1679" s="18">
        <v>22</v>
      </c>
      <c r="C1679" s="16">
        <v>37080</v>
      </c>
      <c r="D1679" s="18">
        <v>37080</v>
      </c>
      <c r="E1679" t="s">
        <v>12</v>
      </c>
      <c r="F1679" s="16">
        <v>6</v>
      </c>
      <c r="G1679" s="18">
        <v>6</v>
      </c>
      <c r="H1679" t="s">
        <v>13</v>
      </c>
      <c r="I1679" t="s">
        <v>18</v>
      </c>
      <c r="J1679" s="16">
        <v>2400</v>
      </c>
      <c r="K1679" s="18">
        <v>2400</v>
      </c>
      <c r="L1679" s="5">
        <v>10.65</v>
      </c>
      <c r="M1679" s="18">
        <v>1</v>
      </c>
      <c r="N1679" s="16">
        <v>0.06</v>
      </c>
      <c r="O1679" s="17">
        <v>6.4699999999999994E-2</v>
      </c>
      <c r="P1679" t="s">
        <v>19</v>
      </c>
      <c r="Q1679" s="18">
        <v>3</v>
      </c>
      <c r="R1679" t="str">
        <f t="shared" si="27"/>
        <v>21-24</v>
      </c>
    </row>
    <row r="1680" spans="1:18" x14ac:dyDescent="0.25">
      <c r="A1680" s="16">
        <v>22</v>
      </c>
      <c r="B1680" s="18">
        <v>22</v>
      </c>
      <c r="C1680" s="16">
        <v>45000</v>
      </c>
      <c r="D1680" s="18">
        <v>45000</v>
      </c>
      <c r="E1680" t="s">
        <v>12</v>
      </c>
      <c r="F1680" s="16">
        <v>3</v>
      </c>
      <c r="G1680" s="18">
        <v>3</v>
      </c>
      <c r="H1680" t="s">
        <v>21</v>
      </c>
      <c r="I1680" t="s">
        <v>18</v>
      </c>
      <c r="J1680" s="16">
        <v>2400</v>
      </c>
      <c r="K1680" s="18">
        <v>2400</v>
      </c>
      <c r="L1680" s="5">
        <v>12.18</v>
      </c>
      <c r="M1680" s="18">
        <v>0</v>
      </c>
      <c r="N1680" s="16">
        <v>0.05</v>
      </c>
      <c r="O1680" s="17">
        <v>5.33E-2</v>
      </c>
      <c r="P1680" t="s">
        <v>19</v>
      </c>
      <c r="Q1680" s="18">
        <v>4</v>
      </c>
      <c r="R1680" t="str">
        <f t="shared" si="27"/>
        <v>21-24</v>
      </c>
    </row>
    <row r="1681" spans="1:18" x14ac:dyDescent="0.25">
      <c r="A1681" s="16">
        <v>22</v>
      </c>
      <c r="B1681" s="18">
        <v>22</v>
      </c>
      <c r="C1681" s="16">
        <v>30000</v>
      </c>
      <c r="D1681" s="18">
        <v>30000</v>
      </c>
      <c r="E1681" t="s">
        <v>20</v>
      </c>
      <c r="F1681" s="16">
        <v>6</v>
      </c>
      <c r="G1681" s="18">
        <v>6</v>
      </c>
      <c r="H1681" t="s">
        <v>13</v>
      </c>
      <c r="I1681" t="s">
        <v>14</v>
      </c>
      <c r="J1681" s="16">
        <v>6600</v>
      </c>
      <c r="K1681" s="18">
        <v>6600</v>
      </c>
      <c r="L1681" s="5">
        <v>14.42</v>
      </c>
      <c r="M1681" s="18">
        <v>0</v>
      </c>
      <c r="N1681" s="16">
        <v>0.22</v>
      </c>
      <c r="O1681" s="17">
        <v>0.22</v>
      </c>
      <c r="P1681" t="s">
        <v>15</v>
      </c>
      <c r="Q1681" s="18">
        <v>4</v>
      </c>
      <c r="R1681" t="str">
        <f t="shared" si="27"/>
        <v>21-24</v>
      </c>
    </row>
    <row r="1682" spans="1:18" x14ac:dyDescent="0.25">
      <c r="A1682" s="16">
        <v>22</v>
      </c>
      <c r="B1682" s="18">
        <v>22</v>
      </c>
      <c r="C1682" s="16">
        <v>30000</v>
      </c>
      <c r="D1682" s="18">
        <v>30000</v>
      </c>
      <c r="E1682" t="s">
        <v>20</v>
      </c>
      <c r="F1682" s="16">
        <v>6</v>
      </c>
      <c r="G1682" s="18">
        <v>6</v>
      </c>
      <c r="H1682" t="s">
        <v>23</v>
      </c>
      <c r="I1682" t="s">
        <v>24</v>
      </c>
      <c r="J1682" s="16">
        <v>6950</v>
      </c>
      <c r="K1682" s="18">
        <v>6950</v>
      </c>
      <c r="L1682" s="5">
        <v>9.32</v>
      </c>
      <c r="M1682" s="18">
        <v>0</v>
      </c>
      <c r="N1682" s="16">
        <v>0.23</v>
      </c>
      <c r="O1682" s="17">
        <v>0.23169999999999999</v>
      </c>
      <c r="P1682" t="s">
        <v>19</v>
      </c>
      <c r="Q1682" s="18">
        <v>4</v>
      </c>
      <c r="R1682" t="str">
        <f t="shared" si="27"/>
        <v>21-24</v>
      </c>
    </row>
    <row r="1683" spans="1:18" x14ac:dyDescent="0.25">
      <c r="A1683" s="16">
        <v>22</v>
      </c>
      <c r="B1683" s="18">
        <v>22</v>
      </c>
      <c r="C1683" s="16">
        <v>57500</v>
      </c>
      <c r="D1683" s="18">
        <v>57500</v>
      </c>
      <c r="E1683" t="s">
        <v>12</v>
      </c>
      <c r="F1683" s="16">
        <v>3</v>
      </c>
      <c r="G1683" s="18">
        <v>3</v>
      </c>
      <c r="H1683" t="s">
        <v>13</v>
      </c>
      <c r="I1683" t="s">
        <v>22</v>
      </c>
      <c r="J1683" s="16">
        <v>2400</v>
      </c>
      <c r="K1683" s="18">
        <v>2400</v>
      </c>
      <c r="L1683" s="5">
        <v>15.23</v>
      </c>
      <c r="M1683" s="18">
        <v>0</v>
      </c>
      <c r="N1683" s="16">
        <v>0.04</v>
      </c>
      <c r="O1683" s="17">
        <v>4.1700000000000001E-2</v>
      </c>
      <c r="P1683" t="s">
        <v>19</v>
      </c>
      <c r="Q1683" s="18">
        <v>3</v>
      </c>
      <c r="R1683" t="str">
        <f t="shared" si="27"/>
        <v>21-24</v>
      </c>
    </row>
    <row r="1684" spans="1:18" x14ac:dyDescent="0.25">
      <c r="A1684" s="16">
        <v>22</v>
      </c>
      <c r="B1684" s="18">
        <v>22</v>
      </c>
      <c r="C1684" s="16">
        <v>66000</v>
      </c>
      <c r="D1684" s="18">
        <v>66000</v>
      </c>
      <c r="E1684" t="s">
        <v>12</v>
      </c>
      <c r="F1684" s="16">
        <v>2</v>
      </c>
      <c r="G1684" s="18">
        <v>2</v>
      </c>
      <c r="H1684" t="s">
        <v>17</v>
      </c>
      <c r="I1684" t="s">
        <v>24</v>
      </c>
      <c r="J1684" s="16">
        <v>2400</v>
      </c>
      <c r="K1684" s="18">
        <v>2400</v>
      </c>
      <c r="L1684" s="5">
        <v>7.4</v>
      </c>
      <c r="M1684" s="18">
        <v>0</v>
      </c>
      <c r="N1684" s="16">
        <v>0.04</v>
      </c>
      <c r="O1684" s="17">
        <v>3.6400000000000002E-2</v>
      </c>
      <c r="P1684" t="s">
        <v>19</v>
      </c>
      <c r="Q1684" s="18">
        <v>2</v>
      </c>
      <c r="R1684" t="str">
        <f t="shared" si="27"/>
        <v>21-24</v>
      </c>
    </row>
    <row r="1685" spans="1:18" x14ac:dyDescent="0.25">
      <c r="A1685" s="16">
        <v>22</v>
      </c>
      <c r="B1685" s="18">
        <v>22</v>
      </c>
      <c r="C1685" s="16">
        <v>24000</v>
      </c>
      <c r="D1685" s="18">
        <v>24000</v>
      </c>
      <c r="E1685" t="s">
        <v>12</v>
      </c>
      <c r="F1685" s="16">
        <v>0</v>
      </c>
      <c r="G1685" s="18">
        <v>0</v>
      </c>
      <c r="H1685" t="s">
        <v>27</v>
      </c>
      <c r="I1685" t="s">
        <v>24</v>
      </c>
      <c r="J1685" s="16">
        <v>2450</v>
      </c>
      <c r="K1685" s="18">
        <v>2450</v>
      </c>
      <c r="L1685" s="5">
        <v>7.9</v>
      </c>
      <c r="M1685" s="18">
        <v>0</v>
      </c>
      <c r="N1685" s="16">
        <v>0.1</v>
      </c>
      <c r="O1685" s="17">
        <v>0.1021</v>
      </c>
      <c r="P1685" t="s">
        <v>19</v>
      </c>
      <c r="Q1685" s="18">
        <v>2</v>
      </c>
      <c r="R1685" t="str">
        <f t="shared" si="27"/>
        <v>21-24</v>
      </c>
    </row>
    <row r="1686" spans="1:18" x14ac:dyDescent="0.25">
      <c r="A1686" s="16">
        <v>22</v>
      </c>
      <c r="B1686" s="18">
        <v>22</v>
      </c>
      <c r="C1686" s="16">
        <v>43000</v>
      </c>
      <c r="D1686" s="18">
        <v>43000</v>
      </c>
      <c r="E1686" t="s">
        <v>12</v>
      </c>
      <c r="F1686" s="16">
        <v>6</v>
      </c>
      <c r="G1686" s="18">
        <v>6</v>
      </c>
      <c r="H1686" t="s">
        <v>13</v>
      </c>
      <c r="I1686" t="s">
        <v>18</v>
      </c>
      <c r="J1686" s="16">
        <v>13500</v>
      </c>
      <c r="K1686" s="18">
        <v>13500</v>
      </c>
      <c r="L1686" s="5">
        <v>10.95</v>
      </c>
      <c r="M1686" s="18">
        <v>1</v>
      </c>
      <c r="N1686" s="16">
        <v>0.31</v>
      </c>
      <c r="O1686" s="17">
        <v>0.314</v>
      </c>
      <c r="P1686" t="s">
        <v>19</v>
      </c>
      <c r="Q1686" s="18">
        <v>3</v>
      </c>
      <c r="R1686" t="str">
        <f t="shared" si="27"/>
        <v>21-24</v>
      </c>
    </row>
    <row r="1687" spans="1:18" x14ac:dyDescent="0.25">
      <c r="A1687" s="16">
        <v>22</v>
      </c>
      <c r="B1687" s="18">
        <v>22</v>
      </c>
      <c r="C1687" s="16">
        <v>30288</v>
      </c>
      <c r="D1687" s="18">
        <v>30288</v>
      </c>
      <c r="E1687" t="s">
        <v>20</v>
      </c>
      <c r="F1687" s="16">
        <v>2</v>
      </c>
      <c r="G1687" s="18">
        <v>2</v>
      </c>
      <c r="H1687" t="s">
        <v>17</v>
      </c>
      <c r="I1687" t="s">
        <v>22</v>
      </c>
      <c r="J1687" s="16">
        <v>6000</v>
      </c>
      <c r="K1687" s="18">
        <v>6000</v>
      </c>
      <c r="L1687" s="5">
        <v>12.73</v>
      </c>
      <c r="M1687" s="18">
        <v>0</v>
      </c>
      <c r="N1687" s="16">
        <v>0.2</v>
      </c>
      <c r="O1687" s="17">
        <v>0.1981</v>
      </c>
      <c r="P1687" t="s">
        <v>19</v>
      </c>
      <c r="Q1687" s="18">
        <v>2</v>
      </c>
      <c r="R1687" t="str">
        <f t="shared" si="27"/>
        <v>21-24</v>
      </c>
    </row>
    <row r="1688" spans="1:18" x14ac:dyDescent="0.25">
      <c r="A1688" s="16">
        <v>22</v>
      </c>
      <c r="B1688" s="18">
        <v>22</v>
      </c>
      <c r="C1688" s="16">
        <v>30288</v>
      </c>
      <c r="D1688" s="18">
        <v>30288</v>
      </c>
      <c r="E1688" t="s">
        <v>16</v>
      </c>
      <c r="F1688" s="16">
        <v>0</v>
      </c>
      <c r="G1688" s="18">
        <v>0</v>
      </c>
      <c r="H1688" t="s">
        <v>17</v>
      </c>
      <c r="I1688" t="s">
        <v>28</v>
      </c>
      <c r="J1688" s="16">
        <v>5000</v>
      </c>
      <c r="K1688" s="18">
        <v>5000</v>
      </c>
      <c r="L1688" s="5">
        <v>19.47</v>
      </c>
      <c r="M1688" s="18">
        <v>1</v>
      </c>
      <c r="N1688" s="16">
        <v>0.17</v>
      </c>
      <c r="O1688" s="17">
        <v>0.1651</v>
      </c>
      <c r="P1688" t="s">
        <v>15</v>
      </c>
      <c r="Q1688" s="18">
        <v>3</v>
      </c>
      <c r="R1688" t="str">
        <f t="shared" si="27"/>
        <v>21-24</v>
      </c>
    </row>
    <row r="1689" spans="1:18" x14ac:dyDescent="0.25">
      <c r="A1689" s="16">
        <v>22</v>
      </c>
      <c r="B1689" s="18">
        <v>22</v>
      </c>
      <c r="C1689" s="16">
        <v>68000</v>
      </c>
      <c r="D1689" s="18">
        <v>68000</v>
      </c>
      <c r="E1689" t="s">
        <v>12</v>
      </c>
      <c r="F1689" s="16">
        <v>6</v>
      </c>
      <c r="G1689" s="18">
        <v>6</v>
      </c>
      <c r="H1689" t="s">
        <v>27</v>
      </c>
      <c r="I1689" t="s">
        <v>18</v>
      </c>
      <c r="J1689" s="16">
        <v>13500</v>
      </c>
      <c r="K1689" s="18">
        <v>13500</v>
      </c>
      <c r="L1689" s="5">
        <v>10.62</v>
      </c>
      <c r="M1689" s="18">
        <v>0</v>
      </c>
      <c r="N1689" s="16">
        <v>0.2</v>
      </c>
      <c r="O1689" s="17">
        <v>0.19850000000000001</v>
      </c>
      <c r="P1689" t="s">
        <v>19</v>
      </c>
      <c r="Q1689" s="18">
        <v>4</v>
      </c>
      <c r="R1689" t="str">
        <f t="shared" si="27"/>
        <v>21-24</v>
      </c>
    </row>
    <row r="1690" spans="1:18" x14ac:dyDescent="0.25">
      <c r="A1690" s="16">
        <v>22</v>
      </c>
      <c r="B1690" s="18">
        <v>22</v>
      </c>
      <c r="C1690" s="16">
        <v>50000</v>
      </c>
      <c r="D1690" s="18">
        <v>50000</v>
      </c>
      <c r="E1690" t="s">
        <v>12</v>
      </c>
      <c r="F1690" s="16">
        <v>0</v>
      </c>
      <c r="G1690" s="18">
        <v>0</v>
      </c>
      <c r="H1690" t="s">
        <v>27</v>
      </c>
      <c r="I1690" t="s">
        <v>14</v>
      </c>
      <c r="J1690" s="16">
        <v>13350</v>
      </c>
      <c r="K1690" s="18">
        <v>13350</v>
      </c>
      <c r="L1690" s="5">
        <v>14.59</v>
      </c>
      <c r="M1690" s="18">
        <v>1</v>
      </c>
      <c r="N1690" s="16">
        <v>0.27</v>
      </c>
      <c r="O1690" s="17">
        <v>0.26700000000000002</v>
      </c>
      <c r="P1690" t="s">
        <v>19</v>
      </c>
      <c r="Q1690" s="18">
        <v>2</v>
      </c>
      <c r="R1690" t="str">
        <f t="shared" si="27"/>
        <v>21-24</v>
      </c>
    </row>
    <row r="1691" spans="1:18" x14ac:dyDescent="0.25">
      <c r="A1691" s="16">
        <v>22</v>
      </c>
      <c r="B1691" s="18">
        <v>22</v>
      </c>
      <c r="C1691" s="16">
        <v>30000</v>
      </c>
      <c r="D1691" s="18">
        <v>30000</v>
      </c>
      <c r="E1691" t="s">
        <v>12</v>
      </c>
      <c r="F1691" s="16">
        <v>4</v>
      </c>
      <c r="G1691" s="18">
        <v>4</v>
      </c>
      <c r="H1691" t="s">
        <v>27</v>
      </c>
      <c r="I1691" t="s">
        <v>26</v>
      </c>
      <c r="J1691" s="16">
        <v>13250</v>
      </c>
      <c r="K1691" s="18">
        <v>13250</v>
      </c>
      <c r="L1691" s="5">
        <v>16.399999999999999</v>
      </c>
      <c r="M1691" s="18">
        <v>1</v>
      </c>
      <c r="N1691" s="16">
        <v>0.44</v>
      </c>
      <c r="O1691" s="17">
        <v>0.44169999999999998</v>
      </c>
      <c r="P1691" t="s">
        <v>15</v>
      </c>
      <c r="Q1691" s="18">
        <v>3</v>
      </c>
      <c r="R1691" t="str">
        <f t="shared" si="27"/>
        <v>21-24</v>
      </c>
    </row>
    <row r="1692" spans="1:18" x14ac:dyDescent="0.25">
      <c r="A1692" s="16">
        <v>22</v>
      </c>
      <c r="B1692" s="18">
        <v>22</v>
      </c>
      <c r="C1692" s="16">
        <v>33300</v>
      </c>
      <c r="D1692" s="18">
        <v>33300</v>
      </c>
      <c r="E1692" t="s">
        <v>12</v>
      </c>
      <c r="F1692" s="16">
        <v>0</v>
      </c>
      <c r="G1692" s="18">
        <v>0</v>
      </c>
      <c r="H1692" t="s">
        <v>27</v>
      </c>
      <c r="I1692" t="s">
        <v>18</v>
      </c>
      <c r="J1692" s="16">
        <v>13250</v>
      </c>
      <c r="K1692" s="18">
        <v>13250</v>
      </c>
      <c r="L1692" s="5" t="s">
        <v>30</v>
      </c>
      <c r="M1692" s="18">
        <v>1</v>
      </c>
      <c r="N1692" s="16">
        <v>0.4</v>
      </c>
      <c r="O1692" s="17">
        <v>0.39789999999999998</v>
      </c>
      <c r="P1692" t="s">
        <v>19</v>
      </c>
      <c r="Q1692" s="18">
        <v>4</v>
      </c>
      <c r="R1692" t="str">
        <f t="shared" si="27"/>
        <v>21-24</v>
      </c>
    </row>
    <row r="1693" spans="1:18" x14ac:dyDescent="0.25">
      <c r="A1693" s="16">
        <v>22</v>
      </c>
      <c r="B1693" s="18">
        <v>22</v>
      </c>
      <c r="C1693" s="16">
        <v>40000</v>
      </c>
      <c r="D1693" s="18">
        <v>40000</v>
      </c>
      <c r="E1693" t="s">
        <v>12</v>
      </c>
      <c r="F1693" s="16">
        <v>6</v>
      </c>
      <c r="G1693" s="18">
        <v>6</v>
      </c>
      <c r="H1693" t="s">
        <v>13</v>
      </c>
      <c r="I1693" t="s">
        <v>14</v>
      </c>
      <c r="J1693" s="16">
        <v>13225</v>
      </c>
      <c r="K1693" s="18">
        <v>13225</v>
      </c>
      <c r="L1693" s="5">
        <v>16.77</v>
      </c>
      <c r="M1693" s="18">
        <v>1</v>
      </c>
      <c r="N1693" s="16">
        <v>0.33</v>
      </c>
      <c r="O1693" s="17">
        <v>0.3306</v>
      </c>
      <c r="P1693" t="s">
        <v>15</v>
      </c>
      <c r="Q1693" s="18">
        <v>2</v>
      </c>
      <c r="R1693" t="str">
        <f t="shared" si="27"/>
        <v>21-24</v>
      </c>
    </row>
    <row r="1694" spans="1:18" x14ac:dyDescent="0.25">
      <c r="A1694" s="16">
        <v>22</v>
      </c>
      <c r="B1694" s="18">
        <v>22</v>
      </c>
      <c r="C1694" s="16">
        <v>31500</v>
      </c>
      <c r="D1694" s="18">
        <v>31500</v>
      </c>
      <c r="E1694" t="s">
        <v>12</v>
      </c>
      <c r="F1694" s="16">
        <v>5</v>
      </c>
      <c r="G1694" s="18">
        <v>5</v>
      </c>
      <c r="H1694" t="s">
        <v>17</v>
      </c>
      <c r="I1694" t="s">
        <v>18</v>
      </c>
      <c r="J1694" s="16">
        <v>13200</v>
      </c>
      <c r="K1694" s="18">
        <v>13200</v>
      </c>
      <c r="L1694" s="5">
        <v>11.71</v>
      </c>
      <c r="M1694" s="18">
        <v>1</v>
      </c>
      <c r="N1694" s="16">
        <v>0.42</v>
      </c>
      <c r="O1694" s="17">
        <v>0.41899999999999998</v>
      </c>
      <c r="P1694" t="s">
        <v>19</v>
      </c>
      <c r="Q1694" s="18">
        <v>4</v>
      </c>
      <c r="R1694" t="str">
        <f t="shared" si="27"/>
        <v>21-24</v>
      </c>
    </row>
    <row r="1695" spans="1:18" x14ac:dyDescent="0.25">
      <c r="A1695" s="16">
        <v>22</v>
      </c>
      <c r="B1695" s="18">
        <v>22</v>
      </c>
      <c r="C1695" s="16">
        <v>60000</v>
      </c>
      <c r="D1695" s="18">
        <v>60000</v>
      </c>
      <c r="E1695" t="s">
        <v>12</v>
      </c>
      <c r="F1695" s="16">
        <v>0</v>
      </c>
      <c r="G1695" s="18">
        <v>0</v>
      </c>
      <c r="H1695" t="s">
        <v>13</v>
      </c>
      <c r="I1695" t="s">
        <v>24</v>
      </c>
      <c r="J1695" s="16">
        <v>13200</v>
      </c>
      <c r="K1695" s="18">
        <v>13200</v>
      </c>
      <c r="L1695" s="5">
        <v>8.49</v>
      </c>
      <c r="M1695" s="18">
        <v>0</v>
      </c>
      <c r="N1695" s="16">
        <v>0.22</v>
      </c>
      <c r="O1695" s="17">
        <v>0.22</v>
      </c>
      <c r="P1695" t="s">
        <v>19</v>
      </c>
      <c r="Q1695" s="18">
        <v>3</v>
      </c>
      <c r="R1695" t="str">
        <f t="shared" si="27"/>
        <v>21-24</v>
      </c>
    </row>
    <row r="1696" spans="1:18" x14ac:dyDescent="0.25">
      <c r="A1696" s="16">
        <v>22</v>
      </c>
      <c r="B1696" s="18">
        <v>22</v>
      </c>
      <c r="C1696" s="16">
        <v>62000</v>
      </c>
      <c r="D1696" s="18">
        <v>62000</v>
      </c>
      <c r="E1696" t="s">
        <v>12</v>
      </c>
      <c r="F1696" s="16">
        <v>5</v>
      </c>
      <c r="G1696" s="18">
        <v>5</v>
      </c>
      <c r="H1696" t="s">
        <v>23</v>
      </c>
      <c r="I1696" t="s">
        <v>24</v>
      </c>
      <c r="J1696" s="16">
        <v>13200</v>
      </c>
      <c r="K1696" s="18">
        <v>13200</v>
      </c>
      <c r="L1696" s="5" t="s">
        <v>30</v>
      </c>
      <c r="M1696" s="18">
        <v>0</v>
      </c>
      <c r="N1696" s="16">
        <v>0.21</v>
      </c>
      <c r="O1696" s="17">
        <v>0.21290000000000001</v>
      </c>
      <c r="P1696" t="s">
        <v>19</v>
      </c>
      <c r="Q1696" s="18">
        <v>4</v>
      </c>
      <c r="R1696" t="str">
        <f t="shared" si="27"/>
        <v>21-24</v>
      </c>
    </row>
    <row r="1697" spans="1:18" x14ac:dyDescent="0.25">
      <c r="A1697" s="16">
        <v>22</v>
      </c>
      <c r="B1697" s="18">
        <v>22</v>
      </c>
      <c r="C1697" s="16">
        <v>30000</v>
      </c>
      <c r="D1697" s="18">
        <v>30000</v>
      </c>
      <c r="E1697" t="s">
        <v>12</v>
      </c>
      <c r="F1697" s="16">
        <v>2</v>
      </c>
      <c r="G1697" s="18">
        <v>2</v>
      </c>
      <c r="H1697" t="s">
        <v>23</v>
      </c>
      <c r="I1697" t="s">
        <v>22</v>
      </c>
      <c r="J1697" s="16">
        <v>13000</v>
      </c>
      <c r="K1697" s="18">
        <v>13000</v>
      </c>
      <c r="L1697" s="5">
        <v>13.11</v>
      </c>
      <c r="M1697" s="18">
        <v>1</v>
      </c>
      <c r="N1697" s="16">
        <v>0.43</v>
      </c>
      <c r="O1697" s="17">
        <v>0.43330000000000002</v>
      </c>
      <c r="P1697" t="s">
        <v>15</v>
      </c>
      <c r="Q1697" s="18">
        <v>3</v>
      </c>
      <c r="R1697" t="str">
        <f t="shared" si="27"/>
        <v>21-24</v>
      </c>
    </row>
    <row r="1698" spans="1:18" x14ac:dyDescent="0.25">
      <c r="A1698" s="16">
        <v>22</v>
      </c>
      <c r="B1698" s="18">
        <v>22</v>
      </c>
      <c r="C1698" s="16">
        <v>31000</v>
      </c>
      <c r="D1698" s="18">
        <v>31000</v>
      </c>
      <c r="E1698" t="s">
        <v>20</v>
      </c>
      <c r="F1698" s="16">
        <v>1</v>
      </c>
      <c r="G1698" s="18">
        <v>1</v>
      </c>
      <c r="H1698" t="s">
        <v>27</v>
      </c>
      <c r="I1698" t="s">
        <v>22</v>
      </c>
      <c r="J1698" s="16">
        <v>5000</v>
      </c>
      <c r="K1698" s="18">
        <v>5000</v>
      </c>
      <c r="L1698" s="5">
        <v>13.79</v>
      </c>
      <c r="M1698" s="18">
        <v>0</v>
      </c>
      <c r="N1698" s="16">
        <v>0.16</v>
      </c>
      <c r="O1698" s="17">
        <v>0.1613</v>
      </c>
      <c r="P1698" t="s">
        <v>19</v>
      </c>
      <c r="Q1698" s="18">
        <v>4</v>
      </c>
      <c r="R1698" t="str">
        <f t="shared" si="27"/>
        <v>21-24</v>
      </c>
    </row>
    <row r="1699" spans="1:18" x14ac:dyDescent="0.25">
      <c r="A1699" s="16">
        <v>22</v>
      </c>
      <c r="B1699" s="18">
        <v>22</v>
      </c>
      <c r="C1699" s="16">
        <v>31000</v>
      </c>
      <c r="D1699" s="18">
        <v>31000</v>
      </c>
      <c r="E1699" t="s">
        <v>20</v>
      </c>
      <c r="F1699" s="16">
        <v>0</v>
      </c>
      <c r="G1699" s="18">
        <v>0</v>
      </c>
      <c r="H1699" t="s">
        <v>21</v>
      </c>
      <c r="I1699" t="s">
        <v>22</v>
      </c>
      <c r="J1699" s="16">
        <v>3000</v>
      </c>
      <c r="K1699" s="18">
        <v>3000</v>
      </c>
      <c r="L1699" s="5">
        <v>12.54</v>
      </c>
      <c r="M1699" s="18">
        <v>0</v>
      </c>
      <c r="N1699" s="16">
        <v>0.1</v>
      </c>
      <c r="O1699" s="17">
        <v>9.6799999999999997E-2</v>
      </c>
      <c r="P1699" t="s">
        <v>19</v>
      </c>
      <c r="Q1699" s="18">
        <v>3</v>
      </c>
      <c r="R1699" t="str">
        <f t="shared" si="27"/>
        <v>21-24</v>
      </c>
    </row>
    <row r="1700" spans="1:18" x14ac:dyDescent="0.25">
      <c r="A1700" s="16">
        <v>22</v>
      </c>
      <c r="B1700" s="18">
        <v>22</v>
      </c>
      <c r="C1700" s="16">
        <v>36000</v>
      </c>
      <c r="D1700" s="18">
        <v>36000</v>
      </c>
      <c r="E1700" t="s">
        <v>12</v>
      </c>
      <c r="F1700" s="16">
        <v>6</v>
      </c>
      <c r="G1700" s="18">
        <v>6</v>
      </c>
      <c r="H1700" t="s">
        <v>27</v>
      </c>
      <c r="I1700" t="s">
        <v>18</v>
      </c>
      <c r="J1700" s="16">
        <v>13000</v>
      </c>
      <c r="K1700" s="18">
        <v>13000</v>
      </c>
      <c r="L1700" s="5">
        <v>11.14</v>
      </c>
      <c r="M1700" s="18">
        <v>1</v>
      </c>
      <c r="N1700" s="16">
        <v>0.36</v>
      </c>
      <c r="O1700" s="17">
        <v>0.36109999999999998</v>
      </c>
      <c r="P1700" t="s">
        <v>19</v>
      </c>
      <c r="Q1700" s="18">
        <v>4</v>
      </c>
      <c r="R1700" t="str">
        <f t="shared" si="27"/>
        <v>21-24</v>
      </c>
    </row>
    <row r="1701" spans="1:18" x14ac:dyDescent="0.25">
      <c r="A1701" s="16">
        <v>22</v>
      </c>
      <c r="B1701" s="18">
        <v>22</v>
      </c>
      <c r="C1701" s="16">
        <v>39000</v>
      </c>
      <c r="D1701" s="18">
        <v>39000</v>
      </c>
      <c r="E1701" t="s">
        <v>12</v>
      </c>
      <c r="F1701" s="16">
        <v>5</v>
      </c>
      <c r="G1701" s="18">
        <v>5</v>
      </c>
      <c r="H1701" t="s">
        <v>27</v>
      </c>
      <c r="I1701" t="s">
        <v>18</v>
      </c>
      <c r="J1701" s="16">
        <v>13000</v>
      </c>
      <c r="K1701" s="18">
        <v>13000</v>
      </c>
      <c r="L1701" s="5">
        <v>11.83</v>
      </c>
      <c r="M1701" s="18">
        <v>1</v>
      </c>
      <c r="N1701" s="16">
        <v>0.33</v>
      </c>
      <c r="O1701" s="17">
        <v>0.33329999999999999</v>
      </c>
      <c r="P1701" t="s">
        <v>19</v>
      </c>
      <c r="Q1701" s="18">
        <v>4</v>
      </c>
      <c r="R1701" t="str">
        <f t="shared" si="27"/>
        <v>21-24</v>
      </c>
    </row>
    <row r="1702" spans="1:18" x14ac:dyDescent="0.25">
      <c r="A1702" s="16">
        <v>22</v>
      </c>
      <c r="B1702" s="18">
        <v>22</v>
      </c>
      <c r="C1702" s="16">
        <v>31200</v>
      </c>
      <c r="D1702" s="18">
        <v>31200</v>
      </c>
      <c r="E1702" t="s">
        <v>20</v>
      </c>
      <c r="F1702" s="16">
        <v>3</v>
      </c>
      <c r="G1702" s="18">
        <v>3</v>
      </c>
      <c r="H1702" t="s">
        <v>23</v>
      </c>
      <c r="I1702" t="s">
        <v>18</v>
      </c>
      <c r="J1702" s="16">
        <v>3200</v>
      </c>
      <c r="K1702" s="18">
        <v>3200</v>
      </c>
      <c r="L1702" s="5">
        <v>10.99</v>
      </c>
      <c r="M1702" s="18">
        <v>0</v>
      </c>
      <c r="N1702" s="16">
        <v>0.1</v>
      </c>
      <c r="O1702" s="17">
        <v>0.1026</v>
      </c>
      <c r="P1702" t="s">
        <v>19</v>
      </c>
      <c r="Q1702" s="18">
        <v>2</v>
      </c>
      <c r="R1702" t="str">
        <f t="shared" si="27"/>
        <v>21-24</v>
      </c>
    </row>
    <row r="1703" spans="1:18" x14ac:dyDescent="0.25">
      <c r="A1703" s="16">
        <v>22</v>
      </c>
      <c r="B1703" s="18">
        <v>22</v>
      </c>
      <c r="C1703" s="16">
        <v>43000</v>
      </c>
      <c r="D1703" s="18">
        <v>43000</v>
      </c>
      <c r="E1703" t="s">
        <v>12</v>
      </c>
      <c r="F1703" s="16">
        <v>6</v>
      </c>
      <c r="G1703" s="18">
        <v>6</v>
      </c>
      <c r="H1703" t="s">
        <v>17</v>
      </c>
      <c r="I1703" t="s">
        <v>22</v>
      </c>
      <c r="J1703" s="16">
        <v>13000</v>
      </c>
      <c r="K1703" s="18">
        <v>13000</v>
      </c>
      <c r="L1703" s="5">
        <v>12.87</v>
      </c>
      <c r="M1703" s="18">
        <v>0</v>
      </c>
      <c r="N1703" s="16">
        <v>0.3</v>
      </c>
      <c r="O1703" s="17">
        <v>0.30230000000000001</v>
      </c>
      <c r="P1703" t="s">
        <v>15</v>
      </c>
      <c r="Q1703" s="18">
        <v>4</v>
      </c>
      <c r="R1703" t="str">
        <f t="shared" si="27"/>
        <v>21-24</v>
      </c>
    </row>
    <row r="1704" spans="1:18" x14ac:dyDescent="0.25">
      <c r="A1704" s="16">
        <v>22</v>
      </c>
      <c r="B1704" s="18">
        <v>22</v>
      </c>
      <c r="C1704" s="16">
        <v>37200</v>
      </c>
      <c r="D1704" s="18">
        <v>37200</v>
      </c>
      <c r="E1704" t="s">
        <v>12</v>
      </c>
      <c r="F1704" s="16">
        <v>0</v>
      </c>
      <c r="G1704" s="18">
        <v>0</v>
      </c>
      <c r="H1704" t="s">
        <v>23</v>
      </c>
      <c r="I1704" t="s">
        <v>26</v>
      </c>
      <c r="J1704" s="16">
        <v>13000</v>
      </c>
      <c r="K1704" s="18">
        <v>13000</v>
      </c>
      <c r="L1704" s="5">
        <v>16</v>
      </c>
      <c r="M1704" s="18">
        <v>1</v>
      </c>
      <c r="N1704" s="16">
        <v>0.35</v>
      </c>
      <c r="O1704" s="17">
        <v>0.34949999999999998</v>
      </c>
      <c r="P1704" t="s">
        <v>19</v>
      </c>
      <c r="Q1704" s="18">
        <v>2</v>
      </c>
      <c r="R1704" t="str">
        <f t="shared" si="27"/>
        <v>21-24</v>
      </c>
    </row>
    <row r="1705" spans="1:18" x14ac:dyDescent="0.25">
      <c r="A1705" s="16">
        <v>22</v>
      </c>
      <c r="B1705" s="18">
        <v>22</v>
      </c>
      <c r="C1705" s="16">
        <v>48000</v>
      </c>
      <c r="D1705" s="18">
        <v>48000</v>
      </c>
      <c r="E1705" t="s">
        <v>12</v>
      </c>
      <c r="F1705" s="16">
        <v>1</v>
      </c>
      <c r="G1705" s="18">
        <v>1</v>
      </c>
      <c r="H1705" t="s">
        <v>21</v>
      </c>
      <c r="I1705" t="s">
        <v>18</v>
      </c>
      <c r="J1705" s="16">
        <v>13000</v>
      </c>
      <c r="K1705" s="18">
        <v>13000</v>
      </c>
      <c r="L1705" s="5">
        <v>9.99</v>
      </c>
      <c r="M1705" s="18">
        <v>0</v>
      </c>
      <c r="N1705" s="16">
        <v>0.27</v>
      </c>
      <c r="O1705" s="17">
        <v>0.27079999999999999</v>
      </c>
      <c r="P1705" t="s">
        <v>19</v>
      </c>
      <c r="Q1705" s="18">
        <v>2</v>
      </c>
      <c r="R1705" t="str">
        <f t="shared" si="27"/>
        <v>21-24</v>
      </c>
    </row>
    <row r="1706" spans="1:18" x14ac:dyDescent="0.25">
      <c r="A1706" s="16">
        <v>22</v>
      </c>
      <c r="B1706" s="18">
        <v>22</v>
      </c>
      <c r="C1706" s="16">
        <v>31200</v>
      </c>
      <c r="D1706" s="18">
        <v>31200</v>
      </c>
      <c r="E1706" t="s">
        <v>20</v>
      </c>
      <c r="F1706" s="16" t="s">
        <v>30</v>
      </c>
      <c r="G1706" s="18" t="s">
        <v>30</v>
      </c>
      <c r="H1706" t="s">
        <v>21</v>
      </c>
      <c r="I1706" t="s">
        <v>24</v>
      </c>
      <c r="J1706" s="16">
        <v>2000</v>
      </c>
      <c r="K1706" s="18">
        <v>2000</v>
      </c>
      <c r="L1706" s="5">
        <v>7.29</v>
      </c>
      <c r="M1706" s="18">
        <v>0</v>
      </c>
      <c r="N1706" s="16">
        <v>0.06</v>
      </c>
      <c r="O1706" s="17">
        <v>6.4100000000000004E-2</v>
      </c>
      <c r="P1706" t="s">
        <v>19</v>
      </c>
      <c r="Q1706" s="18">
        <v>3</v>
      </c>
      <c r="R1706" t="str">
        <f t="shared" si="27"/>
        <v>21-24</v>
      </c>
    </row>
    <row r="1707" spans="1:18" x14ac:dyDescent="0.25">
      <c r="A1707" s="16">
        <v>22</v>
      </c>
      <c r="B1707" s="18">
        <v>22</v>
      </c>
      <c r="C1707" s="16">
        <v>20640</v>
      </c>
      <c r="D1707" s="18">
        <v>20640</v>
      </c>
      <c r="E1707" t="s">
        <v>12</v>
      </c>
      <c r="F1707" s="16">
        <v>0</v>
      </c>
      <c r="G1707" s="18">
        <v>0</v>
      </c>
      <c r="H1707" t="s">
        <v>17</v>
      </c>
      <c r="I1707" t="s">
        <v>22</v>
      </c>
      <c r="J1707" s="16">
        <v>2500</v>
      </c>
      <c r="K1707" s="18">
        <v>2500</v>
      </c>
      <c r="L1707" s="5">
        <v>12.68</v>
      </c>
      <c r="M1707" s="18">
        <v>0</v>
      </c>
      <c r="N1707" s="16">
        <v>0.12</v>
      </c>
      <c r="O1707" s="17">
        <v>0.1211</v>
      </c>
      <c r="P1707" t="s">
        <v>19</v>
      </c>
      <c r="Q1707" s="18">
        <v>3</v>
      </c>
      <c r="R1707" t="str">
        <f t="shared" si="27"/>
        <v>21-24</v>
      </c>
    </row>
    <row r="1708" spans="1:18" x14ac:dyDescent="0.25">
      <c r="A1708" s="16">
        <v>22</v>
      </c>
      <c r="B1708" s="18">
        <v>22</v>
      </c>
      <c r="C1708" s="16">
        <v>21996</v>
      </c>
      <c r="D1708" s="18">
        <v>21996</v>
      </c>
      <c r="E1708" t="s">
        <v>12</v>
      </c>
      <c r="F1708" s="16">
        <v>0</v>
      </c>
      <c r="G1708" s="18">
        <v>0</v>
      </c>
      <c r="H1708" t="s">
        <v>21</v>
      </c>
      <c r="I1708" t="s">
        <v>18</v>
      </c>
      <c r="J1708" s="16">
        <v>2500</v>
      </c>
      <c r="K1708" s="18">
        <v>2500</v>
      </c>
      <c r="L1708" s="5">
        <v>11.89</v>
      </c>
      <c r="M1708" s="18">
        <v>0</v>
      </c>
      <c r="N1708" s="16">
        <v>0.11</v>
      </c>
      <c r="O1708" s="17">
        <v>0.1137</v>
      </c>
      <c r="P1708" t="s">
        <v>19</v>
      </c>
      <c r="Q1708" s="18">
        <v>2</v>
      </c>
      <c r="R1708" t="str">
        <f t="shared" si="27"/>
        <v>21-24</v>
      </c>
    </row>
    <row r="1709" spans="1:18" x14ac:dyDescent="0.25">
      <c r="A1709" s="16">
        <v>22</v>
      </c>
      <c r="B1709" s="18">
        <v>22</v>
      </c>
      <c r="C1709" s="16">
        <v>31200</v>
      </c>
      <c r="D1709" s="18">
        <v>31200</v>
      </c>
      <c r="E1709" t="s">
        <v>20</v>
      </c>
      <c r="F1709" s="16">
        <v>2</v>
      </c>
      <c r="G1709" s="18">
        <v>2</v>
      </c>
      <c r="H1709" t="s">
        <v>27</v>
      </c>
      <c r="I1709" t="s">
        <v>24</v>
      </c>
      <c r="J1709" s="16">
        <v>1050</v>
      </c>
      <c r="K1709" s="18">
        <v>1050</v>
      </c>
      <c r="L1709" s="5">
        <v>7.51</v>
      </c>
      <c r="M1709" s="18">
        <v>1</v>
      </c>
      <c r="N1709" s="16">
        <v>0.03</v>
      </c>
      <c r="O1709" s="17">
        <v>3.3700000000000001E-2</v>
      </c>
      <c r="P1709" t="s">
        <v>19</v>
      </c>
      <c r="Q1709" s="18">
        <v>4</v>
      </c>
      <c r="R1709" t="str">
        <f t="shared" si="27"/>
        <v>21-24</v>
      </c>
    </row>
    <row r="1710" spans="1:18" x14ac:dyDescent="0.25">
      <c r="A1710" s="16">
        <v>22</v>
      </c>
      <c r="B1710" s="18">
        <v>22</v>
      </c>
      <c r="C1710" s="16">
        <v>31200</v>
      </c>
      <c r="D1710" s="18">
        <v>31200</v>
      </c>
      <c r="E1710" t="s">
        <v>20</v>
      </c>
      <c r="F1710" s="16">
        <v>6</v>
      </c>
      <c r="G1710" s="18">
        <v>6</v>
      </c>
      <c r="H1710" t="s">
        <v>23</v>
      </c>
      <c r="I1710" t="s">
        <v>24</v>
      </c>
      <c r="J1710" s="16">
        <v>3500</v>
      </c>
      <c r="K1710" s="18">
        <v>3500</v>
      </c>
      <c r="L1710" s="5">
        <v>7.74</v>
      </c>
      <c r="M1710" s="18">
        <v>0</v>
      </c>
      <c r="N1710" s="16">
        <v>0.11</v>
      </c>
      <c r="O1710" s="17">
        <v>0.11219999999999999</v>
      </c>
      <c r="P1710" t="s">
        <v>19</v>
      </c>
      <c r="Q1710" s="18">
        <v>2</v>
      </c>
      <c r="R1710" t="str">
        <f t="shared" si="27"/>
        <v>21-24</v>
      </c>
    </row>
    <row r="1711" spans="1:18" x14ac:dyDescent="0.25">
      <c r="A1711" s="16">
        <v>22</v>
      </c>
      <c r="B1711" s="18">
        <v>22</v>
      </c>
      <c r="C1711" s="16">
        <v>24960</v>
      </c>
      <c r="D1711" s="18">
        <v>24960</v>
      </c>
      <c r="E1711" t="s">
        <v>12</v>
      </c>
      <c r="F1711" s="16">
        <v>0</v>
      </c>
      <c r="G1711" s="18">
        <v>0</v>
      </c>
      <c r="H1711" t="s">
        <v>23</v>
      </c>
      <c r="I1711" t="s">
        <v>24</v>
      </c>
      <c r="J1711" s="16">
        <v>2500</v>
      </c>
      <c r="K1711" s="18">
        <v>2500</v>
      </c>
      <c r="L1711" s="5">
        <v>7.51</v>
      </c>
      <c r="M1711" s="18">
        <v>0</v>
      </c>
      <c r="N1711" s="16">
        <v>0.1</v>
      </c>
      <c r="O1711" s="17">
        <v>0.1002</v>
      </c>
      <c r="P1711" t="s">
        <v>19</v>
      </c>
      <c r="Q1711" s="18">
        <v>2</v>
      </c>
      <c r="R1711" t="str">
        <f t="shared" si="27"/>
        <v>21-24</v>
      </c>
    </row>
    <row r="1712" spans="1:18" x14ac:dyDescent="0.25">
      <c r="A1712" s="16">
        <v>22</v>
      </c>
      <c r="B1712" s="18">
        <v>22</v>
      </c>
      <c r="C1712" s="16">
        <v>24996</v>
      </c>
      <c r="D1712" s="18">
        <v>24996</v>
      </c>
      <c r="E1712" t="s">
        <v>12</v>
      </c>
      <c r="F1712" s="16">
        <v>0</v>
      </c>
      <c r="G1712" s="18">
        <v>0</v>
      </c>
      <c r="H1712" t="s">
        <v>21</v>
      </c>
      <c r="I1712" t="s">
        <v>18</v>
      </c>
      <c r="J1712" s="16">
        <v>2500</v>
      </c>
      <c r="K1712" s="18">
        <v>2500</v>
      </c>
      <c r="L1712" s="5">
        <v>10.99</v>
      </c>
      <c r="M1712" s="18">
        <v>1</v>
      </c>
      <c r="N1712" s="16">
        <v>0.1</v>
      </c>
      <c r="O1712" s="17">
        <v>0.1</v>
      </c>
      <c r="P1712" t="s">
        <v>19</v>
      </c>
      <c r="Q1712" s="18">
        <v>3</v>
      </c>
      <c r="R1712" t="str">
        <f t="shared" si="27"/>
        <v>21-24</v>
      </c>
    </row>
    <row r="1713" spans="1:18" x14ac:dyDescent="0.25">
      <c r="A1713" s="16">
        <v>22</v>
      </c>
      <c r="B1713" s="18">
        <v>22</v>
      </c>
      <c r="C1713" s="16">
        <v>25000</v>
      </c>
      <c r="D1713" s="18">
        <v>25000</v>
      </c>
      <c r="E1713" t="s">
        <v>12</v>
      </c>
      <c r="F1713" s="16">
        <v>0</v>
      </c>
      <c r="G1713" s="18">
        <v>0</v>
      </c>
      <c r="H1713" t="s">
        <v>27</v>
      </c>
      <c r="I1713" t="s">
        <v>18</v>
      </c>
      <c r="J1713" s="16">
        <v>2500</v>
      </c>
      <c r="K1713" s="18">
        <v>2500</v>
      </c>
      <c r="L1713" s="5">
        <v>11.14</v>
      </c>
      <c r="M1713" s="18">
        <v>0</v>
      </c>
      <c r="N1713" s="16">
        <v>0.1</v>
      </c>
      <c r="O1713" s="17">
        <v>0.1</v>
      </c>
      <c r="P1713" t="s">
        <v>19</v>
      </c>
      <c r="Q1713" s="18">
        <v>3</v>
      </c>
      <c r="R1713" t="str">
        <f t="shared" si="27"/>
        <v>21-24</v>
      </c>
    </row>
    <row r="1714" spans="1:18" x14ac:dyDescent="0.25">
      <c r="A1714" s="16">
        <v>22</v>
      </c>
      <c r="B1714" s="18">
        <v>22</v>
      </c>
      <c r="C1714" s="16">
        <v>31215</v>
      </c>
      <c r="D1714" s="18">
        <v>31215</v>
      </c>
      <c r="E1714" t="s">
        <v>16</v>
      </c>
      <c r="F1714" s="16" t="s">
        <v>30</v>
      </c>
      <c r="G1714" s="18" t="s">
        <v>30</v>
      </c>
      <c r="H1714" t="s">
        <v>17</v>
      </c>
      <c r="I1714" t="s">
        <v>18</v>
      </c>
      <c r="J1714" s="16">
        <v>14000</v>
      </c>
      <c r="K1714" s="18">
        <v>14000</v>
      </c>
      <c r="L1714" s="5">
        <v>9.91</v>
      </c>
      <c r="M1714" s="18">
        <v>0</v>
      </c>
      <c r="N1714" s="16">
        <v>0.45</v>
      </c>
      <c r="O1714" s="17">
        <v>0.44850000000000001</v>
      </c>
      <c r="P1714" t="s">
        <v>19</v>
      </c>
      <c r="Q1714" s="18">
        <v>3</v>
      </c>
      <c r="R1714" t="str">
        <f t="shared" si="27"/>
        <v>21-24</v>
      </c>
    </row>
    <row r="1715" spans="1:18" x14ac:dyDescent="0.25">
      <c r="A1715" s="16">
        <v>22</v>
      </c>
      <c r="B1715" s="18">
        <v>22</v>
      </c>
      <c r="C1715" s="16">
        <v>31356</v>
      </c>
      <c r="D1715" s="18">
        <v>31356</v>
      </c>
      <c r="E1715" t="s">
        <v>20</v>
      </c>
      <c r="F1715" s="16">
        <v>6</v>
      </c>
      <c r="G1715" s="18">
        <v>6</v>
      </c>
      <c r="H1715" t="s">
        <v>27</v>
      </c>
      <c r="I1715" t="s">
        <v>14</v>
      </c>
      <c r="J1715" s="16">
        <v>11225</v>
      </c>
      <c r="K1715" s="18">
        <v>11225</v>
      </c>
      <c r="L1715" s="5" t="s">
        <v>30</v>
      </c>
      <c r="M1715" s="18">
        <v>1</v>
      </c>
      <c r="N1715" s="16">
        <v>0.36</v>
      </c>
      <c r="O1715" s="17">
        <v>0.35799999999999998</v>
      </c>
      <c r="P1715" t="s">
        <v>15</v>
      </c>
      <c r="Q1715" s="18">
        <v>2</v>
      </c>
      <c r="R1715" t="str">
        <f t="shared" si="27"/>
        <v>21-24</v>
      </c>
    </row>
    <row r="1716" spans="1:18" x14ac:dyDescent="0.25">
      <c r="A1716" s="16">
        <v>22</v>
      </c>
      <c r="B1716" s="18">
        <v>22</v>
      </c>
      <c r="C1716" s="16">
        <v>31500</v>
      </c>
      <c r="D1716" s="18">
        <v>31500</v>
      </c>
      <c r="E1716" t="s">
        <v>20</v>
      </c>
      <c r="F1716" s="16">
        <v>2</v>
      </c>
      <c r="G1716" s="18">
        <v>2</v>
      </c>
      <c r="H1716" t="s">
        <v>23</v>
      </c>
      <c r="I1716" t="s">
        <v>24</v>
      </c>
      <c r="J1716" s="16">
        <v>14000</v>
      </c>
      <c r="K1716" s="18">
        <v>14000</v>
      </c>
      <c r="L1716" s="5">
        <v>8.9</v>
      </c>
      <c r="M1716" s="18">
        <v>0</v>
      </c>
      <c r="N1716" s="16">
        <v>0.44</v>
      </c>
      <c r="O1716" s="17">
        <v>0.44440000000000002</v>
      </c>
      <c r="P1716" t="s">
        <v>19</v>
      </c>
      <c r="Q1716" s="18">
        <v>3</v>
      </c>
      <c r="R1716" t="str">
        <f t="shared" si="27"/>
        <v>21-24</v>
      </c>
    </row>
    <row r="1717" spans="1:18" x14ac:dyDescent="0.25">
      <c r="A1717" s="16">
        <v>22</v>
      </c>
      <c r="B1717" s="18">
        <v>22</v>
      </c>
      <c r="C1717" s="16">
        <v>31500</v>
      </c>
      <c r="D1717" s="18">
        <v>31500</v>
      </c>
      <c r="E1717" t="s">
        <v>16</v>
      </c>
      <c r="F1717" s="16" t="s">
        <v>30</v>
      </c>
      <c r="G1717" s="18" t="s">
        <v>30</v>
      </c>
      <c r="H1717" t="s">
        <v>23</v>
      </c>
      <c r="I1717" t="s">
        <v>24</v>
      </c>
      <c r="J1717" s="16">
        <v>8000</v>
      </c>
      <c r="K1717" s="18">
        <v>8000</v>
      </c>
      <c r="L1717" s="5">
        <v>6.03</v>
      </c>
      <c r="M1717" s="18">
        <v>0</v>
      </c>
      <c r="N1717" s="16">
        <v>0.25</v>
      </c>
      <c r="O1717" s="17">
        <v>0.254</v>
      </c>
      <c r="P1717" t="s">
        <v>19</v>
      </c>
      <c r="Q1717" s="18">
        <v>2</v>
      </c>
      <c r="R1717" t="str">
        <f t="shared" si="27"/>
        <v>21-24</v>
      </c>
    </row>
    <row r="1718" spans="1:18" x14ac:dyDescent="0.25">
      <c r="A1718" s="16">
        <v>22</v>
      </c>
      <c r="B1718" s="18">
        <v>22</v>
      </c>
      <c r="C1718" s="16">
        <v>31500</v>
      </c>
      <c r="D1718" s="18">
        <v>31500</v>
      </c>
      <c r="E1718" t="s">
        <v>20</v>
      </c>
      <c r="F1718" s="16">
        <v>3</v>
      </c>
      <c r="G1718" s="18">
        <v>3</v>
      </c>
      <c r="H1718" t="s">
        <v>23</v>
      </c>
      <c r="I1718" t="s">
        <v>18</v>
      </c>
      <c r="J1718" s="16">
        <v>4500</v>
      </c>
      <c r="K1718" s="18">
        <v>4500</v>
      </c>
      <c r="L1718" s="5">
        <v>9.8800000000000008</v>
      </c>
      <c r="M1718" s="18">
        <v>0</v>
      </c>
      <c r="N1718" s="16">
        <v>0.14000000000000001</v>
      </c>
      <c r="O1718" s="17">
        <v>0.1429</v>
      </c>
      <c r="P1718" t="s">
        <v>19</v>
      </c>
      <c r="Q1718" s="18">
        <v>2</v>
      </c>
      <c r="R1718" t="str">
        <f t="shared" si="27"/>
        <v>21-24</v>
      </c>
    </row>
    <row r="1719" spans="1:18" x14ac:dyDescent="0.25">
      <c r="A1719" s="16">
        <v>22</v>
      </c>
      <c r="B1719" s="18">
        <v>22</v>
      </c>
      <c r="C1719" s="16">
        <v>30000</v>
      </c>
      <c r="D1719" s="18">
        <v>30000</v>
      </c>
      <c r="E1719" t="s">
        <v>12</v>
      </c>
      <c r="F1719" s="16">
        <v>2</v>
      </c>
      <c r="G1719" s="18">
        <v>2</v>
      </c>
      <c r="H1719" t="s">
        <v>17</v>
      </c>
      <c r="I1719" t="s">
        <v>24</v>
      </c>
      <c r="J1719" s="16">
        <v>2500</v>
      </c>
      <c r="K1719" s="18">
        <v>2500</v>
      </c>
      <c r="L1719" s="5">
        <v>8.49</v>
      </c>
      <c r="M1719" s="18">
        <v>1</v>
      </c>
      <c r="N1719" s="16">
        <v>0.08</v>
      </c>
      <c r="O1719" s="17">
        <v>8.3299999999999999E-2</v>
      </c>
      <c r="P1719" t="s">
        <v>19</v>
      </c>
      <c r="Q1719" s="18">
        <v>2</v>
      </c>
      <c r="R1719" t="str">
        <f t="shared" si="27"/>
        <v>21-24</v>
      </c>
    </row>
    <row r="1720" spans="1:18" x14ac:dyDescent="0.25">
      <c r="A1720" s="16">
        <v>22</v>
      </c>
      <c r="B1720" s="18">
        <v>22</v>
      </c>
      <c r="C1720" s="16">
        <v>30000</v>
      </c>
      <c r="D1720" s="18">
        <v>30000</v>
      </c>
      <c r="E1720" t="s">
        <v>12</v>
      </c>
      <c r="F1720" s="16">
        <v>0</v>
      </c>
      <c r="G1720" s="18">
        <v>0</v>
      </c>
      <c r="H1720" t="s">
        <v>17</v>
      </c>
      <c r="I1720" t="s">
        <v>22</v>
      </c>
      <c r="J1720" s="16">
        <v>2500</v>
      </c>
      <c r="K1720" s="18">
        <v>2500</v>
      </c>
      <c r="L1720" s="5">
        <v>13.16</v>
      </c>
      <c r="M1720" s="18">
        <v>1</v>
      </c>
      <c r="N1720" s="16">
        <v>0.08</v>
      </c>
      <c r="O1720" s="17">
        <v>8.3299999999999999E-2</v>
      </c>
      <c r="P1720" t="s">
        <v>15</v>
      </c>
      <c r="Q1720" s="18">
        <v>4</v>
      </c>
      <c r="R1720" t="str">
        <f t="shared" si="27"/>
        <v>21-24</v>
      </c>
    </row>
    <row r="1721" spans="1:18" x14ac:dyDescent="0.25">
      <c r="A1721" s="16">
        <v>22</v>
      </c>
      <c r="B1721" s="18">
        <v>22</v>
      </c>
      <c r="C1721" s="16">
        <v>34000</v>
      </c>
      <c r="D1721" s="18">
        <v>34000</v>
      </c>
      <c r="E1721" t="s">
        <v>12</v>
      </c>
      <c r="F1721" s="16">
        <v>2</v>
      </c>
      <c r="G1721" s="18">
        <v>2</v>
      </c>
      <c r="H1721" t="s">
        <v>25</v>
      </c>
      <c r="I1721" t="s">
        <v>22</v>
      </c>
      <c r="J1721" s="16">
        <v>2500</v>
      </c>
      <c r="K1721" s="18">
        <v>2500</v>
      </c>
      <c r="L1721" s="5">
        <v>13.57</v>
      </c>
      <c r="M1721" s="18">
        <v>1</v>
      </c>
      <c r="N1721" s="16">
        <v>7.0000000000000007E-2</v>
      </c>
      <c r="O1721" s="17">
        <v>7.3499999999999996E-2</v>
      </c>
      <c r="P1721" t="s">
        <v>15</v>
      </c>
      <c r="Q1721" s="18">
        <v>3</v>
      </c>
      <c r="R1721" t="str">
        <f t="shared" si="27"/>
        <v>21-24</v>
      </c>
    </row>
    <row r="1722" spans="1:18" x14ac:dyDescent="0.25">
      <c r="A1722" s="16">
        <v>22</v>
      </c>
      <c r="B1722" s="18">
        <v>22</v>
      </c>
      <c r="C1722" s="16">
        <v>35500</v>
      </c>
      <c r="D1722" s="18">
        <v>35500</v>
      </c>
      <c r="E1722" t="s">
        <v>12</v>
      </c>
      <c r="F1722" s="16">
        <v>6</v>
      </c>
      <c r="G1722" s="18">
        <v>6</v>
      </c>
      <c r="H1722" t="s">
        <v>21</v>
      </c>
      <c r="I1722" t="s">
        <v>14</v>
      </c>
      <c r="J1722" s="16">
        <v>2500</v>
      </c>
      <c r="K1722" s="18">
        <v>2500</v>
      </c>
      <c r="L1722" s="5">
        <v>15.62</v>
      </c>
      <c r="M1722" s="18">
        <v>1</v>
      </c>
      <c r="N1722" s="16">
        <v>7.0000000000000007E-2</v>
      </c>
      <c r="O1722" s="17">
        <v>7.0400000000000004E-2</v>
      </c>
      <c r="P1722" t="s">
        <v>19</v>
      </c>
      <c r="Q1722" s="18">
        <v>2</v>
      </c>
      <c r="R1722" t="str">
        <f t="shared" si="27"/>
        <v>21-24</v>
      </c>
    </row>
    <row r="1723" spans="1:18" x14ac:dyDescent="0.25">
      <c r="A1723" s="16">
        <v>22</v>
      </c>
      <c r="B1723" s="18">
        <v>22</v>
      </c>
      <c r="C1723" s="16">
        <v>32000</v>
      </c>
      <c r="D1723" s="18">
        <v>32000</v>
      </c>
      <c r="E1723" t="s">
        <v>20</v>
      </c>
      <c r="F1723" s="16">
        <v>0</v>
      </c>
      <c r="G1723" s="18">
        <v>0</v>
      </c>
      <c r="H1723" t="s">
        <v>17</v>
      </c>
      <c r="I1723" t="s">
        <v>24</v>
      </c>
      <c r="J1723" s="16">
        <v>1700</v>
      </c>
      <c r="K1723" s="18">
        <v>1700</v>
      </c>
      <c r="L1723" s="5">
        <v>7.9</v>
      </c>
      <c r="M1723" s="18">
        <v>0</v>
      </c>
      <c r="N1723" s="16">
        <v>0.05</v>
      </c>
      <c r="O1723" s="17">
        <v>5.3100000000000001E-2</v>
      </c>
      <c r="P1723" t="s">
        <v>19</v>
      </c>
      <c r="Q1723" s="18">
        <v>4</v>
      </c>
      <c r="R1723" t="str">
        <f t="shared" si="27"/>
        <v>21-24</v>
      </c>
    </row>
    <row r="1724" spans="1:18" x14ac:dyDescent="0.25">
      <c r="A1724" s="16">
        <v>22</v>
      </c>
      <c r="B1724" s="18">
        <v>22</v>
      </c>
      <c r="C1724" s="16">
        <v>42000</v>
      </c>
      <c r="D1724" s="18">
        <v>42000</v>
      </c>
      <c r="E1724" t="s">
        <v>12</v>
      </c>
      <c r="F1724" s="16">
        <v>0</v>
      </c>
      <c r="G1724" s="18">
        <v>0</v>
      </c>
      <c r="H1724" t="s">
        <v>23</v>
      </c>
      <c r="I1724" t="s">
        <v>22</v>
      </c>
      <c r="J1724" s="16">
        <v>2500</v>
      </c>
      <c r="K1724" s="18">
        <v>2500</v>
      </c>
      <c r="L1724" s="5">
        <v>13.92</v>
      </c>
      <c r="M1724" s="18">
        <v>0</v>
      </c>
      <c r="N1724" s="16">
        <v>0.06</v>
      </c>
      <c r="O1724" s="17">
        <v>5.9499999999999997E-2</v>
      </c>
      <c r="P1724" t="s">
        <v>15</v>
      </c>
      <c r="Q1724" s="18">
        <v>3</v>
      </c>
      <c r="R1724" t="str">
        <f t="shared" si="27"/>
        <v>21-24</v>
      </c>
    </row>
    <row r="1725" spans="1:18" x14ac:dyDescent="0.25">
      <c r="A1725" s="16">
        <v>22</v>
      </c>
      <c r="B1725" s="18">
        <v>22</v>
      </c>
      <c r="C1725" s="16">
        <v>37000</v>
      </c>
      <c r="D1725" s="18">
        <v>37000</v>
      </c>
      <c r="E1725" t="s">
        <v>12</v>
      </c>
      <c r="F1725" s="16">
        <v>2</v>
      </c>
      <c r="G1725" s="18">
        <v>2</v>
      </c>
      <c r="H1725" t="s">
        <v>25</v>
      </c>
      <c r="I1725" t="s">
        <v>14</v>
      </c>
      <c r="J1725" s="16">
        <v>2500</v>
      </c>
      <c r="K1725" s="18">
        <v>2500</v>
      </c>
      <c r="L1725" s="5">
        <v>17.489999999999998</v>
      </c>
      <c r="M1725" s="18">
        <v>1</v>
      </c>
      <c r="N1725" s="16">
        <v>7.0000000000000007E-2</v>
      </c>
      <c r="O1725" s="17">
        <v>6.7599999999999993E-2</v>
      </c>
      <c r="P1725" t="s">
        <v>19</v>
      </c>
      <c r="Q1725" s="18">
        <v>3</v>
      </c>
      <c r="R1725" t="str">
        <f t="shared" si="27"/>
        <v>21-24</v>
      </c>
    </row>
    <row r="1726" spans="1:18" x14ac:dyDescent="0.25">
      <c r="A1726" s="16">
        <v>22</v>
      </c>
      <c r="B1726" s="18">
        <v>22</v>
      </c>
      <c r="C1726" s="16">
        <v>45000</v>
      </c>
      <c r="D1726" s="18">
        <v>45000</v>
      </c>
      <c r="E1726" t="s">
        <v>12</v>
      </c>
      <c r="F1726" s="16">
        <v>5</v>
      </c>
      <c r="G1726" s="18">
        <v>5</v>
      </c>
      <c r="H1726" t="s">
        <v>21</v>
      </c>
      <c r="I1726" t="s">
        <v>22</v>
      </c>
      <c r="J1726" s="16">
        <v>2500</v>
      </c>
      <c r="K1726" s="18">
        <v>2500</v>
      </c>
      <c r="L1726" s="5">
        <v>14.35</v>
      </c>
      <c r="M1726" s="18">
        <v>0</v>
      </c>
      <c r="N1726" s="16">
        <v>0.06</v>
      </c>
      <c r="O1726" s="17">
        <v>5.5599999999999997E-2</v>
      </c>
      <c r="P1726" t="s">
        <v>15</v>
      </c>
      <c r="Q1726" s="18">
        <v>2</v>
      </c>
      <c r="R1726" t="str">
        <f t="shared" si="27"/>
        <v>21-24</v>
      </c>
    </row>
    <row r="1727" spans="1:18" x14ac:dyDescent="0.25">
      <c r="A1727" s="16">
        <v>22</v>
      </c>
      <c r="B1727" s="18">
        <v>22</v>
      </c>
      <c r="C1727" s="16">
        <v>32000</v>
      </c>
      <c r="D1727" s="18">
        <v>32000</v>
      </c>
      <c r="E1727" t="s">
        <v>20</v>
      </c>
      <c r="F1727" s="16">
        <v>3</v>
      </c>
      <c r="G1727" s="18">
        <v>3</v>
      </c>
      <c r="H1727" t="s">
        <v>17</v>
      </c>
      <c r="I1727" t="s">
        <v>24</v>
      </c>
      <c r="J1727" s="16">
        <v>6000</v>
      </c>
      <c r="K1727" s="18">
        <v>6000</v>
      </c>
      <c r="L1727" s="5">
        <v>8.49</v>
      </c>
      <c r="M1727" s="18">
        <v>0</v>
      </c>
      <c r="N1727" s="16">
        <v>0.19</v>
      </c>
      <c r="O1727" s="17">
        <v>0.1875</v>
      </c>
      <c r="P1727" t="s">
        <v>19</v>
      </c>
      <c r="Q1727" s="18">
        <v>2</v>
      </c>
      <c r="R1727" t="str">
        <f t="shared" si="27"/>
        <v>21-24</v>
      </c>
    </row>
    <row r="1728" spans="1:18" x14ac:dyDescent="0.25">
      <c r="A1728" s="16">
        <v>22</v>
      </c>
      <c r="B1728" s="18">
        <v>22</v>
      </c>
      <c r="C1728" s="16">
        <v>49500</v>
      </c>
      <c r="D1728" s="18">
        <v>49500</v>
      </c>
      <c r="E1728" t="s">
        <v>12</v>
      </c>
      <c r="F1728" s="16">
        <v>7</v>
      </c>
      <c r="G1728" s="18">
        <v>7</v>
      </c>
      <c r="H1728" t="s">
        <v>21</v>
      </c>
      <c r="I1728" t="s">
        <v>22</v>
      </c>
      <c r="J1728" s="16">
        <v>2500</v>
      </c>
      <c r="K1728" s="18">
        <v>2500</v>
      </c>
      <c r="L1728" s="5">
        <v>14.27</v>
      </c>
      <c r="M1728" s="18">
        <v>0</v>
      </c>
      <c r="N1728" s="16">
        <v>0.05</v>
      </c>
      <c r="O1728" s="17">
        <v>5.0500000000000003E-2</v>
      </c>
      <c r="P1728" t="s">
        <v>15</v>
      </c>
      <c r="Q1728" s="18">
        <v>2</v>
      </c>
      <c r="R1728" t="str">
        <f t="shared" si="27"/>
        <v>21-24</v>
      </c>
    </row>
    <row r="1729" spans="1:18" x14ac:dyDescent="0.25">
      <c r="A1729" s="16">
        <v>22</v>
      </c>
      <c r="B1729" s="18">
        <v>22</v>
      </c>
      <c r="C1729" s="16">
        <v>45630</v>
      </c>
      <c r="D1729" s="18">
        <v>45630</v>
      </c>
      <c r="E1729" t="s">
        <v>12</v>
      </c>
      <c r="F1729" s="16">
        <v>0</v>
      </c>
      <c r="G1729" s="18">
        <v>0</v>
      </c>
      <c r="H1729" t="s">
        <v>17</v>
      </c>
      <c r="I1729" t="s">
        <v>26</v>
      </c>
      <c r="J1729" s="16">
        <v>2500</v>
      </c>
      <c r="K1729" s="18">
        <v>2500</v>
      </c>
      <c r="L1729" s="5">
        <v>18.64</v>
      </c>
      <c r="M1729" s="18">
        <v>1</v>
      </c>
      <c r="N1729" s="16">
        <v>0.05</v>
      </c>
      <c r="O1729" s="17">
        <v>5.4800000000000001E-2</v>
      </c>
      <c r="P1729" t="s">
        <v>19</v>
      </c>
      <c r="Q1729" s="18">
        <v>2</v>
      </c>
      <c r="R1729" t="str">
        <f t="shared" si="27"/>
        <v>21-24</v>
      </c>
    </row>
    <row r="1730" spans="1:18" x14ac:dyDescent="0.25">
      <c r="A1730" s="16">
        <v>22</v>
      </c>
      <c r="B1730" s="18">
        <v>22</v>
      </c>
      <c r="C1730" s="16">
        <v>32000</v>
      </c>
      <c r="D1730" s="18">
        <v>32000</v>
      </c>
      <c r="E1730" t="s">
        <v>20</v>
      </c>
      <c r="F1730" s="16" t="s">
        <v>30</v>
      </c>
      <c r="G1730" s="18" t="s">
        <v>30</v>
      </c>
      <c r="H1730" t="s">
        <v>17</v>
      </c>
      <c r="I1730" t="s">
        <v>24</v>
      </c>
      <c r="J1730" s="16">
        <v>11050</v>
      </c>
      <c r="K1730" s="18">
        <v>11050</v>
      </c>
      <c r="L1730" s="5">
        <v>7.49</v>
      </c>
      <c r="M1730" s="18">
        <v>0</v>
      </c>
      <c r="N1730" s="16">
        <v>0.35</v>
      </c>
      <c r="O1730" s="17">
        <v>0.3453</v>
      </c>
      <c r="P1730" t="s">
        <v>19</v>
      </c>
      <c r="Q1730" s="18">
        <v>2</v>
      </c>
      <c r="R1730" t="str">
        <f t="shared" ref="R1730:R1793" si="28">VLOOKUP(B1730, $T$2:$U$9, 2, TRUE)</f>
        <v>21-24</v>
      </c>
    </row>
    <row r="1731" spans="1:18" x14ac:dyDescent="0.25">
      <c r="A1731" s="16">
        <v>22</v>
      </c>
      <c r="B1731" s="18">
        <v>22</v>
      </c>
      <c r="C1731" s="16">
        <v>54996</v>
      </c>
      <c r="D1731" s="18">
        <v>54996</v>
      </c>
      <c r="E1731" t="s">
        <v>12</v>
      </c>
      <c r="F1731" s="16">
        <v>6</v>
      </c>
      <c r="G1731" s="18">
        <v>6</v>
      </c>
      <c r="H1731" t="s">
        <v>27</v>
      </c>
      <c r="I1731" t="s">
        <v>22</v>
      </c>
      <c r="J1731" s="16">
        <v>2500</v>
      </c>
      <c r="K1731" s="18">
        <v>2500</v>
      </c>
      <c r="L1731" s="5">
        <v>14.35</v>
      </c>
      <c r="M1731" s="18">
        <v>0</v>
      </c>
      <c r="N1731" s="16">
        <v>0.05</v>
      </c>
      <c r="O1731" s="17">
        <v>4.5499999999999999E-2</v>
      </c>
      <c r="P1731" t="s">
        <v>15</v>
      </c>
      <c r="Q1731" s="18">
        <v>4</v>
      </c>
      <c r="R1731" t="str">
        <f t="shared" si="28"/>
        <v>21-24</v>
      </c>
    </row>
    <row r="1732" spans="1:18" x14ac:dyDescent="0.25">
      <c r="A1732" s="16">
        <v>22</v>
      </c>
      <c r="B1732" s="18">
        <v>22</v>
      </c>
      <c r="C1732" s="16">
        <v>55000</v>
      </c>
      <c r="D1732" s="18">
        <v>55000</v>
      </c>
      <c r="E1732" t="s">
        <v>12</v>
      </c>
      <c r="F1732" s="16">
        <v>5</v>
      </c>
      <c r="G1732" s="18">
        <v>5</v>
      </c>
      <c r="H1732" t="s">
        <v>17</v>
      </c>
      <c r="I1732" t="s">
        <v>18</v>
      </c>
      <c r="J1732" s="16">
        <v>2500</v>
      </c>
      <c r="K1732" s="18">
        <v>2500</v>
      </c>
      <c r="L1732" s="5" t="s">
        <v>30</v>
      </c>
      <c r="M1732" s="18">
        <v>0</v>
      </c>
      <c r="N1732" s="16">
        <v>0.05</v>
      </c>
      <c r="O1732" s="17">
        <v>4.5499999999999999E-2</v>
      </c>
      <c r="P1732" t="s">
        <v>19</v>
      </c>
      <c r="Q1732" s="18">
        <v>4</v>
      </c>
      <c r="R1732" t="str">
        <f t="shared" si="28"/>
        <v>21-24</v>
      </c>
    </row>
    <row r="1733" spans="1:18" x14ac:dyDescent="0.25">
      <c r="A1733" s="16">
        <v>22</v>
      </c>
      <c r="B1733" s="18">
        <v>22</v>
      </c>
      <c r="C1733" s="16">
        <v>60000</v>
      </c>
      <c r="D1733" s="18">
        <v>60000</v>
      </c>
      <c r="E1733" t="s">
        <v>12</v>
      </c>
      <c r="F1733" s="16">
        <v>5</v>
      </c>
      <c r="G1733" s="18">
        <v>5</v>
      </c>
      <c r="H1733" t="s">
        <v>27</v>
      </c>
      <c r="I1733" t="s">
        <v>22</v>
      </c>
      <c r="J1733" s="16">
        <v>2500</v>
      </c>
      <c r="K1733" s="18">
        <v>2500</v>
      </c>
      <c r="L1733" s="5" t="s">
        <v>30</v>
      </c>
      <c r="M1733" s="18">
        <v>0</v>
      </c>
      <c r="N1733" s="16">
        <v>0.04</v>
      </c>
      <c r="O1733" s="17">
        <v>4.1700000000000001E-2</v>
      </c>
      <c r="P1733" t="s">
        <v>15</v>
      </c>
      <c r="Q1733" s="18">
        <v>4</v>
      </c>
      <c r="R1733" t="str">
        <f t="shared" si="28"/>
        <v>21-24</v>
      </c>
    </row>
    <row r="1734" spans="1:18" x14ac:dyDescent="0.25">
      <c r="A1734" s="16">
        <v>22</v>
      </c>
      <c r="B1734" s="18">
        <v>22</v>
      </c>
      <c r="C1734" s="16">
        <v>54400</v>
      </c>
      <c r="D1734" s="18">
        <v>54400</v>
      </c>
      <c r="E1734" t="s">
        <v>12</v>
      </c>
      <c r="F1734" s="16">
        <v>6</v>
      </c>
      <c r="G1734" s="18">
        <v>6</v>
      </c>
      <c r="H1734" t="s">
        <v>21</v>
      </c>
      <c r="I1734" t="s">
        <v>14</v>
      </c>
      <c r="J1734" s="16">
        <v>2500</v>
      </c>
      <c r="K1734" s="18">
        <v>2500</v>
      </c>
      <c r="L1734" s="5">
        <v>16.489999999999998</v>
      </c>
      <c r="M1734" s="18">
        <v>1</v>
      </c>
      <c r="N1734" s="16">
        <v>0.04</v>
      </c>
      <c r="O1734" s="17">
        <v>4.5999999999999999E-2</v>
      </c>
      <c r="P1734" t="s">
        <v>15</v>
      </c>
      <c r="Q1734" s="18">
        <v>3</v>
      </c>
      <c r="R1734" t="str">
        <f t="shared" si="28"/>
        <v>21-24</v>
      </c>
    </row>
    <row r="1735" spans="1:18" x14ac:dyDescent="0.25">
      <c r="A1735" s="16">
        <v>22</v>
      </c>
      <c r="B1735" s="18">
        <v>22</v>
      </c>
      <c r="C1735" s="16">
        <v>14400</v>
      </c>
      <c r="D1735" s="18">
        <v>14400</v>
      </c>
      <c r="E1735" t="s">
        <v>12</v>
      </c>
      <c r="F1735" s="16">
        <v>5</v>
      </c>
      <c r="G1735" s="18">
        <v>5</v>
      </c>
      <c r="H1735" t="s">
        <v>23</v>
      </c>
      <c r="I1735" t="s">
        <v>24</v>
      </c>
      <c r="J1735" s="16">
        <v>2800</v>
      </c>
      <c r="K1735" s="18">
        <v>2800</v>
      </c>
      <c r="L1735" s="5">
        <v>6.54</v>
      </c>
      <c r="M1735" s="18">
        <v>1</v>
      </c>
      <c r="N1735" s="16">
        <v>0.19</v>
      </c>
      <c r="O1735" s="17">
        <v>0.19439999999999999</v>
      </c>
      <c r="P1735" t="s">
        <v>19</v>
      </c>
      <c r="Q1735" s="18">
        <v>3</v>
      </c>
      <c r="R1735" t="str">
        <f t="shared" si="28"/>
        <v>21-24</v>
      </c>
    </row>
    <row r="1736" spans="1:18" x14ac:dyDescent="0.25">
      <c r="A1736" s="16">
        <v>22</v>
      </c>
      <c r="B1736" s="18">
        <v>22</v>
      </c>
      <c r="C1736" s="16">
        <v>32000</v>
      </c>
      <c r="D1736" s="18">
        <v>32000</v>
      </c>
      <c r="E1736" t="s">
        <v>20</v>
      </c>
      <c r="F1736" s="16">
        <v>0</v>
      </c>
      <c r="G1736" s="18">
        <v>0</v>
      </c>
      <c r="H1736" t="s">
        <v>23</v>
      </c>
      <c r="I1736" t="s">
        <v>24</v>
      </c>
      <c r="J1736" s="16">
        <v>6950</v>
      </c>
      <c r="K1736" s="18">
        <v>6950</v>
      </c>
      <c r="L1736" s="5">
        <v>7.74</v>
      </c>
      <c r="M1736" s="18">
        <v>0</v>
      </c>
      <c r="N1736" s="16">
        <v>0.22</v>
      </c>
      <c r="O1736" s="17">
        <v>0.2172</v>
      </c>
      <c r="P1736" t="s">
        <v>19</v>
      </c>
      <c r="Q1736" s="18">
        <v>3</v>
      </c>
      <c r="R1736" t="str">
        <f t="shared" si="28"/>
        <v>21-24</v>
      </c>
    </row>
    <row r="1737" spans="1:18" x14ac:dyDescent="0.25">
      <c r="A1737" s="16">
        <v>22</v>
      </c>
      <c r="B1737" s="18">
        <v>22</v>
      </c>
      <c r="C1737" s="16">
        <v>23000</v>
      </c>
      <c r="D1737" s="18">
        <v>23000</v>
      </c>
      <c r="E1737" t="s">
        <v>12</v>
      </c>
      <c r="F1737" s="16">
        <v>1</v>
      </c>
      <c r="G1737" s="18">
        <v>1</v>
      </c>
      <c r="H1737" t="s">
        <v>21</v>
      </c>
      <c r="I1737" t="s">
        <v>28</v>
      </c>
      <c r="J1737" s="16">
        <v>2800</v>
      </c>
      <c r="K1737" s="18">
        <v>2800</v>
      </c>
      <c r="L1737" s="5">
        <v>21.74</v>
      </c>
      <c r="M1737" s="18">
        <v>1</v>
      </c>
      <c r="N1737" s="16">
        <v>0.12</v>
      </c>
      <c r="O1737" s="17">
        <v>0.1217</v>
      </c>
      <c r="P1737" t="s">
        <v>19</v>
      </c>
      <c r="Q1737" s="18">
        <v>4</v>
      </c>
      <c r="R1737" t="str">
        <f t="shared" si="28"/>
        <v>21-24</v>
      </c>
    </row>
    <row r="1738" spans="1:18" x14ac:dyDescent="0.25">
      <c r="A1738" s="16">
        <v>22</v>
      </c>
      <c r="B1738" s="18">
        <v>22</v>
      </c>
      <c r="C1738" s="16">
        <v>32000</v>
      </c>
      <c r="D1738" s="18">
        <v>32000</v>
      </c>
      <c r="E1738" t="s">
        <v>20</v>
      </c>
      <c r="F1738" s="16">
        <v>2</v>
      </c>
      <c r="G1738" s="18">
        <v>2</v>
      </c>
      <c r="H1738" t="s">
        <v>21</v>
      </c>
      <c r="I1738" t="s">
        <v>22</v>
      </c>
      <c r="J1738" s="16">
        <v>7500</v>
      </c>
      <c r="K1738" s="18">
        <v>7500</v>
      </c>
      <c r="L1738" s="5" t="s">
        <v>30</v>
      </c>
      <c r="M1738" s="18">
        <v>0</v>
      </c>
      <c r="N1738" s="16">
        <v>0.23</v>
      </c>
      <c r="O1738" s="17">
        <v>0.2344</v>
      </c>
      <c r="P1738" t="s">
        <v>15</v>
      </c>
      <c r="Q1738" s="18">
        <v>3</v>
      </c>
      <c r="R1738" t="str">
        <f t="shared" si="28"/>
        <v>21-24</v>
      </c>
    </row>
    <row r="1739" spans="1:18" x14ac:dyDescent="0.25">
      <c r="A1739" s="16">
        <v>22</v>
      </c>
      <c r="B1739" s="18">
        <v>22</v>
      </c>
      <c r="C1739" s="16">
        <v>27000</v>
      </c>
      <c r="D1739" s="18">
        <v>27000</v>
      </c>
      <c r="E1739" t="s">
        <v>12</v>
      </c>
      <c r="F1739" s="16">
        <v>3</v>
      </c>
      <c r="G1739" s="18">
        <v>3</v>
      </c>
      <c r="H1739" t="s">
        <v>21</v>
      </c>
      <c r="I1739" t="s">
        <v>24</v>
      </c>
      <c r="J1739" s="16">
        <v>2800</v>
      </c>
      <c r="K1739" s="18">
        <v>2800</v>
      </c>
      <c r="L1739" s="5">
        <v>7.51</v>
      </c>
      <c r="M1739" s="18">
        <v>1</v>
      </c>
      <c r="N1739" s="16">
        <v>0.1</v>
      </c>
      <c r="O1739" s="17">
        <v>0.1037</v>
      </c>
      <c r="P1739" t="s">
        <v>19</v>
      </c>
      <c r="Q1739" s="18">
        <v>3</v>
      </c>
      <c r="R1739" t="str">
        <f t="shared" si="28"/>
        <v>21-24</v>
      </c>
    </row>
    <row r="1740" spans="1:18" x14ac:dyDescent="0.25">
      <c r="A1740" s="16">
        <v>22</v>
      </c>
      <c r="B1740" s="18">
        <v>22</v>
      </c>
      <c r="C1740" s="16">
        <v>32000</v>
      </c>
      <c r="D1740" s="18">
        <v>32000</v>
      </c>
      <c r="E1740" t="s">
        <v>16</v>
      </c>
      <c r="F1740" s="16">
        <v>1</v>
      </c>
      <c r="G1740" s="18">
        <v>1</v>
      </c>
      <c r="H1740" t="s">
        <v>21</v>
      </c>
      <c r="I1740" t="s">
        <v>18</v>
      </c>
      <c r="J1740" s="16">
        <v>1200</v>
      </c>
      <c r="K1740" s="18">
        <v>1200</v>
      </c>
      <c r="L1740" s="5">
        <v>9.9600000000000009</v>
      </c>
      <c r="M1740" s="18">
        <v>0</v>
      </c>
      <c r="N1740" s="16">
        <v>0.04</v>
      </c>
      <c r="O1740" s="17">
        <v>3.7499999999999999E-2</v>
      </c>
      <c r="P1740" t="s">
        <v>19</v>
      </c>
      <c r="Q1740" s="18">
        <v>2</v>
      </c>
      <c r="R1740" t="str">
        <f t="shared" si="28"/>
        <v>21-24</v>
      </c>
    </row>
    <row r="1741" spans="1:18" x14ac:dyDescent="0.25">
      <c r="A1741" s="16">
        <v>22</v>
      </c>
      <c r="B1741" s="18">
        <v>22</v>
      </c>
      <c r="C1741" s="16">
        <v>29376</v>
      </c>
      <c r="D1741" s="18">
        <v>29376</v>
      </c>
      <c r="E1741" t="s">
        <v>12</v>
      </c>
      <c r="F1741" s="16">
        <v>1</v>
      </c>
      <c r="G1741" s="18">
        <v>1</v>
      </c>
      <c r="H1741" t="s">
        <v>17</v>
      </c>
      <c r="I1741" t="s">
        <v>24</v>
      </c>
      <c r="J1741" s="16">
        <v>2800</v>
      </c>
      <c r="K1741" s="18">
        <v>2800</v>
      </c>
      <c r="L1741" s="5">
        <v>7.43</v>
      </c>
      <c r="M1741" s="18">
        <v>0</v>
      </c>
      <c r="N1741" s="16">
        <v>0.1</v>
      </c>
      <c r="O1741" s="17">
        <v>9.5299999999999996E-2</v>
      </c>
      <c r="P1741" t="s">
        <v>19</v>
      </c>
      <c r="Q1741" s="18">
        <v>4</v>
      </c>
      <c r="R1741" t="str">
        <f t="shared" si="28"/>
        <v>21-24</v>
      </c>
    </row>
    <row r="1742" spans="1:18" x14ac:dyDescent="0.25">
      <c r="A1742" s="16">
        <v>22</v>
      </c>
      <c r="B1742" s="18">
        <v>22</v>
      </c>
      <c r="C1742" s="16">
        <v>19200</v>
      </c>
      <c r="D1742" s="18">
        <v>19200</v>
      </c>
      <c r="E1742" t="s">
        <v>12</v>
      </c>
      <c r="F1742" s="16">
        <v>3</v>
      </c>
      <c r="G1742" s="18">
        <v>3</v>
      </c>
      <c r="H1742" t="s">
        <v>21</v>
      </c>
      <c r="I1742" t="s">
        <v>22</v>
      </c>
      <c r="J1742" s="16">
        <v>2850</v>
      </c>
      <c r="K1742" s="18">
        <v>2850</v>
      </c>
      <c r="L1742" s="5">
        <v>15.27</v>
      </c>
      <c r="M1742" s="18">
        <v>0</v>
      </c>
      <c r="N1742" s="16">
        <v>0.15</v>
      </c>
      <c r="O1742" s="17">
        <v>0.1484</v>
      </c>
      <c r="P1742" t="s">
        <v>15</v>
      </c>
      <c r="Q1742" s="18">
        <v>4</v>
      </c>
      <c r="R1742" t="str">
        <f t="shared" si="28"/>
        <v>21-24</v>
      </c>
    </row>
    <row r="1743" spans="1:18" x14ac:dyDescent="0.25">
      <c r="A1743" s="16">
        <v>22</v>
      </c>
      <c r="B1743" s="18">
        <v>22</v>
      </c>
      <c r="C1743" s="16">
        <v>90000</v>
      </c>
      <c r="D1743" s="18">
        <v>90000</v>
      </c>
      <c r="E1743" t="s">
        <v>12</v>
      </c>
      <c r="F1743" s="16">
        <v>5</v>
      </c>
      <c r="G1743" s="18">
        <v>5</v>
      </c>
      <c r="H1743" t="s">
        <v>23</v>
      </c>
      <c r="I1743" t="s">
        <v>24</v>
      </c>
      <c r="J1743" s="16">
        <v>2850</v>
      </c>
      <c r="K1743" s="18">
        <v>2850</v>
      </c>
      <c r="L1743" s="5">
        <v>5.99</v>
      </c>
      <c r="M1743" s="18">
        <v>0</v>
      </c>
      <c r="N1743" s="16">
        <v>0.03</v>
      </c>
      <c r="O1743" s="17">
        <v>3.1699999999999999E-2</v>
      </c>
      <c r="P1743" t="s">
        <v>19</v>
      </c>
      <c r="Q1743" s="18">
        <v>3</v>
      </c>
      <c r="R1743" t="str">
        <f t="shared" si="28"/>
        <v>21-24</v>
      </c>
    </row>
    <row r="1744" spans="1:18" x14ac:dyDescent="0.25">
      <c r="A1744" s="16">
        <v>22</v>
      </c>
      <c r="B1744" s="18">
        <v>22</v>
      </c>
      <c r="C1744" s="16">
        <v>32004</v>
      </c>
      <c r="D1744" s="18">
        <v>32004</v>
      </c>
      <c r="E1744" t="s">
        <v>20</v>
      </c>
      <c r="F1744" s="16">
        <v>6</v>
      </c>
      <c r="G1744" s="18">
        <v>6</v>
      </c>
      <c r="H1744" t="s">
        <v>17</v>
      </c>
      <c r="I1744" t="s">
        <v>24</v>
      </c>
      <c r="J1744" s="16">
        <v>10000</v>
      </c>
      <c r="K1744" s="18">
        <v>10000</v>
      </c>
      <c r="L1744" s="5">
        <v>7.51</v>
      </c>
      <c r="M1744" s="18">
        <v>0</v>
      </c>
      <c r="N1744" s="16">
        <v>0.31</v>
      </c>
      <c r="O1744" s="17">
        <v>0.3125</v>
      </c>
      <c r="P1744" t="s">
        <v>19</v>
      </c>
      <c r="Q1744" s="18">
        <v>2</v>
      </c>
      <c r="R1744" t="str">
        <f t="shared" si="28"/>
        <v>21-24</v>
      </c>
    </row>
    <row r="1745" spans="1:18" x14ac:dyDescent="0.25">
      <c r="A1745" s="16">
        <v>22</v>
      </c>
      <c r="B1745" s="18">
        <v>22</v>
      </c>
      <c r="C1745" s="16">
        <v>31500</v>
      </c>
      <c r="D1745" s="18">
        <v>31500</v>
      </c>
      <c r="E1745" t="s">
        <v>12</v>
      </c>
      <c r="F1745" s="16">
        <v>3</v>
      </c>
      <c r="G1745" s="18">
        <v>3</v>
      </c>
      <c r="H1745" t="s">
        <v>27</v>
      </c>
      <c r="I1745" t="s">
        <v>14</v>
      </c>
      <c r="J1745" s="16">
        <v>2900</v>
      </c>
      <c r="K1745" s="18">
        <v>2900</v>
      </c>
      <c r="L1745" s="5" t="s">
        <v>30</v>
      </c>
      <c r="M1745" s="18">
        <v>1</v>
      </c>
      <c r="N1745" s="16">
        <v>0.09</v>
      </c>
      <c r="O1745" s="17">
        <v>9.2100000000000001E-2</v>
      </c>
      <c r="P1745" t="s">
        <v>19</v>
      </c>
      <c r="Q1745" s="18">
        <v>4</v>
      </c>
      <c r="R1745" t="str">
        <f t="shared" si="28"/>
        <v>21-24</v>
      </c>
    </row>
    <row r="1746" spans="1:18" x14ac:dyDescent="0.25">
      <c r="A1746" s="16">
        <v>22</v>
      </c>
      <c r="B1746" s="18">
        <v>22</v>
      </c>
      <c r="C1746" s="16">
        <v>27000</v>
      </c>
      <c r="D1746" s="18">
        <v>27000</v>
      </c>
      <c r="E1746" t="s">
        <v>12</v>
      </c>
      <c r="F1746" s="16">
        <v>5</v>
      </c>
      <c r="G1746" s="18">
        <v>5</v>
      </c>
      <c r="H1746" t="s">
        <v>13</v>
      </c>
      <c r="I1746" t="s">
        <v>18</v>
      </c>
      <c r="J1746" s="16">
        <v>2925</v>
      </c>
      <c r="K1746" s="18">
        <v>2925</v>
      </c>
      <c r="L1746" s="5">
        <v>10.71</v>
      </c>
      <c r="M1746" s="18">
        <v>0</v>
      </c>
      <c r="N1746" s="16">
        <v>0.11</v>
      </c>
      <c r="O1746" s="17">
        <v>0.10829999999999999</v>
      </c>
      <c r="P1746" t="s">
        <v>19</v>
      </c>
      <c r="Q1746" s="18">
        <v>4</v>
      </c>
      <c r="R1746" t="str">
        <f t="shared" si="28"/>
        <v>21-24</v>
      </c>
    </row>
    <row r="1747" spans="1:18" x14ac:dyDescent="0.25">
      <c r="A1747" s="16">
        <v>22</v>
      </c>
      <c r="B1747" s="18">
        <v>22</v>
      </c>
      <c r="C1747" s="16">
        <v>32004</v>
      </c>
      <c r="D1747" s="18">
        <v>32004</v>
      </c>
      <c r="E1747" t="s">
        <v>20</v>
      </c>
      <c r="F1747" s="16">
        <v>6</v>
      </c>
      <c r="G1747" s="18">
        <v>6</v>
      </c>
      <c r="H1747" t="s">
        <v>17</v>
      </c>
      <c r="I1747" t="s">
        <v>18</v>
      </c>
      <c r="J1747" s="16">
        <v>10000</v>
      </c>
      <c r="K1747" s="18">
        <v>10000</v>
      </c>
      <c r="L1747" s="5">
        <v>10.83</v>
      </c>
      <c r="M1747" s="18">
        <v>0</v>
      </c>
      <c r="N1747" s="16">
        <v>0.31</v>
      </c>
      <c r="O1747" s="17">
        <v>0.3125</v>
      </c>
      <c r="P1747" t="s">
        <v>19</v>
      </c>
      <c r="Q1747" s="18">
        <v>3</v>
      </c>
      <c r="R1747" t="str">
        <f t="shared" si="28"/>
        <v>21-24</v>
      </c>
    </row>
    <row r="1748" spans="1:18" x14ac:dyDescent="0.25">
      <c r="A1748" s="16">
        <v>22</v>
      </c>
      <c r="B1748" s="18">
        <v>22</v>
      </c>
      <c r="C1748" s="16">
        <v>32004</v>
      </c>
      <c r="D1748" s="18">
        <v>32004</v>
      </c>
      <c r="E1748" t="s">
        <v>16</v>
      </c>
      <c r="F1748" s="16">
        <v>0</v>
      </c>
      <c r="G1748" s="18">
        <v>0</v>
      </c>
      <c r="H1748" t="s">
        <v>17</v>
      </c>
      <c r="I1748" t="s">
        <v>24</v>
      </c>
      <c r="J1748" s="16">
        <v>6600</v>
      </c>
      <c r="K1748" s="18">
        <v>6600</v>
      </c>
      <c r="L1748" s="5">
        <v>9.07</v>
      </c>
      <c r="M1748" s="18">
        <v>0</v>
      </c>
      <c r="N1748" s="16">
        <v>0.21</v>
      </c>
      <c r="O1748" s="17">
        <v>0.20619999999999999</v>
      </c>
      <c r="P1748" t="s">
        <v>19</v>
      </c>
      <c r="Q1748" s="18">
        <v>3</v>
      </c>
      <c r="R1748" t="str">
        <f t="shared" si="28"/>
        <v>21-24</v>
      </c>
    </row>
    <row r="1749" spans="1:18" x14ac:dyDescent="0.25">
      <c r="A1749" s="16">
        <v>22</v>
      </c>
      <c r="B1749" s="18">
        <v>22</v>
      </c>
      <c r="C1749" s="16">
        <v>25000</v>
      </c>
      <c r="D1749" s="18">
        <v>25000</v>
      </c>
      <c r="E1749" t="s">
        <v>12</v>
      </c>
      <c r="F1749" s="16">
        <v>0</v>
      </c>
      <c r="G1749" s="18">
        <v>0</v>
      </c>
      <c r="H1749" t="s">
        <v>23</v>
      </c>
      <c r="I1749" t="s">
        <v>18</v>
      </c>
      <c r="J1749" s="16">
        <v>2975</v>
      </c>
      <c r="K1749" s="18">
        <v>2975</v>
      </c>
      <c r="L1749" s="5">
        <v>9.9600000000000009</v>
      </c>
      <c r="M1749" s="18">
        <v>0</v>
      </c>
      <c r="N1749" s="16">
        <v>0.12</v>
      </c>
      <c r="O1749" s="17">
        <v>0.11899999999999999</v>
      </c>
      <c r="P1749" t="s">
        <v>19</v>
      </c>
      <c r="Q1749" s="18">
        <v>2</v>
      </c>
      <c r="R1749" t="str">
        <f t="shared" si="28"/>
        <v>21-24</v>
      </c>
    </row>
    <row r="1750" spans="1:18" x14ac:dyDescent="0.25">
      <c r="A1750" s="16">
        <v>22</v>
      </c>
      <c r="B1750" s="18">
        <v>22</v>
      </c>
      <c r="C1750" s="16">
        <v>32112</v>
      </c>
      <c r="D1750" s="18">
        <v>32112</v>
      </c>
      <c r="E1750" t="s">
        <v>20</v>
      </c>
      <c r="F1750" s="16">
        <v>4</v>
      </c>
      <c r="G1750" s="18">
        <v>4</v>
      </c>
      <c r="H1750" t="s">
        <v>13</v>
      </c>
      <c r="I1750" t="s">
        <v>22</v>
      </c>
      <c r="J1750" s="16">
        <v>15000</v>
      </c>
      <c r="K1750" s="18">
        <v>15000</v>
      </c>
      <c r="L1750" s="5">
        <v>13.98</v>
      </c>
      <c r="M1750" s="18">
        <v>0</v>
      </c>
      <c r="N1750" s="16">
        <v>0.47</v>
      </c>
      <c r="O1750" s="17">
        <v>0.46710000000000002</v>
      </c>
      <c r="P1750" t="s">
        <v>19</v>
      </c>
      <c r="Q1750" s="18">
        <v>3</v>
      </c>
      <c r="R1750" t="str">
        <f t="shared" si="28"/>
        <v>21-24</v>
      </c>
    </row>
    <row r="1751" spans="1:18" x14ac:dyDescent="0.25">
      <c r="A1751" s="16">
        <v>22</v>
      </c>
      <c r="B1751" s="18">
        <v>22</v>
      </c>
      <c r="C1751" s="16">
        <v>32352</v>
      </c>
      <c r="D1751" s="18">
        <v>32352</v>
      </c>
      <c r="E1751" t="s">
        <v>20</v>
      </c>
      <c r="F1751" s="16">
        <v>6</v>
      </c>
      <c r="G1751" s="18">
        <v>6</v>
      </c>
      <c r="H1751" t="s">
        <v>25</v>
      </c>
      <c r="I1751" t="s">
        <v>22</v>
      </c>
      <c r="J1751" s="16">
        <v>1000</v>
      </c>
      <c r="K1751" s="18">
        <v>1000</v>
      </c>
      <c r="L1751" s="5">
        <v>15.27</v>
      </c>
      <c r="M1751" s="18">
        <v>1</v>
      </c>
      <c r="N1751" s="16">
        <v>0.03</v>
      </c>
      <c r="O1751" s="17">
        <v>3.09E-2</v>
      </c>
      <c r="P1751" t="s">
        <v>15</v>
      </c>
      <c r="Q1751" s="18">
        <v>2</v>
      </c>
      <c r="R1751" t="str">
        <f t="shared" si="28"/>
        <v>21-24</v>
      </c>
    </row>
    <row r="1752" spans="1:18" x14ac:dyDescent="0.25">
      <c r="A1752" s="16">
        <v>22</v>
      </c>
      <c r="B1752" s="18">
        <v>22</v>
      </c>
      <c r="C1752" s="16">
        <v>15000</v>
      </c>
      <c r="D1752" s="18">
        <v>15000</v>
      </c>
      <c r="E1752" t="s">
        <v>12</v>
      </c>
      <c r="F1752" s="16">
        <v>3</v>
      </c>
      <c r="G1752" s="18">
        <v>3</v>
      </c>
      <c r="H1752" t="s">
        <v>17</v>
      </c>
      <c r="I1752" t="s">
        <v>18</v>
      </c>
      <c r="J1752" s="16">
        <v>3000</v>
      </c>
      <c r="K1752" s="18">
        <v>3000</v>
      </c>
      <c r="L1752" s="5">
        <v>9.91</v>
      </c>
      <c r="M1752" s="18">
        <v>1</v>
      </c>
      <c r="N1752" s="16">
        <v>0.2</v>
      </c>
      <c r="O1752" s="17">
        <v>0.2</v>
      </c>
      <c r="P1752" t="s">
        <v>19</v>
      </c>
      <c r="Q1752" s="18">
        <v>3</v>
      </c>
      <c r="R1752" t="str">
        <f t="shared" si="28"/>
        <v>21-24</v>
      </c>
    </row>
    <row r="1753" spans="1:18" x14ac:dyDescent="0.25">
      <c r="A1753" s="16">
        <v>22</v>
      </c>
      <c r="B1753" s="18">
        <v>22</v>
      </c>
      <c r="C1753" s="16">
        <v>15000</v>
      </c>
      <c r="D1753" s="18">
        <v>15000</v>
      </c>
      <c r="E1753" t="s">
        <v>12</v>
      </c>
      <c r="F1753" s="16">
        <v>2</v>
      </c>
      <c r="G1753" s="18">
        <v>2</v>
      </c>
      <c r="H1753" t="s">
        <v>23</v>
      </c>
      <c r="I1753" t="s">
        <v>24</v>
      </c>
      <c r="J1753" s="16">
        <v>3000</v>
      </c>
      <c r="K1753" s="18">
        <v>3000</v>
      </c>
      <c r="L1753" s="5">
        <v>7.51</v>
      </c>
      <c r="M1753" s="18">
        <v>1</v>
      </c>
      <c r="N1753" s="16">
        <v>0.2</v>
      </c>
      <c r="O1753" s="17">
        <v>0.2</v>
      </c>
      <c r="P1753" t="s">
        <v>19</v>
      </c>
      <c r="Q1753" s="18">
        <v>4</v>
      </c>
      <c r="R1753" t="str">
        <f t="shared" si="28"/>
        <v>21-24</v>
      </c>
    </row>
    <row r="1754" spans="1:18" x14ac:dyDescent="0.25">
      <c r="A1754" s="16">
        <v>22</v>
      </c>
      <c r="B1754" s="18">
        <v>22</v>
      </c>
      <c r="C1754" s="16">
        <v>32400</v>
      </c>
      <c r="D1754" s="18">
        <v>32400</v>
      </c>
      <c r="E1754" t="s">
        <v>20</v>
      </c>
      <c r="F1754" s="16">
        <v>6</v>
      </c>
      <c r="G1754" s="18">
        <v>6</v>
      </c>
      <c r="H1754" t="s">
        <v>23</v>
      </c>
      <c r="I1754" t="s">
        <v>18</v>
      </c>
      <c r="J1754" s="16">
        <v>4200</v>
      </c>
      <c r="K1754" s="18">
        <v>4200</v>
      </c>
      <c r="L1754" s="5">
        <v>10.99</v>
      </c>
      <c r="M1754" s="18">
        <v>0</v>
      </c>
      <c r="N1754" s="16">
        <v>0.13</v>
      </c>
      <c r="O1754" s="17">
        <v>0.12959999999999999</v>
      </c>
      <c r="P1754" t="s">
        <v>19</v>
      </c>
      <c r="Q1754" s="18">
        <v>4</v>
      </c>
      <c r="R1754" t="str">
        <f t="shared" si="28"/>
        <v>21-24</v>
      </c>
    </row>
    <row r="1755" spans="1:18" x14ac:dyDescent="0.25">
      <c r="A1755" s="16">
        <v>22</v>
      </c>
      <c r="B1755" s="18">
        <v>22</v>
      </c>
      <c r="C1755" s="16">
        <v>32400</v>
      </c>
      <c r="D1755" s="18">
        <v>32400</v>
      </c>
      <c r="E1755" t="s">
        <v>20</v>
      </c>
      <c r="F1755" s="16" t="s">
        <v>30</v>
      </c>
      <c r="G1755" s="18" t="s">
        <v>30</v>
      </c>
      <c r="H1755" t="s">
        <v>13</v>
      </c>
      <c r="I1755" t="s">
        <v>24</v>
      </c>
      <c r="J1755" s="16">
        <v>5000</v>
      </c>
      <c r="K1755" s="18">
        <v>5000</v>
      </c>
      <c r="L1755" s="5">
        <v>7.49</v>
      </c>
      <c r="M1755" s="18">
        <v>0</v>
      </c>
      <c r="N1755" s="16">
        <v>0.15</v>
      </c>
      <c r="O1755" s="17">
        <v>0.15429999999999999</v>
      </c>
      <c r="P1755" t="s">
        <v>19</v>
      </c>
      <c r="Q1755" s="18">
        <v>3</v>
      </c>
      <c r="R1755" t="str">
        <f t="shared" si="28"/>
        <v>21-24</v>
      </c>
    </row>
    <row r="1756" spans="1:18" x14ac:dyDescent="0.25">
      <c r="A1756" s="16">
        <v>22</v>
      </c>
      <c r="B1756" s="18">
        <v>22</v>
      </c>
      <c r="C1756" s="16">
        <v>32400</v>
      </c>
      <c r="D1756" s="18">
        <v>32400</v>
      </c>
      <c r="E1756" t="s">
        <v>20</v>
      </c>
      <c r="F1756" s="16">
        <v>6</v>
      </c>
      <c r="G1756" s="18">
        <v>6</v>
      </c>
      <c r="H1756" t="s">
        <v>17</v>
      </c>
      <c r="I1756" t="s">
        <v>24</v>
      </c>
      <c r="J1756" s="16">
        <v>3625</v>
      </c>
      <c r="K1756" s="18">
        <v>3625</v>
      </c>
      <c r="L1756" s="5">
        <v>6.92</v>
      </c>
      <c r="M1756" s="18">
        <v>0</v>
      </c>
      <c r="N1756" s="16">
        <v>0.11</v>
      </c>
      <c r="O1756" s="17">
        <v>0.1119</v>
      </c>
      <c r="P1756" t="s">
        <v>19</v>
      </c>
      <c r="Q1756" s="18">
        <v>3</v>
      </c>
      <c r="R1756" t="str">
        <f t="shared" si="28"/>
        <v>21-24</v>
      </c>
    </row>
    <row r="1757" spans="1:18" x14ac:dyDescent="0.25">
      <c r="A1757" s="16">
        <v>22</v>
      </c>
      <c r="B1757" s="18">
        <v>22</v>
      </c>
      <c r="C1757" s="16">
        <v>16320</v>
      </c>
      <c r="D1757" s="18">
        <v>16320</v>
      </c>
      <c r="E1757" t="s">
        <v>12</v>
      </c>
      <c r="F1757" s="16">
        <v>0</v>
      </c>
      <c r="G1757" s="18">
        <v>0</v>
      </c>
      <c r="H1757" t="s">
        <v>25</v>
      </c>
      <c r="I1757" t="s">
        <v>22</v>
      </c>
      <c r="J1757" s="16">
        <v>3000</v>
      </c>
      <c r="K1757" s="18">
        <v>3000</v>
      </c>
      <c r="L1757" s="5">
        <v>13.92</v>
      </c>
      <c r="M1757" s="18">
        <v>1</v>
      </c>
      <c r="N1757" s="16">
        <v>0.18</v>
      </c>
      <c r="O1757" s="17">
        <v>0.18379999999999999</v>
      </c>
      <c r="P1757" t="s">
        <v>15</v>
      </c>
      <c r="Q1757" s="18">
        <v>4</v>
      </c>
      <c r="R1757" t="str">
        <f t="shared" si="28"/>
        <v>21-24</v>
      </c>
    </row>
    <row r="1758" spans="1:18" x14ac:dyDescent="0.25">
      <c r="A1758" s="16">
        <v>22</v>
      </c>
      <c r="B1758" s="18">
        <v>22</v>
      </c>
      <c r="C1758" s="16">
        <v>32400</v>
      </c>
      <c r="D1758" s="18">
        <v>32400</v>
      </c>
      <c r="E1758" t="s">
        <v>20</v>
      </c>
      <c r="F1758" s="16">
        <v>1</v>
      </c>
      <c r="G1758" s="18">
        <v>1</v>
      </c>
      <c r="H1758" t="s">
        <v>27</v>
      </c>
      <c r="I1758" t="s">
        <v>24</v>
      </c>
      <c r="J1758" s="16">
        <v>5500</v>
      </c>
      <c r="K1758" s="18">
        <v>5500</v>
      </c>
      <c r="L1758" s="5" t="s">
        <v>30</v>
      </c>
      <c r="M1758" s="18">
        <v>0</v>
      </c>
      <c r="N1758" s="16">
        <v>0.17</v>
      </c>
      <c r="O1758" s="17">
        <v>0.16980000000000001</v>
      </c>
      <c r="P1758" t="s">
        <v>19</v>
      </c>
      <c r="Q1758" s="18">
        <v>2</v>
      </c>
      <c r="R1758" t="str">
        <f t="shared" si="28"/>
        <v>21-24</v>
      </c>
    </row>
    <row r="1759" spans="1:18" x14ac:dyDescent="0.25">
      <c r="A1759" s="16">
        <v>22</v>
      </c>
      <c r="B1759" s="18">
        <v>22</v>
      </c>
      <c r="C1759" s="16">
        <v>18000</v>
      </c>
      <c r="D1759" s="18">
        <v>18000</v>
      </c>
      <c r="E1759" t="s">
        <v>12</v>
      </c>
      <c r="F1759" s="16">
        <v>0</v>
      </c>
      <c r="G1759" s="18">
        <v>0</v>
      </c>
      <c r="H1759" t="s">
        <v>21</v>
      </c>
      <c r="I1759" t="s">
        <v>22</v>
      </c>
      <c r="J1759" s="16">
        <v>3000</v>
      </c>
      <c r="K1759" s="18">
        <v>3000</v>
      </c>
      <c r="L1759" s="5">
        <v>13.99</v>
      </c>
      <c r="M1759" s="18">
        <v>1</v>
      </c>
      <c r="N1759" s="16">
        <v>0.17</v>
      </c>
      <c r="O1759" s="17">
        <v>0.16669999999999999</v>
      </c>
      <c r="P1759" t="s">
        <v>15</v>
      </c>
      <c r="Q1759" s="18">
        <v>4</v>
      </c>
      <c r="R1759" t="str">
        <f t="shared" si="28"/>
        <v>21-24</v>
      </c>
    </row>
    <row r="1760" spans="1:18" x14ac:dyDescent="0.25">
      <c r="A1760" s="16">
        <v>22</v>
      </c>
      <c r="B1760" s="18">
        <v>22</v>
      </c>
      <c r="C1760" s="16">
        <v>18000</v>
      </c>
      <c r="D1760" s="18">
        <v>18000</v>
      </c>
      <c r="E1760" t="s">
        <v>12</v>
      </c>
      <c r="F1760" s="16">
        <v>3</v>
      </c>
      <c r="G1760" s="18">
        <v>3</v>
      </c>
      <c r="H1760" t="s">
        <v>27</v>
      </c>
      <c r="I1760" t="s">
        <v>18</v>
      </c>
      <c r="J1760" s="16">
        <v>3000</v>
      </c>
      <c r="K1760" s="18">
        <v>3000</v>
      </c>
      <c r="L1760" s="5">
        <v>10.59</v>
      </c>
      <c r="M1760" s="18">
        <v>1</v>
      </c>
      <c r="N1760" s="16">
        <v>0.17</v>
      </c>
      <c r="O1760" s="17">
        <v>0.16669999999999999</v>
      </c>
      <c r="P1760" t="s">
        <v>19</v>
      </c>
      <c r="Q1760" s="18">
        <v>3</v>
      </c>
      <c r="R1760" t="str">
        <f t="shared" si="28"/>
        <v>21-24</v>
      </c>
    </row>
    <row r="1761" spans="1:18" x14ac:dyDescent="0.25">
      <c r="A1761" s="16">
        <v>22</v>
      </c>
      <c r="B1761" s="18">
        <v>22</v>
      </c>
      <c r="C1761" s="16">
        <v>18000</v>
      </c>
      <c r="D1761" s="18">
        <v>18000</v>
      </c>
      <c r="E1761" t="s">
        <v>12</v>
      </c>
      <c r="F1761" s="16">
        <v>2</v>
      </c>
      <c r="G1761" s="18">
        <v>2</v>
      </c>
      <c r="H1761" t="s">
        <v>23</v>
      </c>
      <c r="I1761" t="s">
        <v>18</v>
      </c>
      <c r="J1761" s="16">
        <v>3000</v>
      </c>
      <c r="K1761" s="18">
        <v>3000</v>
      </c>
      <c r="L1761" s="5" t="s">
        <v>30</v>
      </c>
      <c r="M1761" s="18">
        <v>1</v>
      </c>
      <c r="N1761" s="16">
        <v>0.17</v>
      </c>
      <c r="O1761" s="17">
        <v>0.16669999999999999</v>
      </c>
      <c r="P1761" t="s">
        <v>19</v>
      </c>
      <c r="Q1761" s="18">
        <v>2</v>
      </c>
      <c r="R1761" t="str">
        <f t="shared" si="28"/>
        <v>21-24</v>
      </c>
    </row>
    <row r="1762" spans="1:18" x14ac:dyDescent="0.25">
      <c r="A1762" s="16">
        <v>22</v>
      </c>
      <c r="B1762" s="18">
        <v>22</v>
      </c>
      <c r="C1762" s="16">
        <v>18000</v>
      </c>
      <c r="D1762" s="18">
        <v>18000</v>
      </c>
      <c r="E1762" t="s">
        <v>12</v>
      </c>
      <c r="F1762" s="16">
        <v>1</v>
      </c>
      <c r="G1762" s="18">
        <v>1</v>
      </c>
      <c r="H1762" t="s">
        <v>13</v>
      </c>
      <c r="I1762" t="s">
        <v>18</v>
      </c>
      <c r="J1762" s="16">
        <v>3000</v>
      </c>
      <c r="K1762" s="18">
        <v>3000</v>
      </c>
      <c r="L1762" s="5">
        <v>11.86</v>
      </c>
      <c r="M1762" s="18">
        <v>1</v>
      </c>
      <c r="N1762" s="16">
        <v>0.17</v>
      </c>
      <c r="O1762" s="17">
        <v>0.16669999999999999</v>
      </c>
      <c r="P1762" t="s">
        <v>19</v>
      </c>
      <c r="Q1762" s="18">
        <v>2</v>
      </c>
      <c r="R1762" t="str">
        <f t="shared" si="28"/>
        <v>21-24</v>
      </c>
    </row>
    <row r="1763" spans="1:18" x14ac:dyDescent="0.25">
      <c r="A1763" s="16">
        <v>22</v>
      </c>
      <c r="B1763" s="18">
        <v>22</v>
      </c>
      <c r="C1763" s="16">
        <v>32500</v>
      </c>
      <c r="D1763" s="18">
        <v>32500</v>
      </c>
      <c r="E1763" t="s">
        <v>20</v>
      </c>
      <c r="F1763" s="16">
        <v>6</v>
      </c>
      <c r="G1763" s="18">
        <v>6</v>
      </c>
      <c r="H1763" t="s">
        <v>27</v>
      </c>
      <c r="I1763" t="s">
        <v>24</v>
      </c>
      <c r="J1763" s="16">
        <v>2500</v>
      </c>
      <c r="K1763" s="18">
        <v>2500</v>
      </c>
      <c r="L1763" s="5">
        <v>6.99</v>
      </c>
      <c r="M1763" s="18">
        <v>0</v>
      </c>
      <c r="N1763" s="16">
        <v>0.08</v>
      </c>
      <c r="O1763" s="17">
        <v>7.6899999999999996E-2</v>
      </c>
      <c r="P1763" t="s">
        <v>19</v>
      </c>
      <c r="Q1763" s="18">
        <v>3</v>
      </c>
      <c r="R1763" t="str">
        <f t="shared" si="28"/>
        <v>21-24</v>
      </c>
    </row>
    <row r="1764" spans="1:18" x14ac:dyDescent="0.25">
      <c r="A1764" s="16">
        <v>22</v>
      </c>
      <c r="B1764" s="18">
        <v>22</v>
      </c>
      <c r="C1764" s="16">
        <v>32500</v>
      </c>
      <c r="D1764" s="18">
        <v>32500</v>
      </c>
      <c r="E1764" t="s">
        <v>20</v>
      </c>
      <c r="F1764" s="16">
        <v>5</v>
      </c>
      <c r="G1764" s="18">
        <v>5</v>
      </c>
      <c r="H1764" t="s">
        <v>27</v>
      </c>
      <c r="I1764" t="s">
        <v>18</v>
      </c>
      <c r="J1764" s="16">
        <v>14500</v>
      </c>
      <c r="K1764" s="18">
        <v>14500</v>
      </c>
      <c r="L1764" s="5">
        <v>11.99</v>
      </c>
      <c r="M1764" s="18">
        <v>0</v>
      </c>
      <c r="N1764" s="16">
        <v>0.45</v>
      </c>
      <c r="O1764" s="17">
        <v>0.44619999999999999</v>
      </c>
      <c r="P1764" t="s">
        <v>19</v>
      </c>
      <c r="Q1764" s="18">
        <v>4</v>
      </c>
      <c r="R1764" t="str">
        <f t="shared" si="28"/>
        <v>21-24</v>
      </c>
    </row>
    <row r="1765" spans="1:18" x14ac:dyDescent="0.25">
      <c r="A1765" s="16">
        <v>22</v>
      </c>
      <c r="B1765" s="18">
        <v>22</v>
      </c>
      <c r="C1765" s="16">
        <v>19000</v>
      </c>
      <c r="D1765" s="18">
        <v>19000</v>
      </c>
      <c r="E1765" t="s">
        <v>12</v>
      </c>
      <c r="F1765" s="16">
        <v>5</v>
      </c>
      <c r="G1765" s="18">
        <v>5</v>
      </c>
      <c r="H1765" t="s">
        <v>23</v>
      </c>
      <c r="I1765" t="s">
        <v>22</v>
      </c>
      <c r="J1765" s="16">
        <v>3000</v>
      </c>
      <c r="K1765" s="18">
        <v>3000</v>
      </c>
      <c r="L1765" s="5">
        <v>13.06</v>
      </c>
      <c r="M1765" s="18">
        <v>1</v>
      </c>
      <c r="N1765" s="16">
        <v>0.16</v>
      </c>
      <c r="O1765" s="17">
        <v>0.15790000000000001</v>
      </c>
      <c r="P1765" t="s">
        <v>19</v>
      </c>
      <c r="Q1765" s="18">
        <v>2</v>
      </c>
      <c r="R1765" t="str">
        <f t="shared" si="28"/>
        <v>21-24</v>
      </c>
    </row>
    <row r="1766" spans="1:18" x14ac:dyDescent="0.25">
      <c r="A1766" s="16">
        <v>22</v>
      </c>
      <c r="B1766" s="18">
        <v>22</v>
      </c>
      <c r="C1766" s="16">
        <v>19200</v>
      </c>
      <c r="D1766" s="18">
        <v>19200</v>
      </c>
      <c r="E1766" t="s">
        <v>12</v>
      </c>
      <c r="F1766" s="16">
        <v>0</v>
      </c>
      <c r="G1766" s="18">
        <v>0</v>
      </c>
      <c r="H1766" t="s">
        <v>25</v>
      </c>
      <c r="I1766" t="s">
        <v>26</v>
      </c>
      <c r="J1766" s="16">
        <v>3000</v>
      </c>
      <c r="K1766" s="18">
        <v>3000</v>
      </c>
      <c r="L1766" s="5" t="s">
        <v>30</v>
      </c>
      <c r="M1766" s="18">
        <v>1</v>
      </c>
      <c r="N1766" s="16">
        <v>0.16</v>
      </c>
      <c r="O1766" s="17">
        <v>0.15620000000000001</v>
      </c>
      <c r="P1766" t="s">
        <v>15</v>
      </c>
      <c r="Q1766" s="18">
        <v>3</v>
      </c>
      <c r="R1766" t="str">
        <f t="shared" si="28"/>
        <v>21-24</v>
      </c>
    </row>
    <row r="1767" spans="1:18" x14ac:dyDescent="0.25">
      <c r="A1767" s="16">
        <v>22</v>
      </c>
      <c r="B1767" s="18">
        <v>22</v>
      </c>
      <c r="C1767" s="16">
        <v>20000</v>
      </c>
      <c r="D1767" s="18">
        <v>20000</v>
      </c>
      <c r="E1767" t="s">
        <v>12</v>
      </c>
      <c r="F1767" s="16">
        <v>2</v>
      </c>
      <c r="G1767" s="18">
        <v>2</v>
      </c>
      <c r="H1767" t="s">
        <v>17</v>
      </c>
      <c r="I1767" t="s">
        <v>22</v>
      </c>
      <c r="J1767" s="16">
        <v>3000</v>
      </c>
      <c r="K1767" s="18">
        <v>3000</v>
      </c>
      <c r="L1767" s="5">
        <v>13.11</v>
      </c>
      <c r="M1767" s="18">
        <v>0</v>
      </c>
      <c r="N1767" s="16">
        <v>0.15</v>
      </c>
      <c r="O1767" s="17">
        <v>0.15</v>
      </c>
      <c r="P1767" t="s">
        <v>19</v>
      </c>
      <c r="Q1767" s="18">
        <v>4</v>
      </c>
      <c r="R1767" t="str">
        <f t="shared" si="28"/>
        <v>21-24</v>
      </c>
    </row>
    <row r="1768" spans="1:18" x14ac:dyDescent="0.25">
      <c r="A1768" s="16">
        <v>22</v>
      </c>
      <c r="B1768" s="18">
        <v>22</v>
      </c>
      <c r="C1768" s="16">
        <v>21600</v>
      </c>
      <c r="D1768" s="18">
        <v>21600</v>
      </c>
      <c r="E1768" t="s">
        <v>12</v>
      </c>
      <c r="F1768" s="16">
        <v>2</v>
      </c>
      <c r="G1768" s="18">
        <v>2</v>
      </c>
      <c r="H1768" t="s">
        <v>17</v>
      </c>
      <c r="I1768" t="s">
        <v>22</v>
      </c>
      <c r="J1768" s="16">
        <v>3000</v>
      </c>
      <c r="K1768" s="18">
        <v>3000</v>
      </c>
      <c r="L1768" s="5">
        <v>13.49</v>
      </c>
      <c r="M1768" s="18">
        <v>0</v>
      </c>
      <c r="N1768" s="16">
        <v>0.14000000000000001</v>
      </c>
      <c r="O1768" s="17">
        <v>0.1389</v>
      </c>
      <c r="P1768" t="s">
        <v>19</v>
      </c>
      <c r="Q1768" s="18">
        <v>3</v>
      </c>
      <c r="R1768" t="str">
        <f t="shared" si="28"/>
        <v>21-24</v>
      </c>
    </row>
    <row r="1769" spans="1:18" x14ac:dyDescent="0.25">
      <c r="A1769" s="16">
        <v>22</v>
      </c>
      <c r="B1769" s="18">
        <v>22</v>
      </c>
      <c r="C1769" s="16">
        <v>32968</v>
      </c>
      <c r="D1769" s="18">
        <v>32968</v>
      </c>
      <c r="E1769" t="s">
        <v>16</v>
      </c>
      <c r="F1769" s="16">
        <v>6</v>
      </c>
      <c r="G1769" s="18">
        <v>6</v>
      </c>
      <c r="H1769" t="s">
        <v>17</v>
      </c>
      <c r="I1769" t="s">
        <v>24</v>
      </c>
      <c r="J1769" s="16">
        <v>16500</v>
      </c>
      <c r="K1769" s="18">
        <v>16500</v>
      </c>
      <c r="L1769" s="5">
        <v>8.9</v>
      </c>
      <c r="M1769" s="18">
        <v>0</v>
      </c>
      <c r="N1769" s="16">
        <v>0.5</v>
      </c>
      <c r="O1769" s="17">
        <v>0.50049999999999994</v>
      </c>
      <c r="P1769" t="s">
        <v>19</v>
      </c>
      <c r="Q1769" s="18">
        <v>4</v>
      </c>
      <c r="R1769" t="str">
        <f t="shared" si="28"/>
        <v>21-24</v>
      </c>
    </row>
    <row r="1770" spans="1:18" x14ac:dyDescent="0.25">
      <c r="A1770" s="16">
        <v>22</v>
      </c>
      <c r="B1770" s="18">
        <v>22</v>
      </c>
      <c r="C1770" s="16">
        <v>22800</v>
      </c>
      <c r="D1770" s="18">
        <v>22800</v>
      </c>
      <c r="E1770" t="s">
        <v>12</v>
      </c>
      <c r="F1770" s="16">
        <v>3</v>
      </c>
      <c r="G1770" s="18">
        <v>3</v>
      </c>
      <c r="H1770" t="s">
        <v>21</v>
      </c>
      <c r="I1770" t="s">
        <v>24</v>
      </c>
      <c r="J1770" s="16">
        <v>3000</v>
      </c>
      <c r="K1770" s="18">
        <v>3000</v>
      </c>
      <c r="L1770" s="5">
        <v>6.62</v>
      </c>
      <c r="M1770" s="18">
        <v>0</v>
      </c>
      <c r="N1770" s="16">
        <v>0.13</v>
      </c>
      <c r="O1770" s="17">
        <v>0.13159999999999999</v>
      </c>
      <c r="P1770" t="s">
        <v>19</v>
      </c>
      <c r="Q1770" s="18">
        <v>3</v>
      </c>
      <c r="R1770" t="str">
        <f t="shared" si="28"/>
        <v>21-24</v>
      </c>
    </row>
    <row r="1771" spans="1:18" x14ac:dyDescent="0.25">
      <c r="A1771" s="16">
        <v>22</v>
      </c>
      <c r="B1771" s="18">
        <v>22</v>
      </c>
      <c r="C1771" s="16">
        <v>23000</v>
      </c>
      <c r="D1771" s="18">
        <v>23000</v>
      </c>
      <c r="E1771" t="s">
        <v>12</v>
      </c>
      <c r="F1771" s="16">
        <v>4</v>
      </c>
      <c r="G1771" s="18">
        <v>4</v>
      </c>
      <c r="H1771" t="s">
        <v>21</v>
      </c>
      <c r="I1771" t="s">
        <v>24</v>
      </c>
      <c r="J1771" s="16">
        <v>3000</v>
      </c>
      <c r="K1771" s="18">
        <v>3000</v>
      </c>
      <c r="L1771" s="5">
        <v>5.79</v>
      </c>
      <c r="M1771" s="18">
        <v>0</v>
      </c>
      <c r="N1771" s="16">
        <v>0.13</v>
      </c>
      <c r="O1771" s="17">
        <v>0.13039999999999999</v>
      </c>
      <c r="P1771" t="s">
        <v>19</v>
      </c>
      <c r="Q1771" s="18">
        <v>2</v>
      </c>
      <c r="R1771" t="str">
        <f t="shared" si="28"/>
        <v>21-24</v>
      </c>
    </row>
    <row r="1772" spans="1:18" x14ac:dyDescent="0.25">
      <c r="A1772" s="16">
        <v>22</v>
      </c>
      <c r="B1772" s="18">
        <v>22</v>
      </c>
      <c r="C1772" s="16">
        <v>33000</v>
      </c>
      <c r="D1772" s="18">
        <v>33000</v>
      </c>
      <c r="E1772" t="s">
        <v>16</v>
      </c>
      <c r="F1772" s="16">
        <v>6</v>
      </c>
      <c r="G1772" s="18">
        <v>6</v>
      </c>
      <c r="H1772" t="s">
        <v>13</v>
      </c>
      <c r="I1772" t="s">
        <v>18</v>
      </c>
      <c r="J1772" s="16">
        <v>12000</v>
      </c>
      <c r="K1772" s="18">
        <v>12000</v>
      </c>
      <c r="L1772" s="5">
        <v>9.91</v>
      </c>
      <c r="M1772" s="18">
        <v>0</v>
      </c>
      <c r="N1772" s="16">
        <v>0.36</v>
      </c>
      <c r="O1772" s="17">
        <v>0.36359999999999998</v>
      </c>
      <c r="P1772" t="s">
        <v>19</v>
      </c>
      <c r="Q1772" s="18">
        <v>2</v>
      </c>
      <c r="R1772" t="str">
        <f t="shared" si="28"/>
        <v>21-24</v>
      </c>
    </row>
    <row r="1773" spans="1:18" x14ac:dyDescent="0.25">
      <c r="A1773" s="16">
        <v>22</v>
      </c>
      <c r="B1773" s="18">
        <v>22</v>
      </c>
      <c r="C1773" s="16">
        <v>30000</v>
      </c>
      <c r="D1773" s="18">
        <v>30000</v>
      </c>
      <c r="E1773" t="s">
        <v>12</v>
      </c>
      <c r="F1773" s="16">
        <v>6</v>
      </c>
      <c r="G1773" s="18">
        <v>6</v>
      </c>
      <c r="H1773" t="s">
        <v>21</v>
      </c>
      <c r="I1773" t="s">
        <v>18</v>
      </c>
      <c r="J1773" s="16">
        <v>3000</v>
      </c>
      <c r="K1773" s="18">
        <v>3000</v>
      </c>
      <c r="L1773" s="5" t="s">
        <v>30</v>
      </c>
      <c r="M1773" s="18">
        <v>0</v>
      </c>
      <c r="N1773" s="16">
        <v>0.1</v>
      </c>
      <c r="O1773" s="17">
        <v>0.1</v>
      </c>
      <c r="P1773" t="s">
        <v>19</v>
      </c>
      <c r="Q1773" s="18">
        <v>4</v>
      </c>
      <c r="R1773" t="str">
        <f t="shared" si="28"/>
        <v>21-24</v>
      </c>
    </row>
    <row r="1774" spans="1:18" x14ac:dyDescent="0.25">
      <c r="A1774" s="16">
        <v>22</v>
      </c>
      <c r="B1774" s="18">
        <v>22</v>
      </c>
      <c r="C1774" s="16">
        <v>33000</v>
      </c>
      <c r="D1774" s="18">
        <v>33000</v>
      </c>
      <c r="E1774" t="s">
        <v>20</v>
      </c>
      <c r="F1774" s="16">
        <v>6</v>
      </c>
      <c r="G1774" s="18">
        <v>6</v>
      </c>
      <c r="H1774" t="s">
        <v>23</v>
      </c>
      <c r="I1774" t="s">
        <v>18</v>
      </c>
      <c r="J1774" s="16">
        <v>8875</v>
      </c>
      <c r="K1774" s="18">
        <v>8875</v>
      </c>
      <c r="L1774" s="5">
        <v>10.65</v>
      </c>
      <c r="M1774" s="18">
        <v>0</v>
      </c>
      <c r="N1774" s="16">
        <v>0.27</v>
      </c>
      <c r="O1774" s="17">
        <v>0.26889999999999997</v>
      </c>
      <c r="P1774" t="s">
        <v>19</v>
      </c>
      <c r="Q1774" s="18">
        <v>4</v>
      </c>
      <c r="R1774" t="str">
        <f t="shared" si="28"/>
        <v>21-24</v>
      </c>
    </row>
    <row r="1775" spans="1:18" x14ac:dyDescent="0.25">
      <c r="A1775" s="16">
        <v>22</v>
      </c>
      <c r="B1775" s="18">
        <v>22</v>
      </c>
      <c r="C1775" s="16">
        <v>30000</v>
      </c>
      <c r="D1775" s="18">
        <v>30000</v>
      </c>
      <c r="E1775" t="s">
        <v>12</v>
      </c>
      <c r="F1775" s="16">
        <v>3</v>
      </c>
      <c r="G1775" s="18">
        <v>3</v>
      </c>
      <c r="H1775" t="s">
        <v>13</v>
      </c>
      <c r="I1775" t="s">
        <v>18</v>
      </c>
      <c r="J1775" s="16">
        <v>3000</v>
      </c>
      <c r="K1775" s="18">
        <v>3000</v>
      </c>
      <c r="L1775" s="5">
        <v>11.12</v>
      </c>
      <c r="M1775" s="18">
        <v>0</v>
      </c>
      <c r="N1775" s="16">
        <v>0.1</v>
      </c>
      <c r="O1775" s="17">
        <v>0.1</v>
      </c>
      <c r="P1775" t="s">
        <v>19</v>
      </c>
      <c r="Q1775" s="18">
        <v>3</v>
      </c>
      <c r="R1775" t="str">
        <f t="shared" si="28"/>
        <v>21-24</v>
      </c>
    </row>
    <row r="1776" spans="1:18" x14ac:dyDescent="0.25">
      <c r="A1776" s="16">
        <v>22</v>
      </c>
      <c r="B1776" s="18">
        <v>22</v>
      </c>
      <c r="C1776" s="16">
        <v>31200</v>
      </c>
      <c r="D1776" s="18">
        <v>31200</v>
      </c>
      <c r="E1776" t="s">
        <v>12</v>
      </c>
      <c r="F1776" s="16">
        <v>3</v>
      </c>
      <c r="G1776" s="18">
        <v>3</v>
      </c>
      <c r="H1776" t="s">
        <v>17</v>
      </c>
      <c r="I1776" t="s">
        <v>18</v>
      </c>
      <c r="J1776" s="16">
        <v>3000</v>
      </c>
      <c r="K1776" s="18">
        <v>3000</v>
      </c>
      <c r="L1776" s="5">
        <v>11.86</v>
      </c>
      <c r="M1776" s="18">
        <v>0</v>
      </c>
      <c r="N1776" s="16">
        <v>0.1</v>
      </c>
      <c r="O1776" s="17">
        <v>9.6199999999999994E-2</v>
      </c>
      <c r="P1776" t="s">
        <v>19</v>
      </c>
      <c r="Q1776" s="18">
        <v>4</v>
      </c>
      <c r="R1776" t="str">
        <f t="shared" si="28"/>
        <v>21-24</v>
      </c>
    </row>
    <row r="1777" spans="1:18" x14ac:dyDescent="0.25">
      <c r="A1777" s="16">
        <v>22</v>
      </c>
      <c r="B1777" s="18">
        <v>22</v>
      </c>
      <c r="C1777" s="16">
        <v>31356</v>
      </c>
      <c r="D1777" s="18">
        <v>31356</v>
      </c>
      <c r="E1777" t="s">
        <v>12</v>
      </c>
      <c r="F1777" s="16">
        <v>0</v>
      </c>
      <c r="G1777" s="18">
        <v>0</v>
      </c>
      <c r="H1777" t="s">
        <v>27</v>
      </c>
      <c r="I1777" t="s">
        <v>24</v>
      </c>
      <c r="J1777" s="16">
        <v>3000</v>
      </c>
      <c r="K1777" s="18">
        <v>3000</v>
      </c>
      <c r="L1777" s="5">
        <v>7.68</v>
      </c>
      <c r="M1777" s="18">
        <v>0</v>
      </c>
      <c r="N1777" s="16">
        <v>0.1</v>
      </c>
      <c r="O1777" s="17">
        <v>9.5699999999999993E-2</v>
      </c>
      <c r="P1777" t="s">
        <v>19</v>
      </c>
      <c r="Q1777" s="18">
        <v>4</v>
      </c>
      <c r="R1777" t="str">
        <f t="shared" si="28"/>
        <v>21-24</v>
      </c>
    </row>
    <row r="1778" spans="1:18" x14ac:dyDescent="0.25">
      <c r="A1778" s="16">
        <v>22</v>
      </c>
      <c r="B1778" s="18">
        <v>22</v>
      </c>
      <c r="C1778" s="16">
        <v>32400</v>
      </c>
      <c r="D1778" s="18">
        <v>32400</v>
      </c>
      <c r="E1778" t="s">
        <v>12</v>
      </c>
      <c r="F1778" s="16">
        <v>5</v>
      </c>
      <c r="G1778" s="18">
        <v>5</v>
      </c>
      <c r="H1778" t="s">
        <v>13</v>
      </c>
      <c r="I1778" t="s">
        <v>26</v>
      </c>
      <c r="J1778" s="16">
        <v>3000</v>
      </c>
      <c r="K1778" s="18">
        <v>3000</v>
      </c>
      <c r="L1778" s="5">
        <v>16.45</v>
      </c>
      <c r="M1778" s="18">
        <v>0</v>
      </c>
      <c r="N1778" s="16">
        <v>0.09</v>
      </c>
      <c r="O1778" s="17">
        <v>9.2600000000000002E-2</v>
      </c>
      <c r="P1778" t="s">
        <v>19</v>
      </c>
      <c r="Q1778" s="18">
        <v>3</v>
      </c>
      <c r="R1778" t="str">
        <f t="shared" si="28"/>
        <v>21-24</v>
      </c>
    </row>
    <row r="1779" spans="1:18" x14ac:dyDescent="0.25">
      <c r="A1779" s="16">
        <v>22</v>
      </c>
      <c r="B1779" s="18">
        <v>22</v>
      </c>
      <c r="C1779" s="16">
        <v>33000</v>
      </c>
      <c r="D1779" s="18">
        <v>33000</v>
      </c>
      <c r="E1779" t="s">
        <v>20</v>
      </c>
      <c r="F1779" s="16">
        <v>5</v>
      </c>
      <c r="G1779" s="18">
        <v>5</v>
      </c>
      <c r="H1779" t="s">
        <v>27</v>
      </c>
      <c r="I1779" t="s">
        <v>24</v>
      </c>
      <c r="J1779" s="16">
        <v>12375</v>
      </c>
      <c r="K1779" s="18">
        <v>12375</v>
      </c>
      <c r="L1779" s="5">
        <v>7.29</v>
      </c>
      <c r="M1779" s="18">
        <v>0</v>
      </c>
      <c r="N1779" s="16">
        <v>0.38</v>
      </c>
      <c r="O1779" s="17">
        <v>0.375</v>
      </c>
      <c r="P1779" t="s">
        <v>19</v>
      </c>
      <c r="Q1779" s="18">
        <v>2</v>
      </c>
      <c r="R1779" t="str">
        <f t="shared" si="28"/>
        <v>21-24</v>
      </c>
    </row>
    <row r="1780" spans="1:18" x14ac:dyDescent="0.25">
      <c r="A1780" s="16">
        <v>22</v>
      </c>
      <c r="B1780" s="18">
        <v>22</v>
      </c>
      <c r="C1780" s="16">
        <v>34500</v>
      </c>
      <c r="D1780" s="18">
        <v>34500</v>
      </c>
      <c r="E1780" t="s">
        <v>12</v>
      </c>
      <c r="F1780" s="16">
        <v>3</v>
      </c>
      <c r="G1780" s="18">
        <v>3</v>
      </c>
      <c r="H1780" t="s">
        <v>27</v>
      </c>
      <c r="I1780" t="s">
        <v>18</v>
      </c>
      <c r="J1780" s="16">
        <v>3000</v>
      </c>
      <c r="K1780" s="18">
        <v>3000</v>
      </c>
      <c r="L1780" s="5">
        <v>11.83</v>
      </c>
      <c r="M1780" s="18">
        <v>0</v>
      </c>
      <c r="N1780" s="16">
        <v>0.09</v>
      </c>
      <c r="O1780" s="17">
        <v>8.6999999999999994E-2</v>
      </c>
      <c r="P1780" t="s">
        <v>19</v>
      </c>
      <c r="Q1780" s="18">
        <v>2</v>
      </c>
      <c r="R1780" t="str">
        <f t="shared" si="28"/>
        <v>21-24</v>
      </c>
    </row>
    <row r="1781" spans="1:18" x14ac:dyDescent="0.25">
      <c r="A1781" s="16">
        <v>22</v>
      </c>
      <c r="B1781" s="18">
        <v>22</v>
      </c>
      <c r="C1781" s="16">
        <v>35000</v>
      </c>
      <c r="D1781" s="18">
        <v>35000</v>
      </c>
      <c r="E1781" t="s">
        <v>12</v>
      </c>
      <c r="F1781" s="16">
        <v>0</v>
      </c>
      <c r="G1781" s="18">
        <v>0</v>
      </c>
      <c r="H1781" t="s">
        <v>17</v>
      </c>
      <c r="I1781" t="s">
        <v>18</v>
      </c>
      <c r="J1781" s="16">
        <v>3000</v>
      </c>
      <c r="K1781" s="18">
        <v>3000</v>
      </c>
      <c r="L1781" s="5" t="s">
        <v>30</v>
      </c>
      <c r="M1781" s="18">
        <v>0</v>
      </c>
      <c r="N1781" s="16">
        <v>0.09</v>
      </c>
      <c r="O1781" s="17">
        <v>8.5699999999999998E-2</v>
      </c>
      <c r="P1781" t="s">
        <v>19</v>
      </c>
      <c r="Q1781" s="18">
        <v>2</v>
      </c>
      <c r="R1781" t="str">
        <f t="shared" si="28"/>
        <v>21-24</v>
      </c>
    </row>
    <row r="1782" spans="1:18" x14ac:dyDescent="0.25">
      <c r="A1782" s="16">
        <v>22</v>
      </c>
      <c r="B1782" s="18">
        <v>22</v>
      </c>
      <c r="C1782" s="16">
        <v>35000</v>
      </c>
      <c r="D1782" s="18">
        <v>35000</v>
      </c>
      <c r="E1782" t="s">
        <v>12</v>
      </c>
      <c r="F1782" s="16">
        <v>5</v>
      </c>
      <c r="G1782" s="18">
        <v>5</v>
      </c>
      <c r="H1782" t="s">
        <v>17</v>
      </c>
      <c r="I1782" t="s">
        <v>18</v>
      </c>
      <c r="J1782" s="16">
        <v>3000</v>
      </c>
      <c r="K1782" s="18">
        <v>3000</v>
      </c>
      <c r="L1782" s="5">
        <v>10.01</v>
      </c>
      <c r="M1782" s="18">
        <v>0</v>
      </c>
      <c r="N1782" s="16">
        <v>0.09</v>
      </c>
      <c r="O1782" s="17">
        <v>8.5699999999999998E-2</v>
      </c>
      <c r="P1782" t="s">
        <v>19</v>
      </c>
      <c r="Q1782" s="18">
        <v>2</v>
      </c>
      <c r="R1782" t="str">
        <f t="shared" si="28"/>
        <v>21-24</v>
      </c>
    </row>
    <row r="1783" spans="1:18" x14ac:dyDescent="0.25">
      <c r="A1783" s="16">
        <v>22</v>
      </c>
      <c r="B1783" s="18">
        <v>22</v>
      </c>
      <c r="C1783" s="16">
        <v>29244</v>
      </c>
      <c r="D1783" s="18">
        <v>29244</v>
      </c>
      <c r="E1783" t="s">
        <v>12</v>
      </c>
      <c r="F1783" s="16">
        <v>0</v>
      </c>
      <c r="G1783" s="18">
        <v>0</v>
      </c>
      <c r="H1783" t="s">
        <v>27</v>
      </c>
      <c r="I1783" t="s">
        <v>14</v>
      </c>
      <c r="J1783" s="16">
        <v>3000</v>
      </c>
      <c r="K1783" s="18">
        <v>3000</v>
      </c>
      <c r="L1783" s="5">
        <v>13.3</v>
      </c>
      <c r="M1783" s="18">
        <v>1</v>
      </c>
      <c r="N1783" s="16">
        <v>0.1</v>
      </c>
      <c r="O1783" s="17">
        <v>0.1026</v>
      </c>
      <c r="P1783" t="s">
        <v>15</v>
      </c>
      <c r="Q1783" s="18">
        <v>2</v>
      </c>
      <c r="R1783" t="str">
        <f t="shared" si="28"/>
        <v>21-24</v>
      </c>
    </row>
    <row r="1784" spans="1:18" x14ac:dyDescent="0.25">
      <c r="A1784" s="16">
        <v>22</v>
      </c>
      <c r="B1784" s="18">
        <v>22</v>
      </c>
      <c r="C1784" s="16">
        <v>36000</v>
      </c>
      <c r="D1784" s="18">
        <v>36000</v>
      </c>
      <c r="E1784" t="s">
        <v>12</v>
      </c>
      <c r="F1784" s="16">
        <v>0</v>
      </c>
      <c r="G1784" s="18">
        <v>0</v>
      </c>
      <c r="H1784" t="s">
        <v>13</v>
      </c>
      <c r="I1784" t="s">
        <v>18</v>
      </c>
      <c r="J1784" s="16">
        <v>3000</v>
      </c>
      <c r="K1784" s="18">
        <v>3000</v>
      </c>
      <c r="L1784" s="5">
        <v>11.71</v>
      </c>
      <c r="M1784" s="18">
        <v>0</v>
      </c>
      <c r="N1784" s="16">
        <v>0.08</v>
      </c>
      <c r="O1784" s="17">
        <v>8.3299999999999999E-2</v>
      </c>
      <c r="P1784" t="s">
        <v>19</v>
      </c>
      <c r="Q1784" s="18">
        <v>3</v>
      </c>
      <c r="R1784" t="str">
        <f t="shared" si="28"/>
        <v>21-24</v>
      </c>
    </row>
    <row r="1785" spans="1:18" x14ac:dyDescent="0.25">
      <c r="A1785" s="16">
        <v>22</v>
      </c>
      <c r="B1785" s="18">
        <v>22</v>
      </c>
      <c r="C1785" s="16">
        <v>38000</v>
      </c>
      <c r="D1785" s="18">
        <v>38000</v>
      </c>
      <c r="E1785" t="s">
        <v>12</v>
      </c>
      <c r="F1785" s="16">
        <v>0</v>
      </c>
      <c r="G1785" s="18">
        <v>0</v>
      </c>
      <c r="H1785" t="s">
        <v>17</v>
      </c>
      <c r="I1785" t="s">
        <v>22</v>
      </c>
      <c r="J1785" s="16">
        <v>3000</v>
      </c>
      <c r="K1785" s="18">
        <v>3000</v>
      </c>
      <c r="L1785" s="5">
        <v>10.28</v>
      </c>
      <c r="M1785" s="18">
        <v>0</v>
      </c>
      <c r="N1785" s="16">
        <v>0.08</v>
      </c>
      <c r="O1785" s="17">
        <v>7.8899999999999998E-2</v>
      </c>
      <c r="P1785" t="s">
        <v>19</v>
      </c>
      <c r="Q1785" s="18">
        <v>3</v>
      </c>
      <c r="R1785" t="str">
        <f t="shared" si="28"/>
        <v>21-24</v>
      </c>
    </row>
    <row r="1786" spans="1:18" x14ac:dyDescent="0.25">
      <c r="A1786" s="16">
        <v>22</v>
      </c>
      <c r="B1786" s="18">
        <v>22</v>
      </c>
      <c r="C1786" s="16">
        <v>33000</v>
      </c>
      <c r="D1786" s="18">
        <v>33000</v>
      </c>
      <c r="E1786" t="s">
        <v>20</v>
      </c>
      <c r="F1786" s="16">
        <v>4</v>
      </c>
      <c r="G1786" s="18">
        <v>4</v>
      </c>
      <c r="H1786" t="s">
        <v>17</v>
      </c>
      <c r="I1786" t="s">
        <v>22</v>
      </c>
      <c r="J1786" s="16">
        <v>12500</v>
      </c>
      <c r="K1786" s="18">
        <v>12500</v>
      </c>
      <c r="L1786" s="5">
        <v>14.26</v>
      </c>
      <c r="M1786" s="18">
        <v>0</v>
      </c>
      <c r="N1786" s="16">
        <v>0.38</v>
      </c>
      <c r="O1786" s="17">
        <v>0.37880000000000003</v>
      </c>
      <c r="P1786" t="s">
        <v>19</v>
      </c>
      <c r="Q1786" s="18">
        <v>2</v>
      </c>
      <c r="R1786" t="str">
        <f t="shared" si="28"/>
        <v>21-24</v>
      </c>
    </row>
    <row r="1787" spans="1:18" x14ac:dyDescent="0.25">
      <c r="A1787" s="16">
        <v>22</v>
      </c>
      <c r="B1787" s="18">
        <v>22</v>
      </c>
      <c r="C1787" s="16">
        <v>39996</v>
      </c>
      <c r="D1787" s="18">
        <v>39996</v>
      </c>
      <c r="E1787" t="s">
        <v>12</v>
      </c>
      <c r="F1787" s="16">
        <v>4</v>
      </c>
      <c r="G1787" s="18">
        <v>4</v>
      </c>
      <c r="H1787" t="s">
        <v>13</v>
      </c>
      <c r="I1787" t="s">
        <v>22</v>
      </c>
      <c r="J1787" s="16">
        <v>3000</v>
      </c>
      <c r="K1787" s="18">
        <v>3000</v>
      </c>
      <c r="L1787" s="5">
        <v>14.35</v>
      </c>
      <c r="M1787" s="18">
        <v>0</v>
      </c>
      <c r="N1787" s="16">
        <v>0.08</v>
      </c>
      <c r="O1787" s="17">
        <v>7.4999999999999997E-2</v>
      </c>
      <c r="P1787" t="s">
        <v>15</v>
      </c>
      <c r="Q1787" s="18">
        <v>3</v>
      </c>
      <c r="R1787" t="str">
        <f t="shared" si="28"/>
        <v>21-24</v>
      </c>
    </row>
    <row r="1788" spans="1:18" x14ac:dyDescent="0.25">
      <c r="A1788" s="16">
        <v>22</v>
      </c>
      <c r="B1788" s="18">
        <v>22</v>
      </c>
      <c r="C1788" s="16">
        <v>37000</v>
      </c>
      <c r="D1788" s="18">
        <v>37000</v>
      </c>
      <c r="E1788" t="s">
        <v>12</v>
      </c>
      <c r="F1788" s="16">
        <v>2</v>
      </c>
      <c r="G1788" s="18">
        <v>2</v>
      </c>
      <c r="H1788" t="s">
        <v>27</v>
      </c>
      <c r="I1788" t="s">
        <v>26</v>
      </c>
      <c r="J1788" s="16">
        <v>3000</v>
      </c>
      <c r="K1788" s="18">
        <v>3000</v>
      </c>
      <c r="L1788" s="5">
        <v>20.3</v>
      </c>
      <c r="M1788" s="18">
        <v>1</v>
      </c>
      <c r="N1788" s="16">
        <v>0.08</v>
      </c>
      <c r="O1788" s="17">
        <v>8.1100000000000005E-2</v>
      </c>
      <c r="P1788" t="s">
        <v>19</v>
      </c>
      <c r="Q1788" s="18">
        <v>2</v>
      </c>
      <c r="R1788" t="str">
        <f t="shared" si="28"/>
        <v>21-24</v>
      </c>
    </row>
    <row r="1789" spans="1:18" x14ac:dyDescent="0.25">
      <c r="A1789" s="16">
        <v>22</v>
      </c>
      <c r="B1789" s="18">
        <v>22</v>
      </c>
      <c r="C1789" s="16">
        <v>37000</v>
      </c>
      <c r="D1789" s="18">
        <v>37000</v>
      </c>
      <c r="E1789" t="s">
        <v>12</v>
      </c>
      <c r="F1789" s="16">
        <v>6</v>
      </c>
      <c r="G1789" s="18">
        <v>6</v>
      </c>
      <c r="H1789" t="s">
        <v>27</v>
      </c>
      <c r="I1789" t="s">
        <v>18</v>
      </c>
      <c r="J1789" s="16">
        <v>3000</v>
      </c>
      <c r="K1789" s="18">
        <v>3000</v>
      </c>
      <c r="L1789" s="5">
        <v>11.11</v>
      </c>
      <c r="M1789" s="18">
        <v>1</v>
      </c>
      <c r="N1789" s="16">
        <v>0.08</v>
      </c>
      <c r="O1789" s="17">
        <v>8.1100000000000005E-2</v>
      </c>
      <c r="P1789" t="s">
        <v>19</v>
      </c>
      <c r="Q1789" s="18">
        <v>2</v>
      </c>
      <c r="R1789" t="str">
        <f t="shared" si="28"/>
        <v>21-24</v>
      </c>
    </row>
    <row r="1790" spans="1:18" x14ac:dyDescent="0.25">
      <c r="A1790" s="16">
        <v>22</v>
      </c>
      <c r="B1790" s="18">
        <v>22</v>
      </c>
      <c r="C1790" s="16">
        <v>43200</v>
      </c>
      <c r="D1790" s="18">
        <v>43200</v>
      </c>
      <c r="E1790" t="s">
        <v>12</v>
      </c>
      <c r="F1790" s="16">
        <v>4</v>
      </c>
      <c r="G1790" s="18">
        <v>4</v>
      </c>
      <c r="H1790" t="s">
        <v>17</v>
      </c>
      <c r="I1790" t="s">
        <v>22</v>
      </c>
      <c r="J1790" s="16">
        <v>3000</v>
      </c>
      <c r="K1790" s="18">
        <v>3000</v>
      </c>
      <c r="L1790" s="5">
        <v>13.72</v>
      </c>
      <c r="M1790" s="18">
        <v>0</v>
      </c>
      <c r="N1790" s="16">
        <v>7.0000000000000007E-2</v>
      </c>
      <c r="O1790" s="17">
        <v>6.9400000000000003E-2</v>
      </c>
      <c r="P1790" t="s">
        <v>15</v>
      </c>
      <c r="Q1790" s="18">
        <v>3</v>
      </c>
      <c r="R1790" t="str">
        <f t="shared" si="28"/>
        <v>21-24</v>
      </c>
    </row>
    <row r="1791" spans="1:18" x14ac:dyDescent="0.25">
      <c r="A1791" s="16">
        <v>22</v>
      </c>
      <c r="B1791" s="18">
        <v>22</v>
      </c>
      <c r="C1791" s="16">
        <v>43500</v>
      </c>
      <c r="D1791" s="18">
        <v>43500</v>
      </c>
      <c r="E1791" t="s">
        <v>12</v>
      </c>
      <c r="F1791" s="16">
        <v>0</v>
      </c>
      <c r="G1791" s="18">
        <v>0</v>
      </c>
      <c r="H1791" t="s">
        <v>17</v>
      </c>
      <c r="I1791" t="s">
        <v>24</v>
      </c>
      <c r="J1791" s="16">
        <v>3000</v>
      </c>
      <c r="K1791" s="18">
        <v>3000</v>
      </c>
      <c r="L1791" s="5">
        <v>5.42</v>
      </c>
      <c r="M1791" s="18">
        <v>0</v>
      </c>
      <c r="N1791" s="16">
        <v>7.0000000000000007E-2</v>
      </c>
      <c r="O1791" s="17">
        <v>6.9000000000000006E-2</v>
      </c>
      <c r="P1791" t="s">
        <v>19</v>
      </c>
      <c r="Q1791" s="18">
        <v>3</v>
      </c>
      <c r="R1791" t="str">
        <f t="shared" si="28"/>
        <v>21-24</v>
      </c>
    </row>
    <row r="1792" spans="1:18" x14ac:dyDescent="0.25">
      <c r="A1792" s="16">
        <v>22</v>
      </c>
      <c r="B1792" s="18">
        <v>22</v>
      </c>
      <c r="C1792" s="16">
        <v>45000</v>
      </c>
      <c r="D1792" s="18">
        <v>45000</v>
      </c>
      <c r="E1792" t="s">
        <v>12</v>
      </c>
      <c r="F1792" s="16">
        <v>3</v>
      </c>
      <c r="G1792" s="18">
        <v>3</v>
      </c>
      <c r="H1792" t="s">
        <v>13</v>
      </c>
      <c r="I1792" t="s">
        <v>18</v>
      </c>
      <c r="J1792" s="16">
        <v>3000</v>
      </c>
      <c r="K1792" s="18">
        <v>3000</v>
      </c>
      <c r="L1792" s="5">
        <v>11.99</v>
      </c>
      <c r="M1792" s="18">
        <v>0</v>
      </c>
      <c r="N1792" s="16">
        <v>7.0000000000000007E-2</v>
      </c>
      <c r="O1792" s="17">
        <v>6.6699999999999995E-2</v>
      </c>
      <c r="P1792" t="s">
        <v>19</v>
      </c>
      <c r="Q1792" s="18">
        <v>4</v>
      </c>
      <c r="R1792" t="str">
        <f t="shared" si="28"/>
        <v>21-24</v>
      </c>
    </row>
    <row r="1793" spans="1:18" x14ac:dyDescent="0.25">
      <c r="A1793" s="16">
        <v>22</v>
      </c>
      <c r="B1793" s="18">
        <v>22</v>
      </c>
      <c r="C1793" s="16">
        <v>45000</v>
      </c>
      <c r="D1793" s="18">
        <v>45000</v>
      </c>
      <c r="E1793" t="s">
        <v>12</v>
      </c>
      <c r="F1793" s="16">
        <v>2</v>
      </c>
      <c r="G1793" s="18">
        <v>2</v>
      </c>
      <c r="H1793" t="s">
        <v>17</v>
      </c>
      <c r="I1793" t="s">
        <v>24</v>
      </c>
      <c r="J1793" s="16">
        <v>3000</v>
      </c>
      <c r="K1793" s="18">
        <v>3000</v>
      </c>
      <c r="L1793" s="5" t="s">
        <v>30</v>
      </c>
      <c r="M1793" s="18">
        <v>0</v>
      </c>
      <c r="N1793" s="16">
        <v>7.0000000000000007E-2</v>
      </c>
      <c r="O1793" s="17">
        <v>6.6699999999999995E-2</v>
      </c>
      <c r="P1793" t="s">
        <v>19</v>
      </c>
      <c r="Q1793" s="18">
        <v>3</v>
      </c>
      <c r="R1793" t="str">
        <f t="shared" si="28"/>
        <v>21-24</v>
      </c>
    </row>
    <row r="1794" spans="1:18" x14ac:dyDescent="0.25">
      <c r="A1794" s="16">
        <v>22</v>
      </c>
      <c r="B1794" s="18">
        <v>22</v>
      </c>
      <c r="C1794" s="16">
        <v>33600</v>
      </c>
      <c r="D1794" s="18">
        <v>33600</v>
      </c>
      <c r="E1794" t="s">
        <v>16</v>
      </c>
      <c r="F1794" s="16">
        <v>1</v>
      </c>
      <c r="G1794" s="18">
        <v>1</v>
      </c>
      <c r="H1794" t="s">
        <v>21</v>
      </c>
      <c r="I1794" t="s">
        <v>14</v>
      </c>
      <c r="J1794" s="16">
        <v>5000</v>
      </c>
      <c r="K1794" s="18">
        <v>5000</v>
      </c>
      <c r="L1794" s="5">
        <v>18.25</v>
      </c>
      <c r="M1794" s="18">
        <v>0</v>
      </c>
      <c r="N1794" s="16">
        <v>0.15</v>
      </c>
      <c r="O1794" s="17">
        <v>0.14879999999999999</v>
      </c>
      <c r="P1794" t="s">
        <v>19</v>
      </c>
      <c r="Q1794" s="18">
        <v>2</v>
      </c>
      <c r="R1794" t="str">
        <f t="shared" ref="R1794:R1857" si="29">VLOOKUP(B1794, $T$2:$U$9, 2, TRUE)</f>
        <v>21-24</v>
      </c>
    </row>
    <row r="1795" spans="1:18" x14ac:dyDescent="0.25">
      <c r="A1795" s="16">
        <v>22</v>
      </c>
      <c r="B1795" s="18">
        <v>22</v>
      </c>
      <c r="C1795" s="16">
        <v>47000</v>
      </c>
      <c r="D1795" s="18">
        <v>47000</v>
      </c>
      <c r="E1795" t="s">
        <v>12</v>
      </c>
      <c r="F1795" s="16">
        <v>3</v>
      </c>
      <c r="G1795" s="18">
        <v>3</v>
      </c>
      <c r="H1795" t="s">
        <v>17</v>
      </c>
      <c r="I1795" t="s">
        <v>24</v>
      </c>
      <c r="J1795" s="16">
        <v>3000</v>
      </c>
      <c r="K1795" s="18">
        <v>3000</v>
      </c>
      <c r="L1795" s="5">
        <v>6.62</v>
      </c>
      <c r="M1795" s="18">
        <v>0</v>
      </c>
      <c r="N1795" s="16">
        <v>0.06</v>
      </c>
      <c r="O1795" s="17">
        <v>6.3799999999999996E-2</v>
      </c>
      <c r="P1795" t="s">
        <v>19</v>
      </c>
      <c r="Q1795" s="18">
        <v>2</v>
      </c>
      <c r="R1795" t="str">
        <f t="shared" si="29"/>
        <v>21-24</v>
      </c>
    </row>
    <row r="1796" spans="1:18" x14ac:dyDescent="0.25">
      <c r="A1796" s="16">
        <v>22</v>
      </c>
      <c r="B1796" s="18">
        <v>22</v>
      </c>
      <c r="C1796" s="16">
        <v>48000</v>
      </c>
      <c r="D1796" s="18">
        <v>48000</v>
      </c>
      <c r="E1796" t="s">
        <v>12</v>
      </c>
      <c r="F1796" s="16">
        <v>0</v>
      </c>
      <c r="G1796" s="18">
        <v>0</v>
      </c>
      <c r="H1796" t="s">
        <v>13</v>
      </c>
      <c r="I1796" t="s">
        <v>22</v>
      </c>
      <c r="J1796" s="16">
        <v>3000</v>
      </c>
      <c r="K1796" s="18">
        <v>3000</v>
      </c>
      <c r="L1796" s="5">
        <v>14.79</v>
      </c>
      <c r="M1796" s="18">
        <v>0</v>
      </c>
      <c r="N1796" s="16">
        <v>0.06</v>
      </c>
      <c r="O1796" s="17">
        <v>6.25E-2</v>
      </c>
      <c r="P1796" t="s">
        <v>19</v>
      </c>
      <c r="Q1796" s="18">
        <v>2</v>
      </c>
      <c r="R1796" t="str">
        <f t="shared" si="29"/>
        <v>21-24</v>
      </c>
    </row>
    <row r="1797" spans="1:18" x14ac:dyDescent="0.25">
      <c r="A1797" s="16">
        <v>22</v>
      </c>
      <c r="B1797" s="18">
        <v>22</v>
      </c>
      <c r="C1797" s="16">
        <v>49800</v>
      </c>
      <c r="D1797" s="18">
        <v>49800</v>
      </c>
      <c r="E1797" t="s">
        <v>12</v>
      </c>
      <c r="F1797" s="16">
        <v>1</v>
      </c>
      <c r="G1797" s="18">
        <v>1</v>
      </c>
      <c r="H1797" t="s">
        <v>13</v>
      </c>
      <c r="I1797" t="s">
        <v>24</v>
      </c>
      <c r="J1797" s="16">
        <v>3000</v>
      </c>
      <c r="K1797" s="18">
        <v>3000</v>
      </c>
      <c r="L1797" s="5">
        <v>7.88</v>
      </c>
      <c r="M1797" s="18">
        <v>0</v>
      </c>
      <c r="N1797" s="16">
        <v>0.06</v>
      </c>
      <c r="O1797" s="17">
        <v>6.0199999999999997E-2</v>
      </c>
      <c r="P1797" t="s">
        <v>19</v>
      </c>
      <c r="Q1797" s="18">
        <v>3</v>
      </c>
      <c r="R1797" t="str">
        <f t="shared" si="29"/>
        <v>21-24</v>
      </c>
    </row>
    <row r="1798" spans="1:18" x14ac:dyDescent="0.25">
      <c r="A1798" s="16">
        <v>22</v>
      </c>
      <c r="B1798" s="18">
        <v>22</v>
      </c>
      <c r="C1798" s="16">
        <v>33600</v>
      </c>
      <c r="D1798" s="18">
        <v>33600</v>
      </c>
      <c r="E1798" t="s">
        <v>20</v>
      </c>
      <c r="F1798" s="16">
        <v>7</v>
      </c>
      <c r="G1798" s="18">
        <v>7</v>
      </c>
      <c r="H1798" t="s">
        <v>17</v>
      </c>
      <c r="I1798" t="s">
        <v>24</v>
      </c>
      <c r="J1798" s="16">
        <v>10750</v>
      </c>
      <c r="K1798" s="18">
        <v>10750</v>
      </c>
      <c r="L1798" s="5">
        <v>7.88</v>
      </c>
      <c r="M1798" s="18">
        <v>0</v>
      </c>
      <c r="N1798" s="16">
        <v>0.32</v>
      </c>
      <c r="O1798" s="17">
        <v>0.31990000000000002</v>
      </c>
      <c r="P1798" t="s">
        <v>19</v>
      </c>
      <c r="Q1798" s="18">
        <v>2</v>
      </c>
      <c r="R1798" t="str">
        <f t="shared" si="29"/>
        <v>21-24</v>
      </c>
    </row>
    <row r="1799" spans="1:18" x14ac:dyDescent="0.25">
      <c r="A1799" s="16">
        <v>22</v>
      </c>
      <c r="B1799" s="18">
        <v>22</v>
      </c>
      <c r="C1799" s="16">
        <v>33600</v>
      </c>
      <c r="D1799" s="18">
        <v>33600</v>
      </c>
      <c r="E1799" t="s">
        <v>20</v>
      </c>
      <c r="F1799" s="16">
        <v>6</v>
      </c>
      <c r="G1799" s="18">
        <v>6</v>
      </c>
      <c r="H1799" t="s">
        <v>23</v>
      </c>
      <c r="I1799" t="s">
        <v>24</v>
      </c>
      <c r="J1799" s="16">
        <v>5000</v>
      </c>
      <c r="K1799" s="18">
        <v>5000</v>
      </c>
      <c r="L1799" s="5">
        <v>7.14</v>
      </c>
      <c r="M1799" s="18">
        <v>0</v>
      </c>
      <c r="N1799" s="16">
        <v>0.15</v>
      </c>
      <c r="O1799" s="17">
        <v>0.14879999999999999</v>
      </c>
      <c r="P1799" t="s">
        <v>19</v>
      </c>
      <c r="Q1799" s="18">
        <v>3</v>
      </c>
      <c r="R1799" t="str">
        <f t="shared" si="29"/>
        <v>21-24</v>
      </c>
    </row>
    <row r="1800" spans="1:18" x14ac:dyDescent="0.25">
      <c r="A1800" s="16">
        <v>22</v>
      </c>
      <c r="B1800" s="18">
        <v>22</v>
      </c>
      <c r="C1800" s="16">
        <v>50000</v>
      </c>
      <c r="D1800" s="18">
        <v>50000</v>
      </c>
      <c r="E1800" t="s">
        <v>12</v>
      </c>
      <c r="F1800" s="16">
        <v>6</v>
      </c>
      <c r="G1800" s="18">
        <v>6</v>
      </c>
      <c r="H1800" t="s">
        <v>13</v>
      </c>
      <c r="I1800" t="s">
        <v>18</v>
      </c>
      <c r="J1800" s="16">
        <v>3000</v>
      </c>
      <c r="K1800" s="18">
        <v>3000</v>
      </c>
      <c r="L1800" s="5">
        <v>10.99</v>
      </c>
      <c r="M1800" s="18">
        <v>0</v>
      </c>
      <c r="N1800" s="16">
        <v>0.06</v>
      </c>
      <c r="O1800" s="17">
        <v>0.06</v>
      </c>
      <c r="P1800" t="s">
        <v>19</v>
      </c>
      <c r="Q1800" s="18">
        <v>3</v>
      </c>
      <c r="R1800" t="str">
        <f t="shared" si="29"/>
        <v>21-24</v>
      </c>
    </row>
    <row r="1801" spans="1:18" x14ac:dyDescent="0.25">
      <c r="A1801" s="16">
        <v>22</v>
      </c>
      <c r="B1801" s="18">
        <v>22</v>
      </c>
      <c r="C1801" s="16">
        <v>45996</v>
      </c>
      <c r="D1801" s="18">
        <v>45996</v>
      </c>
      <c r="E1801" t="s">
        <v>12</v>
      </c>
      <c r="F1801" s="16">
        <v>0</v>
      </c>
      <c r="G1801" s="18">
        <v>0</v>
      </c>
      <c r="H1801" t="s">
        <v>21</v>
      </c>
      <c r="I1801" t="s">
        <v>14</v>
      </c>
      <c r="J1801" s="16">
        <v>3000</v>
      </c>
      <c r="K1801" s="18">
        <v>3000</v>
      </c>
      <c r="L1801" s="5">
        <v>15.62</v>
      </c>
      <c r="M1801" s="18">
        <v>1</v>
      </c>
      <c r="N1801" s="16">
        <v>7.0000000000000007E-2</v>
      </c>
      <c r="O1801" s="17">
        <v>6.5199999999999994E-2</v>
      </c>
      <c r="P1801" t="s">
        <v>15</v>
      </c>
      <c r="Q1801" s="18">
        <v>2</v>
      </c>
      <c r="R1801" t="str">
        <f t="shared" si="29"/>
        <v>21-24</v>
      </c>
    </row>
    <row r="1802" spans="1:18" x14ac:dyDescent="0.25">
      <c r="A1802" s="16">
        <v>22</v>
      </c>
      <c r="B1802" s="18">
        <v>22</v>
      </c>
      <c r="C1802" s="16">
        <v>33640</v>
      </c>
      <c r="D1802" s="18">
        <v>33640</v>
      </c>
      <c r="E1802" t="s">
        <v>20</v>
      </c>
      <c r="F1802" s="16">
        <v>4</v>
      </c>
      <c r="G1802" s="18">
        <v>4</v>
      </c>
      <c r="H1802" t="s">
        <v>23</v>
      </c>
      <c r="I1802" t="s">
        <v>18</v>
      </c>
      <c r="J1802" s="16">
        <v>12000</v>
      </c>
      <c r="K1802" s="18">
        <v>12000</v>
      </c>
      <c r="L1802" s="5">
        <v>10.65</v>
      </c>
      <c r="M1802" s="18">
        <v>0</v>
      </c>
      <c r="N1802" s="16">
        <v>0.36</v>
      </c>
      <c r="O1802" s="17">
        <v>0.35670000000000002</v>
      </c>
      <c r="P1802" t="s">
        <v>19</v>
      </c>
      <c r="Q1802" s="18">
        <v>3</v>
      </c>
      <c r="R1802" t="str">
        <f t="shared" si="29"/>
        <v>21-24</v>
      </c>
    </row>
    <row r="1803" spans="1:18" x14ac:dyDescent="0.25">
      <c r="A1803" s="16">
        <v>22</v>
      </c>
      <c r="B1803" s="18">
        <v>22</v>
      </c>
      <c r="C1803" s="16">
        <v>33685</v>
      </c>
      <c r="D1803" s="18">
        <v>33685</v>
      </c>
      <c r="E1803" t="s">
        <v>20</v>
      </c>
      <c r="F1803" s="16">
        <v>6</v>
      </c>
      <c r="G1803" s="18">
        <v>6</v>
      </c>
      <c r="H1803" t="s">
        <v>17</v>
      </c>
      <c r="I1803" t="s">
        <v>22</v>
      </c>
      <c r="J1803" s="16">
        <v>5000</v>
      </c>
      <c r="K1803" s="18">
        <v>5000</v>
      </c>
      <c r="L1803" s="5">
        <v>13.85</v>
      </c>
      <c r="M1803" s="18">
        <v>0</v>
      </c>
      <c r="N1803" s="16">
        <v>0.15</v>
      </c>
      <c r="O1803" s="17">
        <v>0.1484</v>
      </c>
      <c r="P1803" t="s">
        <v>19</v>
      </c>
      <c r="Q1803" s="18">
        <v>3</v>
      </c>
      <c r="R1803" t="str">
        <f t="shared" si="29"/>
        <v>21-24</v>
      </c>
    </row>
    <row r="1804" spans="1:18" x14ac:dyDescent="0.25">
      <c r="A1804" s="16">
        <v>22</v>
      </c>
      <c r="B1804" s="18">
        <v>22</v>
      </c>
      <c r="C1804" s="16">
        <v>48609</v>
      </c>
      <c r="D1804" s="18">
        <v>48609</v>
      </c>
      <c r="E1804" t="s">
        <v>12</v>
      </c>
      <c r="F1804" s="16">
        <v>6</v>
      </c>
      <c r="G1804" s="18">
        <v>6</v>
      </c>
      <c r="H1804" t="s">
        <v>27</v>
      </c>
      <c r="I1804" t="s">
        <v>24</v>
      </c>
      <c r="J1804" s="16">
        <v>12000</v>
      </c>
      <c r="K1804" s="18">
        <v>12000</v>
      </c>
      <c r="L1804" s="5">
        <v>7.49</v>
      </c>
      <c r="M1804" s="18">
        <v>0</v>
      </c>
      <c r="N1804" s="16">
        <v>0.25</v>
      </c>
      <c r="O1804" s="17">
        <v>0.24690000000000001</v>
      </c>
      <c r="P1804" t="s">
        <v>19</v>
      </c>
      <c r="Q1804" s="18">
        <v>3</v>
      </c>
      <c r="R1804" t="str">
        <f t="shared" si="29"/>
        <v>21-24</v>
      </c>
    </row>
    <row r="1805" spans="1:18" x14ac:dyDescent="0.25">
      <c r="A1805" s="16">
        <v>22</v>
      </c>
      <c r="B1805" s="18">
        <v>22</v>
      </c>
      <c r="C1805" s="16">
        <v>33996</v>
      </c>
      <c r="D1805" s="18">
        <v>33996</v>
      </c>
      <c r="E1805" t="s">
        <v>16</v>
      </c>
      <c r="F1805" s="16">
        <v>0</v>
      </c>
      <c r="G1805" s="18">
        <v>0</v>
      </c>
      <c r="H1805" t="s">
        <v>23</v>
      </c>
      <c r="I1805" t="s">
        <v>14</v>
      </c>
      <c r="J1805" s="16">
        <v>10000</v>
      </c>
      <c r="K1805" s="18">
        <v>10000</v>
      </c>
      <c r="L1805" s="5">
        <v>14.96</v>
      </c>
      <c r="M1805" s="18">
        <v>0</v>
      </c>
      <c r="N1805" s="16">
        <v>0.28999999999999998</v>
      </c>
      <c r="O1805" s="17">
        <v>0.29420000000000002</v>
      </c>
      <c r="P1805" t="s">
        <v>15</v>
      </c>
      <c r="Q1805" s="18">
        <v>3</v>
      </c>
      <c r="R1805" t="str">
        <f t="shared" si="29"/>
        <v>21-24</v>
      </c>
    </row>
    <row r="1806" spans="1:18" x14ac:dyDescent="0.25">
      <c r="A1806" s="16">
        <v>22</v>
      </c>
      <c r="B1806" s="18">
        <v>22</v>
      </c>
      <c r="C1806" s="16">
        <v>44000</v>
      </c>
      <c r="D1806" s="18">
        <v>44000</v>
      </c>
      <c r="E1806" t="s">
        <v>12</v>
      </c>
      <c r="F1806" s="16">
        <v>3</v>
      </c>
      <c r="G1806" s="18">
        <v>3</v>
      </c>
      <c r="H1806" t="s">
        <v>27</v>
      </c>
      <c r="I1806" t="s">
        <v>18</v>
      </c>
      <c r="J1806" s="16">
        <v>12000</v>
      </c>
      <c r="K1806" s="18">
        <v>12000</v>
      </c>
      <c r="L1806" s="5">
        <v>11.86</v>
      </c>
      <c r="M1806" s="18">
        <v>1</v>
      </c>
      <c r="N1806" s="16">
        <v>0.27</v>
      </c>
      <c r="O1806" s="17">
        <v>0.2727</v>
      </c>
      <c r="P1806" t="s">
        <v>19</v>
      </c>
      <c r="Q1806" s="18">
        <v>2</v>
      </c>
      <c r="R1806" t="str">
        <f t="shared" si="29"/>
        <v>21-24</v>
      </c>
    </row>
    <row r="1807" spans="1:18" x14ac:dyDescent="0.25">
      <c r="A1807" s="16">
        <v>22</v>
      </c>
      <c r="B1807" s="18">
        <v>22</v>
      </c>
      <c r="C1807" s="16">
        <v>50004</v>
      </c>
      <c r="D1807" s="18">
        <v>50004</v>
      </c>
      <c r="E1807" t="s">
        <v>12</v>
      </c>
      <c r="F1807" s="16">
        <v>6</v>
      </c>
      <c r="G1807" s="18">
        <v>6</v>
      </c>
      <c r="H1807" t="s">
        <v>13</v>
      </c>
      <c r="I1807" t="s">
        <v>18</v>
      </c>
      <c r="J1807" s="16">
        <v>12000</v>
      </c>
      <c r="K1807" s="18">
        <v>12000</v>
      </c>
      <c r="L1807" s="5">
        <v>10</v>
      </c>
      <c r="M1807" s="18">
        <v>0</v>
      </c>
      <c r="N1807" s="16">
        <v>0.24</v>
      </c>
      <c r="O1807" s="17">
        <v>0.24</v>
      </c>
      <c r="P1807" t="s">
        <v>19</v>
      </c>
      <c r="Q1807" s="18">
        <v>2</v>
      </c>
      <c r="R1807" t="str">
        <f t="shared" si="29"/>
        <v>21-24</v>
      </c>
    </row>
    <row r="1808" spans="1:18" x14ac:dyDescent="0.25">
      <c r="A1808" s="16">
        <v>22</v>
      </c>
      <c r="B1808" s="18">
        <v>22</v>
      </c>
      <c r="C1808" s="16">
        <v>50361</v>
      </c>
      <c r="D1808" s="18">
        <v>50361</v>
      </c>
      <c r="E1808" t="s">
        <v>12</v>
      </c>
      <c r="F1808" s="16">
        <v>6</v>
      </c>
      <c r="G1808" s="18">
        <v>6</v>
      </c>
      <c r="H1808" t="s">
        <v>17</v>
      </c>
      <c r="I1808" t="s">
        <v>22</v>
      </c>
      <c r="J1808" s="16">
        <v>12000</v>
      </c>
      <c r="K1808" s="18">
        <v>12000</v>
      </c>
      <c r="L1808" s="5">
        <v>12.73</v>
      </c>
      <c r="M1808" s="18">
        <v>0</v>
      </c>
      <c r="N1808" s="16">
        <v>0.24</v>
      </c>
      <c r="O1808" s="17">
        <v>0.23830000000000001</v>
      </c>
      <c r="P1808" t="s">
        <v>19</v>
      </c>
      <c r="Q1808" s="18">
        <v>4</v>
      </c>
      <c r="R1808" t="str">
        <f t="shared" si="29"/>
        <v>21-24</v>
      </c>
    </row>
    <row r="1809" spans="1:18" x14ac:dyDescent="0.25">
      <c r="A1809" s="16">
        <v>22</v>
      </c>
      <c r="B1809" s="18">
        <v>22</v>
      </c>
      <c r="C1809" s="16">
        <v>45449</v>
      </c>
      <c r="D1809" s="18">
        <v>45449</v>
      </c>
      <c r="E1809" t="s">
        <v>12</v>
      </c>
      <c r="F1809" s="16">
        <v>6</v>
      </c>
      <c r="G1809" s="18">
        <v>6</v>
      </c>
      <c r="H1809" t="s">
        <v>21</v>
      </c>
      <c r="I1809" t="s">
        <v>18</v>
      </c>
      <c r="J1809" s="16">
        <v>12000</v>
      </c>
      <c r="K1809" s="18">
        <v>12000</v>
      </c>
      <c r="L1809" s="5" t="s">
        <v>30</v>
      </c>
      <c r="M1809" s="18">
        <v>1</v>
      </c>
      <c r="N1809" s="16">
        <v>0.26</v>
      </c>
      <c r="O1809" s="17">
        <v>0.26400000000000001</v>
      </c>
      <c r="P1809" t="s">
        <v>19</v>
      </c>
      <c r="Q1809" s="18">
        <v>4</v>
      </c>
      <c r="R1809" t="str">
        <f t="shared" si="29"/>
        <v>21-24</v>
      </c>
    </row>
    <row r="1810" spans="1:18" x14ac:dyDescent="0.25">
      <c r="A1810" s="16">
        <v>22</v>
      </c>
      <c r="B1810" s="18">
        <v>22</v>
      </c>
      <c r="C1810" s="16">
        <v>52000</v>
      </c>
      <c r="D1810" s="18">
        <v>52000</v>
      </c>
      <c r="E1810" t="s">
        <v>12</v>
      </c>
      <c r="F1810" s="16">
        <v>6</v>
      </c>
      <c r="G1810" s="18">
        <v>6</v>
      </c>
      <c r="H1810" t="s">
        <v>17</v>
      </c>
      <c r="I1810" t="s">
        <v>18</v>
      </c>
      <c r="J1810" s="16">
        <v>12000</v>
      </c>
      <c r="K1810" s="18">
        <v>12000</v>
      </c>
      <c r="L1810" s="5">
        <v>11.99</v>
      </c>
      <c r="M1810" s="18">
        <v>0</v>
      </c>
      <c r="N1810" s="16">
        <v>0.23</v>
      </c>
      <c r="O1810" s="17">
        <v>0.23080000000000001</v>
      </c>
      <c r="P1810" t="s">
        <v>19</v>
      </c>
      <c r="Q1810" s="18">
        <v>3</v>
      </c>
      <c r="R1810" t="str">
        <f t="shared" si="29"/>
        <v>21-24</v>
      </c>
    </row>
    <row r="1811" spans="1:18" x14ac:dyDescent="0.25">
      <c r="A1811" s="16">
        <v>22</v>
      </c>
      <c r="B1811" s="18">
        <v>22</v>
      </c>
      <c r="C1811" s="16">
        <v>52000</v>
      </c>
      <c r="D1811" s="18">
        <v>52000</v>
      </c>
      <c r="E1811" t="s">
        <v>12</v>
      </c>
      <c r="F1811" s="16">
        <v>1</v>
      </c>
      <c r="G1811" s="18">
        <v>1</v>
      </c>
      <c r="H1811" t="s">
        <v>17</v>
      </c>
      <c r="I1811" t="s">
        <v>22</v>
      </c>
      <c r="J1811" s="16">
        <v>12000</v>
      </c>
      <c r="K1811" s="18">
        <v>12000</v>
      </c>
      <c r="L1811" s="5">
        <v>13.61</v>
      </c>
      <c r="M1811" s="18">
        <v>0</v>
      </c>
      <c r="N1811" s="16">
        <v>0.23</v>
      </c>
      <c r="O1811" s="17">
        <v>0.23080000000000001</v>
      </c>
      <c r="P1811" t="s">
        <v>15</v>
      </c>
      <c r="Q1811" s="18">
        <v>3</v>
      </c>
      <c r="R1811" t="str">
        <f t="shared" si="29"/>
        <v>21-24</v>
      </c>
    </row>
    <row r="1812" spans="1:18" x14ac:dyDescent="0.25">
      <c r="A1812" s="16">
        <v>22</v>
      </c>
      <c r="B1812" s="18">
        <v>22</v>
      </c>
      <c r="C1812" s="16">
        <v>52000</v>
      </c>
      <c r="D1812" s="18">
        <v>52000</v>
      </c>
      <c r="E1812" t="s">
        <v>12</v>
      </c>
      <c r="F1812" s="16">
        <v>3</v>
      </c>
      <c r="G1812" s="18">
        <v>3</v>
      </c>
      <c r="H1812" t="s">
        <v>13</v>
      </c>
      <c r="I1812" t="s">
        <v>22</v>
      </c>
      <c r="J1812" s="16">
        <v>12000</v>
      </c>
      <c r="K1812" s="18">
        <v>12000</v>
      </c>
      <c r="L1812" s="5">
        <v>13.57</v>
      </c>
      <c r="M1812" s="18">
        <v>0</v>
      </c>
      <c r="N1812" s="16">
        <v>0.23</v>
      </c>
      <c r="O1812" s="17">
        <v>0.23080000000000001</v>
      </c>
      <c r="P1812" t="s">
        <v>15</v>
      </c>
      <c r="Q1812" s="18">
        <v>2</v>
      </c>
      <c r="R1812" t="str">
        <f t="shared" si="29"/>
        <v>21-24</v>
      </c>
    </row>
    <row r="1813" spans="1:18" x14ac:dyDescent="0.25">
      <c r="A1813" s="16">
        <v>22</v>
      </c>
      <c r="B1813" s="18">
        <v>22</v>
      </c>
      <c r="C1813" s="16">
        <v>34000</v>
      </c>
      <c r="D1813" s="18">
        <v>34000</v>
      </c>
      <c r="E1813" t="s">
        <v>20</v>
      </c>
      <c r="F1813" s="16">
        <v>5</v>
      </c>
      <c r="G1813" s="18">
        <v>5</v>
      </c>
      <c r="H1813" t="s">
        <v>21</v>
      </c>
      <c r="I1813" t="s">
        <v>18</v>
      </c>
      <c r="J1813" s="16">
        <v>11500</v>
      </c>
      <c r="K1813" s="18">
        <v>11500</v>
      </c>
      <c r="L1813" s="5">
        <v>10.99</v>
      </c>
      <c r="M1813" s="18">
        <v>0</v>
      </c>
      <c r="N1813" s="16">
        <v>0.34</v>
      </c>
      <c r="O1813" s="17">
        <v>0.3382</v>
      </c>
      <c r="P1813" t="s">
        <v>19</v>
      </c>
      <c r="Q1813" s="18">
        <v>2</v>
      </c>
      <c r="R1813" t="str">
        <f t="shared" si="29"/>
        <v>21-24</v>
      </c>
    </row>
    <row r="1814" spans="1:18" x14ac:dyDescent="0.25">
      <c r="A1814" s="16">
        <v>22</v>
      </c>
      <c r="B1814" s="18">
        <v>22</v>
      </c>
      <c r="C1814" s="16">
        <v>54000</v>
      </c>
      <c r="D1814" s="18">
        <v>54000</v>
      </c>
      <c r="E1814" t="s">
        <v>12</v>
      </c>
      <c r="F1814" s="16">
        <v>2</v>
      </c>
      <c r="G1814" s="18">
        <v>2</v>
      </c>
      <c r="H1814" t="s">
        <v>27</v>
      </c>
      <c r="I1814" t="s">
        <v>18</v>
      </c>
      <c r="J1814" s="16">
        <v>12000</v>
      </c>
      <c r="K1814" s="18">
        <v>12000</v>
      </c>
      <c r="L1814" s="5">
        <v>10.99</v>
      </c>
      <c r="M1814" s="18">
        <v>0</v>
      </c>
      <c r="N1814" s="16">
        <v>0.22</v>
      </c>
      <c r="O1814" s="17">
        <v>0.22220000000000001</v>
      </c>
      <c r="P1814" t="s">
        <v>19</v>
      </c>
      <c r="Q1814" s="18">
        <v>2</v>
      </c>
      <c r="R1814" t="str">
        <f t="shared" si="29"/>
        <v>21-24</v>
      </c>
    </row>
    <row r="1815" spans="1:18" x14ac:dyDescent="0.25">
      <c r="A1815" s="16">
        <v>22</v>
      </c>
      <c r="B1815" s="18">
        <v>22</v>
      </c>
      <c r="C1815" s="16">
        <v>54000</v>
      </c>
      <c r="D1815" s="18">
        <v>54000</v>
      </c>
      <c r="E1815" t="s">
        <v>12</v>
      </c>
      <c r="F1815" s="16">
        <v>6</v>
      </c>
      <c r="G1815" s="18">
        <v>6</v>
      </c>
      <c r="H1815" t="s">
        <v>27</v>
      </c>
      <c r="I1815" t="s">
        <v>24</v>
      </c>
      <c r="J1815" s="16">
        <v>12000</v>
      </c>
      <c r="K1815" s="18">
        <v>12000</v>
      </c>
      <c r="L1815" s="5">
        <v>8.49</v>
      </c>
      <c r="M1815" s="18">
        <v>0</v>
      </c>
      <c r="N1815" s="16">
        <v>0.22</v>
      </c>
      <c r="O1815" s="17">
        <v>0.22220000000000001</v>
      </c>
      <c r="P1815" t="s">
        <v>19</v>
      </c>
      <c r="Q1815" s="18">
        <v>4</v>
      </c>
      <c r="R1815" t="str">
        <f t="shared" si="29"/>
        <v>21-24</v>
      </c>
    </row>
    <row r="1816" spans="1:18" x14ac:dyDescent="0.25">
      <c r="A1816" s="16">
        <v>22</v>
      </c>
      <c r="B1816" s="18">
        <v>22</v>
      </c>
      <c r="C1816" s="16">
        <v>48400</v>
      </c>
      <c r="D1816" s="18">
        <v>48400</v>
      </c>
      <c r="E1816" t="s">
        <v>12</v>
      </c>
      <c r="F1816" s="16">
        <v>6</v>
      </c>
      <c r="G1816" s="18">
        <v>6</v>
      </c>
      <c r="H1816" t="s">
        <v>23</v>
      </c>
      <c r="I1816" t="s">
        <v>22</v>
      </c>
      <c r="J1816" s="16">
        <v>12000</v>
      </c>
      <c r="K1816" s="18">
        <v>12000</v>
      </c>
      <c r="L1816" s="5">
        <v>14.65</v>
      </c>
      <c r="M1816" s="18">
        <v>1</v>
      </c>
      <c r="N1816" s="16">
        <v>0.25</v>
      </c>
      <c r="O1816" s="17">
        <v>0.24790000000000001</v>
      </c>
      <c r="P1816" t="s">
        <v>15</v>
      </c>
      <c r="Q1816" s="18">
        <v>3</v>
      </c>
      <c r="R1816" t="str">
        <f t="shared" si="29"/>
        <v>21-24</v>
      </c>
    </row>
    <row r="1817" spans="1:18" x14ac:dyDescent="0.25">
      <c r="A1817" s="16">
        <v>22</v>
      </c>
      <c r="B1817" s="18">
        <v>22</v>
      </c>
      <c r="C1817" s="16">
        <v>54996</v>
      </c>
      <c r="D1817" s="18">
        <v>54996</v>
      </c>
      <c r="E1817" t="s">
        <v>12</v>
      </c>
      <c r="F1817" s="16">
        <v>6</v>
      </c>
      <c r="G1817" s="18">
        <v>6</v>
      </c>
      <c r="H1817" t="s">
        <v>23</v>
      </c>
      <c r="I1817" t="s">
        <v>24</v>
      </c>
      <c r="J1817" s="16">
        <v>12000</v>
      </c>
      <c r="K1817" s="18">
        <v>12000</v>
      </c>
      <c r="L1817" s="5">
        <v>8.32</v>
      </c>
      <c r="M1817" s="18">
        <v>0</v>
      </c>
      <c r="N1817" s="16">
        <v>0.22</v>
      </c>
      <c r="O1817" s="17">
        <v>0.21820000000000001</v>
      </c>
      <c r="P1817" t="s">
        <v>19</v>
      </c>
      <c r="Q1817" s="18">
        <v>4</v>
      </c>
      <c r="R1817" t="str">
        <f t="shared" si="29"/>
        <v>21-24</v>
      </c>
    </row>
    <row r="1818" spans="1:18" x14ac:dyDescent="0.25">
      <c r="A1818" s="16">
        <v>22</v>
      </c>
      <c r="B1818" s="18">
        <v>22</v>
      </c>
      <c r="C1818" s="16">
        <v>34000</v>
      </c>
      <c r="D1818" s="18">
        <v>34000</v>
      </c>
      <c r="E1818" t="s">
        <v>20</v>
      </c>
      <c r="F1818" s="16">
        <v>6</v>
      </c>
      <c r="G1818" s="18">
        <v>6</v>
      </c>
      <c r="H1818" t="s">
        <v>17</v>
      </c>
      <c r="I1818" t="s">
        <v>24</v>
      </c>
      <c r="J1818" s="16">
        <v>5000</v>
      </c>
      <c r="K1818" s="18">
        <v>5000</v>
      </c>
      <c r="L1818" s="5">
        <v>9.6300000000000008</v>
      </c>
      <c r="M1818" s="18">
        <v>0</v>
      </c>
      <c r="N1818" s="16">
        <v>0.15</v>
      </c>
      <c r="O1818" s="17">
        <v>0.14710000000000001</v>
      </c>
      <c r="P1818" t="s">
        <v>19</v>
      </c>
      <c r="Q1818" s="18">
        <v>3</v>
      </c>
      <c r="R1818" t="str">
        <f t="shared" si="29"/>
        <v>21-24</v>
      </c>
    </row>
    <row r="1819" spans="1:18" x14ac:dyDescent="0.25">
      <c r="A1819" s="16">
        <v>22</v>
      </c>
      <c r="B1819" s="18">
        <v>22</v>
      </c>
      <c r="C1819" s="16">
        <v>55008</v>
      </c>
      <c r="D1819" s="18">
        <v>55008</v>
      </c>
      <c r="E1819" t="s">
        <v>12</v>
      </c>
      <c r="F1819" s="16">
        <v>6</v>
      </c>
      <c r="G1819" s="18">
        <v>6</v>
      </c>
      <c r="H1819" t="s">
        <v>17</v>
      </c>
      <c r="I1819" t="s">
        <v>22</v>
      </c>
      <c r="J1819" s="16">
        <v>12000</v>
      </c>
      <c r="K1819" s="18">
        <v>12000</v>
      </c>
      <c r="L1819" s="5">
        <v>13.79</v>
      </c>
      <c r="M1819" s="18">
        <v>0</v>
      </c>
      <c r="N1819" s="16">
        <v>0.22</v>
      </c>
      <c r="O1819" s="17">
        <v>0.21820000000000001</v>
      </c>
      <c r="P1819" t="s">
        <v>19</v>
      </c>
      <c r="Q1819" s="18">
        <v>2</v>
      </c>
      <c r="R1819" t="str">
        <f t="shared" si="29"/>
        <v>21-24</v>
      </c>
    </row>
    <row r="1820" spans="1:18" x14ac:dyDescent="0.25">
      <c r="A1820" s="16">
        <v>22</v>
      </c>
      <c r="B1820" s="18">
        <v>22</v>
      </c>
      <c r="C1820" s="16">
        <v>55555</v>
      </c>
      <c r="D1820" s="18">
        <v>55555</v>
      </c>
      <c r="E1820" t="s">
        <v>12</v>
      </c>
      <c r="F1820" s="16">
        <v>7</v>
      </c>
      <c r="G1820" s="18">
        <v>7</v>
      </c>
      <c r="H1820" t="s">
        <v>17</v>
      </c>
      <c r="I1820" t="s">
        <v>26</v>
      </c>
      <c r="J1820" s="16">
        <v>12000</v>
      </c>
      <c r="K1820" s="18">
        <v>12000</v>
      </c>
      <c r="L1820" s="5" t="s">
        <v>30</v>
      </c>
      <c r="M1820" s="18">
        <v>0</v>
      </c>
      <c r="N1820" s="16">
        <v>0.22</v>
      </c>
      <c r="O1820" s="17">
        <v>0.216</v>
      </c>
      <c r="P1820" t="s">
        <v>19</v>
      </c>
      <c r="Q1820" s="18">
        <v>4</v>
      </c>
      <c r="R1820" t="str">
        <f t="shared" si="29"/>
        <v>21-24</v>
      </c>
    </row>
    <row r="1821" spans="1:18" x14ac:dyDescent="0.25">
      <c r="A1821" s="16">
        <v>22</v>
      </c>
      <c r="B1821" s="18">
        <v>22</v>
      </c>
      <c r="C1821" s="16">
        <v>56000</v>
      </c>
      <c r="D1821" s="18">
        <v>56000</v>
      </c>
      <c r="E1821" t="s">
        <v>12</v>
      </c>
      <c r="F1821" s="16">
        <v>1</v>
      </c>
      <c r="G1821" s="18">
        <v>1</v>
      </c>
      <c r="H1821" t="s">
        <v>17</v>
      </c>
      <c r="I1821" t="s">
        <v>24</v>
      </c>
      <c r="J1821" s="16">
        <v>12000</v>
      </c>
      <c r="K1821" s="18">
        <v>12000</v>
      </c>
      <c r="L1821" s="5">
        <v>6.91</v>
      </c>
      <c r="M1821" s="18">
        <v>0</v>
      </c>
      <c r="N1821" s="16">
        <v>0.21</v>
      </c>
      <c r="O1821" s="17">
        <v>0.21429999999999999</v>
      </c>
      <c r="P1821" t="s">
        <v>19</v>
      </c>
      <c r="Q1821" s="18">
        <v>2</v>
      </c>
      <c r="R1821" t="str">
        <f t="shared" si="29"/>
        <v>21-24</v>
      </c>
    </row>
    <row r="1822" spans="1:18" x14ac:dyDescent="0.25">
      <c r="A1822" s="16">
        <v>22</v>
      </c>
      <c r="B1822" s="18">
        <v>22</v>
      </c>
      <c r="C1822" s="16">
        <v>56755</v>
      </c>
      <c r="D1822" s="18">
        <v>56755</v>
      </c>
      <c r="E1822" t="s">
        <v>12</v>
      </c>
      <c r="F1822" s="16">
        <v>5</v>
      </c>
      <c r="G1822" s="18">
        <v>5</v>
      </c>
      <c r="H1822" t="s">
        <v>17</v>
      </c>
      <c r="I1822" t="s">
        <v>18</v>
      </c>
      <c r="J1822" s="16">
        <v>12000</v>
      </c>
      <c r="K1822" s="18">
        <v>12000</v>
      </c>
      <c r="L1822" s="5">
        <v>10.99</v>
      </c>
      <c r="M1822" s="18">
        <v>0</v>
      </c>
      <c r="N1822" s="16">
        <v>0.21</v>
      </c>
      <c r="O1822" s="17">
        <v>0.2114</v>
      </c>
      <c r="P1822" t="s">
        <v>19</v>
      </c>
      <c r="Q1822" s="18">
        <v>2</v>
      </c>
      <c r="R1822" t="str">
        <f t="shared" si="29"/>
        <v>21-24</v>
      </c>
    </row>
    <row r="1823" spans="1:18" x14ac:dyDescent="0.25">
      <c r="A1823" s="16">
        <v>22</v>
      </c>
      <c r="B1823" s="18">
        <v>22</v>
      </c>
      <c r="C1823" s="16">
        <v>57000</v>
      </c>
      <c r="D1823" s="18">
        <v>57000</v>
      </c>
      <c r="E1823" t="s">
        <v>12</v>
      </c>
      <c r="F1823" s="16">
        <v>6</v>
      </c>
      <c r="G1823" s="18">
        <v>6</v>
      </c>
      <c r="H1823" t="s">
        <v>17</v>
      </c>
      <c r="I1823" t="s">
        <v>22</v>
      </c>
      <c r="J1823" s="16">
        <v>12000</v>
      </c>
      <c r="K1823" s="18">
        <v>12000</v>
      </c>
      <c r="L1823" s="5">
        <v>13.11</v>
      </c>
      <c r="M1823" s="18">
        <v>0</v>
      </c>
      <c r="N1823" s="16">
        <v>0.21</v>
      </c>
      <c r="O1823" s="17">
        <v>0.21049999999999999</v>
      </c>
      <c r="P1823" t="s">
        <v>19</v>
      </c>
      <c r="Q1823" s="18">
        <v>2</v>
      </c>
      <c r="R1823" t="str">
        <f t="shared" si="29"/>
        <v>21-24</v>
      </c>
    </row>
    <row r="1824" spans="1:18" x14ac:dyDescent="0.25">
      <c r="A1824" s="16">
        <v>22</v>
      </c>
      <c r="B1824" s="18">
        <v>22</v>
      </c>
      <c r="C1824" s="16">
        <v>58000</v>
      </c>
      <c r="D1824" s="18">
        <v>58000</v>
      </c>
      <c r="E1824" t="s">
        <v>12</v>
      </c>
      <c r="F1824" s="16">
        <v>6</v>
      </c>
      <c r="G1824" s="18">
        <v>6</v>
      </c>
      <c r="H1824" t="s">
        <v>23</v>
      </c>
      <c r="I1824" t="s">
        <v>18</v>
      </c>
      <c r="J1824" s="16">
        <v>12000</v>
      </c>
      <c r="K1824" s="18">
        <v>12000</v>
      </c>
      <c r="L1824" s="5">
        <v>11.49</v>
      </c>
      <c r="M1824" s="18">
        <v>0</v>
      </c>
      <c r="N1824" s="16">
        <v>0.21</v>
      </c>
      <c r="O1824" s="17">
        <v>0.2069</v>
      </c>
      <c r="P1824" t="s">
        <v>19</v>
      </c>
      <c r="Q1824" s="18">
        <v>4</v>
      </c>
      <c r="R1824" t="str">
        <f t="shared" si="29"/>
        <v>21-24</v>
      </c>
    </row>
    <row r="1825" spans="1:18" x14ac:dyDescent="0.25">
      <c r="A1825" s="16">
        <v>22</v>
      </c>
      <c r="B1825" s="18">
        <v>22</v>
      </c>
      <c r="C1825" s="16">
        <v>59000</v>
      </c>
      <c r="D1825" s="18">
        <v>59000</v>
      </c>
      <c r="E1825" t="s">
        <v>12</v>
      </c>
      <c r="F1825" s="16">
        <v>6</v>
      </c>
      <c r="G1825" s="18">
        <v>6</v>
      </c>
      <c r="H1825" t="s">
        <v>13</v>
      </c>
      <c r="I1825" t="s">
        <v>18</v>
      </c>
      <c r="J1825" s="16">
        <v>12000</v>
      </c>
      <c r="K1825" s="18">
        <v>12000</v>
      </c>
      <c r="L1825" s="5">
        <v>10.37</v>
      </c>
      <c r="M1825" s="18">
        <v>0</v>
      </c>
      <c r="N1825" s="16">
        <v>0.2</v>
      </c>
      <c r="O1825" s="17">
        <v>0.2034</v>
      </c>
      <c r="P1825" t="s">
        <v>19</v>
      </c>
      <c r="Q1825" s="18">
        <v>3</v>
      </c>
      <c r="R1825" t="str">
        <f t="shared" si="29"/>
        <v>21-24</v>
      </c>
    </row>
    <row r="1826" spans="1:18" x14ac:dyDescent="0.25">
      <c r="A1826" s="16">
        <v>22</v>
      </c>
      <c r="B1826" s="18">
        <v>22</v>
      </c>
      <c r="C1826" s="16">
        <v>54000</v>
      </c>
      <c r="D1826" s="18">
        <v>54000</v>
      </c>
      <c r="E1826" t="s">
        <v>12</v>
      </c>
      <c r="F1826" s="16">
        <v>2</v>
      </c>
      <c r="G1826" s="18">
        <v>2</v>
      </c>
      <c r="H1826" t="s">
        <v>21</v>
      </c>
      <c r="I1826" t="s">
        <v>24</v>
      </c>
      <c r="J1826" s="16">
        <v>3000</v>
      </c>
      <c r="K1826" s="18">
        <v>3000</v>
      </c>
      <c r="L1826" s="5" t="s">
        <v>30</v>
      </c>
      <c r="M1826" s="18">
        <v>0</v>
      </c>
      <c r="N1826" s="16">
        <v>0.06</v>
      </c>
      <c r="O1826" s="17">
        <v>5.5599999999999997E-2</v>
      </c>
      <c r="P1826" t="s">
        <v>19</v>
      </c>
      <c r="Q1826" s="18">
        <v>4</v>
      </c>
      <c r="R1826" t="str">
        <f t="shared" si="29"/>
        <v>21-24</v>
      </c>
    </row>
    <row r="1827" spans="1:18" x14ac:dyDescent="0.25">
      <c r="A1827" s="16">
        <v>22</v>
      </c>
      <c r="B1827" s="18">
        <v>22</v>
      </c>
      <c r="C1827" s="16">
        <v>34800</v>
      </c>
      <c r="D1827" s="18">
        <v>34800</v>
      </c>
      <c r="E1827" t="s">
        <v>20</v>
      </c>
      <c r="F1827" s="16">
        <v>3</v>
      </c>
      <c r="G1827" s="18">
        <v>3</v>
      </c>
      <c r="H1827" t="s">
        <v>27</v>
      </c>
      <c r="I1827" t="s">
        <v>22</v>
      </c>
      <c r="J1827" s="16">
        <v>1500</v>
      </c>
      <c r="K1827" s="18">
        <v>1500</v>
      </c>
      <c r="L1827" s="5">
        <v>13.49</v>
      </c>
      <c r="M1827" s="18">
        <v>0</v>
      </c>
      <c r="N1827" s="16">
        <v>0.04</v>
      </c>
      <c r="O1827" s="17">
        <v>4.3099999999999999E-2</v>
      </c>
      <c r="P1827" t="s">
        <v>15</v>
      </c>
      <c r="Q1827" s="18">
        <v>3</v>
      </c>
      <c r="R1827" t="str">
        <f t="shared" si="29"/>
        <v>21-24</v>
      </c>
    </row>
    <row r="1828" spans="1:18" x14ac:dyDescent="0.25">
      <c r="A1828" s="16">
        <v>22</v>
      </c>
      <c r="B1828" s="18">
        <v>22</v>
      </c>
      <c r="C1828" s="16">
        <v>55000</v>
      </c>
      <c r="D1828" s="18">
        <v>55000</v>
      </c>
      <c r="E1828" t="s">
        <v>12</v>
      </c>
      <c r="F1828" s="16">
        <v>6</v>
      </c>
      <c r="G1828" s="18">
        <v>6</v>
      </c>
      <c r="H1828" t="s">
        <v>13</v>
      </c>
      <c r="I1828" t="s">
        <v>22</v>
      </c>
      <c r="J1828" s="16">
        <v>3000</v>
      </c>
      <c r="K1828" s="18">
        <v>3000</v>
      </c>
      <c r="L1828" s="5">
        <v>12.68</v>
      </c>
      <c r="M1828" s="18">
        <v>0</v>
      </c>
      <c r="N1828" s="16">
        <v>0.05</v>
      </c>
      <c r="O1828" s="17">
        <v>5.45E-2</v>
      </c>
      <c r="P1828" t="s">
        <v>15</v>
      </c>
      <c r="Q1828" s="18">
        <v>4</v>
      </c>
      <c r="R1828" t="str">
        <f t="shared" si="29"/>
        <v>21-24</v>
      </c>
    </row>
    <row r="1829" spans="1:18" x14ac:dyDescent="0.25">
      <c r="A1829" s="16">
        <v>22</v>
      </c>
      <c r="B1829" s="18">
        <v>22</v>
      </c>
      <c r="C1829" s="16">
        <v>49000</v>
      </c>
      <c r="D1829" s="18">
        <v>49000</v>
      </c>
      <c r="E1829" t="s">
        <v>12</v>
      </c>
      <c r="F1829" s="16">
        <v>7</v>
      </c>
      <c r="G1829" s="18">
        <v>7</v>
      </c>
      <c r="H1829" t="s">
        <v>27</v>
      </c>
      <c r="I1829" t="s">
        <v>22</v>
      </c>
      <c r="J1829" s="16">
        <v>3000</v>
      </c>
      <c r="K1829" s="18">
        <v>3000</v>
      </c>
      <c r="L1829" s="5">
        <v>12.23</v>
      </c>
      <c r="M1829" s="18">
        <v>1</v>
      </c>
      <c r="N1829" s="16">
        <v>0.06</v>
      </c>
      <c r="O1829" s="17">
        <v>6.1199999999999997E-2</v>
      </c>
      <c r="P1829" t="s">
        <v>15</v>
      </c>
      <c r="Q1829" s="18">
        <v>2</v>
      </c>
      <c r="R1829" t="str">
        <f t="shared" si="29"/>
        <v>21-24</v>
      </c>
    </row>
    <row r="1830" spans="1:18" x14ac:dyDescent="0.25">
      <c r="A1830" s="16">
        <v>22</v>
      </c>
      <c r="B1830" s="18">
        <v>22</v>
      </c>
      <c r="C1830" s="16">
        <v>55500</v>
      </c>
      <c r="D1830" s="18">
        <v>55500</v>
      </c>
      <c r="E1830" t="s">
        <v>12</v>
      </c>
      <c r="F1830" s="16">
        <v>6</v>
      </c>
      <c r="G1830" s="18">
        <v>6</v>
      </c>
      <c r="H1830" t="s">
        <v>21</v>
      </c>
      <c r="I1830" t="s">
        <v>18</v>
      </c>
      <c r="J1830" s="16">
        <v>3000</v>
      </c>
      <c r="K1830" s="18">
        <v>3000</v>
      </c>
      <c r="L1830" s="5">
        <v>10.59</v>
      </c>
      <c r="M1830" s="18">
        <v>0</v>
      </c>
      <c r="N1830" s="16">
        <v>0.05</v>
      </c>
      <c r="O1830" s="17">
        <v>5.4100000000000002E-2</v>
      </c>
      <c r="P1830" t="s">
        <v>19</v>
      </c>
      <c r="Q1830" s="18">
        <v>3</v>
      </c>
      <c r="R1830" t="str">
        <f t="shared" si="29"/>
        <v>21-24</v>
      </c>
    </row>
    <row r="1831" spans="1:18" x14ac:dyDescent="0.25">
      <c r="A1831" s="16">
        <v>22</v>
      </c>
      <c r="B1831" s="18">
        <v>22</v>
      </c>
      <c r="C1831" s="16">
        <v>34900</v>
      </c>
      <c r="D1831" s="18">
        <v>34900</v>
      </c>
      <c r="E1831" t="s">
        <v>20</v>
      </c>
      <c r="F1831" s="16">
        <v>6</v>
      </c>
      <c r="G1831" s="18">
        <v>6</v>
      </c>
      <c r="H1831" t="s">
        <v>27</v>
      </c>
      <c r="I1831" t="s">
        <v>18</v>
      </c>
      <c r="J1831" s="16">
        <v>4000</v>
      </c>
      <c r="K1831" s="18">
        <v>4000</v>
      </c>
      <c r="L1831" s="5">
        <v>9.99</v>
      </c>
      <c r="M1831" s="18">
        <v>0</v>
      </c>
      <c r="N1831" s="16">
        <v>0.11</v>
      </c>
      <c r="O1831" s="17">
        <v>0.11459999999999999</v>
      </c>
      <c r="P1831" t="s">
        <v>19</v>
      </c>
      <c r="Q1831" s="18">
        <v>2</v>
      </c>
      <c r="R1831" t="str">
        <f t="shared" si="29"/>
        <v>21-24</v>
      </c>
    </row>
    <row r="1832" spans="1:18" x14ac:dyDescent="0.25">
      <c r="A1832" s="16">
        <v>22</v>
      </c>
      <c r="B1832" s="18">
        <v>22</v>
      </c>
      <c r="C1832" s="16">
        <v>34977</v>
      </c>
      <c r="D1832" s="18">
        <v>34977</v>
      </c>
      <c r="E1832" t="s">
        <v>20</v>
      </c>
      <c r="F1832" s="16">
        <v>5</v>
      </c>
      <c r="G1832" s="18">
        <v>5</v>
      </c>
      <c r="H1832" t="s">
        <v>13</v>
      </c>
      <c r="I1832" t="s">
        <v>14</v>
      </c>
      <c r="J1832" s="16">
        <v>13000</v>
      </c>
      <c r="K1832" s="18">
        <v>13000</v>
      </c>
      <c r="L1832" s="5">
        <v>16</v>
      </c>
      <c r="M1832" s="18">
        <v>0</v>
      </c>
      <c r="N1832" s="16">
        <v>0.37</v>
      </c>
      <c r="O1832" s="17">
        <v>0.37169999999999997</v>
      </c>
      <c r="P1832" t="s">
        <v>19</v>
      </c>
      <c r="Q1832" s="18">
        <v>2</v>
      </c>
      <c r="R1832" t="str">
        <f t="shared" si="29"/>
        <v>21-24</v>
      </c>
    </row>
    <row r="1833" spans="1:18" x14ac:dyDescent="0.25">
      <c r="A1833" s="16">
        <v>22</v>
      </c>
      <c r="B1833" s="18">
        <v>22</v>
      </c>
      <c r="C1833" s="16">
        <v>58000</v>
      </c>
      <c r="D1833" s="18">
        <v>58000</v>
      </c>
      <c r="E1833" t="s">
        <v>12</v>
      </c>
      <c r="F1833" s="16">
        <v>6</v>
      </c>
      <c r="G1833" s="18">
        <v>6</v>
      </c>
      <c r="H1833" t="s">
        <v>17</v>
      </c>
      <c r="I1833" t="s">
        <v>18</v>
      </c>
      <c r="J1833" s="16">
        <v>3000</v>
      </c>
      <c r="K1833" s="18">
        <v>3000</v>
      </c>
      <c r="L1833" s="5">
        <v>11.83</v>
      </c>
      <c r="M1833" s="18">
        <v>0</v>
      </c>
      <c r="N1833" s="16">
        <v>0.05</v>
      </c>
      <c r="O1833" s="17">
        <v>5.1700000000000003E-2</v>
      </c>
      <c r="P1833" t="s">
        <v>19</v>
      </c>
      <c r="Q1833" s="18">
        <v>2</v>
      </c>
      <c r="R1833" t="str">
        <f t="shared" si="29"/>
        <v>21-24</v>
      </c>
    </row>
    <row r="1834" spans="1:18" x14ac:dyDescent="0.25">
      <c r="A1834" s="16">
        <v>22</v>
      </c>
      <c r="B1834" s="18">
        <v>22</v>
      </c>
      <c r="C1834" s="16">
        <v>60000</v>
      </c>
      <c r="D1834" s="18">
        <v>60000</v>
      </c>
      <c r="E1834" t="s">
        <v>12</v>
      </c>
      <c r="F1834" s="16">
        <v>2</v>
      </c>
      <c r="G1834" s="18">
        <v>2</v>
      </c>
      <c r="H1834" t="s">
        <v>13</v>
      </c>
      <c r="I1834" t="s">
        <v>18</v>
      </c>
      <c r="J1834" s="16">
        <v>3000</v>
      </c>
      <c r="K1834" s="18">
        <v>3000</v>
      </c>
      <c r="L1834" s="5">
        <v>11.89</v>
      </c>
      <c r="M1834" s="18">
        <v>0</v>
      </c>
      <c r="N1834" s="16">
        <v>0.05</v>
      </c>
      <c r="O1834" s="17">
        <v>0.05</v>
      </c>
      <c r="P1834" t="s">
        <v>19</v>
      </c>
      <c r="Q1834" s="18">
        <v>4</v>
      </c>
      <c r="R1834" t="str">
        <f t="shared" si="29"/>
        <v>21-24</v>
      </c>
    </row>
    <row r="1835" spans="1:18" x14ac:dyDescent="0.25">
      <c r="A1835" s="16">
        <v>22</v>
      </c>
      <c r="B1835" s="18">
        <v>22</v>
      </c>
      <c r="C1835" s="16">
        <v>35000</v>
      </c>
      <c r="D1835" s="18">
        <v>35000</v>
      </c>
      <c r="E1835" t="s">
        <v>20</v>
      </c>
      <c r="F1835" s="16">
        <v>6</v>
      </c>
      <c r="G1835" s="18">
        <v>6</v>
      </c>
      <c r="H1835" t="s">
        <v>27</v>
      </c>
      <c r="I1835" t="s">
        <v>24</v>
      </c>
      <c r="J1835" s="16">
        <v>9500</v>
      </c>
      <c r="K1835" s="18">
        <v>9500</v>
      </c>
      <c r="L1835" s="5">
        <v>6.03</v>
      </c>
      <c r="M1835" s="18">
        <v>0</v>
      </c>
      <c r="N1835" s="16">
        <v>0.27</v>
      </c>
      <c r="O1835" s="17">
        <v>0.27139999999999997</v>
      </c>
      <c r="P1835" t="s">
        <v>19</v>
      </c>
      <c r="Q1835" s="18">
        <v>3</v>
      </c>
      <c r="R1835" t="str">
        <f t="shared" si="29"/>
        <v>21-24</v>
      </c>
    </row>
    <row r="1836" spans="1:18" x14ac:dyDescent="0.25">
      <c r="A1836" s="16">
        <v>22</v>
      </c>
      <c r="B1836" s="18">
        <v>22</v>
      </c>
      <c r="C1836" s="16">
        <v>58170</v>
      </c>
      <c r="D1836" s="18">
        <v>58170</v>
      </c>
      <c r="E1836" t="s">
        <v>12</v>
      </c>
      <c r="F1836" s="16">
        <v>1</v>
      </c>
      <c r="G1836" s="18">
        <v>1</v>
      </c>
      <c r="H1836" t="s">
        <v>17</v>
      </c>
      <c r="I1836" t="s">
        <v>24</v>
      </c>
      <c r="J1836" s="16">
        <v>3000</v>
      </c>
      <c r="K1836" s="18">
        <v>3000</v>
      </c>
      <c r="L1836" s="5">
        <v>9.07</v>
      </c>
      <c r="M1836" s="18">
        <v>1</v>
      </c>
      <c r="N1836" s="16">
        <v>0.05</v>
      </c>
      <c r="O1836" s="17">
        <v>5.16E-2</v>
      </c>
      <c r="P1836" t="s">
        <v>19</v>
      </c>
      <c r="Q1836" s="18">
        <v>2</v>
      </c>
      <c r="R1836" t="str">
        <f t="shared" si="29"/>
        <v>21-24</v>
      </c>
    </row>
    <row r="1837" spans="1:18" x14ac:dyDescent="0.25">
      <c r="A1837" s="16">
        <v>22</v>
      </c>
      <c r="B1837" s="18">
        <v>22</v>
      </c>
      <c r="C1837" s="16">
        <v>58992</v>
      </c>
      <c r="D1837" s="18">
        <v>58992</v>
      </c>
      <c r="E1837" t="s">
        <v>12</v>
      </c>
      <c r="F1837" s="16">
        <v>0</v>
      </c>
      <c r="G1837" s="18">
        <v>0</v>
      </c>
      <c r="H1837" t="s">
        <v>21</v>
      </c>
      <c r="I1837" t="s">
        <v>22</v>
      </c>
      <c r="J1837" s="16">
        <v>3000</v>
      </c>
      <c r="K1837" s="18">
        <v>3000</v>
      </c>
      <c r="L1837" s="5">
        <v>12.84</v>
      </c>
      <c r="M1837" s="18">
        <v>1</v>
      </c>
      <c r="N1837" s="16">
        <v>0.05</v>
      </c>
      <c r="O1837" s="17">
        <v>5.0900000000000001E-2</v>
      </c>
      <c r="P1837" t="s">
        <v>15</v>
      </c>
      <c r="Q1837" s="18">
        <v>3</v>
      </c>
      <c r="R1837" t="str">
        <f t="shared" si="29"/>
        <v>21-24</v>
      </c>
    </row>
    <row r="1838" spans="1:18" x14ac:dyDescent="0.25">
      <c r="A1838" s="16">
        <v>22</v>
      </c>
      <c r="B1838" s="18">
        <v>22</v>
      </c>
      <c r="C1838" s="16">
        <v>65000</v>
      </c>
      <c r="D1838" s="18">
        <v>65000</v>
      </c>
      <c r="E1838" t="s">
        <v>12</v>
      </c>
      <c r="F1838" s="16">
        <v>0</v>
      </c>
      <c r="G1838" s="18">
        <v>0</v>
      </c>
      <c r="H1838" t="s">
        <v>17</v>
      </c>
      <c r="I1838" t="s">
        <v>24</v>
      </c>
      <c r="J1838" s="16">
        <v>3000</v>
      </c>
      <c r="K1838" s="18">
        <v>3000</v>
      </c>
      <c r="L1838" s="5">
        <v>6.99</v>
      </c>
      <c r="M1838" s="18">
        <v>0</v>
      </c>
      <c r="N1838" s="16">
        <v>0.05</v>
      </c>
      <c r="O1838" s="17">
        <v>4.6199999999999998E-2</v>
      </c>
      <c r="P1838" t="s">
        <v>19</v>
      </c>
      <c r="Q1838" s="18">
        <v>4</v>
      </c>
      <c r="R1838" t="str">
        <f t="shared" si="29"/>
        <v>21-24</v>
      </c>
    </row>
    <row r="1839" spans="1:18" x14ac:dyDescent="0.25">
      <c r="A1839" s="16">
        <v>22</v>
      </c>
      <c r="B1839" s="18">
        <v>22</v>
      </c>
      <c r="C1839" s="16">
        <v>35000</v>
      </c>
      <c r="D1839" s="18">
        <v>35000</v>
      </c>
      <c r="E1839" t="s">
        <v>16</v>
      </c>
      <c r="F1839" s="16">
        <v>1</v>
      </c>
      <c r="G1839" s="18">
        <v>1</v>
      </c>
      <c r="H1839" t="s">
        <v>17</v>
      </c>
      <c r="I1839" t="s">
        <v>18</v>
      </c>
      <c r="J1839" s="16">
        <v>8000</v>
      </c>
      <c r="K1839" s="18">
        <v>8000</v>
      </c>
      <c r="L1839" s="5">
        <v>12.69</v>
      </c>
      <c r="M1839" s="18">
        <v>0</v>
      </c>
      <c r="N1839" s="16">
        <v>0.23</v>
      </c>
      <c r="O1839" s="17">
        <v>0.2286</v>
      </c>
      <c r="P1839" t="s">
        <v>19</v>
      </c>
      <c r="Q1839" s="18">
        <v>4</v>
      </c>
      <c r="R1839" t="str">
        <f t="shared" si="29"/>
        <v>21-24</v>
      </c>
    </row>
    <row r="1840" spans="1:18" x14ac:dyDescent="0.25">
      <c r="A1840" s="16">
        <v>22</v>
      </c>
      <c r="B1840" s="18">
        <v>22</v>
      </c>
      <c r="C1840" s="16">
        <v>35000</v>
      </c>
      <c r="D1840" s="18">
        <v>35000</v>
      </c>
      <c r="E1840" t="s">
        <v>20</v>
      </c>
      <c r="F1840" s="16">
        <v>5</v>
      </c>
      <c r="G1840" s="18">
        <v>5</v>
      </c>
      <c r="H1840" t="s">
        <v>21</v>
      </c>
      <c r="I1840" t="s">
        <v>24</v>
      </c>
      <c r="J1840" s="16">
        <v>5000</v>
      </c>
      <c r="K1840" s="18">
        <v>5000</v>
      </c>
      <c r="L1840" s="5">
        <v>7.9</v>
      </c>
      <c r="M1840" s="18">
        <v>0</v>
      </c>
      <c r="N1840" s="16">
        <v>0.14000000000000001</v>
      </c>
      <c r="O1840" s="17">
        <v>0.1429</v>
      </c>
      <c r="P1840" t="s">
        <v>19</v>
      </c>
      <c r="Q1840" s="18">
        <v>3</v>
      </c>
      <c r="R1840" t="str">
        <f t="shared" si="29"/>
        <v>21-24</v>
      </c>
    </row>
    <row r="1841" spans="1:18" x14ac:dyDescent="0.25">
      <c r="A1841" s="16">
        <v>22</v>
      </c>
      <c r="B1841" s="18">
        <v>22</v>
      </c>
      <c r="C1841" s="16">
        <v>70000</v>
      </c>
      <c r="D1841" s="18">
        <v>70000</v>
      </c>
      <c r="E1841" t="s">
        <v>12</v>
      </c>
      <c r="F1841" s="16">
        <v>2</v>
      </c>
      <c r="G1841" s="18">
        <v>2</v>
      </c>
      <c r="H1841" t="s">
        <v>13</v>
      </c>
      <c r="I1841" t="s">
        <v>24</v>
      </c>
      <c r="J1841" s="16">
        <v>3000</v>
      </c>
      <c r="K1841" s="18">
        <v>3000</v>
      </c>
      <c r="L1841" s="5">
        <v>7.29</v>
      </c>
      <c r="M1841" s="18">
        <v>0</v>
      </c>
      <c r="N1841" s="16">
        <v>0.04</v>
      </c>
      <c r="O1841" s="17">
        <v>4.2900000000000001E-2</v>
      </c>
      <c r="P1841" t="s">
        <v>19</v>
      </c>
      <c r="Q1841" s="18">
        <v>4</v>
      </c>
      <c r="R1841" t="str">
        <f t="shared" si="29"/>
        <v>21-24</v>
      </c>
    </row>
    <row r="1842" spans="1:18" x14ac:dyDescent="0.25">
      <c r="A1842" s="16">
        <v>22</v>
      </c>
      <c r="B1842" s="18">
        <v>22</v>
      </c>
      <c r="C1842" s="16">
        <v>35000</v>
      </c>
      <c r="D1842" s="18">
        <v>35000</v>
      </c>
      <c r="E1842" t="s">
        <v>20</v>
      </c>
      <c r="F1842" s="16">
        <v>2</v>
      </c>
      <c r="G1842" s="18">
        <v>2</v>
      </c>
      <c r="H1842" t="s">
        <v>17</v>
      </c>
      <c r="I1842" t="s">
        <v>24</v>
      </c>
      <c r="J1842" s="16">
        <v>6000</v>
      </c>
      <c r="K1842" s="18">
        <v>6000</v>
      </c>
      <c r="L1842" s="5">
        <v>7.49</v>
      </c>
      <c r="M1842" s="18">
        <v>0</v>
      </c>
      <c r="N1842" s="16">
        <v>0.17</v>
      </c>
      <c r="O1842" s="17">
        <v>0.1714</v>
      </c>
      <c r="P1842" t="s">
        <v>19</v>
      </c>
      <c r="Q1842" s="18">
        <v>4</v>
      </c>
      <c r="R1842" t="str">
        <f t="shared" si="29"/>
        <v>21-24</v>
      </c>
    </row>
    <row r="1843" spans="1:18" x14ac:dyDescent="0.25">
      <c r="A1843" s="16">
        <v>22</v>
      </c>
      <c r="B1843" s="18">
        <v>22</v>
      </c>
      <c r="C1843" s="16">
        <v>71000</v>
      </c>
      <c r="D1843" s="18">
        <v>71000</v>
      </c>
      <c r="E1843" t="s">
        <v>12</v>
      </c>
      <c r="F1843" s="16">
        <v>5</v>
      </c>
      <c r="G1843" s="18">
        <v>5</v>
      </c>
      <c r="H1843" t="s">
        <v>21</v>
      </c>
      <c r="I1843" t="s">
        <v>22</v>
      </c>
      <c r="J1843" s="16">
        <v>3000</v>
      </c>
      <c r="K1843" s="18">
        <v>3000</v>
      </c>
      <c r="L1843" s="5">
        <v>14.65</v>
      </c>
      <c r="M1843" s="18">
        <v>0</v>
      </c>
      <c r="N1843" s="16">
        <v>0.04</v>
      </c>
      <c r="O1843" s="17">
        <v>4.2299999999999997E-2</v>
      </c>
      <c r="P1843" t="s">
        <v>19</v>
      </c>
      <c r="Q1843" s="18">
        <v>4</v>
      </c>
      <c r="R1843" t="str">
        <f t="shared" si="29"/>
        <v>21-24</v>
      </c>
    </row>
    <row r="1844" spans="1:18" x14ac:dyDescent="0.25">
      <c r="A1844" s="16">
        <v>22</v>
      </c>
      <c r="B1844" s="18">
        <v>22</v>
      </c>
      <c r="C1844" s="16">
        <v>35000</v>
      </c>
      <c r="D1844" s="18">
        <v>35000</v>
      </c>
      <c r="E1844" t="s">
        <v>20</v>
      </c>
      <c r="F1844" s="16" t="s">
        <v>30</v>
      </c>
      <c r="G1844" s="18" t="s">
        <v>30</v>
      </c>
      <c r="H1844" t="s">
        <v>23</v>
      </c>
      <c r="I1844" t="s">
        <v>28</v>
      </c>
      <c r="J1844" s="16">
        <v>5000</v>
      </c>
      <c r="K1844" s="18">
        <v>5000</v>
      </c>
      <c r="L1844" s="5">
        <v>21.36</v>
      </c>
      <c r="M1844" s="18">
        <v>0</v>
      </c>
      <c r="N1844" s="16">
        <v>0.14000000000000001</v>
      </c>
      <c r="O1844" s="17">
        <v>0.1429</v>
      </c>
      <c r="P1844" t="s">
        <v>15</v>
      </c>
      <c r="Q1844" s="18">
        <v>2</v>
      </c>
      <c r="R1844" t="str">
        <f t="shared" si="29"/>
        <v>21-24</v>
      </c>
    </row>
    <row r="1845" spans="1:18" x14ac:dyDescent="0.25">
      <c r="A1845" s="16">
        <v>22</v>
      </c>
      <c r="B1845" s="18">
        <v>22</v>
      </c>
      <c r="C1845" s="16">
        <v>75000</v>
      </c>
      <c r="D1845" s="18">
        <v>75000</v>
      </c>
      <c r="E1845" t="s">
        <v>12</v>
      </c>
      <c r="F1845" s="16">
        <v>4</v>
      </c>
      <c r="G1845" s="18">
        <v>4</v>
      </c>
      <c r="H1845" t="s">
        <v>17</v>
      </c>
      <c r="I1845" t="s">
        <v>24</v>
      </c>
      <c r="J1845" s="16">
        <v>3000</v>
      </c>
      <c r="K1845" s="18">
        <v>3000</v>
      </c>
      <c r="L1845" s="5">
        <v>8.9</v>
      </c>
      <c r="M1845" s="18">
        <v>0</v>
      </c>
      <c r="N1845" s="16">
        <v>0.04</v>
      </c>
      <c r="O1845" s="17">
        <v>0.04</v>
      </c>
      <c r="P1845" t="s">
        <v>19</v>
      </c>
      <c r="Q1845" s="18">
        <v>2</v>
      </c>
      <c r="R1845" t="str">
        <f t="shared" si="29"/>
        <v>21-24</v>
      </c>
    </row>
    <row r="1846" spans="1:18" x14ac:dyDescent="0.25">
      <c r="A1846" s="16">
        <v>22</v>
      </c>
      <c r="B1846" s="18">
        <v>22</v>
      </c>
      <c r="C1846" s="16">
        <v>78000</v>
      </c>
      <c r="D1846" s="18">
        <v>78000</v>
      </c>
      <c r="E1846" t="s">
        <v>12</v>
      </c>
      <c r="F1846" s="16">
        <v>7</v>
      </c>
      <c r="G1846" s="18">
        <v>7</v>
      </c>
      <c r="H1846" t="s">
        <v>13</v>
      </c>
      <c r="I1846" t="s">
        <v>24</v>
      </c>
      <c r="J1846" s="16">
        <v>3000</v>
      </c>
      <c r="K1846" s="18">
        <v>3000</v>
      </c>
      <c r="L1846" s="5">
        <v>6.99</v>
      </c>
      <c r="M1846" s="18">
        <v>0</v>
      </c>
      <c r="N1846" s="16">
        <v>0.04</v>
      </c>
      <c r="O1846" s="17">
        <v>3.85E-2</v>
      </c>
      <c r="P1846" t="s">
        <v>19</v>
      </c>
      <c r="Q1846" s="18">
        <v>4</v>
      </c>
      <c r="R1846" t="str">
        <f t="shared" si="29"/>
        <v>21-24</v>
      </c>
    </row>
    <row r="1847" spans="1:18" x14ac:dyDescent="0.25">
      <c r="A1847" s="16">
        <v>22</v>
      </c>
      <c r="B1847" s="18">
        <v>22</v>
      </c>
      <c r="C1847" s="16">
        <v>78000</v>
      </c>
      <c r="D1847" s="18">
        <v>78000</v>
      </c>
      <c r="E1847" t="s">
        <v>12</v>
      </c>
      <c r="F1847" s="16">
        <v>4</v>
      </c>
      <c r="G1847" s="18">
        <v>4</v>
      </c>
      <c r="H1847" t="s">
        <v>23</v>
      </c>
      <c r="I1847" t="s">
        <v>26</v>
      </c>
      <c r="J1847" s="16">
        <v>3000</v>
      </c>
      <c r="K1847" s="18">
        <v>3000</v>
      </c>
      <c r="L1847" s="5">
        <v>16.32</v>
      </c>
      <c r="M1847" s="18">
        <v>0</v>
      </c>
      <c r="N1847" s="16">
        <v>0.04</v>
      </c>
      <c r="O1847" s="17">
        <v>3.85E-2</v>
      </c>
      <c r="P1847" t="s">
        <v>19</v>
      </c>
      <c r="Q1847" s="18">
        <v>2</v>
      </c>
      <c r="R1847" t="str">
        <f t="shared" si="29"/>
        <v>21-24</v>
      </c>
    </row>
    <row r="1848" spans="1:18" x14ac:dyDescent="0.25">
      <c r="A1848" s="16">
        <v>22</v>
      </c>
      <c r="B1848" s="18">
        <v>22</v>
      </c>
      <c r="C1848" s="16">
        <v>83000</v>
      </c>
      <c r="D1848" s="18">
        <v>83000</v>
      </c>
      <c r="E1848" t="s">
        <v>12</v>
      </c>
      <c r="F1848" s="16">
        <v>4</v>
      </c>
      <c r="G1848" s="18">
        <v>4</v>
      </c>
      <c r="H1848" t="s">
        <v>17</v>
      </c>
      <c r="I1848" t="s">
        <v>24</v>
      </c>
      <c r="J1848" s="16">
        <v>3000</v>
      </c>
      <c r="K1848" s="18">
        <v>3000</v>
      </c>
      <c r="L1848" s="5">
        <v>9.6300000000000008</v>
      </c>
      <c r="M1848" s="18">
        <v>0</v>
      </c>
      <c r="N1848" s="16">
        <v>0.04</v>
      </c>
      <c r="O1848" s="17">
        <v>3.61E-2</v>
      </c>
      <c r="P1848" t="s">
        <v>19</v>
      </c>
      <c r="Q1848" s="18">
        <v>3</v>
      </c>
      <c r="R1848" t="str">
        <f t="shared" si="29"/>
        <v>21-24</v>
      </c>
    </row>
    <row r="1849" spans="1:18" x14ac:dyDescent="0.25">
      <c r="A1849" s="16">
        <v>22</v>
      </c>
      <c r="B1849" s="18">
        <v>22</v>
      </c>
      <c r="C1849" s="16">
        <v>35000</v>
      </c>
      <c r="D1849" s="18">
        <v>35000</v>
      </c>
      <c r="E1849" t="s">
        <v>20</v>
      </c>
      <c r="F1849" s="16">
        <v>7</v>
      </c>
      <c r="G1849" s="18">
        <v>7</v>
      </c>
      <c r="H1849" t="s">
        <v>13</v>
      </c>
      <c r="I1849" t="s">
        <v>18</v>
      </c>
      <c r="J1849" s="16">
        <v>3500</v>
      </c>
      <c r="K1849" s="18">
        <v>3500</v>
      </c>
      <c r="L1849" s="5">
        <v>11.49</v>
      </c>
      <c r="M1849" s="18">
        <v>0</v>
      </c>
      <c r="N1849" s="16">
        <v>0.1</v>
      </c>
      <c r="O1849" s="17">
        <v>0.1</v>
      </c>
      <c r="P1849" t="s">
        <v>19</v>
      </c>
      <c r="Q1849" s="18">
        <v>3</v>
      </c>
      <c r="R1849" t="str">
        <f t="shared" si="29"/>
        <v>21-24</v>
      </c>
    </row>
    <row r="1850" spans="1:18" x14ac:dyDescent="0.25">
      <c r="A1850" s="16">
        <v>22</v>
      </c>
      <c r="B1850" s="18">
        <v>22</v>
      </c>
      <c r="C1850" s="16">
        <v>85000</v>
      </c>
      <c r="D1850" s="18">
        <v>85000</v>
      </c>
      <c r="E1850" t="s">
        <v>12</v>
      </c>
      <c r="F1850" s="16">
        <v>5</v>
      </c>
      <c r="G1850" s="18">
        <v>5</v>
      </c>
      <c r="H1850" t="s">
        <v>17</v>
      </c>
      <c r="I1850" t="s">
        <v>18</v>
      </c>
      <c r="J1850" s="16">
        <v>3000</v>
      </c>
      <c r="K1850" s="18">
        <v>3000</v>
      </c>
      <c r="L1850" s="5">
        <v>10.99</v>
      </c>
      <c r="M1850" s="18">
        <v>0</v>
      </c>
      <c r="N1850" s="16">
        <v>0.04</v>
      </c>
      <c r="O1850" s="17">
        <v>3.5299999999999998E-2</v>
      </c>
      <c r="P1850" t="s">
        <v>19</v>
      </c>
      <c r="Q1850" s="18">
        <v>2</v>
      </c>
      <c r="R1850" t="str">
        <f t="shared" si="29"/>
        <v>21-24</v>
      </c>
    </row>
    <row r="1851" spans="1:18" x14ac:dyDescent="0.25">
      <c r="A1851" s="16">
        <v>22</v>
      </c>
      <c r="B1851" s="18">
        <v>22</v>
      </c>
      <c r="C1851" s="16">
        <v>29000</v>
      </c>
      <c r="D1851" s="18">
        <v>29000</v>
      </c>
      <c r="E1851" t="s">
        <v>20</v>
      </c>
      <c r="F1851" s="16">
        <v>5</v>
      </c>
      <c r="G1851" s="18">
        <v>5</v>
      </c>
      <c r="H1851" t="s">
        <v>27</v>
      </c>
      <c r="I1851" t="s">
        <v>18</v>
      </c>
      <c r="J1851" s="16">
        <v>9000</v>
      </c>
      <c r="K1851" s="18">
        <v>9000</v>
      </c>
      <c r="L1851" s="5" t="s">
        <v>30</v>
      </c>
      <c r="M1851" s="18">
        <v>1</v>
      </c>
      <c r="N1851" s="16">
        <v>0.31</v>
      </c>
      <c r="O1851" s="17">
        <v>0.31030000000000002</v>
      </c>
      <c r="P1851" t="s">
        <v>19</v>
      </c>
      <c r="Q1851" s="18">
        <v>4</v>
      </c>
      <c r="R1851" t="str">
        <f t="shared" si="29"/>
        <v>21-24</v>
      </c>
    </row>
    <row r="1852" spans="1:18" x14ac:dyDescent="0.25">
      <c r="A1852" s="16">
        <v>22</v>
      </c>
      <c r="B1852" s="18">
        <v>22</v>
      </c>
      <c r="C1852" s="16">
        <v>35000</v>
      </c>
      <c r="D1852" s="18">
        <v>35000</v>
      </c>
      <c r="E1852" t="s">
        <v>20</v>
      </c>
      <c r="F1852" s="16">
        <v>7</v>
      </c>
      <c r="G1852" s="18">
        <v>7</v>
      </c>
      <c r="H1852" t="s">
        <v>23</v>
      </c>
      <c r="I1852" t="s">
        <v>24</v>
      </c>
      <c r="J1852" s="16">
        <v>4000</v>
      </c>
      <c r="K1852" s="18">
        <v>4000</v>
      </c>
      <c r="L1852" s="5">
        <v>7.29</v>
      </c>
      <c r="M1852" s="18">
        <v>0</v>
      </c>
      <c r="N1852" s="16">
        <v>0.11</v>
      </c>
      <c r="O1852" s="17">
        <v>0.1143</v>
      </c>
      <c r="P1852" t="s">
        <v>19</v>
      </c>
      <c r="Q1852" s="18">
        <v>2</v>
      </c>
      <c r="R1852" t="str">
        <f t="shared" si="29"/>
        <v>21-24</v>
      </c>
    </row>
    <row r="1853" spans="1:18" x14ac:dyDescent="0.25">
      <c r="A1853" s="16">
        <v>22</v>
      </c>
      <c r="B1853" s="18">
        <v>22</v>
      </c>
      <c r="C1853" s="16">
        <v>16800</v>
      </c>
      <c r="D1853" s="18">
        <v>16800</v>
      </c>
      <c r="E1853" t="s">
        <v>12</v>
      </c>
      <c r="F1853" s="16">
        <v>1</v>
      </c>
      <c r="G1853" s="18">
        <v>1</v>
      </c>
      <c r="H1853" t="s">
        <v>17</v>
      </c>
      <c r="I1853" t="s">
        <v>18</v>
      </c>
      <c r="J1853" s="16">
        <v>3050</v>
      </c>
      <c r="K1853" s="18">
        <v>3050</v>
      </c>
      <c r="L1853" s="5">
        <v>9.91</v>
      </c>
      <c r="M1853" s="18">
        <v>1</v>
      </c>
      <c r="N1853" s="16">
        <v>0.18</v>
      </c>
      <c r="O1853" s="17">
        <v>0.18149999999999999</v>
      </c>
      <c r="P1853" t="s">
        <v>19</v>
      </c>
      <c r="Q1853" s="18">
        <v>3</v>
      </c>
      <c r="R1853" t="str">
        <f t="shared" si="29"/>
        <v>21-24</v>
      </c>
    </row>
    <row r="1854" spans="1:18" x14ac:dyDescent="0.25">
      <c r="A1854" s="16">
        <v>22</v>
      </c>
      <c r="B1854" s="18">
        <v>22</v>
      </c>
      <c r="C1854" s="16">
        <v>35000</v>
      </c>
      <c r="D1854" s="18">
        <v>35000</v>
      </c>
      <c r="E1854" t="s">
        <v>20</v>
      </c>
      <c r="F1854" s="16">
        <v>6</v>
      </c>
      <c r="G1854" s="18">
        <v>6</v>
      </c>
      <c r="H1854" t="s">
        <v>17</v>
      </c>
      <c r="I1854" t="s">
        <v>24</v>
      </c>
      <c r="J1854" s="16">
        <v>8000</v>
      </c>
      <c r="K1854" s="18">
        <v>8000</v>
      </c>
      <c r="L1854" s="5">
        <v>5.79</v>
      </c>
      <c r="M1854" s="18">
        <v>0</v>
      </c>
      <c r="N1854" s="16">
        <v>0.23</v>
      </c>
      <c r="O1854" s="17">
        <v>0.2286</v>
      </c>
      <c r="P1854" t="s">
        <v>19</v>
      </c>
      <c r="Q1854" s="18">
        <v>4</v>
      </c>
      <c r="R1854" t="str">
        <f t="shared" si="29"/>
        <v>21-24</v>
      </c>
    </row>
    <row r="1855" spans="1:18" x14ac:dyDescent="0.25">
      <c r="A1855" s="16">
        <v>22</v>
      </c>
      <c r="B1855" s="18">
        <v>22</v>
      </c>
      <c r="C1855" s="16">
        <v>29000</v>
      </c>
      <c r="D1855" s="18">
        <v>29000</v>
      </c>
      <c r="E1855" t="s">
        <v>20</v>
      </c>
      <c r="F1855" s="16">
        <v>6</v>
      </c>
      <c r="G1855" s="18">
        <v>6</v>
      </c>
      <c r="H1855" t="s">
        <v>13</v>
      </c>
      <c r="I1855" t="s">
        <v>24</v>
      </c>
      <c r="J1855" s="16">
        <v>12000</v>
      </c>
      <c r="K1855" s="18">
        <v>12000</v>
      </c>
      <c r="L1855" s="5">
        <v>5.42</v>
      </c>
      <c r="M1855" s="18">
        <v>1</v>
      </c>
      <c r="N1855" s="16">
        <v>0.41</v>
      </c>
      <c r="O1855" s="17">
        <v>0.4138</v>
      </c>
      <c r="P1855" t="s">
        <v>19</v>
      </c>
      <c r="Q1855" s="18">
        <v>4</v>
      </c>
      <c r="R1855" t="str">
        <f t="shared" si="29"/>
        <v>21-24</v>
      </c>
    </row>
    <row r="1856" spans="1:18" x14ac:dyDescent="0.25">
      <c r="A1856" s="16">
        <v>22</v>
      </c>
      <c r="B1856" s="18">
        <v>22</v>
      </c>
      <c r="C1856" s="16">
        <v>96000</v>
      </c>
      <c r="D1856" s="18">
        <v>96000</v>
      </c>
      <c r="E1856" t="s">
        <v>12</v>
      </c>
      <c r="F1856" s="16">
        <v>4</v>
      </c>
      <c r="G1856" s="18">
        <v>4</v>
      </c>
      <c r="H1856" t="s">
        <v>17</v>
      </c>
      <c r="I1856" t="s">
        <v>18</v>
      </c>
      <c r="J1856" s="16">
        <v>3150</v>
      </c>
      <c r="K1856" s="18">
        <v>3150</v>
      </c>
      <c r="L1856" s="5">
        <v>6</v>
      </c>
      <c r="M1856" s="18">
        <v>0</v>
      </c>
      <c r="N1856" s="16">
        <v>0.03</v>
      </c>
      <c r="O1856" s="17">
        <v>3.2800000000000003E-2</v>
      </c>
      <c r="P1856" t="s">
        <v>19</v>
      </c>
      <c r="Q1856" s="18">
        <v>2</v>
      </c>
      <c r="R1856" t="str">
        <f t="shared" si="29"/>
        <v>21-24</v>
      </c>
    </row>
    <row r="1857" spans="1:18" x14ac:dyDescent="0.25">
      <c r="A1857" s="16">
        <v>22</v>
      </c>
      <c r="B1857" s="18">
        <v>22</v>
      </c>
      <c r="C1857" s="16">
        <v>15600</v>
      </c>
      <c r="D1857" s="18">
        <v>15600</v>
      </c>
      <c r="E1857" t="s">
        <v>12</v>
      </c>
      <c r="F1857" s="16">
        <v>5</v>
      </c>
      <c r="G1857" s="18">
        <v>5</v>
      </c>
      <c r="H1857" t="s">
        <v>23</v>
      </c>
      <c r="I1857" t="s">
        <v>26</v>
      </c>
      <c r="J1857" s="16">
        <v>3200</v>
      </c>
      <c r="K1857" s="18">
        <v>3200</v>
      </c>
      <c r="L1857" s="5">
        <v>17.93</v>
      </c>
      <c r="M1857" s="18">
        <v>1</v>
      </c>
      <c r="N1857" s="16">
        <v>0.21</v>
      </c>
      <c r="O1857" s="17">
        <v>0.2051</v>
      </c>
      <c r="P1857" t="s">
        <v>19</v>
      </c>
      <c r="Q1857" s="18">
        <v>4</v>
      </c>
      <c r="R1857" t="str">
        <f t="shared" si="29"/>
        <v>21-24</v>
      </c>
    </row>
    <row r="1858" spans="1:18" x14ac:dyDescent="0.25">
      <c r="A1858" s="16">
        <v>22</v>
      </c>
      <c r="B1858" s="18">
        <v>22</v>
      </c>
      <c r="C1858" s="16">
        <v>35000</v>
      </c>
      <c r="D1858" s="18">
        <v>35000</v>
      </c>
      <c r="E1858" t="s">
        <v>20</v>
      </c>
      <c r="F1858" s="16">
        <v>3</v>
      </c>
      <c r="G1858" s="18">
        <v>3</v>
      </c>
      <c r="H1858" t="s">
        <v>21</v>
      </c>
      <c r="I1858" t="s">
        <v>22</v>
      </c>
      <c r="J1858" s="16">
        <v>3500</v>
      </c>
      <c r="K1858" s="18">
        <v>3500</v>
      </c>
      <c r="L1858" s="5" t="s">
        <v>30</v>
      </c>
      <c r="M1858" s="18">
        <v>0</v>
      </c>
      <c r="N1858" s="16">
        <v>0.1</v>
      </c>
      <c r="O1858" s="17">
        <v>0.1</v>
      </c>
      <c r="P1858" t="s">
        <v>15</v>
      </c>
      <c r="Q1858" s="18">
        <v>3</v>
      </c>
      <c r="R1858" t="str">
        <f t="shared" ref="R1858:R1921" si="30">VLOOKUP(B1858, $T$2:$U$9, 2, TRUE)</f>
        <v>21-24</v>
      </c>
    </row>
    <row r="1859" spans="1:18" x14ac:dyDescent="0.25">
      <c r="A1859" s="16">
        <v>22</v>
      </c>
      <c r="B1859" s="18">
        <v>22</v>
      </c>
      <c r="C1859" s="16">
        <v>18996</v>
      </c>
      <c r="D1859" s="18">
        <v>18996</v>
      </c>
      <c r="E1859" t="s">
        <v>12</v>
      </c>
      <c r="F1859" s="16">
        <v>3</v>
      </c>
      <c r="G1859" s="18">
        <v>3</v>
      </c>
      <c r="H1859" t="s">
        <v>17</v>
      </c>
      <c r="I1859" t="s">
        <v>14</v>
      </c>
      <c r="J1859" s="16">
        <v>3200</v>
      </c>
      <c r="K1859" s="18">
        <v>3200</v>
      </c>
      <c r="L1859" s="5">
        <v>15.28</v>
      </c>
      <c r="M1859" s="18">
        <v>1</v>
      </c>
      <c r="N1859" s="16">
        <v>0.17</v>
      </c>
      <c r="O1859" s="17">
        <v>0.16850000000000001</v>
      </c>
      <c r="P1859" t="s">
        <v>15</v>
      </c>
      <c r="Q1859" s="18">
        <v>3</v>
      </c>
      <c r="R1859" t="str">
        <f t="shared" si="30"/>
        <v>21-24</v>
      </c>
    </row>
    <row r="1860" spans="1:18" x14ac:dyDescent="0.25">
      <c r="A1860" s="16">
        <v>22</v>
      </c>
      <c r="B1860" s="18">
        <v>22</v>
      </c>
      <c r="C1860" s="16">
        <v>28000</v>
      </c>
      <c r="D1860" s="18">
        <v>28000</v>
      </c>
      <c r="E1860" t="s">
        <v>12</v>
      </c>
      <c r="F1860" s="16">
        <v>3</v>
      </c>
      <c r="G1860" s="18">
        <v>3</v>
      </c>
      <c r="H1860" t="s">
        <v>17</v>
      </c>
      <c r="I1860" t="s">
        <v>18</v>
      </c>
      <c r="J1860" s="16">
        <v>3200</v>
      </c>
      <c r="K1860" s="18">
        <v>3200</v>
      </c>
      <c r="L1860" s="5">
        <v>10.59</v>
      </c>
      <c r="M1860" s="18">
        <v>0</v>
      </c>
      <c r="N1860" s="16">
        <v>0.11</v>
      </c>
      <c r="O1860" s="17">
        <v>0.1143</v>
      </c>
      <c r="P1860" t="s">
        <v>19</v>
      </c>
      <c r="Q1860" s="18">
        <v>2</v>
      </c>
      <c r="R1860" t="str">
        <f t="shared" si="30"/>
        <v>21-24</v>
      </c>
    </row>
    <row r="1861" spans="1:18" x14ac:dyDescent="0.25">
      <c r="A1861" s="16">
        <v>22</v>
      </c>
      <c r="B1861" s="18">
        <v>22</v>
      </c>
      <c r="C1861" s="16">
        <v>31200</v>
      </c>
      <c r="D1861" s="18">
        <v>31200</v>
      </c>
      <c r="E1861" t="s">
        <v>12</v>
      </c>
      <c r="F1861" s="16">
        <v>1</v>
      </c>
      <c r="G1861" s="18">
        <v>1</v>
      </c>
      <c r="H1861" t="s">
        <v>23</v>
      </c>
      <c r="I1861" t="s">
        <v>18</v>
      </c>
      <c r="J1861" s="16">
        <v>3200</v>
      </c>
      <c r="K1861" s="18">
        <v>3200</v>
      </c>
      <c r="L1861" s="5">
        <v>11.99</v>
      </c>
      <c r="M1861" s="18">
        <v>0</v>
      </c>
      <c r="N1861" s="16">
        <v>0.1</v>
      </c>
      <c r="O1861" s="17">
        <v>0.1026</v>
      </c>
      <c r="P1861" t="s">
        <v>19</v>
      </c>
      <c r="Q1861" s="18">
        <v>2</v>
      </c>
      <c r="R1861" t="str">
        <f t="shared" si="30"/>
        <v>21-24</v>
      </c>
    </row>
    <row r="1862" spans="1:18" x14ac:dyDescent="0.25">
      <c r="A1862" s="16">
        <v>22</v>
      </c>
      <c r="B1862" s="18">
        <v>22</v>
      </c>
      <c r="C1862" s="16">
        <v>32000</v>
      </c>
      <c r="D1862" s="18">
        <v>32000</v>
      </c>
      <c r="E1862" t="s">
        <v>12</v>
      </c>
      <c r="F1862" s="16">
        <v>0</v>
      </c>
      <c r="G1862" s="18">
        <v>0</v>
      </c>
      <c r="H1862" t="s">
        <v>13</v>
      </c>
      <c r="I1862" t="s">
        <v>18</v>
      </c>
      <c r="J1862" s="16">
        <v>3200</v>
      </c>
      <c r="K1862" s="18">
        <v>3200</v>
      </c>
      <c r="L1862" s="5">
        <v>10.199999999999999</v>
      </c>
      <c r="M1862" s="18">
        <v>0</v>
      </c>
      <c r="N1862" s="16">
        <v>0.1</v>
      </c>
      <c r="O1862" s="17">
        <v>0.1</v>
      </c>
      <c r="P1862" t="s">
        <v>19</v>
      </c>
      <c r="Q1862" s="18">
        <v>3</v>
      </c>
      <c r="R1862" t="str">
        <f t="shared" si="30"/>
        <v>21-24</v>
      </c>
    </row>
    <row r="1863" spans="1:18" x14ac:dyDescent="0.25">
      <c r="A1863" s="16">
        <v>22</v>
      </c>
      <c r="B1863" s="18">
        <v>22</v>
      </c>
      <c r="C1863" s="16">
        <v>30000</v>
      </c>
      <c r="D1863" s="18">
        <v>30000</v>
      </c>
      <c r="E1863" t="s">
        <v>12</v>
      </c>
      <c r="F1863" s="16" t="s">
        <v>30</v>
      </c>
      <c r="G1863" s="18" t="s">
        <v>30</v>
      </c>
      <c r="H1863" t="s">
        <v>27</v>
      </c>
      <c r="I1863" t="s">
        <v>14</v>
      </c>
      <c r="J1863" s="16">
        <v>3200</v>
      </c>
      <c r="K1863" s="18">
        <v>3200</v>
      </c>
      <c r="L1863" s="5">
        <v>15.62</v>
      </c>
      <c r="M1863" s="18">
        <v>1</v>
      </c>
      <c r="N1863" s="16">
        <v>0.11</v>
      </c>
      <c r="O1863" s="17">
        <v>0.1067</v>
      </c>
      <c r="P1863" t="s">
        <v>15</v>
      </c>
      <c r="Q1863" s="18">
        <v>4</v>
      </c>
      <c r="R1863" t="str">
        <f t="shared" si="30"/>
        <v>21-24</v>
      </c>
    </row>
    <row r="1864" spans="1:18" x14ac:dyDescent="0.25">
      <c r="A1864" s="16">
        <v>22</v>
      </c>
      <c r="B1864" s="18">
        <v>22</v>
      </c>
      <c r="C1864" s="16">
        <v>37440</v>
      </c>
      <c r="D1864" s="18">
        <v>37440</v>
      </c>
      <c r="E1864" t="s">
        <v>12</v>
      </c>
      <c r="F1864" s="16">
        <v>1</v>
      </c>
      <c r="G1864" s="18">
        <v>1</v>
      </c>
      <c r="H1864" t="s">
        <v>17</v>
      </c>
      <c r="I1864" t="s">
        <v>22</v>
      </c>
      <c r="J1864" s="16">
        <v>3200</v>
      </c>
      <c r="K1864" s="18">
        <v>3200</v>
      </c>
      <c r="L1864" s="5">
        <v>13.04</v>
      </c>
      <c r="M1864" s="18">
        <v>0</v>
      </c>
      <c r="N1864" s="16">
        <v>0.09</v>
      </c>
      <c r="O1864" s="17">
        <v>8.5500000000000007E-2</v>
      </c>
      <c r="P1864" t="s">
        <v>15</v>
      </c>
      <c r="Q1864" s="18">
        <v>2</v>
      </c>
      <c r="R1864" t="str">
        <f t="shared" si="30"/>
        <v>21-24</v>
      </c>
    </row>
    <row r="1865" spans="1:18" x14ac:dyDescent="0.25">
      <c r="A1865" s="16">
        <v>22</v>
      </c>
      <c r="B1865" s="18">
        <v>22</v>
      </c>
      <c r="C1865" s="16">
        <v>42500</v>
      </c>
      <c r="D1865" s="18">
        <v>42500</v>
      </c>
      <c r="E1865" t="s">
        <v>12</v>
      </c>
      <c r="F1865" s="16">
        <v>7</v>
      </c>
      <c r="G1865" s="18">
        <v>7</v>
      </c>
      <c r="H1865" t="s">
        <v>17</v>
      </c>
      <c r="I1865" t="s">
        <v>24</v>
      </c>
      <c r="J1865" s="16">
        <v>3200</v>
      </c>
      <c r="K1865" s="18">
        <v>3200</v>
      </c>
      <c r="L1865" s="5">
        <v>7.49</v>
      </c>
      <c r="M1865" s="18">
        <v>0</v>
      </c>
      <c r="N1865" s="16">
        <v>0.08</v>
      </c>
      <c r="O1865" s="17">
        <v>7.5300000000000006E-2</v>
      </c>
      <c r="P1865" t="s">
        <v>19</v>
      </c>
      <c r="Q1865" s="18">
        <v>4</v>
      </c>
      <c r="R1865" t="str">
        <f t="shared" si="30"/>
        <v>21-24</v>
      </c>
    </row>
    <row r="1866" spans="1:18" x14ac:dyDescent="0.25">
      <c r="A1866" s="16">
        <v>22</v>
      </c>
      <c r="B1866" s="18">
        <v>22</v>
      </c>
      <c r="C1866" s="16">
        <v>44568</v>
      </c>
      <c r="D1866" s="18">
        <v>44568</v>
      </c>
      <c r="E1866" t="s">
        <v>12</v>
      </c>
      <c r="F1866" s="16">
        <v>3</v>
      </c>
      <c r="G1866" s="18">
        <v>3</v>
      </c>
      <c r="H1866" t="s">
        <v>13</v>
      </c>
      <c r="I1866" t="s">
        <v>18</v>
      </c>
      <c r="J1866" s="16">
        <v>3200</v>
      </c>
      <c r="K1866" s="18">
        <v>3200</v>
      </c>
      <c r="L1866" s="5" t="s">
        <v>30</v>
      </c>
      <c r="M1866" s="18">
        <v>0</v>
      </c>
      <c r="N1866" s="16">
        <v>7.0000000000000007E-2</v>
      </c>
      <c r="O1866" s="17">
        <v>7.1800000000000003E-2</v>
      </c>
      <c r="P1866" t="s">
        <v>19</v>
      </c>
      <c r="Q1866" s="18">
        <v>4</v>
      </c>
      <c r="R1866" t="str">
        <f t="shared" si="30"/>
        <v>21-24</v>
      </c>
    </row>
    <row r="1867" spans="1:18" x14ac:dyDescent="0.25">
      <c r="A1867" s="16">
        <v>22</v>
      </c>
      <c r="B1867" s="18">
        <v>22</v>
      </c>
      <c r="C1867" s="16">
        <v>35000</v>
      </c>
      <c r="D1867" s="18">
        <v>35000</v>
      </c>
      <c r="E1867" t="s">
        <v>20</v>
      </c>
      <c r="F1867" s="16">
        <v>6</v>
      </c>
      <c r="G1867" s="18">
        <v>6</v>
      </c>
      <c r="H1867" t="s">
        <v>17</v>
      </c>
      <c r="I1867" t="s">
        <v>22</v>
      </c>
      <c r="J1867" s="16">
        <v>7500</v>
      </c>
      <c r="K1867" s="18">
        <v>7500</v>
      </c>
      <c r="L1867" s="5">
        <v>13.92</v>
      </c>
      <c r="M1867" s="18">
        <v>0</v>
      </c>
      <c r="N1867" s="16">
        <v>0.21</v>
      </c>
      <c r="O1867" s="17">
        <v>0.21429999999999999</v>
      </c>
      <c r="P1867" t="s">
        <v>19</v>
      </c>
      <c r="Q1867" s="18">
        <v>3</v>
      </c>
      <c r="R1867" t="str">
        <f t="shared" si="30"/>
        <v>21-24</v>
      </c>
    </row>
    <row r="1868" spans="1:18" x14ac:dyDescent="0.25">
      <c r="A1868" s="16">
        <v>22</v>
      </c>
      <c r="B1868" s="18">
        <v>22</v>
      </c>
      <c r="C1868" s="16">
        <v>50000</v>
      </c>
      <c r="D1868" s="18">
        <v>50000</v>
      </c>
      <c r="E1868" t="s">
        <v>12</v>
      </c>
      <c r="F1868" s="16">
        <v>1</v>
      </c>
      <c r="G1868" s="18">
        <v>1</v>
      </c>
      <c r="H1868" t="s">
        <v>23</v>
      </c>
      <c r="I1868" t="s">
        <v>24</v>
      </c>
      <c r="J1868" s="16">
        <v>3200</v>
      </c>
      <c r="K1868" s="18">
        <v>3200</v>
      </c>
      <c r="L1868" s="5">
        <v>8.49</v>
      </c>
      <c r="M1868" s="18">
        <v>0</v>
      </c>
      <c r="N1868" s="16">
        <v>0.06</v>
      </c>
      <c r="O1868" s="17">
        <v>6.4000000000000001E-2</v>
      </c>
      <c r="P1868" t="s">
        <v>19</v>
      </c>
      <c r="Q1868" s="18">
        <v>4</v>
      </c>
      <c r="R1868" t="str">
        <f t="shared" si="30"/>
        <v>21-24</v>
      </c>
    </row>
    <row r="1869" spans="1:18" x14ac:dyDescent="0.25">
      <c r="A1869" s="16">
        <v>22</v>
      </c>
      <c r="B1869" s="18">
        <v>22</v>
      </c>
      <c r="C1869" s="16">
        <v>51000</v>
      </c>
      <c r="D1869" s="18">
        <v>51000</v>
      </c>
      <c r="E1869" t="s">
        <v>12</v>
      </c>
      <c r="F1869" s="16">
        <v>2</v>
      </c>
      <c r="G1869" s="18">
        <v>2</v>
      </c>
      <c r="H1869" t="s">
        <v>17</v>
      </c>
      <c r="I1869" t="s">
        <v>18</v>
      </c>
      <c r="J1869" s="16">
        <v>3200</v>
      </c>
      <c r="K1869" s="18">
        <v>3200</v>
      </c>
      <c r="L1869" s="5">
        <v>10.99</v>
      </c>
      <c r="M1869" s="18">
        <v>0</v>
      </c>
      <c r="N1869" s="16">
        <v>0.06</v>
      </c>
      <c r="O1869" s="17">
        <v>6.2700000000000006E-2</v>
      </c>
      <c r="P1869" t="s">
        <v>19</v>
      </c>
      <c r="Q1869" s="18">
        <v>2</v>
      </c>
      <c r="R1869" t="str">
        <f t="shared" si="30"/>
        <v>21-24</v>
      </c>
    </row>
    <row r="1870" spans="1:18" x14ac:dyDescent="0.25">
      <c r="A1870" s="16">
        <v>22</v>
      </c>
      <c r="B1870" s="18">
        <v>22</v>
      </c>
      <c r="C1870" s="16">
        <v>35000</v>
      </c>
      <c r="D1870" s="18">
        <v>35000</v>
      </c>
      <c r="E1870" t="s">
        <v>20</v>
      </c>
      <c r="F1870" s="16">
        <v>6</v>
      </c>
      <c r="G1870" s="18">
        <v>6</v>
      </c>
      <c r="H1870" t="s">
        <v>17</v>
      </c>
      <c r="I1870" t="s">
        <v>18</v>
      </c>
      <c r="J1870" s="16">
        <v>3500</v>
      </c>
      <c r="K1870" s="18">
        <v>3500</v>
      </c>
      <c r="L1870" s="5">
        <v>11.48</v>
      </c>
      <c r="M1870" s="18">
        <v>0</v>
      </c>
      <c r="N1870" s="16">
        <v>0.1</v>
      </c>
      <c r="O1870" s="17">
        <v>0.1</v>
      </c>
      <c r="P1870" t="s">
        <v>19</v>
      </c>
      <c r="Q1870" s="18">
        <v>4</v>
      </c>
      <c r="R1870" t="str">
        <f t="shared" si="30"/>
        <v>21-24</v>
      </c>
    </row>
    <row r="1871" spans="1:18" x14ac:dyDescent="0.25">
      <c r="A1871" s="16">
        <v>22</v>
      </c>
      <c r="B1871" s="18">
        <v>22</v>
      </c>
      <c r="C1871" s="16">
        <v>60000</v>
      </c>
      <c r="D1871" s="18">
        <v>60000</v>
      </c>
      <c r="E1871" t="s">
        <v>12</v>
      </c>
      <c r="F1871" s="16">
        <v>6</v>
      </c>
      <c r="G1871" s="18">
        <v>6</v>
      </c>
      <c r="H1871" t="s">
        <v>21</v>
      </c>
      <c r="I1871" t="s">
        <v>18</v>
      </c>
      <c r="J1871" s="16">
        <v>3200</v>
      </c>
      <c r="K1871" s="18">
        <v>3200</v>
      </c>
      <c r="L1871" s="5">
        <v>11.71</v>
      </c>
      <c r="M1871" s="18">
        <v>0</v>
      </c>
      <c r="N1871" s="16">
        <v>0.05</v>
      </c>
      <c r="O1871" s="17">
        <v>5.33E-2</v>
      </c>
      <c r="P1871" t="s">
        <v>19</v>
      </c>
      <c r="Q1871" s="18">
        <v>2</v>
      </c>
      <c r="R1871" t="str">
        <f t="shared" si="30"/>
        <v>21-24</v>
      </c>
    </row>
    <row r="1872" spans="1:18" x14ac:dyDescent="0.25">
      <c r="A1872" s="16">
        <v>22</v>
      </c>
      <c r="B1872" s="18">
        <v>22</v>
      </c>
      <c r="C1872" s="16">
        <v>54000</v>
      </c>
      <c r="D1872" s="18">
        <v>54000</v>
      </c>
      <c r="E1872" t="s">
        <v>12</v>
      </c>
      <c r="F1872" s="16">
        <v>5</v>
      </c>
      <c r="G1872" s="18">
        <v>5</v>
      </c>
      <c r="H1872" t="s">
        <v>25</v>
      </c>
      <c r="I1872" t="s">
        <v>14</v>
      </c>
      <c r="J1872" s="16">
        <v>3200</v>
      </c>
      <c r="K1872" s="18">
        <v>3200</v>
      </c>
      <c r="L1872" s="5">
        <v>16.489999999999998</v>
      </c>
      <c r="M1872" s="18">
        <v>1</v>
      </c>
      <c r="N1872" s="16">
        <v>0.06</v>
      </c>
      <c r="O1872" s="17">
        <v>5.9299999999999999E-2</v>
      </c>
      <c r="P1872" t="s">
        <v>15</v>
      </c>
      <c r="Q1872" s="18">
        <v>4</v>
      </c>
      <c r="R1872" t="str">
        <f t="shared" si="30"/>
        <v>21-24</v>
      </c>
    </row>
    <row r="1873" spans="1:18" x14ac:dyDescent="0.25">
      <c r="A1873" s="16">
        <v>22</v>
      </c>
      <c r="B1873" s="18">
        <v>22</v>
      </c>
      <c r="C1873" s="16">
        <v>75000</v>
      </c>
      <c r="D1873" s="18">
        <v>75000</v>
      </c>
      <c r="E1873" t="s">
        <v>12</v>
      </c>
      <c r="F1873" s="16">
        <v>6</v>
      </c>
      <c r="G1873" s="18">
        <v>6</v>
      </c>
      <c r="H1873" t="s">
        <v>17</v>
      </c>
      <c r="I1873" t="s">
        <v>22</v>
      </c>
      <c r="J1873" s="16">
        <v>3200</v>
      </c>
      <c r="K1873" s="18">
        <v>3200</v>
      </c>
      <c r="L1873" s="5">
        <v>10.28</v>
      </c>
      <c r="M1873" s="18">
        <v>0</v>
      </c>
      <c r="N1873" s="16">
        <v>0.04</v>
      </c>
      <c r="O1873" s="17">
        <v>4.2700000000000002E-2</v>
      </c>
      <c r="P1873" t="s">
        <v>19</v>
      </c>
      <c r="Q1873" s="18">
        <v>4</v>
      </c>
      <c r="R1873" t="str">
        <f t="shared" si="30"/>
        <v>21-24</v>
      </c>
    </row>
    <row r="1874" spans="1:18" x14ac:dyDescent="0.25">
      <c r="A1874" s="16">
        <v>22</v>
      </c>
      <c r="B1874" s="18">
        <v>22</v>
      </c>
      <c r="C1874" s="16">
        <v>29000</v>
      </c>
      <c r="D1874" s="18">
        <v>29000</v>
      </c>
      <c r="E1874" t="s">
        <v>29</v>
      </c>
      <c r="F1874" s="16">
        <v>0</v>
      </c>
      <c r="G1874" s="18">
        <v>0</v>
      </c>
      <c r="H1874" t="s">
        <v>27</v>
      </c>
      <c r="I1874" t="s">
        <v>18</v>
      </c>
      <c r="J1874" s="16">
        <v>7500</v>
      </c>
      <c r="K1874" s="18">
        <v>7500</v>
      </c>
      <c r="L1874" s="5">
        <v>10.08</v>
      </c>
      <c r="M1874" s="18">
        <v>1</v>
      </c>
      <c r="N1874" s="16">
        <v>0.26</v>
      </c>
      <c r="O1874" s="17">
        <v>0.2586</v>
      </c>
      <c r="P1874" t="s">
        <v>19</v>
      </c>
      <c r="Q1874" s="18">
        <v>4</v>
      </c>
      <c r="R1874" t="str">
        <f t="shared" si="30"/>
        <v>21-24</v>
      </c>
    </row>
    <row r="1875" spans="1:18" x14ac:dyDescent="0.25">
      <c r="A1875" s="16">
        <v>22</v>
      </c>
      <c r="B1875" s="18">
        <v>22</v>
      </c>
      <c r="C1875" s="16">
        <v>35000</v>
      </c>
      <c r="D1875" s="18">
        <v>35000</v>
      </c>
      <c r="E1875" t="s">
        <v>20</v>
      </c>
      <c r="F1875" s="16">
        <v>6</v>
      </c>
      <c r="G1875" s="18">
        <v>6</v>
      </c>
      <c r="H1875" t="s">
        <v>13</v>
      </c>
      <c r="I1875" t="s">
        <v>22</v>
      </c>
      <c r="J1875" s="16">
        <v>7500</v>
      </c>
      <c r="K1875" s="18">
        <v>7500</v>
      </c>
      <c r="L1875" s="5">
        <v>11.34</v>
      </c>
      <c r="M1875" s="18">
        <v>0</v>
      </c>
      <c r="N1875" s="16">
        <v>0.21</v>
      </c>
      <c r="O1875" s="17">
        <v>0.21429999999999999</v>
      </c>
      <c r="P1875" t="s">
        <v>15</v>
      </c>
      <c r="Q1875" s="18">
        <v>2</v>
      </c>
      <c r="R1875" t="str">
        <f t="shared" si="30"/>
        <v>21-24</v>
      </c>
    </row>
    <row r="1876" spans="1:18" x14ac:dyDescent="0.25">
      <c r="A1876" s="16">
        <v>22</v>
      </c>
      <c r="B1876" s="18">
        <v>22</v>
      </c>
      <c r="C1876" s="16">
        <v>10200</v>
      </c>
      <c r="D1876" s="18">
        <v>10200</v>
      </c>
      <c r="E1876" t="s">
        <v>12</v>
      </c>
      <c r="F1876" s="16">
        <v>4</v>
      </c>
      <c r="G1876" s="18">
        <v>4</v>
      </c>
      <c r="H1876" t="s">
        <v>23</v>
      </c>
      <c r="I1876" t="s">
        <v>22</v>
      </c>
      <c r="J1876" s="16">
        <v>3250</v>
      </c>
      <c r="K1876" s="18">
        <v>3250</v>
      </c>
      <c r="L1876" s="5" t="s">
        <v>30</v>
      </c>
      <c r="M1876" s="18">
        <v>1</v>
      </c>
      <c r="N1876" s="16">
        <v>0.32</v>
      </c>
      <c r="O1876" s="17">
        <v>0.31859999999999999</v>
      </c>
      <c r="P1876" t="s">
        <v>15</v>
      </c>
      <c r="Q1876" s="18">
        <v>2</v>
      </c>
      <c r="R1876" t="str">
        <f t="shared" si="30"/>
        <v>21-24</v>
      </c>
    </row>
    <row r="1877" spans="1:18" x14ac:dyDescent="0.25">
      <c r="A1877" s="16">
        <v>22</v>
      </c>
      <c r="B1877" s="18">
        <v>22</v>
      </c>
      <c r="C1877" s="16">
        <v>14400</v>
      </c>
      <c r="D1877" s="18">
        <v>14400</v>
      </c>
      <c r="E1877" t="s">
        <v>12</v>
      </c>
      <c r="F1877" s="16">
        <v>6</v>
      </c>
      <c r="G1877" s="18">
        <v>6</v>
      </c>
      <c r="H1877" t="s">
        <v>13</v>
      </c>
      <c r="I1877" t="s">
        <v>14</v>
      </c>
      <c r="J1877" s="16">
        <v>3250</v>
      </c>
      <c r="K1877" s="18">
        <v>3250</v>
      </c>
      <c r="L1877" s="5">
        <v>16.29</v>
      </c>
      <c r="M1877" s="18">
        <v>1</v>
      </c>
      <c r="N1877" s="16">
        <v>0.23</v>
      </c>
      <c r="O1877" s="17">
        <v>0.22570000000000001</v>
      </c>
      <c r="P1877" t="s">
        <v>19</v>
      </c>
      <c r="Q1877" s="18">
        <v>4</v>
      </c>
      <c r="R1877" t="str">
        <f t="shared" si="30"/>
        <v>21-24</v>
      </c>
    </row>
    <row r="1878" spans="1:18" x14ac:dyDescent="0.25">
      <c r="A1878" s="16">
        <v>22</v>
      </c>
      <c r="B1878" s="18">
        <v>22</v>
      </c>
      <c r="C1878" s="16">
        <v>17004</v>
      </c>
      <c r="D1878" s="18">
        <v>17004</v>
      </c>
      <c r="E1878" t="s">
        <v>12</v>
      </c>
      <c r="F1878" s="16">
        <v>5</v>
      </c>
      <c r="G1878" s="18">
        <v>5</v>
      </c>
      <c r="H1878" t="s">
        <v>27</v>
      </c>
      <c r="I1878" t="s">
        <v>24</v>
      </c>
      <c r="J1878" s="16">
        <v>3250</v>
      </c>
      <c r="K1878" s="18">
        <v>3250</v>
      </c>
      <c r="L1878" s="5">
        <v>6.91</v>
      </c>
      <c r="M1878" s="18">
        <v>1</v>
      </c>
      <c r="N1878" s="16">
        <v>0.19</v>
      </c>
      <c r="O1878" s="17">
        <v>0.19109999999999999</v>
      </c>
      <c r="P1878" t="s">
        <v>19</v>
      </c>
      <c r="Q1878" s="18">
        <v>2</v>
      </c>
      <c r="R1878" t="str">
        <f t="shared" si="30"/>
        <v>21-24</v>
      </c>
    </row>
    <row r="1879" spans="1:18" x14ac:dyDescent="0.25">
      <c r="A1879" s="16">
        <v>22</v>
      </c>
      <c r="B1879" s="18">
        <v>22</v>
      </c>
      <c r="C1879" s="16">
        <v>35004</v>
      </c>
      <c r="D1879" s="18">
        <v>35004</v>
      </c>
      <c r="E1879" t="s">
        <v>16</v>
      </c>
      <c r="F1879" s="16">
        <v>3</v>
      </c>
      <c r="G1879" s="18">
        <v>3</v>
      </c>
      <c r="H1879" t="s">
        <v>23</v>
      </c>
      <c r="I1879" t="s">
        <v>24</v>
      </c>
      <c r="J1879" s="16">
        <v>3000</v>
      </c>
      <c r="K1879" s="18">
        <v>3000</v>
      </c>
      <c r="L1879" s="5">
        <v>7.9</v>
      </c>
      <c r="M1879" s="18">
        <v>0</v>
      </c>
      <c r="N1879" s="16">
        <v>0.09</v>
      </c>
      <c r="O1879" s="17">
        <v>8.5699999999999998E-2</v>
      </c>
      <c r="P1879" t="s">
        <v>19</v>
      </c>
      <c r="Q1879" s="18">
        <v>4</v>
      </c>
      <c r="R1879" t="str">
        <f t="shared" si="30"/>
        <v>21-24</v>
      </c>
    </row>
    <row r="1880" spans="1:18" x14ac:dyDescent="0.25">
      <c r="A1880" s="16">
        <v>22</v>
      </c>
      <c r="B1880" s="18">
        <v>22</v>
      </c>
      <c r="C1880" s="16">
        <v>20400</v>
      </c>
      <c r="D1880" s="18">
        <v>20400</v>
      </c>
      <c r="E1880" t="s">
        <v>12</v>
      </c>
      <c r="F1880" s="16">
        <v>5</v>
      </c>
      <c r="G1880" s="18">
        <v>5</v>
      </c>
      <c r="H1880" t="s">
        <v>21</v>
      </c>
      <c r="I1880" t="s">
        <v>22</v>
      </c>
      <c r="J1880" s="16">
        <v>3250</v>
      </c>
      <c r="K1880" s="18">
        <v>3250</v>
      </c>
      <c r="L1880" s="5">
        <v>14.26</v>
      </c>
      <c r="M1880" s="18">
        <v>1</v>
      </c>
      <c r="N1880" s="16">
        <v>0.16</v>
      </c>
      <c r="O1880" s="17">
        <v>0.1593</v>
      </c>
      <c r="P1880" t="s">
        <v>15</v>
      </c>
      <c r="Q1880" s="18">
        <v>2</v>
      </c>
      <c r="R1880" t="str">
        <f t="shared" si="30"/>
        <v>21-24</v>
      </c>
    </row>
    <row r="1881" spans="1:18" x14ac:dyDescent="0.25">
      <c r="A1881" s="16">
        <v>22</v>
      </c>
      <c r="B1881" s="18">
        <v>22</v>
      </c>
      <c r="C1881" s="16">
        <v>35004</v>
      </c>
      <c r="D1881" s="18">
        <v>35004</v>
      </c>
      <c r="E1881" t="s">
        <v>16</v>
      </c>
      <c r="F1881" s="16">
        <v>1</v>
      </c>
      <c r="G1881" s="18">
        <v>1</v>
      </c>
      <c r="H1881" t="s">
        <v>23</v>
      </c>
      <c r="I1881" t="s">
        <v>18</v>
      </c>
      <c r="J1881" s="16">
        <v>9000</v>
      </c>
      <c r="K1881" s="18">
        <v>9000</v>
      </c>
      <c r="L1881" s="5">
        <v>10</v>
      </c>
      <c r="M1881" s="18">
        <v>0</v>
      </c>
      <c r="N1881" s="16">
        <v>0.26</v>
      </c>
      <c r="O1881" s="17">
        <v>0.2571</v>
      </c>
      <c r="P1881" t="s">
        <v>19</v>
      </c>
      <c r="Q1881" s="18">
        <v>2</v>
      </c>
      <c r="R1881" t="str">
        <f t="shared" si="30"/>
        <v>21-24</v>
      </c>
    </row>
    <row r="1882" spans="1:18" x14ac:dyDescent="0.25">
      <c r="A1882" s="16">
        <v>22</v>
      </c>
      <c r="B1882" s="18">
        <v>22</v>
      </c>
      <c r="C1882" s="16">
        <v>35000</v>
      </c>
      <c r="D1882" s="18">
        <v>35000</v>
      </c>
      <c r="E1882" t="s">
        <v>12</v>
      </c>
      <c r="F1882" s="16">
        <v>0</v>
      </c>
      <c r="G1882" s="18">
        <v>0</v>
      </c>
      <c r="H1882" t="s">
        <v>17</v>
      </c>
      <c r="I1882" t="s">
        <v>24</v>
      </c>
      <c r="J1882" s="16">
        <v>3250</v>
      </c>
      <c r="K1882" s="18">
        <v>3250</v>
      </c>
      <c r="L1882" s="5">
        <v>6.54</v>
      </c>
      <c r="M1882" s="18">
        <v>0</v>
      </c>
      <c r="N1882" s="16">
        <v>0.09</v>
      </c>
      <c r="O1882" s="17">
        <v>9.2899999999999996E-2</v>
      </c>
      <c r="P1882" t="s">
        <v>19</v>
      </c>
      <c r="Q1882" s="18">
        <v>3</v>
      </c>
      <c r="R1882" t="str">
        <f t="shared" si="30"/>
        <v>21-24</v>
      </c>
    </row>
    <row r="1883" spans="1:18" x14ac:dyDescent="0.25">
      <c r="A1883" s="16">
        <v>22</v>
      </c>
      <c r="B1883" s="18">
        <v>22</v>
      </c>
      <c r="C1883" s="16">
        <v>28956</v>
      </c>
      <c r="D1883" s="18">
        <v>28956</v>
      </c>
      <c r="E1883" t="s">
        <v>12</v>
      </c>
      <c r="F1883" s="16">
        <v>2</v>
      </c>
      <c r="G1883" s="18">
        <v>2</v>
      </c>
      <c r="H1883" t="s">
        <v>23</v>
      </c>
      <c r="I1883" t="s">
        <v>24</v>
      </c>
      <c r="J1883" s="16">
        <v>3300</v>
      </c>
      <c r="K1883" s="18">
        <v>3300</v>
      </c>
      <c r="L1883" s="5">
        <v>8.49</v>
      </c>
      <c r="M1883" s="18">
        <v>0</v>
      </c>
      <c r="N1883" s="16">
        <v>0.11</v>
      </c>
      <c r="O1883" s="17">
        <v>0.114</v>
      </c>
      <c r="P1883" t="s">
        <v>19</v>
      </c>
      <c r="Q1883" s="18">
        <v>3</v>
      </c>
      <c r="R1883" t="str">
        <f t="shared" si="30"/>
        <v>21-24</v>
      </c>
    </row>
    <row r="1884" spans="1:18" x14ac:dyDescent="0.25">
      <c r="A1884" s="16">
        <v>22</v>
      </c>
      <c r="B1884" s="18">
        <v>22</v>
      </c>
      <c r="C1884" s="16">
        <v>35004</v>
      </c>
      <c r="D1884" s="18">
        <v>35004</v>
      </c>
      <c r="E1884" t="s">
        <v>16</v>
      </c>
      <c r="F1884" s="16">
        <v>0</v>
      </c>
      <c r="G1884" s="18">
        <v>0</v>
      </c>
      <c r="H1884" t="s">
        <v>21</v>
      </c>
      <c r="I1884" t="s">
        <v>24</v>
      </c>
      <c r="J1884" s="16">
        <v>10000</v>
      </c>
      <c r="K1884" s="18">
        <v>10000</v>
      </c>
      <c r="L1884" s="5">
        <v>7.51</v>
      </c>
      <c r="M1884" s="18">
        <v>0</v>
      </c>
      <c r="N1884" s="16">
        <v>0.28999999999999998</v>
      </c>
      <c r="O1884" s="17">
        <v>0.28570000000000001</v>
      </c>
      <c r="P1884" t="s">
        <v>19</v>
      </c>
      <c r="Q1884" s="18">
        <v>4</v>
      </c>
      <c r="R1884" t="str">
        <f t="shared" si="30"/>
        <v>21-24</v>
      </c>
    </row>
    <row r="1885" spans="1:18" x14ac:dyDescent="0.25">
      <c r="A1885" s="16">
        <v>22</v>
      </c>
      <c r="B1885" s="18">
        <v>22</v>
      </c>
      <c r="C1885" s="16">
        <v>66000</v>
      </c>
      <c r="D1885" s="18">
        <v>66000</v>
      </c>
      <c r="E1885" t="s">
        <v>12</v>
      </c>
      <c r="F1885" s="16">
        <v>0</v>
      </c>
      <c r="G1885" s="18">
        <v>0</v>
      </c>
      <c r="H1885" t="s">
        <v>23</v>
      </c>
      <c r="I1885" t="s">
        <v>22</v>
      </c>
      <c r="J1885" s="16">
        <v>3300</v>
      </c>
      <c r="K1885" s="18">
        <v>3300</v>
      </c>
      <c r="L1885" s="5">
        <v>14.65</v>
      </c>
      <c r="M1885" s="18">
        <v>0</v>
      </c>
      <c r="N1885" s="16">
        <v>0.05</v>
      </c>
      <c r="O1885" s="17">
        <v>0.05</v>
      </c>
      <c r="P1885" t="s">
        <v>15</v>
      </c>
      <c r="Q1885" s="18">
        <v>2</v>
      </c>
      <c r="R1885" t="str">
        <f t="shared" si="30"/>
        <v>21-24</v>
      </c>
    </row>
    <row r="1886" spans="1:18" x14ac:dyDescent="0.25">
      <c r="A1886" s="16">
        <v>22</v>
      </c>
      <c r="B1886" s="18">
        <v>22</v>
      </c>
      <c r="C1886" s="16">
        <v>35004</v>
      </c>
      <c r="D1886" s="18">
        <v>35004</v>
      </c>
      <c r="E1886" t="s">
        <v>20</v>
      </c>
      <c r="F1886" s="16">
        <v>0</v>
      </c>
      <c r="G1886" s="18">
        <v>0</v>
      </c>
      <c r="H1886" t="s">
        <v>23</v>
      </c>
      <c r="I1886" t="s">
        <v>18</v>
      </c>
      <c r="J1886" s="16">
        <v>8400</v>
      </c>
      <c r="K1886" s="18">
        <v>8400</v>
      </c>
      <c r="L1886" s="5">
        <v>10.39</v>
      </c>
      <c r="M1886" s="18">
        <v>0</v>
      </c>
      <c r="N1886" s="16">
        <v>0.24</v>
      </c>
      <c r="O1886" s="17">
        <v>0.24</v>
      </c>
      <c r="P1886" t="s">
        <v>19</v>
      </c>
      <c r="Q1886" s="18">
        <v>2</v>
      </c>
      <c r="R1886" t="str">
        <f t="shared" si="30"/>
        <v>21-24</v>
      </c>
    </row>
    <row r="1887" spans="1:18" x14ac:dyDescent="0.25">
      <c r="A1887" s="16">
        <v>22</v>
      </c>
      <c r="B1887" s="18">
        <v>22</v>
      </c>
      <c r="C1887" s="16">
        <v>28404</v>
      </c>
      <c r="D1887" s="18">
        <v>28404</v>
      </c>
      <c r="E1887" t="s">
        <v>12</v>
      </c>
      <c r="F1887" s="16">
        <v>7</v>
      </c>
      <c r="G1887" s="18">
        <v>7</v>
      </c>
      <c r="H1887" t="s">
        <v>17</v>
      </c>
      <c r="I1887" t="s">
        <v>24</v>
      </c>
      <c r="J1887" s="16">
        <v>3400</v>
      </c>
      <c r="K1887" s="18">
        <v>3400</v>
      </c>
      <c r="L1887" s="5">
        <v>8.94</v>
      </c>
      <c r="M1887" s="18">
        <v>0</v>
      </c>
      <c r="N1887" s="16">
        <v>0.12</v>
      </c>
      <c r="O1887" s="17">
        <v>0.1197</v>
      </c>
      <c r="P1887" t="s">
        <v>19</v>
      </c>
      <c r="Q1887" s="18">
        <v>3</v>
      </c>
      <c r="R1887" t="str">
        <f t="shared" si="30"/>
        <v>21-24</v>
      </c>
    </row>
    <row r="1888" spans="1:18" x14ac:dyDescent="0.25">
      <c r="A1888" s="16">
        <v>22</v>
      </c>
      <c r="B1888" s="18">
        <v>22</v>
      </c>
      <c r="C1888" s="16">
        <v>29280</v>
      </c>
      <c r="D1888" s="18">
        <v>29280</v>
      </c>
      <c r="E1888" t="s">
        <v>20</v>
      </c>
      <c r="F1888" s="16">
        <v>0</v>
      </c>
      <c r="G1888" s="18">
        <v>0</v>
      </c>
      <c r="H1888" t="s">
        <v>17</v>
      </c>
      <c r="I1888" t="s">
        <v>22</v>
      </c>
      <c r="J1888" s="16">
        <v>12000</v>
      </c>
      <c r="K1888" s="18">
        <v>12000</v>
      </c>
      <c r="L1888" s="5">
        <v>11.66</v>
      </c>
      <c r="M1888" s="18">
        <v>1</v>
      </c>
      <c r="N1888" s="16">
        <v>0.41</v>
      </c>
      <c r="O1888" s="17">
        <v>0.4098</v>
      </c>
      <c r="P1888" t="s">
        <v>15</v>
      </c>
      <c r="Q1888" s="18">
        <v>3</v>
      </c>
      <c r="R1888" t="str">
        <f t="shared" si="30"/>
        <v>21-24</v>
      </c>
    </row>
    <row r="1889" spans="1:18" x14ac:dyDescent="0.25">
      <c r="A1889" s="16">
        <v>22</v>
      </c>
      <c r="B1889" s="18">
        <v>22</v>
      </c>
      <c r="C1889" s="16">
        <v>35360</v>
      </c>
      <c r="D1889" s="18">
        <v>35360</v>
      </c>
      <c r="E1889" t="s">
        <v>20</v>
      </c>
      <c r="F1889" s="16">
        <v>6</v>
      </c>
      <c r="G1889" s="18">
        <v>6</v>
      </c>
      <c r="H1889" t="s">
        <v>17</v>
      </c>
      <c r="I1889" t="s">
        <v>24</v>
      </c>
      <c r="J1889" s="16">
        <v>9600</v>
      </c>
      <c r="K1889" s="18">
        <v>9600</v>
      </c>
      <c r="L1889" s="5">
        <v>5.99</v>
      </c>
      <c r="M1889" s="18">
        <v>0</v>
      </c>
      <c r="N1889" s="16">
        <v>0.27</v>
      </c>
      <c r="O1889" s="17">
        <v>0.27150000000000002</v>
      </c>
      <c r="P1889" t="s">
        <v>19</v>
      </c>
      <c r="Q1889" s="18">
        <v>4</v>
      </c>
      <c r="R1889" t="str">
        <f t="shared" si="30"/>
        <v>21-24</v>
      </c>
    </row>
    <row r="1890" spans="1:18" x14ac:dyDescent="0.25">
      <c r="A1890" s="16">
        <v>22</v>
      </c>
      <c r="B1890" s="18">
        <v>22</v>
      </c>
      <c r="C1890" s="16">
        <v>12000</v>
      </c>
      <c r="D1890" s="18">
        <v>12000</v>
      </c>
      <c r="E1890" t="s">
        <v>12</v>
      </c>
      <c r="F1890" s="16">
        <v>1</v>
      </c>
      <c r="G1890" s="18">
        <v>1</v>
      </c>
      <c r="H1890" t="s">
        <v>17</v>
      </c>
      <c r="I1890" t="s">
        <v>14</v>
      </c>
      <c r="J1890" s="16">
        <v>3500</v>
      </c>
      <c r="K1890" s="18">
        <v>3500</v>
      </c>
      <c r="L1890" s="5">
        <v>15.65</v>
      </c>
      <c r="M1890" s="18">
        <v>1</v>
      </c>
      <c r="N1890" s="16">
        <v>0.28999999999999998</v>
      </c>
      <c r="O1890" s="17">
        <v>0.29170000000000001</v>
      </c>
      <c r="P1890" t="s">
        <v>15</v>
      </c>
      <c r="Q1890" s="18">
        <v>2</v>
      </c>
      <c r="R1890" t="str">
        <f t="shared" si="30"/>
        <v>21-24</v>
      </c>
    </row>
    <row r="1891" spans="1:18" x14ac:dyDescent="0.25">
      <c r="A1891" s="16">
        <v>22</v>
      </c>
      <c r="B1891" s="18">
        <v>22</v>
      </c>
      <c r="C1891" s="16">
        <v>12996</v>
      </c>
      <c r="D1891" s="18">
        <v>12996</v>
      </c>
      <c r="E1891" t="s">
        <v>12</v>
      </c>
      <c r="F1891" s="16">
        <v>2</v>
      </c>
      <c r="G1891" s="18">
        <v>2</v>
      </c>
      <c r="H1891" t="s">
        <v>21</v>
      </c>
      <c r="I1891" t="s">
        <v>24</v>
      </c>
      <c r="J1891" s="16">
        <v>3500</v>
      </c>
      <c r="K1891" s="18">
        <v>3500</v>
      </c>
      <c r="L1891" s="5">
        <v>8.59</v>
      </c>
      <c r="M1891" s="18">
        <v>1</v>
      </c>
      <c r="N1891" s="16">
        <v>0.27</v>
      </c>
      <c r="O1891" s="17">
        <v>0.26929999999999998</v>
      </c>
      <c r="P1891" t="s">
        <v>19</v>
      </c>
      <c r="Q1891" s="18">
        <v>4</v>
      </c>
      <c r="R1891" t="str">
        <f t="shared" si="30"/>
        <v>21-24</v>
      </c>
    </row>
    <row r="1892" spans="1:18" x14ac:dyDescent="0.25">
      <c r="A1892" s="16">
        <v>22</v>
      </c>
      <c r="B1892" s="18">
        <v>22</v>
      </c>
      <c r="C1892" s="16">
        <v>17280</v>
      </c>
      <c r="D1892" s="18">
        <v>17280</v>
      </c>
      <c r="E1892" t="s">
        <v>12</v>
      </c>
      <c r="F1892" s="16">
        <v>0</v>
      </c>
      <c r="G1892" s="18">
        <v>0</v>
      </c>
      <c r="H1892" t="s">
        <v>17</v>
      </c>
      <c r="I1892" t="s">
        <v>14</v>
      </c>
      <c r="J1892" s="16">
        <v>3500</v>
      </c>
      <c r="K1892" s="18">
        <v>3500</v>
      </c>
      <c r="L1892" s="5" t="s">
        <v>30</v>
      </c>
      <c r="M1892" s="18">
        <v>1</v>
      </c>
      <c r="N1892" s="16">
        <v>0.2</v>
      </c>
      <c r="O1892" s="17">
        <v>0.20250000000000001</v>
      </c>
      <c r="P1892" t="s">
        <v>15</v>
      </c>
      <c r="Q1892" s="18">
        <v>4</v>
      </c>
      <c r="R1892" t="str">
        <f t="shared" si="30"/>
        <v>21-24</v>
      </c>
    </row>
    <row r="1893" spans="1:18" x14ac:dyDescent="0.25">
      <c r="A1893" s="16">
        <v>22</v>
      </c>
      <c r="B1893" s="18">
        <v>22</v>
      </c>
      <c r="C1893" s="16">
        <v>18000</v>
      </c>
      <c r="D1893" s="18">
        <v>18000</v>
      </c>
      <c r="E1893" t="s">
        <v>12</v>
      </c>
      <c r="F1893" s="16">
        <v>0</v>
      </c>
      <c r="G1893" s="18">
        <v>0</v>
      </c>
      <c r="H1893" t="s">
        <v>23</v>
      </c>
      <c r="I1893" t="s">
        <v>22</v>
      </c>
      <c r="J1893" s="16">
        <v>3500</v>
      </c>
      <c r="K1893" s="18">
        <v>3500</v>
      </c>
      <c r="L1893" s="5">
        <v>13.48</v>
      </c>
      <c r="M1893" s="18">
        <v>1</v>
      </c>
      <c r="N1893" s="16">
        <v>0.19</v>
      </c>
      <c r="O1893" s="17">
        <v>0.19439999999999999</v>
      </c>
      <c r="P1893" t="s">
        <v>15</v>
      </c>
      <c r="Q1893" s="18">
        <v>2</v>
      </c>
      <c r="R1893" t="str">
        <f t="shared" si="30"/>
        <v>21-24</v>
      </c>
    </row>
    <row r="1894" spans="1:18" x14ac:dyDescent="0.25">
      <c r="A1894" s="16">
        <v>22</v>
      </c>
      <c r="B1894" s="18">
        <v>22</v>
      </c>
      <c r="C1894" s="16">
        <v>20000</v>
      </c>
      <c r="D1894" s="18">
        <v>20000</v>
      </c>
      <c r="E1894" t="s">
        <v>12</v>
      </c>
      <c r="F1894" s="16">
        <v>5</v>
      </c>
      <c r="G1894" s="18">
        <v>5</v>
      </c>
      <c r="H1894" t="s">
        <v>17</v>
      </c>
      <c r="I1894" t="s">
        <v>22</v>
      </c>
      <c r="J1894" s="16">
        <v>3500</v>
      </c>
      <c r="K1894" s="18">
        <v>3500</v>
      </c>
      <c r="L1894" s="5">
        <v>13.11</v>
      </c>
      <c r="M1894" s="18">
        <v>0</v>
      </c>
      <c r="N1894" s="16">
        <v>0.17</v>
      </c>
      <c r="O1894" s="17">
        <v>0.17499999999999999</v>
      </c>
      <c r="P1894" t="s">
        <v>19</v>
      </c>
      <c r="Q1894" s="18">
        <v>3</v>
      </c>
      <c r="R1894" t="str">
        <f t="shared" si="30"/>
        <v>21-24</v>
      </c>
    </row>
    <row r="1895" spans="1:18" x14ac:dyDescent="0.25">
      <c r="A1895" s="16">
        <v>22</v>
      </c>
      <c r="B1895" s="18">
        <v>22</v>
      </c>
      <c r="C1895" s="16">
        <v>20400</v>
      </c>
      <c r="D1895" s="18">
        <v>20400</v>
      </c>
      <c r="E1895" t="s">
        <v>12</v>
      </c>
      <c r="F1895" s="16">
        <v>1</v>
      </c>
      <c r="G1895" s="18">
        <v>1</v>
      </c>
      <c r="H1895" t="s">
        <v>23</v>
      </c>
      <c r="I1895" t="s">
        <v>24</v>
      </c>
      <c r="J1895" s="16">
        <v>3500</v>
      </c>
      <c r="K1895" s="18">
        <v>3500</v>
      </c>
      <c r="L1895" s="5">
        <v>6.99</v>
      </c>
      <c r="M1895" s="18">
        <v>0</v>
      </c>
      <c r="N1895" s="16">
        <v>0.17</v>
      </c>
      <c r="O1895" s="17">
        <v>0.1716</v>
      </c>
      <c r="P1895" t="s">
        <v>19</v>
      </c>
      <c r="Q1895" s="18">
        <v>2</v>
      </c>
      <c r="R1895" t="str">
        <f t="shared" si="30"/>
        <v>21-24</v>
      </c>
    </row>
    <row r="1896" spans="1:18" x14ac:dyDescent="0.25">
      <c r="A1896" s="16">
        <v>22</v>
      </c>
      <c r="B1896" s="18">
        <v>22</v>
      </c>
      <c r="C1896" s="16">
        <v>35500</v>
      </c>
      <c r="D1896" s="18">
        <v>35500</v>
      </c>
      <c r="E1896" t="s">
        <v>20</v>
      </c>
      <c r="F1896" s="16">
        <v>0</v>
      </c>
      <c r="G1896" s="18">
        <v>0</v>
      </c>
      <c r="H1896" t="s">
        <v>17</v>
      </c>
      <c r="I1896" t="s">
        <v>22</v>
      </c>
      <c r="J1896" s="16">
        <v>4000</v>
      </c>
      <c r="K1896" s="18">
        <v>4000</v>
      </c>
      <c r="L1896" s="5">
        <v>12.53</v>
      </c>
      <c r="M1896" s="18">
        <v>0</v>
      </c>
      <c r="N1896" s="16">
        <v>0.11</v>
      </c>
      <c r="O1896" s="17">
        <v>0.11269999999999999</v>
      </c>
      <c r="P1896" t="s">
        <v>19</v>
      </c>
      <c r="Q1896" s="18">
        <v>2</v>
      </c>
      <c r="R1896" t="str">
        <f t="shared" si="30"/>
        <v>21-24</v>
      </c>
    </row>
    <row r="1897" spans="1:18" x14ac:dyDescent="0.25">
      <c r="A1897" s="16">
        <v>22</v>
      </c>
      <c r="B1897" s="18">
        <v>22</v>
      </c>
      <c r="C1897" s="16">
        <v>21600</v>
      </c>
      <c r="D1897" s="18">
        <v>21600</v>
      </c>
      <c r="E1897" t="s">
        <v>12</v>
      </c>
      <c r="F1897" s="16">
        <v>2</v>
      </c>
      <c r="G1897" s="18">
        <v>2</v>
      </c>
      <c r="H1897" t="s">
        <v>21</v>
      </c>
      <c r="I1897" t="s">
        <v>14</v>
      </c>
      <c r="J1897" s="16">
        <v>3500</v>
      </c>
      <c r="K1897" s="18">
        <v>3500</v>
      </c>
      <c r="L1897" s="5" t="s">
        <v>30</v>
      </c>
      <c r="M1897" s="18">
        <v>1</v>
      </c>
      <c r="N1897" s="16">
        <v>0.16</v>
      </c>
      <c r="O1897" s="17">
        <v>0.16200000000000001</v>
      </c>
      <c r="P1897" t="s">
        <v>19</v>
      </c>
      <c r="Q1897" s="18">
        <v>2</v>
      </c>
      <c r="R1897" t="str">
        <f t="shared" si="30"/>
        <v>21-24</v>
      </c>
    </row>
    <row r="1898" spans="1:18" x14ac:dyDescent="0.25">
      <c r="A1898" s="16">
        <v>22</v>
      </c>
      <c r="B1898" s="18">
        <v>22</v>
      </c>
      <c r="C1898" s="16">
        <v>22292</v>
      </c>
      <c r="D1898" s="18">
        <v>22292</v>
      </c>
      <c r="E1898" t="s">
        <v>12</v>
      </c>
      <c r="F1898" s="16">
        <v>5</v>
      </c>
      <c r="G1898" s="18">
        <v>5</v>
      </c>
      <c r="H1898" t="s">
        <v>27</v>
      </c>
      <c r="I1898" t="s">
        <v>14</v>
      </c>
      <c r="J1898" s="16">
        <v>3500</v>
      </c>
      <c r="K1898" s="18">
        <v>3500</v>
      </c>
      <c r="L1898" s="5">
        <v>16.489999999999998</v>
      </c>
      <c r="M1898" s="18">
        <v>1</v>
      </c>
      <c r="N1898" s="16">
        <v>0.16</v>
      </c>
      <c r="O1898" s="17">
        <v>0.157</v>
      </c>
      <c r="P1898" t="s">
        <v>19</v>
      </c>
      <c r="Q1898" s="18">
        <v>3</v>
      </c>
      <c r="R1898" t="str">
        <f t="shared" si="30"/>
        <v>21-24</v>
      </c>
    </row>
    <row r="1899" spans="1:18" x14ac:dyDescent="0.25">
      <c r="A1899" s="16">
        <v>22</v>
      </c>
      <c r="B1899" s="18">
        <v>22</v>
      </c>
      <c r="C1899" s="16">
        <v>29554</v>
      </c>
      <c r="D1899" s="18">
        <v>29554</v>
      </c>
      <c r="E1899" t="s">
        <v>20</v>
      </c>
      <c r="F1899" s="16" t="s">
        <v>30</v>
      </c>
      <c r="G1899" s="18" t="s">
        <v>30</v>
      </c>
      <c r="H1899" t="s">
        <v>27</v>
      </c>
      <c r="I1899" t="s">
        <v>24</v>
      </c>
      <c r="J1899" s="16">
        <v>5775</v>
      </c>
      <c r="K1899" s="18">
        <v>5775</v>
      </c>
      <c r="L1899" s="5">
        <v>5.42</v>
      </c>
      <c r="M1899" s="18">
        <v>1</v>
      </c>
      <c r="N1899" s="16">
        <v>0.2</v>
      </c>
      <c r="O1899" s="17">
        <v>0.19539999999999999</v>
      </c>
      <c r="P1899" t="s">
        <v>19</v>
      </c>
      <c r="Q1899" s="18">
        <v>3</v>
      </c>
      <c r="R1899" t="str">
        <f t="shared" si="30"/>
        <v>21-24</v>
      </c>
    </row>
    <row r="1900" spans="1:18" x14ac:dyDescent="0.25">
      <c r="A1900" s="16">
        <v>22</v>
      </c>
      <c r="B1900" s="18">
        <v>22</v>
      </c>
      <c r="C1900" s="16">
        <v>23000</v>
      </c>
      <c r="D1900" s="18">
        <v>23000</v>
      </c>
      <c r="E1900" t="s">
        <v>12</v>
      </c>
      <c r="F1900" s="16">
        <v>3</v>
      </c>
      <c r="G1900" s="18">
        <v>3</v>
      </c>
      <c r="H1900" t="s">
        <v>27</v>
      </c>
      <c r="I1900" t="s">
        <v>18</v>
      </c>
      <c r="J1900" s="16">
        <v>3500</v>
      </c>
      <c r="K1900" s="18">
        <v>3500</v>
      </c>
      <c r="L1900" s="5">
        <v>10.37</v>
      </c>
      <c r="M1900" s="18">
        <v>0</v>
      </c>
      <c r="N1900" s="16">
        <v>0.15</v>
      </c>
      <c r="O1900" s="17">
        <v>0.1522</v>
      </c>
      <c r="P1900" t="s">
        <v>19</v>
      </c>
      <c r="Q1900" s="18">
        <v>4</v>
      </c>
      <c r="R1900" t="str">
        <f t="shared" si="30"/>
        <v>21-24</v>
      </c>
    </row>
    <row r="1901" spans="1:18" x14ac:dyDescent="0.25">
      <c r="A1901" s="16">
        <v>22</v>
      </c>
      <c r="B1901" s="18">
        <v>22</v>
      </c>
      <c r="C1901" s="16">
        <v>24240</v>
      </c>
      <c r="D1901" s="18">
        <v>24240</v>
      </c>
      <c r="E1901" t="s">
        <v>12</v>
      </c>
      <c r="F1901" s="16">
        <v>3</v>
      </c>
      <c r="G1901" s="18">
        <v>3</v>
      </c>
      <c r="H1901" t="s">
        <v>23</v>
      </c>
      <c r="I1901" t="s">
        <v>18</v>
      </c>
      <c r="J1901" s="16">
        <v>3500</v>
      </c>
      <c r="K1901" s="18">
        <v>3500</v>
      </c>
      <c r="L1901" s="5">
        <v>9.99</v>
      </c>
      <c r="M1901" s="18">
        <v>0</v>
      </c>
      <c r="N1901" s="16">
        <v>0.14000000000000001</v>
      </c>
      <c r="O1901" s="17">
        <v>0.1444</v>
      </c>
      <c r="P1901" t="s">
        <v>19</v>
      </c>
      <c r="Q1901" s="18">
        <v>3</v>
      </c>
      <c r="R1901" t="str">
        <f t="shared" si="30"/>
        <v>21-24</v>
      </c>
    </row>
    <row r="1902" spans="1:18" x14ac:dyDescent="0.25">
      <c r="A1902" s="16">
        <v>22</v>
      </c>
      <c r="B1902" s="18">
        <v>22</v>
      </c>
      <c r="C1902" s="16">
        <v>35900</v>
      </c>
      <c r="D1902" s="18">
        <v>35900</v>
      </c>
      <c r="E1902" t="s">
        <v>20</v>
      </c>
      <c r="F1902" s="16">
        <v>6</v>
      </c>
      <c r="G1902" s="18">
        <v>6</v>
      </c>
      <c r="H1902" t="s">
        <v>13</v>
      </c>
      <c r="I1902" t="s">
        <v>22</v>
      </c>
      <c r="J1902" s="16">
        <v>6000</v>
      </c>
      <c r="K1902" s="18">
        <v>6000</v>
      </c>
      <c r="L1902" s="5">
        <v>15.27</v>
      </c>
      <c r="M1902" s="18">
        <v>0</v>
      </c>
      <c r="N1902" s="16">
        <v>0.17</v>
      </c>
      <c r="O1902" s="17">
        <v>0.1671</v>
      </c>
      <c r="P1902" t="s">
        <v>19</v>
      </c>
      <c r="Q1902" s="18">
        <v>3</v>
      </c>
      <c r="R1902" t="str">
        <f t="shared" si="30"/>
        <v>21-24</v>
      </c>
    </row>
    <row r="1903" spans="1:18" x14ac:dyDescent="0.25">
      <c r="A1903" s="16">
        <v>22</v>
      </c>
      <c r="B1903" s="18">
        <v>22</v>
      </c>
      <c r="C1903" s="16">
        <v>26400</v>
      </c>
      <c r="D1903" s="18">
        <v>26400</v>
      </c>
      <c r="E1903" t="s">
        <v>12</v>
      </c>
      <c r="F1903" s="16">
        <v>1</v>
      </c>
      <c r="G1903" s="18">
        <v>1</v>
      </c>
      <c r="H1903" t="s">
        <v>17</v>
      </c>
      <c r="I1903" t="s">
        <v>22</v>
      </c>
      <c r="J1903" s="16">
        <v>3500</v>
      </c>
      <c r="K1903" s="18">
        <v>3500</v>
      </c>
      <c r="L1903" s="5">
        <v>15.27</v>
      </c>
      <c r="M1903" s="18">
        <v>0</v>
      </c>
      <c r="N1903" s="16">
        <v>0.13</v>
      </c>
      <c r="O1903" s="17">
        <v>0.1326</v>
      </c>
      <c r="P1903" t="s">
        <v>19</v>
      </c>
      <c r="Q1903" s="18">
        <v>3</v>
      </c>
      <c r="R1903" t="str">
        <f t="shared" si="30"/>
        <v>21-24</v>
      </c>
    </row>
    <row r="1904" spans="1:18" x14ac:dyDescent="0.25">
      <c r="A1904" s="16">
        <v>22</v>
      </c>
      <c r="B1904" s="18">
        <v>22</v>
      </c>
      <c r="C1904" s="16">
        <v>36000</v>
      </c>
      <c r="D1904" s="18">
        <v>36000</v>
      </c>
      <c r="E1904" t="s">
        <v>20</v>
      </c>
      <c r="F1904" s="16">
        <v>0</v>
      </c>
      <c r="G1904" s="18">
        <v>0</v>
      </c>
      <c r="H1904" t="s">
        <v>17</v>
      </c>
      <c r="I1904" t="s">
        <v>22</v>
      </c>
      <c r="J1904" s="16">
        <v>11625</v>
      </c>
      <c r="K1904" s="18">
        <v>11625</v>
      </c>
      <c r="L1904" s="5">
        <v>13.49</v>
      </c>
      <c r="M1904" s="18">
        <v>0</v>
      </c>
      <c r="N1904" s="16">
        <v>0.32</v>
      </c>
      <c r="O1904" s="17">
        <v>0.32290000000000002</v>
      </c>
      <c r="P1904" t="s">
        <v>19</v>
      </c>
      <c r="Q1904" s="18">
        <v>2</v>
      </c>
      <c r="R1904" t="str">
        <f t="shared" si="30"/>
        <v>21-24</v>
      </c>
    </row>
    <row r="1905" spans="1:18" x14ac:dyDescent="0.25">
      <c r="A1905" s="16">
        <v>22</v>
      </c>
      <c r="B1905" s="18">
        <v>22</v>
      </c>
      <c r="C1905" s="16">
        <v>28800</v>
      </c>
      <c r="D1905" s="18">
        <v>28800</v>
      </c>
      <c r="E1905" t="s">
        <v>12</v>
      </c>
      <c r="F1905" s="16">
        <v>0</v>
      </c>
      <c r="G1905" s="18">
        <v>0</v>
      </c>
      <c r="H1905" t="s">
        <v>23</v>
      </c>
      <c r="I1905" t="s">
        <v>24</v>
      </c>
      <c r="J1905" s="16">
        <v>3500</v>
      </c>
      <c r="K1905" s="18">
        <v>3500</v>
      </c>
      <c r="L1905" s="5" t="s">
        <v>30</v>
      </c>
      <c r="M1905" s="18">
        <v>0</v>
      </c>
      <c r="N1905" s="16">
        <v>0.12</v>
      </c>
      <c r="O1905" s="17">
        <v>0.1215</v>
      </c>
      <c r="P1905" t="s">
        <v>19</v>
      </c>
      <c r="Q1905" s="18">
        <v>2</v>
      </c>
      <c r="R1905" t="str">
        <f t="shared" si="30"/>
        <v>21-24</v>
      </c>
    </row>
    <row r="1906" spans="1:18" x14ac:dyDescent="0.25">
      <c r="A1906" s="16">
        <v>22</v>
      </c>
      <c r="B1906" s="18">
        <v>22</v>
      </c>
      <c r="C1906" s="16">
        <v>30000</v>
      </c>
      <c r="D1906" s="18">
        <v>30000</v>
      </c>
      <c r="E1906" t="s">
        <v>12</v>
      </c>
      <c r="F1906" s="16">
        <v>3</v>
      </c>
      <c r="G1906" s="18">
        <v>3</v>
      </c>
      <c r="H1906" t="s">
        <v>23</v>
      </c>
      <c r="I1906" t="s">
        <v>22</v>
      </c>
      <c r="J1906" s="16">
        <v>3500</v>
      </c>
      <c r="K1906" s="18">
        <v>3500</v>
      </c>
      <c r="L1906" s="5">
        <v>14.22</v>
      </c>
      <c r="M1906" s="18">
        <v>1</v>
      </c>
      <c r="N1906" s="16">
        <v>0.12</v>
      </c>
      <c r="O1906" s="17">
        <v>0.1167</v>
      </c>
      <c r="P1906" t="s">
        <v>19</v>
      </c>
      <c r="Q1906" s="18">
        <v>4</v>
      </c>
      <c r="R1906" t="str">
        <f t="shared" si="30"/>
        <v>21-24</v>
      </c>
    </row>
    <row r="1907" spans="1:18" x14ac:dyDescent="0.25">
      <c r="A1907" s="16">
        <v>22</v>
      </c>
      <c r="B1907" s="18">
        <v>22</v>
      </c>
      <c r="C1907" s="16">
        <v>30000</v>
      </c>
      <c r="D1907" s="18">
        <v>30000</v>
      </c>
      <c r="E1907" t="s">
        <v>12</v>
      </c>
      <c r="F1907" s="16">
        <v>3</v>
      </c>
      <c r="G1907" s="18">
        <v>3</v>
      </c>
      <c r="H1907" t="s">
        <v>21</v>
      </c>
      <c r="I1907" t="s">
        <v>22</v>
      </c>
      <c r="J1907" s="16">
        <v>3500</v>
      </c>
      <c r="K1907" s="18">
        <v>3500</v>
      </c>
      <c r="L1907" s="5">
        <v>13.92</v>
      </c>
      <c r="M1907" s="18">
        <v>0</v>
      </c>
      <c r="N1907" s="16">
        <v>0.12</v>
      </c>
      <c r="O1907" s="17">
        <v>0.1167</v>
      </c>
      <c r="P1907" t="s">
        <v>19</v>
      </c>
      <c r="Q1907" s="18">
        <v>4</v>
      </c>
      <c r="R1907" t="str">
        <f t="shared" si="30"/>
        <v>21-24</v>
      </c>
    </row>
    <row r="1908" spans="1:18" x14ac:dyDescent="0.25">
      <c r="A1908" s="16">
        <v>22</v>
      </c>
      <c r="B1908" s="18">
        <v>22</v>
      </c>
      <c r="C1908" s="16">
        <v>36000</v>
      </c>
      <c r="D1908" s="18">
        <v>36000</v>
      </c>
      <c r="E1908" t="s">
        <v>20</v>
      </c>
      <c r="F1908" s="16">
        <v>6</v>
      </c>
      <c r="G1908" s="18">
        <v>6</v>
      </c>
      <c r="H1908" t="s">
        <v>13</v>
      </c>
      <c r="I1908" t="s">
        <v>24</v>
      </c>
      <c r="J1908" s="16">
        <v>18500</v>
      </c>
      <c r="K1908" s="18">
        <v>18500</v>
      </c>
      <c r="L1908" s="5">
        <v>7.9</v>
      </c>
      <c r="M1908" s="18">
        <v>0</v>
      </c>
      <c r="N1908" s="16">
        <v>0.51</v>
      </c>
      <c r="O1908" s="17">
        <v>0.51390000000000002</v>
      </c>
      <c r="P1908" t="s">
        <v>19</v>
      </c>
      <c r="Q1908" s="18">
        <v>4</v>
      </c>
      <c r="R1908" t="str">
        <f t="shared" si="30"/>
        <v>21-24</v>
      </c>
    </row>
    <row r="1909" spans="1:18" x14ac:dyDescent="0.25">
      <c r="A1909" s="16">
        <v>22</v>
      </c>
      <c r="B1909" s="18">
        <v>22</v>
      </c>
      <c r="C1909" s="16">
        <v>34000</v>
      </c>
      <c r="D1909" s="18">
        <v>34000</v>
      </c>
      <c r="E1909" t="s">
        <v>12</v>
      </c>
      <c r="F1909" s="16">
        <v>0</v>
      </c>
      <c r="G1909" s="18">
        <v>0</v>
      </c>
      <c r="H1909" t="s">
        <v>27</v>
      </c>
      <c r="I1909" t="s">
        <v>22</v>
      </c>
      <c r="J1909" s="16">
        <v>3500</v>
      </c>
      <c r="K1909" s="18">
        <v>3500</v>
      </c>
      <c r="L1909" s="5">
        <v>14.27</v>
      </c>
      <c r="M1909" s="18">
        <v>0</v>
      </c>
      <c r="N1909" s="16">
        <v>0.1</v>
      </c>
      <c r="O1909" s="17">
        <v>0.10290000000000001</v>
      </c>
      <c r="P1909" t="s">
        <v>15</v>
      </c>
      <c r="Q1909" s="18">
        <v>3</v>
      </c>
      <c r="R1909" t="str">
        <f t="shared" si="30"/>
        <v>21-24</v>
      </c>
    </row>
    <row r="1910" spans="1:18" x14ac:dyDescent="0.25">
      <c r="A1910" s="16">
        <v>22</v>
      </c>
      <c r="B1910" s="18">
        <v>22</v>
      </c>
      <c r="C1910" s="16">
        <v>36000</v>
      </c>
      <c r="D1910" s="18">
        <v>36000</v>
      </c>
      <c r="E1910" t="s">
        <v>20</v>
      </c>
      <c r="F1910" s="16">
        <v>4</v>
      </c>
      <c r="G1910" s="18">
        <v>4</v>
      </c>
      <c r="H1910" t="s">
        <v>21</v>
      </c>
      <c r="I1910" t="s">
        <v>18</v>
      </c>
      <c r="J1910" s="16">
        <v>12000</v>
      </c>
      <c r="K1910" s="18">
        <v>12000</v>
      </c>
      <c r="L1910" s="5">
        <v>11.71</v>
      </c>
      <c r="M1910" s="18">
        <v>0</v>
      </c>
      <c r="N1910" s="16">
        <v>0.33</v>
      </c>
      <c r="O1910" s="17">
        <v>0.33329999999999999</v>
      </c>
      <c r="P1910" t="s">
        <v>19</v>
      </c>
      <c r="Q1910" s="18">
        <v>2</v>
      </c>
      <c r="R1910" t="str">
        <f t="shared" si="30"/>
        <v>21-24</v>
      </c>
    </row>
    <row r="1911" spans="1:18" x14ac:dyDescent="0.25">
      <c r="A1911" s="16">
        <v>22</v>
      </c>
      <c r="B1911" s="18">
        <v>22</v>
      </c>
      <c r="C1911" s="16">
        <v>36000</v>
      </c>
      <c r="D1911" s="18">
        <v>36000</v>
      </c>
      <c r="E1911" t="s">
        <v>20</v>
      </c>
      <c r="F1911" s="16">
        <v>3</v>
      </c>
      <c r="G1911" s="18">
        <v>3</v>
      </c>
      <c r="H1911" t="s">
        <v>17</v>
      </c>
      <c r="I1911" t="s">
        <v>24</v>
      </c>
      <c r="J1911" s="16">
        <v>5250</v>
      </c>
      <c r="K1911" s="18">
        <v>5250</v>
      </c>
      <c r="L1911" s="5" t="s">
        <v>30</v>
      </c>
      <c r="M1911" s="18">
        <v>0</v>
      </c>
      <c r="N1911" s="16">
        <v>0.15</v>
      </c>
      <c r="O1911" s="17">
        <v>0.14580000000000001</v>
      </c>
      <c r="P1911" t="s">
        <v>19</v>
      </c>
      <c r="Q1911" s="18">
        <v>4</v>
      </c>
      <c r="R1911" t="str">
        <f t="shared" si="30"/>
        <v>21-24</v>
      </c>
    </row>
    <row r="1912" spans="1:18" x14ac:dyDescent="0.25">
      <c r="A1912" s="16">
        <v>22</v>
      </c>
      <c r="B1912" s="18">
        <v>22</v>
      </c>
      <c r="C1912" s="16">
        <v>38400</v>
      </c>
      <c r="D1912" s="18">
        <v>38400</v>
      </c>
      <c r="E1912" t="s">
        <v>12</v>
      </c>
      <c r="F1912" s="16">
        <v>4</v>
      </c>
      <c r="G1912" s="18">
        <v>4</v>
      </c>
      <c r="H1912" t="s">
        <v>17</v>
      </c>
      <c r="I1912" t="s">
        <v>22</v>
      </c>
      <c r="J1912" s="16">
        <v>3500</v>
      </c>
      <c r="K1912" s="18">
        <v>3500</v>
      </c>
      <c r="L1912" s="5">
        <v>13.99</v>
      </c>
      <c r="M1912" s="18">
        <v>0</v>
      </c>
      <c r="N1912" s="16">
        <v>0.09</v>
      </c>
      <c r="O1912" s="17">
        <v>9.11E-2</v>
      </c>
      <c r="P1912" t="s">
        <v>19</v>
      </c>
      <c r="Q1912" s="18">
        <v>3</v>
      </c>
      <c r="R1912" t="str">
        <f t="shared" si="30"/>
        <v>21-24</v>
      </c>
    </row>
    <row r="1913" spans="1:18" x14ac:dyDescent="0.25">
      <c r="A1913" s="16">
        <v>22</v>
      </c>
      <c r="B1913" s="18">
        <v>22</v>
      </c>
      <c r="C1913" s="16">
        <v>39000</v>
      </c>
      <c r="D1913" s="18">
        <v>39000</v>
      </c>
      <c r="E1913" t="s">
        <v>12</v>
      </c>
      <c r="F1913" s="16">
        <v>6</v>
      </c>
      <c r="G1913" s="18">
        <v>6</v>
      </c>
      <c r="H1913" t="s">
        <v>21</v>
      </c>
      <c r="I1913" t="s">
        <v>18</v>
      </c>
      <c r="J1913" s="16">
        <v>3500</v>
      </c>
      <c r="K1913" s="18">
        <v>3500</v>
      </c>
      <c r="L1913" s="5">
        <v>9.91</v>
      </c>
      <c r="M1913" s="18">
        <v>0</v>
      </c>
      <c r="N1913" s="16">
        <v>0.09</v>
      </c>
      <c r="O1913" s="17">
        <v>8.9700000000000002E-2</v>
      </c>
      <c r="P1913" t="s">
        <v>19</v>
      </c>
      <c r="Q1913" s="18">
        <v>4</v>
      </c>
      <c r="R1913" t="str">
        <f t="shared" si="30"/>
        <v>21-24</v>
      </c>
    </row>
    <row r="1914" spans="1:18" x14ac:dyDescent="0.25">
      <c r="A1914" s="16">
        <v>22</v>
      </c>
      <c r="B1914" s="18">
        <v>22</v>
      </c>
      <c r="C1914" s="16">
        <v>39336</v>
      </c>
      <c r="D1914" s="18">
        <v>39336</v>
      </c>
      <c r="E1914" t="s">
        <v>12</v>
      </c>
      <c r="F1914" s="16">
        <v>6</v>
      </c>
      <c r="G1914" s="18">
        <v>6</v>
      </c>
      <c r="H1914" t="s">
        <v>23</v>
      </c>
      <c r="I1914" t="s">
        <v>24</v>
      </c>
      <c r="J1914" s="16">
        <v>3500</v>
      </c>
      <c r="K1914" s="18">
        <v>3500</v>
      </c>
      <c r="L1914" s="5">
        <v>5.42</v>
      </c>
      <c r="M1914" s="18">
        <v>0</v>
      </c>
      <c r="N1914" s="16">
        <v>0.09</v>
      </c>
      <c r="O1914" s="17">
        <v>8.8999999999999996E-2</v>
      </c>
      <c r="P1914" t="s">
        <v>19</v>
      </c>
      <c r="Q1914" s="18">
        <v>2</v>
      </c>
      <c r="R1914" t="str">
        <f t="shared" si="30"/>
        <v>21-24</v>
      </c>
    </row>
    <row r="1915" spans="1:18" x14ac:dyDescent="0.25">
      <c r="A1915" s="16">
        <v>22</v>
      </c>
      <c r="B1915" s="18">
        <v>22</v>
      </c>
      <c r="C1915" s="16">
        <v>36000</v>
      </c>
      <c r="D1915" s="18">
        <v>36000</v>
      </c>
      <c r="E1915" t="s">
        <v>20</v>
      </c>
      <c r="F1915" s="16" t="s">
        <v>30</v>
      </c>
      <c r="G1915" s="18" t="s">
        <v>30</v>
      </c>
      <c r="H1915" t="s">
        <v>21</v>
      </c>
      <c r="I1915" t="s">
        <v>24</v>
      </c>
      <c r="J1915" s="16">
        <v>7275</v>
      </c>
      <c r="K1915" s="18">
        <v>7275</v>
      </c>
      <c r="L1915" s="5">
        <v>6.03</v>
      </c>
      <c r="M1915" s="18">
        <v>0</v>
      </c>
      <c r="N1915" s="16">
        <v>0.2</v>
      </c>
      <c r="O1915" s="17">
        <v>0.2021</v>
      </c>
      <c r="P1915" t="s">
        <v>19</v>
      </c>
      <c r="Q1915" s="18">
        <v>3</v>
      </c>
      <c r="R1915" t="str">
        <f t="shared" si="30"/>
        <v>21-24</v>
      </c>
    </row>
    <row r="1916" spans="1:18" x14ac:dyDescent="0.25">
      <c r="A1916" s="16">
        <v>22</v>
      </c>
      <c r="B1916" s="18">
        <v>22</v>
      </c>
      <c r="C1916" s="16">
        <v>36000</v>
      </c>
      <c r="D1916" s="18">
        <v>36000</v>
      </c>
      <c r="E1916" t="s">
        <v>20</v>
      </c>
      <c r="F1916" s="16">
        <v>6</v>
      </c>
      <c r="G1916" s="18">
        <v>6</v>
      </c>
      <c r="H1916" t="s">
        <v>21</v>
      </c>
      <c r="I1916" t="s">
        <v>18</v>
      </c>
      <c r="J1916" s="16">
        <v>1000</v>
      </c>
      <c r="K1916" s="18">
        <v>1000</v>
      </c>
      <c r="L1916" s="5">
        <v>9.99</v>
      </c>
      <c r="M1916" s="18">
        <v>0</v>
      </c>
      <c r="N1916" s="16">
        <v>0.03</v>
      </c>
      <c r="O1916" s="17">
        <v>2.7799999999999998E-2</v>
      </c>
      <c r="P1916" t="s">
        <v>19</v>
      </c>
      <c r="Q1916" s="18">
        <v>3</v>
      </c>
      <c r="R1916" t="str">
        <f t="shared" si="30"/>
        <v>21-24</v>
      </c>
    </row>
    <row r="1917" spans="1:18" x14ac:dyDescent="0.25">
      <c r="A1917" s="16">
        <v>22</v>
      </c>
      <c r="B1917" s="18">
        <v>22</v>
      </c>
      <c r="C1917" s="16">
        <v>45000</v>
      </c>
      <c r="D1917" s="18">
        <v>45000</v>
      </c>
      <c r="E1917" t="s">
        <v>12</v>
      </c>
      <c r="F1917" s="16">
        <v>0</v>
      </c>
      <c r="G1917" s="18">
        <v>0</v>
      </c>
      <c r="H1917" t="s">
        <v>21</v>
      </c>
      <c r="I1917" t="s">
        <v>18</v>
      </c>
      <c r="J1917" s="16">
        <v>3500</v>
      </c>
      <c r="K1917" s="18">
        <v>3500</v>
      </c>
      <c r="L1917" s="5">
        <v>12.53</v>
      </c>
      <c r="M1917" s="18">
        <v>0</v>
      </c>
      <c r="N1917" s="16">
        <v>0.08</v>
      </c>
      <c r="O1917" s="17">
        <v>7.7799999999999994E-2</v>
      </c>
      <c r="P1917" t="s">
        <v>19</v>
      </c>
      <c r="Q1917" s="18">
        <v>3</v>
      </c>
      <c r="R1917" t="str">
        <f t="shared" si="30"/>
        <v>21-24</v>
      </c>
    </row>
    <row r="1918" spans="1:18" x14ac:dyDescent="0.25">
      <c r="A1918" s="16">
        <v>22</v>
      </c>
      <c r="B1918" s="18">
        <v>22</v>
      </c>
      <c r="C1918" s="16">
        <v>50000</v>
      </c>
      <c r="D1918" s="18">
        <v>50000</v>
      </c>
      <c r="E1918" t="s">
        <v>12</v>
      </c>
      <c r="F1918" s="16">
        <v>2</v>
      </c>
      <c r="G1918" s="18">
        <v>2</v>
      </c>
      <c r="H1918" t="s">
        <v>23</v>
      </c>
      <c r="I1918" t="s">
        <v>18</v>
      </c>
      <c r="J1918" s="16">
        <v>3500</v>
      </c>
      <c r="K1918" s="18">
        <v>3500</v>
      </c>
      <c r="L1918" s="5" t="s">
        <v>30</v>
      </c>
      <c r="M1918" s="18">
        <v>0</v>
      </c>
      <c r="N1918" s="16">
        <v>7.0000000000000007E-2</v>
      </c>
      <c r="O1918" s="17">
        <v>7.0000000000000007E-2</v>
      </c>
      <c r="P1918" t="s">
        <v>19</v>
      </c>
      <c r="Q1918" s="18">
        <v>3</v>
      </c>
      <c r="R1918" t="str">
        <f t="shared" si="30"/>
        <v>21-24</v>
      </c>
    </row>
    <row r="1919" spans="1:18" x14ac:dyDescent="0.25">
      <c r="A1919" s="16">
        <v>22</v>
      </c>
      <c r="B1919" s="18">
        <v>22</v>
      </c>
      <c r="C1919" s="16">
        <v>36000</v>
      </c>
      <c r="D1919" s="18">
        <v>36000</v>
      </c>
      <c r="E1919" t="s">
        <v>20</v>
      </c>
      <c r="F1919" s="16">
        <v>0</v>
      </c>
      <c r="G1919" s="18">
        <v>0</v>
      </c>
      <c r="H1919" t="s">
        <v>17</v>
      </c>
      <c r="I1919" t="s">
        <v>18</v>
      </c>
      <c r="J1919" s="16">
        <v>12375</v>
      </c>
      <c r="K1919" s="18">
        <v>12375</v>
      </c>
      <c r="L1919" s="5" t="s">
        <v>30</v>
      </c>
      <c r="M1919" s="18">
        <v>0</v>
      </c>
      <c r="N1919" s="16">
        <v>0.34</v>
      </c>
      <c r="O1919" s="17">
        <v>0.34379999999999999</v>
      </c>
      <c r="P1919" t="s">
        <v>19</v>
      </c>
      <c r="Q1919" s="18">
        <v>3</v>
      </c>
      <c r="R1919" t="str">
        <f t="shared" si="30"/>
        <v>21-24</v>
      </c>
    </row>
    <row r="1920" spans="1:18" x14ac:dyDescent="0.25">
      <c r="A1920" s="16">
        <v>22</v>
      </c>
      <c r="B1920" s="18">
        <v>22</v>
      </c>
      <c r="C1920" s="16">
        <v>50250</v>
      </c>
      <c r="D1920" s="18">
        <v>50250</v>
      </c>
      <c r="E1920" t="s">
        <v>12</v>
      </c>
      <c r="F1920" s="16">
        <v>6</v>
      </c>
      <c r="G1920" s="18">
        <v>6</v>
      </c>
      <c r="H1920" t="s">
        <v>23</v>
      </c>
      <c r="I1920" t="s">
        <v>24</v>
      </c>
      <c r="J1920" s="16">
        <v>3500</v>
      </c>
      <c r="K1920" s="18">
        <v>3500</v>
      </c>
      <c r="L1920" s="5">
        <v>7.14</v>
      </c>
      <c r="M1920" s="18">
        <v>0</v>
      </c>
      <c r="N1920" s="16">
        <v>7.0000000000000007E-2</v>
      </c>
      <c r="O1920" s="17">
        <v>6.9699999999999998E-2</v>
      </c>
      <c r="P1920" t="s">
        <v>19</v>
      </c>
      <c r="Q1920" s="18">
        <v>4</v>
      </c>
      <c r="R1920" t="str">
        <f t="shared" si="30"/>
        <v>21-24</v>
      </c>
    </row>
    <row r="1921" spans="1:18" x14ac:dyDescent="0.25">
      <c r="A1921" s="16">
        <v>22</v>
      </c>
      <c r="B1921" s="18">
        <v>22</v>
      </c>
      <c r="C1921" s="16">
        <v>51996</v>
      </c>
      <c r="D1921" s="18">
        <v>51996</v>
      </c>
      <c r="E1921" t="s">
        <v>12</v>
      </c>
      <c r="F1921" s="16">
        <v>4</v>
      </c>
      <c r="G1921" s="18">
        <v>4</v>
      </c>
      <c r="H1921" t="s">
        <v>13</v>
      </c>
      <c r="I1921" t="s">
        <v>18</v>
      </c>
      <c r="J1921" s="16">
        <v>3500</v>
      </c>
      <c r="K1921" s="18">
        <v>3500</v>
      </c>
      <c r="L1921" s="5">
        <v>9.6199999999999992</v>
      </c>
      <c r="M1921" s="18">
        <v>0</v>
      </c>
      <c r="N1921" s="16">
        <v>7.0000000000000007E-2</v>
      </c>
      <c r="O1921" s="17">
        <v>6.7299999999999999E-2</v>
      </c>
      <c r="P1921" t="s">
        <v>19</v>
      </c>
      <c r="Q1921" s="18">
        <v>2</v>
      </c>
      <c r="R1921" t="str">
        <f t="shared" si="30"/>
        <v>21-24</v>
      </c>
    </row>
    <row r="1922" spans="1:18" x14ac:dyDescent="0.25">
      <c r="A1922" s="16">
        <v>22</v>
      </c>
      <c r="B1922" s="18">
        <v>22</v>
      </c>
      <c r="C1922" s="16">
        <v>55000</v>
      </c>
      <c r="D1922" s="18">
        <v>55000</v>
      </c>
      <c r="E1922" t="s">
        <v>12</v>
      </c>
      <c r="F1922" s="16">
        <v>7</v>
      </c>
      <c r="G1922" s="18">
        <v>7</v>
      </c>
      <c r="H1922" t="s">
        <v>21</v>
      </c>
      <c r="I1922" t="s">
        <v>18</v>
      </c>
      <c r="J1922" s="16">
        <v>3500</v>
      </c>
      <c r="K1922" s="18">
        <v>3500</v>
      </c>
      <c r="L1922" s="5">
        <v>9.99</v>
      </c>
      <c r="M1922" s="18">
        <v>0</v>
      </c>
      <c r="N1922" s="16">
        <v>0.06</v>
      </c>
      <c r="O1922" s="17">
        <v>6.3600000000000004E-2</v>
      </c>
      <c r="P1922" t="s">
        <v>19</v>
      </c>
      <c r="Q1922" s="18">
        <v>3</v>
      </c>
      <c r="R1922" t="str">
        <f t="shared" ref="R1922:R1985" si="31">VLOOKUP(B1922, $T$2:$U$9, 2, TRUE)</f>
        <v>21-24</v>
      </c>
    </row>
    <row r="1923" spans="1:18" x14ac:dyDescent="0.25">
      <c r="A1923" s="16">
        <v>22</v>
      </c>
      <c r="B1923" s="18">
        <v>22</v>
      </c>
      <c r="C1923" s="16">
        <v>57000</v>
      </c>
      <c r="D1923" s="18">
        <v>57000</v>
      </c>
      <c r="E1923" t="s">
        <v>12</v>
      </c>
      <c r="F1923" s="16">
        <v>1</v>
      </c>
      <c r="G1923" s="18">
        <v>1</v>
      </c>
      <c r="H1923" t="s">
        <v>17</v>
      </c>
      <c r="I1923" t="s">
        <v>22</v>
      </c>
      <c r="J1923" s="16">
        <v>3500</v>
      </c>
      <c r="K1923" s="18">
        <v>3500</v>
      </c>
      <c r="L1923" s="5">
        <v>12.61</v>
      </c>
      <c r="M1923" s="18">
        <v>0</v>
      </c>
      <c r="N1923" s="16">
        <v>0.06</v>
      </c>
      <c r="O1923" s="17">
        <v>6.1400000000000003E-2</v>
      </c>
      <c r="P1923" t="s">
        <v>15</v>
      </c>
      <c r="Q1923" s="18">
        <v>2</v>
      </c>
      <c r="R1923" t="str">
        <f t="shared" si="31"/>
        <v>21-24</v>
      </c>
    </row>
    <row r="1924" spans="1:18" x14ac:dyDescent="0.25">
      <c r="A1924" s="16">
        <v>22</v>
      </c>
      <c r="B1924" s="18">
        <v>22</v>
      </c>
      <c r="C1924" s="16">
        <v>60000</v>
      </c>
      <c r="D1924" s="18">
        <v>60000</v>
      </c>
      <c r="E1924" t="s">
        <v>12</v>
      </c>
      <c r="F1924" s="16">
        <v>5</v>
      </c>
      <c r="G1924" s="18">
        <v>5</v>
      </c>
      <c r="H1924" t="s">
        <v>23</v>
      </c>
      <c r="I1924" t="s">
        <v>24</v>
      </c>
      <c r="J1924" s="16">
        <v>3500</v>
      </c>
      <c r="K1924" s="18">
        <v>3500</v>
      </c>
      <c r="L1924" s="5">
        <v>5.42</v>
      </c>
      <c r="M1924" s="18">
        <v>0</v>
      </c>
      <c r="N1924" s="16">
        <v>0.06</v>
      </c>
      <c r="O1924" s="17">
        <v>5.8299999999999998E-2</v>
      </c>
      <c r="P1924" t="s">
        <v>19</v>
      </c>
      <c r="Q1924" s="18">
        <v>2</v>
      </c>
      <c r="R1924" t="str">
        <f t="shared" si="31"/>
        <v>21-24</v>
      </c>
    </row>
    <row r="1925" spans="1:18" x14ac:dyDescent="0.25">
      <c r="A1925" s="16">
        <v>22</v>
      </c>
      <c r="B1925" s="18">
        <v>22</v>
      </c>
      <c r="C1925" s="16">
        <v>36000</v>
      </c>
      <c r="D1925" s="18">
        <v>36000</v>
      </c>
      <c r="E1925" t="s">
        <v>20</v>
      </c>
      <c r="F1925" s="16">
        <v>6</v>
      </c>
      <c r="G1925" s="18">
        <v>6</v>
      </c>
      <c r="H1925" t="s">
        <v>27</v>
      </c>
      <c r="I1925" t="s">
        <v>24</v>
      </c>
      <c r="J1925" s="16">
        <v>5975</v>
      </c>
      <c r="K1925" s="18">
        <v>5975</v>
      </c>
      <c r="L1925" s="5">
        <v>7.42</v>
      </c>
      <c r="M1925" s="18">
        <v>0</v>
      </c>
      <c r="N1925" s="16">
        <v>0.17</v>
      </c>
      <c r="O1925" s="17">
        <v>0.16600000000000001</v>
      </c>
      <c r="P1925" t="s">
        <v>19</v>
      </c>
      <c r="Q1925" s="18">
        <v>4</v>
      </c>
      <c r="R1925" t="str">
        <f t="shared" si="31"/>
        <v>21-24</v>
      </c>
    </row>
    <row r="1926" spans="1:18" x14ac:dyDescent="0.25">
      <c r="A1926" s="16">
        <v>22</v>
      </c>
      <c r="B1926" s="18">
        <v>22</v>
      </c>
      <c r="C1926" s="16">
        <v>36000</v>
      </c>
      <c r="D1926" s="18">
        <v>36000</v>
      </c>
      <c r="E1926" t="s">
        <v>20</v>
      </c>
      <c r="F1926" s="16">
        <v>1</v>
      </c>
      <c r="G1926" s="18">
        <v>1</v>
      </c>
      <c r="H1926" t="s">
        <v>21</v>
      </c>
      <c r="I1926" t="s">
        <v>24</v>
      </c>
      <c r="J1926" s="16">
        <v>3500</v>
      </c>
      <c r="K1926" s="18">
        <v>3500</v>
      </c>
      <c r="L1926" s="5" t="s">
        <v>30</v>
      </c>
      <c r="M1926" s="18">
        <v>0</v>
      </c>
      <c r="N1926" s="16">
        <v>0.1</v>
      </c>
      <c r="O1926" s="17">
        <v>9.7199999999999995E-2</v>
      </c>
      <c r="P1926" t="s">
        <v>19</v>
      </c>
      <c r="Q1926" s="18">
        <v>2</v>
      </c>
      <c r="R1926" t="str">
        <f t="shared" si="31"/>
        <v>21-24</v>
      </c>
    </row>
    <row r="1927" spans="1:18" x14ac:dyDescent="0.25">
      <c r="A1927" s="16">
        <v>22</v>
      </c>
      <c r="B1927" s="18">
        <v>22</v>
      </c>
      <c r="C1927" s="16">
        <v>75000</v>
      </c>
      <c r="D1927" s="18">
        <v>75000</v>
      </c>
      <c r="E1927" t="s">
        <v>12</v>
      </c>
      <c r="F1927" s="16">
        <v>3</v>
      </c>
      <c r="G1927" s="18">
        <v>3</v>
      </c>
      <c r="H1927" t="s">
        <v>17</v>
      </c>
      <c r="I1927" t="s">
        <v>24</v>
      </c>
      <c r="J1927" s="16">
        <v>3500</v>
      </c>
      <c r="K1927" s="18">
        <v>3500</v>
      </c>
      <c r="L1927" s="5">
        <v>7.29</v>
      </c>
      <c r="M1927" s="18">
        <v>0</v>
      </c>
      <c r="N1927" s="16">
        <v>0.05</v>
      </c>
      <c r="O1927" s="17">
        <v>4.6699999999999998E-2</v>
      </c>
      <c r="P1927" t="s">
        <v>19</v>
      </c>
      <c r="Q1927" s="18">
        <v>2</v>
      </c>
      <c r="R1927" t="str">
        <f t="shared" si="31"/>
        <v>21-24</v>
      </c>
    </row>
    <row r="1928" spans="1:18" x14ac:dyDescent="0.25">
      <c r="A1928" s="16">
        <v>22</v>
      </c>
      <c r="B1928" s="18">
        <v>22</v>
      </c>
      <c r="C1928" s="16">
        <v>36000</v>
      </c>
      <c r="D1928" s="18">
        <v>36000</v>
      </c>
      <c r="E1928" t="s">
        <v>20</v>
      </c>
      <c r="F1928" s="16">
        <v>6</v>
      </c>
      <c r="G1928" s="18">
        <v>6</v>
      </c>
      <c r="H1928" t="s">
        <v>17</v>
      </c>
      <c r="I1928" t="s">
        <v>24</v>
      </c>
      <c r="J1928" s="16">
        <v>12000</v>
      </c>
      <c r="K1928" s="18">
        <v>12000</v>
      </c>
      <c r="L1928" s="5">
        <v>7.29</v>
      </c>
      <c r="M1928" s="18">
        <v>0</v>
      </c>
      <c r="N1928" s="16">
        <v>0.33</v>
      </c>
      <c r="O1928" s="17">
        <v>0.33329999999999999</v>
      </c>
      <c r="P1928" t="s">
        <v>19</v>
      </c>
      <c r="Q1928" s="18">
        <v>3</v>
      </c>
      <c r="R1928" t="str">
        <f t="shared" si="31"/>
        <v>21-24</v>
      </c>
    </row>
    <row r="1929" spans="1:18" x14ac:dyDescent="0.25">
      <c r="A1929" s="16">
        <v>22</v>
      </c>
      <c r="B1929" s="18">
        <v>22</v>
      </c>
      <c r="C1929" s="16">
        <v>10800</v>
      </c>
      <c r="D1929" s="18">
        <v>10800</v>
      </c>
      <c r="E1929" t="s">
        <v>12</v>
      </c>
      <c r="F1929" s="16" t="s">
        <v>30</v>
      </c>
      <c r="G1929" s="18" t="s">
        <v>30</v>
      </c>
      <c r="H1929" t="s">
        <v>23</v>
      </c>
      <c r="I1929" t="s">
        <v>22</v>
      </c>
      <c r="J1929" s="16">
        <v>3600</v>
      </c>
      <c r="K1929" s="18">
        <v>3600</v>
      </c>
      <c r="L1929" s="5">
        <v>12.23</v>
      </c>
      <c r="M1929" s="18">
        <v>1</v>
      </c>
      <c r="N1929" s="16">
        <v>0.33</v>
      </c>
      <c r="O1929" s="17">
        <v>0.33329999999999999</v>
      </c>
      <c r="P1929" t="s">
        <v>15</v>
      </c>
      <c r="Q1929" s="18">
        <v>3</v>
      </c>
      <c r="R1929" t="str">
        <f t="shared" si="31"/>
        <v>21-24</v>
      </c>
    </row>
    <row r="1930" spans="1:18" x14ac:dyDescent="0.25">
      <c r="A1930" s="16">
        <v>22</v>
      </c>
      <c r="B1930" s="18">
        <v>22</v>
      </c>
      <c r="C1930" s="16">
        <v>36000</v>
      </c>
      <c r="D1930" s="18">
        <v>36000</v>
      </c>
      <c r="E1930" t="s">
        <v>16</v>
      </c>
      <c r="F1930" s="16">
        <v>6</v>
      </c>
      <c r="G1930" s="18">
        <v>6</v>
      </c>
      <c r="H1930" t="s">
        <v>17</v>
      </c>
      <c r="I1930" t="s">
        <v>18</v>
      </c>
      <c r="J1930" s="16">
        <v>7500</v>
      </c>
      <c r="K1930" s="18">
        <v>7500</v>
      </c>
      <c r="L1930" s="5">
        <v>9.6300000000000008</v>
      </c>
      <c r="M1930" s="18">
        <v>0</v>
      </c>
      <c r="N1930" s="16">
        <v>0.21</v>
      </c>
      <c r="O1930" s="17">
        <v>0.20830000000000001</v>
      </c>
      <c r="P1930" t="s">
        <v>19</v>
      </c>
      <c r="Q1930" s="18">
        <v>2</v>
      </c>
      <c r="R1930" t="str">
        <f t="shared" si="31"/>
        <v>21-24</v>
      </c>
    </row>
    <row r="1931" spans="1:18" x14ac:dyDescent="0.25">
      <c r="A1931" s="16">
        <v>22</v>
      </c>
      <c r="B1931" s="18">
        <v>22</v>
      </c>
      <c r="C1931" s="16">
        <v>36000</v>
      </c>
      <c r="D1931" s="18">
        <v>36000</v>
      </c>
      <c r="E1931" t="s">
        <v>20</v>
      </c>
      <c r="F1931" s="16">
        <v>0</v>
      </c>
      <c r="G1931" s="18">
        <v>0</v>
      </c>
      <c r="H1931" t="s">
        <v>13</v>
      </c>
      <c r="I1931" t="s">
        <v>24</v>
      </c>
      <c r="J1931" s="16">
        <v>2000</v>
      </c>
      <c r="K1931" s="18">
        <v>2000</v>
      </c>
      <c r="L1931" s="5" t="s">
        <v>30</v>
      </c>
      <c r="M1931" s="18">
        <v>0</v>
      </c>
      <c r="N1931" s="16">
        <v>0.06</v>
      </c>
      <c r="O1931" s="17">
        <v>5.5599999999999997E-2</v>
      </c>
      <c r="P1931" t="s">
        <v>19</v>
      </c>
      <c r="Q1931" s="18">
        <v>4</v>
      </c>
      <c r="R1931" t="str">
        <f t="shared" si="31"/>
        <v>21-24</v>
      </c>
    </row>
    <row r="1932" spans="1:18" x14ac:dyDescent="0.25">
      <c r="A1932" s="16">
        <v>22</v>
      </c>
      <c r="B1932" s="18">
        <v>22</v>
      </c>
      <c r="C1932" s="16">
        <v>18000</v>
      </c>
      <c r="D1932" s="18">
        <v>18000</v>
      </c>
      <c r="E1932" t="s">
        <v>12</v>
      </c>
      <c r="F1932" s="16">
        <v>0</v>
      </c>
      <c r="G1932" s="18">
        <v>0</v>
      </c>
      <c r="H1932" t="s">
        <v>21</v>
      </c>
      <c r="I1932" t="s">
        <v>18</v>
      </c>
      <c r="J1932" s="16">
        <v>3600</v>
      </c>
      <c r="K1932" s="18">
        <v>3600</v>
      </c>
      <c r="L1932" s="5" t="s">
        <v>30</v>
      </c>
      <c r="M1932" s="18">
        <v>1</v>
      </c>
      <c r="N1932" s="16">
        <v>0.2</v>
      </c>
      <c r="O1932" s="17">
        <v>0.2</v>
      </c>
      <c r="P1932" t="s">
        <v>19</v>
      </c>
      <c r="Q1932" s="18">
        <v>3</v>
      </c>
      <c r="R1932" t="str">
        <f t="shared" si="31"/>
        <v>21-24</v>
      </c>
    </row>
    <row r="1933" spans="1:18" x14ac:dyDescent="0.25">
      <c r="A1933" s="16">
        <v>22</v>
      </c>
      <c r="B1933" s="18">
        <v>22</v>
      </c>
      <c r="C1933" s="16">
        <v>18000</v>
      </c>
      <c r="D1933" s="18">
        <v>18000</v>
      </c>
      <c r="E1933" t="s">
        <v>12</v>
      </c>
      <c r="F1933" s="16">
        <v>0</v>
      </c>
      <c r="G1933" s="18">
        <v>0</v>
      </c>
      <c r="H1933" t="s">
        <v>25</v>
      </c>
      <c r="I1933" t="s">
        <v>24</v>
      </c>
      <c r="J1933" s="16">
        <v>3600</v>
      </c>
      <c r="K1933" s="18">
        <v>3600</v>
      </c>
      <c r="L1933" s="5">
        <v>6.91</v>
      </c>
      <c r="M1933" s="18">
        <v>1</v>
      </c>
      <c r="N1933" s="16">
        <v>0.2</v>
      </c>
      <c r="O1933" s="17">
        <v>0.2</v>
      </c>
      <c r="P1933" t="s">
        <v>19</v>
      </c>
      <c r="Q1933" s="18">
        <v>3</v>
      </c>
      <c r="R1933" t="str">
        <f t="shared" si="31"/>
        <v>21-24</v>
      </c>
    </row>
    <row r="1934" spans="1:18" x14ac:dyDescent="0.25">
      <c r="A1934" s="16">
        <v>22</v>
      </c>
      <c r="B1934" s="18">
        <v>22</v>
      </c>
      <c r="C1934" s="16">
        <v>18700</v>
      </c>
      <c r="D1934" s="18">
        <v>18700</v>
      </c>
      <c r="E1934" t="s">
        <v>12</v>
      </c>
      <c r="F1934" s="16">
        <v>3</v>
      </c>
      <c r="G1934" s="18">
        <v>3</v>
      </c>
      <c r="H1934" t="s">
        <v>17</v>
      </c>
      <c r="I1934" t="s">
        <v>24</v>
      </c>
      <c r="J1934" s="16">
        <v>3600</v>
      </c>
      <c r="K1934" s="18">
        <v>3600</v>
      </c>
      <c r="L1934" s="5">
        <v>8.9</v>
      </c>
      <c r="M1934" s="18">
        <v>1</v>
      </c>
      <c r="N1934" s="16">
        <v>0.19</v>
      </c>
      <c r="O1934" s="17">
        <v>0.1925</v>
      </c>
      <c r="P1934" t="s">
        <v>19</v>
      </c>
      <c r="Q1934" s="18">
        <v>4</v>
      </c>
      <c r="R1934" t="str">
        <f t="shared" si="31"/>
        <v>21-24</v>
      </c>
    </row>
    <row r="1935" spans="1:18" x14ac:dyDescent="0.25">
      <c r="A1935" s="16">
        <v>22</v>
      </c>
      <c r="B1935" s="18">
        <v>22</v>
      </c>
      <c r="C1935" s="16">
        <v>30000</v>
      </c>
      <c r="D1935" s="18">
        <v>30000</v>
      </c>
      <c r="E1935" t="s">
        <v>12</v>
      </c>
      <c r="F1935" s="16">
        <v>2</v>
      </c>
      <c r="G1935" s="18">
        <v>2</v>
      </c>
      <c r="H1935" t="s">
        <v>27</v>
      </c>
      <c r="I1935" t="s">
        <v>18</v>
      </c>
      <c r="J1935" s="16">
        <v>3600</v>
      </c>
      <c r="K1935" s="18">
        <v>3600</v>
      </c>
      <c r="L1935" s="5">
        <v>10.99</v>
      </c>
      <c r="M1935" s="18">
        <v>0</v>
      </c>
      <c r="N1935" s="16">
        <v>0.12</v>
      </c>
      <c r="O1935" s="17">
        <v>0.12</v>
      </c>
      <c r="P1935" t="s">
        <v>19</v>
      </c>
      <c r="Q1935" s="18">
        <v>3</v>
      </c>
      <c r="R1935" t="str">
        <f t="shared" si="31"/>
        <v>21-24</v>
      </c>
    </row>
    <row r="1936" spans="1:18" x14ac:dyDescent="0.25">
      <c r="A1936" s="16">
        <v>22</v>
      </c>
      <c r="B1936" s="18">
        <v>22</v>
      </c>
      <c r="C1936" s="16">
        <v>36000</v>
      </c>
      <c r="D1936" s="18">
        <v>36000</v>
      </c>
      <c r="E1936" t="s">
        <v>20</v>
      </c>
      <c r="F1936" s="16">
        <v>2</v>
      </c>
      <c r="G1936" s="18">
        <v>2</v>
      </c>
      <c r="H1936" t="s">
        <v>23</v>
      </c>
      <c r="I1936" t="s">
        <v>18</v>
      </c>
      <c r="J1936" s="16">
        <v>7750</v>
      </c>
      <c r="K1936" s="18">
        <v>7750</v>
      </c>
      <c r="L1936" s="5">
        <v>9.99</v>
      </c>
      <c r="M1936" s="18">
        <v>0</v>
      </c>
      <c r="N1936" s="16">
        <v>0.22</v>
      </c>
      <c r="O1936" s="17">
        <v>0.21529999999999999</v>
      </c>
      <c r="P1936" t="s">
        <v>19</v>
      </c>
      <c r="Q1936" s="18">
        <v>4</v>
      </c>
      <c r="R1936" t="str">
        <f t="shared" si="31"/>
        <v>21-24</v>
      </c>
    </row>
    <row r="1937" spans="1:18" x14ac:dyDescent="0.25">
      <c r="A1937" s="16">
        <v>22</v>
      </c>
      <c r="B1937" s="18">
        <v>22</v>
      </c>
      <c r="C1937" s="16">
        <v>36000</v>
      </c>
      <c r="D1937" s="18">
        <v>36000</v>
      </c>
      <c r="E1937" t="s">
        <v>20</v>
      </c>
      <c r="F1937" s="16">
        <v>2</v>
      </c>
      <c r="G1937" s="18">
        <v>2</v>
      </c>
      <c r="H1937" t="s">
        <v>27</v>
      </c>
      <c r="I1937" t="s">
        <v>24</v>
      </c>
      <c r="J1937" s="16">
        <v>1800</v>
      </c>
      <c r="K1937" s="18">
        <v>1800</v>
      </c>
      <c r="L1937" s="5">
        <v>6.17</v>
      </c>
      <c r="M1937" s="18">
        <v>0</v>
      </c>
      <c r="N1937" s="16">
        <v>0.05</v>
      </c>
      <c r="O1937" s="17">
        <v>0.05</v>
      </c>
      <c r="P1937" t="s">
        <v>19</v>
      </c>
      <c r="Q1937" s="18">
        <v>4</v>
      </c>
      <c r="R1937" t="str">
        <f t="shared" si="31"/>
        <v>21-24</v>
      </c>
    </row>
    <row r="1938" spans="1:18" x14ac:dyDescent="0.25">
      <c r="A1938" s="16">
        <v>22</v>
      </c>
      <c r="B1938" s="18">
        <v>22</v>
      </c>
      <c r="C1938" s="16">
        <v>30000</v>
      </c>
      <c r="D1938" s="18">
        <v>30000</v>
      </c>
      <c r="E1938" t="s">
        <v>12</v>
      </c>
      <c r="F1938" s="16">
        <v>0</v>
      </c>
      <c r="G1938" s="18">
        <v>0</v>
      </c>
      <c r="H1938" t="s">
        <v>23</v>
      </c>
      <c r="I1938" t="s">
        <v>18</v>
      </c>
      <c r="J1938" s="16">
        <v>3600</v>
      </c>
      <c r="K1938" s="18">
        <v>3600</v>
      </c>
      <c r="L1938" s="5">
        <v>12.21</v>
      </c>
      <c r="M1938" s="18">
        <v>0</v>
      </c>
      <c r="N1938" s="16">
        <v>0.12</v>
      </c>
      <c r="O1938" s="17">
        <v>0.12</v>
      </c>
      <c r="P1938" t="s">
        <v>19</v>
      </c>
      <c r="Q1938" s="18">
        <v>3</v>
      </c>
      <c r="R1938" t="str">
        <f t="shared" si="31"/>
        <v>21-24</v>
      </c>
    </row>
    <row r="1939" spans="1:18" x14ac:dyDescent="0.25">
      <c r="A1939" s="16">
        <v>22</v>
      </c>
      <c r="B1939" s="18">
        <v>22</v>
      </c>
      <c r="C1939" s="16">
        <v>36000</v>
      </c>
      <c r="D1939" s="18">
        <v>36000</v>
      </c>
      <c r="E1939" t="s">
        <v>20</v>
      </c>
      <c r="F1939" s="16">
        <v>6</v>
      </c>
      <c r="G1939" s="18">
        <v>6</v>
      </c>
      <c r="H1939" t="s">
        <v>27</v>
      </c>
      <c r="I1939" t="s">
        <v>24</v>
      </c>
      <c r="J1939" s="16">
        <v>10000</v>
      </c>
      <c r="K1939" s="18">
        <v>10000</v>
      </c>
      <c r="L1939" s="5">
        <v>5.42</v>
      </c>
      <c r="M1939" s="18">
        <v>0</v>
      </c>
      <c r="N1939" s="16">
        <v>0.28000000000000003</v>
      </c>
      <c r="O1939" s="17">
        <v>0.27779999999999999</v>
      </c>
      <c r="P1939" t="s">
        <v>19</v>
      </c>
      <c r="Q1939" s="18">
        <v>3</v>
      </c>
      <c r="R1939" t="str">
        <f t="shared" si="31"/>
        <v>21-24</v>
      </c>
    </row>
    <row r="1940" spans="1:18" x14ac:dyDescent="0.25">
      <c r="A1940" s="16">
        <v>22</v>
      </c>
      <c r="B1940" s="18">
        <v>22</v>
      </c>
      <c r="C1940" s="16">
        <v>31000</v>
      </c>
      <c r="D1940" s="18">
        <v>31000</v>
      </c>
      <c r="E1940" t="s">
        <v>12</v>
      </c>
      <c r="F1940" s="16">
        <v>4</v>
      </c>
      <c r="G1940" s="18">
        <v>4</v>
      </c>
      <c r="H1940" t="s">
        <v>23</v>
      </c>
      <c r="I1940" t="s">
        <v>18</v>
      </c>
      <c r="J1940" s="16">
        <v>3600</v>
      </c>
      <c r="K1940" s="18">
        <v>3600</v>
      </c>
      <c r="L1940" s="5">
        <v>12.69</v>
      </c>
      <c r="M1940" s="18">
        <v>0</v>
      </c>
      <c r="N1940" s="16">
        <v>0.12</v>
      </c>
      <c r="O1940" s="17">
        <v>0.11609999999999999</v>
      </c>
      <c r="P1940" t="s">
        <v>19</v>
      </c>
      <c r="Q1940" s="18">
        <v>3</v>
      </c>
      <c r="R1940" t="str">
        <f t="shared" si="31"/>
        <v>21-24</v>
      </c>
    </row>
    <row r="1941" spans="1:18" x14ac:dyDescent="0.25">
      <c r="A1941" s="16">
        <v>22</v>
      </c>
      <c r="B1941" s="18">
        <v>22</v>
      </c>
      <c r="C1941" s="16">
        <v>35000</v>
      </c>
      <c r="D1941" s="18">
        <v>35000</v>
      </c>
      <c r="E1941" t="s">
        <v>12</v>
      </c>
      <c r="F1941" s="16">
        <v>0</v>
      </c>
      <c r="G1941" s="18">
        <v>0</v>
      </c>
      <c r="H1941" t="s">
        <v>13</v>
      </c>
      <c r="I1941" t="s">
        <v>18</v>
      </c>
      <c r="J1941" s="16">
        <v>3600</v>
      </c>
      <c r="K1941" s="18">
        <v>3600</v>
      </c>
      <c r="L1941" s="5">
        <v>11.83</v>
      </c>
      <c r="M1941" s="18">
        <v>0</v>
      </c>
      <c r="N1941" s="16">
        <v>0.1</v>
      </c>
      <c r="O1941" s="17">
        <v>0.10290000000000001</v>
      </c>
      <c r="P1941" t="s">
        <v>19</v>
      </c>
      <c r="Q1941" s="18">
        <v>3</v>
      </c>
      <c r="R1941" t="str">
        <f t="shared" si="31"/>
        <v>21-24</v>
      </c>
    </row>
    <row r="1942" spans="1:18" x14ac:dyDescent="0.25">
      <c r="A1942" s="16">
        <v>22</v>
      </c>
      <c r="B1942" s="18">
        <v>22</v>
      </c>
      <c r="C1942" s="16">
        <v>36000</v>
      </c>
      <c r="D1942" s="18">
        <v>36000</v>
      </c>
      <c r="E1942" t="s">
        <v>20</v>
      </c>
      <c r="F1942" s="16">
        <v>2</v>
      </c>
      <c r="G1942" s="18">
        <v>2</v>
      </c>
      <c r="H1942" t="s">
        <v>13</v>
      </c>
      <c r="I1942" t="s">
        <v>24</v>
      </c>
      <c r="J1942" s="16">
        <v>12000</v>
      </c>
      <c r="K1942" s="18">
        <v>12000</v>
      </c>
      <c r="L1942" s="5">
        <v>7.51</v>
      </c>
      <c r="M1942" s="18">
        <v>0</v>
      </c>
      <c r="N1942" s="16">
        <v>0.33</v>
      </c>
      <c r="O1942" s="17">
        <v>0.33329999999999999</v>
      </c>
      <c r="P1942" t="s">
        <v>19</v>
      </c>
      <c r="Q1942" s="18">
        <v>4</v>
      </c>
      <c r="R1942" t="str">
        <f t="shared" si="31"/>
        <v>21-24</v>
      </c>
    </row>
    <row r="1943" spans="1:18" x14ac:dyDescent="0.25">
      <c r="A1943" s="16">
        <v>22</v>
      </c>
      <c r="B1943" s="18">
        <v>22</v>
      </c>
      <c r="C1943" s="16">
        <v>36000</v>
      </c>
      <c r="D1943" s="18">
        <v>36000</v>
      </c>
      <c r="E1943" t="s">
        <v>12</v>
      </c>
      <c r="F1943" s="16">
        <v>2</v>
      </c>
      <c r="G1943" s="18">
        <v>2</v>
      </c>
      <c r="H1943" t="s">
        <v>17</v>
      </c>
      <c r="I1943" t="s">
        <v>22</v>
      </c>
      <c r="J1943" s="16">
        <v>3600</v>
      </c>
      <c r="K1943" s="18">
        <v>3600</v>
      </c>
      <c r="L1943" s="5">
        <v>12.99</v>
      </c>
      <c r="M1943" s="18">
        <v>0</v>
      </c>
      <c r="N1943" s="16">
        <v>0.1</v>
      </c>
      <c r="O1943" s="17">
        <v>0.1</v>
      </c>
      <c r="P1943" t="s">
        <v>19</v>
      </c>
      <c r="Q1943" s="18">
        <v>2</v>
      </c>
      <c r="R1943" t="str">
        <f t="shared" si="31"/>
        <v>21-24</v>
      </c>
    </row>
    <row r="1944" spans="1:18" x14ac:dyDescent="0.25">
      <c r="A1944" s="16">
        <v>22</v>
      </c>
      <c r="B1944" s="18">
        <v>22</v>
      </c>
      <c r="C1944" s="16">
        <v>36000</v>
      </c>
      <c r="D1944" s="18">
        <v>36000</v>
      </c>
      <c r="E1944" t="s">
        <v>12</v>
      </c>
      <c r="F1944" s="16">
        <v>3</v>
      </c>
      <c r="G1944" s="18">
        <v>3</v>
      </c>
      <c r="H1944" t="s">
        <v>13</v>
      </c>
      <c r="I1944" t="s">
        <v>24</v>
      </c>
      <c r="J1944" s="16">
        <v>3600</v>
      </c>
      <c r="K1944" s="18">
        <v>3600</v>
      </c>
      <c r="L1944" s="5">
        <v>5.99</v>
      </c>
      <c r="M1944" s="18">
        <v>0</v>
      </c>
      <c r="N1944" s="16">
        <v>0.1</v>
      </c>
      <c r="O1944" s="17">
        <v>0.1</v>
      </c>
      <c r="P1944" t="s">
        <v>19</v>
      </c>
      <c r="Q1944" s="18">
        <v>2</v>
      </c>
      <c r="R1944" t="str">
        <f t="shared" si="31"/>
        <v>21-24</v>
      </c>
    </row>
    <row r="1945" spans="1:18" x14ac:dyDescent="0.25">
      <c r="A1945" s="16">
        <v>22</v>
      </c>
      <c r="B1945" s="18">
        <v>22</v>
      </c>
      <c r="C1945" s="16">
        <v>37008</v>
      </c>
      <c r="D1945" s="18">
        <v>37008</v>
      </c>
      <c r="E1945" t="s">
        <v>12</v>
      </c>
      <c r="F1945" s="16">
        <v>2</v>
      </c>
      <c r="G1945" s="18">
        <v>2</v>
      </c>
      <c r="H1945" t="s">
        <v>17</v>
      </c>
      <c r="I1945" t="s">
        <v>18</v>
      </c>
      <c r="J1945" s="16">
        <v>3600</v>
      </c>
      <c r="K1945" s="18">
        <v>3600</v>
      </c>
      <c r="L1945" s="5">
        <v>12.42</v>
      </c>
      <c r="M1945" s="18">
        <v>0</v>
      </c>
      <c r="N1945" s="16">
        <v>0.1</v>
      </c>
      <c r="O1945" s="17">
        <v>9.7299999999999998E-2</v>
      </c>
      <c r="P1945" t="s">
        <v>19</v>
      </c>
      <c r="Q1945" s="18">
        <v>4</v>
      </c>
      <c r="R1945" t="str">
        <f t="shared" si="31"/>
        <v>21-24</v>
      </c>
    </row>
    <row r="1946" spans="1:18" x14ac:dyDescent="0.25">
      <c r="A1946" s="16">
        <v>22</v>
      </c>
      <c r="B1946" s="18">
        <v>22</v>
      </c>
      <c r="C1946" s="16">
        <v>38400</v>
      </c>
      <c r="D1946" s="18">
        <v>38400</v>
      </c>
      <c r="E1946" t="s">
        <v>12</v>
      </c>
      <c r="F1946" s="16">
        <v>6</v>
      </c>
      <c r="G1946" s="18">
        <v>6</v>
      </c>
      <c r="H1946" t="s">
        <v>27</v>
      </c>
      <c r="I1946" t="s">
        <v>18</v>
      </c>
      <c r="J1946" s="16">
        <v>3600</v>
      </c>
      <c r="K1946" s="18">
        <v>3600</v>
      </c>
      <c r="L1946" s="5">
        <v>12.69</v>
      </c>
      <c r="M1946" s="18">
        <v>0</v>
      </c>
      <c r="N1946" s="16">
        <v>0.09</v>
      </c>
      <c r="O1946" s="17">
        <v>9.3799999999999994E-2</v>
      </c>
      <c r="P1946" t="s">
        <v>19</v>
      </c>
      <c r="Q1946" s="18">
        <v>3</v>
      </c>
      <c r="R1946" t="str">
        <f t="shared" si="31"/>
        <v>21-24</v>
      </c>
    </row>
    <row r="1947" spans="1:18" x14ac:dyDescent="0.25">
      <c r="A1947" s="16">
        <v>22</v>
      </c>
      <c r="B1947" s="18">
        <v>22</v>
      </c>
      <c r="C1947" s="16">
        <v>36000</v>
      </c>
      <c r="D1947" s="18">
        <v>36000</v>
      </c>
      <c r="E1947" t="s">
        <v>16</v>
      </c>
      <c r="F1947" s="16">
        <v>6</v>
      </c>
      <c r="G1947" s="18">
        <v>6</v>
      </c>
      <c r="H1947" t="s">
        <v>17</v>
      </c>
      <c r="I1947" t="s">
        <v>14</v>
      </c>
      <c r="J1947" s="16">
        <v>12000</v>
      </c>
      <c r="K1947" s="18">
        <v>12000</v>
      </c>
      <c r="L1947" s="5">
        <v>15.21</v>
      </c>
      <c r="M1947" s="18">
        <v>0</v>
      </c>
      <c r="N1947" s="16">
        <v>0.33</v>
      </c>
      <c r="O1947" s="17">
        <v>0.33329999999999999</v>
      </c>
      <c r="P1947" t="s">
        <v>15</v>
      </c>
      <c r="Q1947" s="18">
        <v>3</v>
      </c>
      <c r="R1947" t="str">
        <f t="shared" si="31"/>
        <v>21-24</v>
      </c>
    </row>
    <row r="1948" spans="1:18" x14ac:dyDescent="0.25">
      <c r="A1948" s="16">
        <v>22</v>
      </c>
      <c r="B1948" s="18">
        <v>22</v>
      </c>
      <c r="C1948" s="16">
        <v>36000</v>
      </c>
      <c r="D1948" s="18">
        <v>36000</v>
      </c>
      <c r="E1948" t="s">
        <v>20</v>
      </c>
      <c r="F1948" s="16">
        <v>6</v>
      </c>
      <c r="G1948" s="18">
        <v>6</v>
      </c>
      <c r="H1948" t="s">
        <v>13</v>
      </c>
      <c r="I1948" t="s">
        <v>14</v>
      </c>
      <c r="J1948" s="16">
        <v>1400</v>
      </c>
      <c r="K1948" s="18">
        <v>1400</v>
      </c>
      <c r="L1948" s="5">
        <v>14.84</v>
      </c>
      <c r="M1948" s="18">
        <v>0</v>
      </c>
      <c r="N1948" s="16">
        <v>0.04</v>
      </c>
      <c r="O1948" s="17">
        <v>3.8899999999999997E-2</v>
      </c>
      <c r="P1948" t="s">
        <v>15</v>
      </c>
      <c r="Q1948" s="18">
        <v>4</v>
      </c>
      <c r="R1948" t="str">
        <f t="shared" si="31"/>
        <v>21-24</v>
      </c>
    </row>
    <row r="1949" spans="1:18" x14ac:dyDescent="0.25">
      <c r="A1949" s="16">
        <v>22</v>
      </c>
      <c r="B1949" s="18">
        <v>22</v>
      </c>
      <c r="C1949" s="16">
        <v>36000</v>
      </c>
      <c r="D1949" s="18">
        <v>36000</v>
      </c>
      <c r="E1949" t="s">
        <v>20</v>
      </c>
      <c r="F1949" s="16">
        <v>0</v>
      </c>
      <c r="G1949" s="18">
        <v>0</v>
      </c>
      <c r="H1949" t="s">
        <v>21</v>
      </c>
      <c r="I1949" t="s">
        <v>24</v>
      </c>
      <c r="J1949" s="16">
        <v>4500</v>
      </c>
      <c r="K1949" s="18">
        <v>4500</v>
      </c>
      <c r="L1949" s="5">
        <v>7.51</v>
      </c>
      <c r="M1949" s="18">
        <v>0</v>
      </c>
      <c r="N1949" s="16">
        <v>0.13</v>
      </c>
      <c r="O1949" s="17">
        <v>0.125</v>
      </c>
      <c r="P1949" t="s">
        <v>19</v>
      </c>
      <c r="Q1949" s="18">
        <v>2</v>
      </c>
      <c r="R1949" t="str">
        <f t="shared" si="31"/>
        <v>21-24</v>
      </c>
    </row>
    <row r="1950" spans="1:18" x14ac:dyDescent="0.25">
      <c r="A1950" s="16">
        <v>22</v>
      </c>
      <c r="B1950" s="18">
        <v>22</v>
      </c>
      <c r="C1950" s="16">
        <v>40000</v>
      </c>
      <c r="D1950" s="18">
        <v>40000</v>
      </c>
      <c r="E1950" t="s">
        <v>12</v>
      </c>
      <c r="F1950" s="16">
        <v>0</v>
      </c>
      <c r="G1950" s="18">
        <v>0</v>
      </c>
      <c r="H1950" t="s">
        <v>13</v>
      </c>
      <c r="I1950" t="s">
        <v>24</v>
      </c>
      <c r="J1950" s="16">
        <v>3600</v>
      </c>
      <c r="K1950" s="18">
        <v>3600</v>
      </c>
      <c r="L1950" s="5">
        <v>6.17</v>
      </c>
      <c r="M1950" s="18">
        <v>0</v>
      </c>
      <c r="N1950" s="16">
        <v>0.09</v>
      </c>
      <c r="O1950" s="17">
        <v>0.09</v>
      </c>
      <c r="P1950" t="s">
        <v>19</v>
      </c>
      <c r="Q1950" s="18">
        <v>2</v>
      </c>
      <c r="R1950" t="str">
        <f t="shared" si="31"/>
        <v>21-24</v>
      </c>
    </row>
    <row r="1951" spans="1:18" x14ac:dyDescent="0.25">
      <c r="A1951" s="16">
        <v>22</v>
      </c>
      <c r="B1951" s="18">
        <v>22</v>
      </c>
      <c r="C1951" s="16">
        <v>36000</v>
      </c>
      <c r="D1951" s="18">
        <v>36000</v>
      </c>
      <c r="E1951" t="s">
        <v>20</v>
      </c>
      <c r="F1951" s="16">
        <v>6</v>
      </c>
      <c r="G1951" s="18">
        <v>6</v>
      </c>
      <c r="H1951" t="s">
        <v>23</v>
      </c>
      <c r="I1951" t="s">
        <v>24</v>
      </c>
      <c r="J1951" s="16">
        <v>7500</v>
      </c>
      <c r="K1951" s="18">
        <v>7500</v>
      </c>
      <c r="L1951" s="5">
        <v>7.14</v>
      </c>
      <c r="M1951" s="18">
        <v>0</v>
      </c>
      <c r="N1951" s="16">
        <v>0.21</v>
      </c>
      <c r="O1951" s="17">
        <v>0.20830000000000001</v>
      </c>
      <c r="P1951" t="s">
        <v>19</v>
      </c>
      <c r="Q1951" s="18">
        <v>3</v>
      </c>
      <c r="R1951" t="str">
        <f t="shared" si="31"/>
        <v>21-24</v>
      </c>
    </row>
    <row r="1952" spans="1:18" x14ac:dyDescent="0.25">
      <c r="A1952" s="16">
        <v>22</v>
      </c>
      <c r="B1952" s="18">
        <v>22</v>
      </c>
      <c r="C1952" s="16">
        <v>36000</v>
      </c>
      <c r="D1952" s="18">
        <v>36000</v>
      </c>
      <c r="E1952" t="s">
        <v>20</v>
      </c>
      <c r="F1952" s="16">
        <v>1</v>
      </c>
      <c r="G1952" s="18">
        <v>1</v>
      </c>
      <c r="H1952" t="s">
        <v>17</v>
      </c>
      <c r="I1952" t="s">
        <v>24</v>
      </c>
      <c r="J1952" s="16">
        <v>6000</v>
      </c>
      <c r="K1952" s="18">
        <v>6000</v>
      </c>
      <c r="L1952" s="5">
        <v>7.51</v>
      </c>
      <c r="M1952" s="18">
        <v>0</v>
      </c>
      <c r="N1952" s="16">
        <v>0.17</v>
      </c>
      <c r="O1952" s="17">
        <v>0.16669999999999999</v>
      </c>
      <c r="P1952" t="s">
        <v>19</v>
      </c>
      <c r="Q1952" s="18">
        <v>4</v>
      </c>
      <c r="R1952" t="str">
        <f t="shared" si="31"/>
        <v>21-24</v>
      </c>
    </row>
    <row r="1953" spans="1:18" x14ac:dyDescent="0.25">
      <c r="A1953" s="16">
        <v>22</v>
      </c>
      <c r="B1953" s="18">
        <v>22</v>
      </c>
      <c r="C1953" s="16">
        <v>42000</v>
      </c>
      <c r="D1953" s="18">
        <v>42000</v>
      </c>
      <c r="E1953" t="s">
        <v>12</v>
      </c>
      <c r="F1953" s="16">
        <v>0</v>
      </c>
      <c r="G1953" s="18">
        <v>0</v>
      </c>
      <c r="H1953" t="s">
        <v>23</v>
      </c>
      <c r="I1953" t="s">
        <v>22</v>
      </c>
      <c r="J1953" s="16">
        <v>3600</v>
      </c>
      <c r="K1953" s="18">
        <v>3600</v>
      </c>
      <c r="L1953" s="5">
        <v>14.72</v>
      </c>
      <c r="M1953" s="18">
        <v>0</v>
      </c>
      <c r="N1953" s="16">
        <v>0.09</v>
      </c>
      <c r="O1953" s="17">
        <v>8.5699999999999998E-2</v>
      </c>
      <c r="P1953" t="s">
        <v>15</v>
      </c>
      <c r="Q1953" s="18">
        <v>4</v>
      </c>
      <c r="R1953" t="str">
        <f t="shared" si="31"/>
        <v>21-24</v>
      </c>
    </row>
    <row r="1954" spans="1:18" x14ac:dyDescent="0.25">
      <c r="A1954" s="16">
        <v>22</v>
      </c>
      <c r="B1954" s="18">
        <v>22</v>
      </c>
      <c r="C1954" s="16">
        <v>39500</v>
      </c>
      <c r="D1954" s="18">
        <v>39500</v>
      </c>
      <c r="E1954" t="s">
        <v>12</v>
      </c>
      <c r="F1954" s="16">
        <v>3</v>
      </c>
      <c r="G1954" s="18">
        <v>3</v>
      </c>
      <c r="H1954" t="s">
        <v>27</v>
      </c>
      <c r="I1954" t="s">
        <v>22</v>
      </c>
      <c r="J1954" s="16">
        <v>11000</v>
      </c>
      <c r="K1954" s="18">
        <v>11000</v>
      </c>
      <c r="L1954" s="5">
        <v>12.68</v>
      </c>
      <c r="M1954" s="18">
        <v>0</v>
      </c>
      <c r="N1954" s="16">
        <v>0.28000000000000003</v>
      </c>
      <c r="O1954" s="17">
        <v>0.27850000000000003</v>
      </c>
      <c r="P1954" t="s">
        <v>15</v>
      </c>
      <c r="Q1954" s="18">
        <v>2</v>
      </c>
      <c r="R1954" t="str">
        <f t="shared" si="31"/>
        <v>21-24</v>
      </c>
    </row>
    <row r="1955" spans="1:18" x14ac:dyDescent="0.25">
      <c r="A1955" s="16">
        <v>22</v>
      </c>
      <c r="B1955" s="18">
        <v>22</v>
      </c>
      <c r="C1955" s="16">
        <v>39996</v>
      </c>
      <c r="D1955" s="18">
        <v>39996</v>
      </c>
      <c r="E1955" t="s">
        <v>12</v>
      </c>
      <c r="F1955" s="16">
        <v>3</v>
      </c>
      <c r="G1955" s="18">
        <v>3</v>
      </c>
      <c r="H1955" t="s">
        <v>13</v>
      </c>
      <c r="I1955" t="s">
        <v>24</v>
      </c>
      <c r="J1955" s="16">
        <v>11000</v>
      </c>
      <c r="K1955" s="18">
        <v>11000</v>
      </c>
      <c r="L1955" s="5">
        <v>5.79</v>
      </c>
      <c r="M1955" s="18">
        <v>0</v>
      </c>
      <c r="N1955" s="16">
        <v>0.28000000000000003</v>
      </c>
      <c r="O1955" s="17">
        <v>0.27500000000000002</v>
      </c>
      <c r="P1955" t="s">
        <v>19</v>
      </c>
      <c r="Q1955" s="18">
        <v>2</v>
      </c>
      <c r="R1955" t="str">
        <f t="shared" si="31"/>
        <v>21-24</v>
      </c>
    </row>
    <row r="1956" spans="1:18" x14ac:dyDescent="0.25">
      <c r="A1956" s="16">
        <v>22</v>
      </c>
      <c r="B1956" s="18">
        <v>22</v>
      </c>
      <c r="C1956" s="16">
        <v>34000</v>
      </c>
      <c r="D1956" s="18">
        <v>34000</v>
      </c>
      <c r="E1956" t="s">
        <v>12</v>
      </c>
      <c r="F1956" s="16">
        <v>2</v>
      </c>
      <c r="G1956" s="18">
        <v>2</v>
      </c>
      <c r="H1956" t="s">
        <v>25</v>
      </c>
      <c r="I1956" t="s">
        <v>14</v>
      </c>
      <c r="J1956" s="16">
        <v>11000</v>
      </c>
      <c r="K1956" s="18">
        <v>11000</v>
      </c>
      <c r="L1956" s="5">
        <v>15.99</v>
      </c>
      <c r="M1956" s="18">
        <v>1</v>
      </c>
      <c r="N1956" s="16">
        <v>0.32</v>
      </c>
      <c r="O1956" s="17">
        <v>0.32350000000000001</v>
      </c>
      <c r="P1956" t="s">
        <v>19</v>
      </c>
      <c r="Q1956" s="18">
        <v>3</v>
      </c>
      <c r="R1956" t="str">
        <f t="shared" si="31"/>
        <v>21-24</v>
      </c>
    </row>
    <row r="1957" spans="1:18" x14ac:dyDescent="0.25">
      <c r="A1957" s="16">
        <v>22</v>
      </c>
      <c r="B1957" s="18">
        <v>22</v>
      </c>
      <c r="C1957" s="16">
        <v>41000</v>
      </c>
      <c r="D1957" s="18">
        <v>41000</v>
      </c>
      <c r="E1957" t="s">
        <v>12</v>
      </c>
      <c r="F1957" s="16">
        <v>2</v>
      </c>
      <c r="G1957" s="18">
        <v>2</v>
      </c>
      <c r="H1957" t="s">
        <v>27</v>
      </c>
      <c r="I1957" t="s">
        <v>18</v>
      </c>
      <c r="J1957" s="16">
        <v>11000</v>
      </c>
      <c r="K1957" s="18">
        <v>11000</v>
      </c>
      <c r="L1957" s="5">
        <v>12.18</v>
      </c>
      <c r="M1957" s="18">
        <v>0</v>
      </c>
      <c r="N1957" s="16">
        <v>0.27</v>
      </c>
      <c r="O1957" s="17">
        <v>0.26829999999999998</v>
      </c>
      <c r="P1957" t="s">
        <v>19</v>
      </c>
      <c r="Q1957" s="18">
        <v>4</v>
      </c>
      <c r="R1957" t="str">
        <f t="shared" si="31"/>
        <v>21-24</v>
      </c>
    </row>
    <row r="1958" spans="1:18" x14ac:dyDescent="0.25">
      <c r="A1958" s="16">
        <v>22</v>
      </c>
      <c r="B1958" s="18">
        <v>22</v>
      </c>
      <c r="C1958" s="16">
        <v>42000</v>
      </c>
      <c r="D1958" s="18">
        <v>42000</v>
      </c>
      <c r="E1958" t="s">
        <v>12</v>
      </c>
      <c r="F1958" s="16">
        <v>3</v>
      </c>
      <c r="G1958" s="18">
        <v>3</v>
      </c>
      <c r="H1958" t="s">
        <v>13</v>
      </c>
      <c r="I1958" t="s">
        <v>18</v>
      </c>
      <c r="J1958" s="16">
        <v>11000</v>
      </c>
      <c r="K1958" s="18">
        <v>11000</v>
      </c>
      <c r="L1958" s="5">
        <v>11.71</v>
      </c>
      <c r="M1958" s="18">
        <v>0</v>
      </c>
      <c r="N1958" s="16">
        <v>0.26</v>
      </c>
      <c r="O1958" s="17">
        <v>0.26190000000000002</v>
      </c>
      <c r="P1958" t="s">
        <v>19</v>
      </c>
      <c r="Q1958" s="18">
        <v>2</v>
      </c>
      <c r="R1958" t="str">
        <f t="shared" si="31"/>
        <v>21-24</v>
      </c>
    </row>
    <row r="1959" spans="1:18" x14ac:dyDescent="0.25">
      <c r="A1959" s="16">
        <v>22</v>
      </c>
      <c r="B1959" s="18">
        <v>22</v>
      </c>
      <c r="C1959" s="16">
        <v>45000</v>
      </c>
      <c r="D1959" s="18">
        <v>45000</v>
      </c>
      <c r="E1959" t="s">
        <v>12</v>
      </c>
      <c r="F1959" s="16">
        <v>6</v>
      </c>
      <c r="G1959" s="18">
        <v>6</v>
      </c>
      <c r="H1959" t="s">
        <v>21</v>
      </c>
      <c r="I1959" t="s">
        <v>18</v>
      </c>
      <c r="J1959" s="16">
        <v>11000</v>
      </c>
      <c r="K1959" s="18">
        <v>11000</v>
      </c>
      <c r="L1959" s="5">
        <v>9.8800000000000008</v>
      </c>
      <c r="M1959" s="18">
        <v>0</v>
      </c>
      <c r="N1959" s="16">
        <v>0.24</v>
      </c>
      <c r="O1959" s="17">
        <v>0.24440000000000001</v>
      </c>
      <c r="P1959" t="s">
        <v>19</v>
      </c>
      <c r="Q1959" s="18">
        <v>2</v>
      </c>
      <c r="R1959" t="str">
        <f t="shared" si="31"/>
        <v>21-24</v>
      </c>
    </row>
    <row r="1960" spans="1:18" x14ac:dyDescent="0.25">
      <c r="A1960" s="16">
        <v>22</v>
      </c>
      <c r="B1960" s="18">
        <v>22</v>
      </c>
      <c r="C1960" s="16">
        <v>36000</v>
      </c>
      <c r="D1960" s="18">
        <v>36000</v>
      </c>
      <c r="E1960" t="s">
        <v>16</v>
      </c>
      <c r="F1960" s="16">
        <v>4</v>
      </c>
      <c r="G1960" s="18">
        <v>4</v>
      </c>
      <c r="H1960" t="s">
        <v>17</v>
      </c>
      <c r="I1960" t="s">
        <v>14</v>
      </c>
      <c r="J1960" s="16">
        <v>5000</v>
      </c>
      <c r="K1960" s="18">
        <v>5000</v>
      </c>
      <c r="L1960" s="5">
        <v>14.61</v>
      </c>
      <c r="M1960" s="18">
        <v>0</v>
      </c>
      <c r="N1960" s="16">
        <v>0.14000000000000001</v>
      </c>
      <c r="O1960" s="17">
        <v>0.1389</v>
      </c>
      <c r="P1960" t="s">
        <v>19</v>
      </c>
      <c r="Q1960" s="18">
        <v>2</v>
      </c>
      <c r="R1960" t="str">
        <f t="shared" si="31"/>
        <v>21-24</v>
      </c>
    </row>
    <row r="1961" spans="1:18" x14ac:dyDescent="0.25">
      <c r="A1961" s="16">
        <v>22</v>
      </c>
      <c r="B1961" s="18">
        <v>22</v>
      </c>
      <c r="C1961" s="16">
        <v>45504</v>
      </c>
      <c r="D1961" s="18">
        <v>45504</v>
      </c>
      <c r="E1961" t="s">
        <v>12</v>
      </c>
      <c r="F1961" s="16">
        <v>2</v>
      </c>
      <c r="G1961" s="18">
        <v>2</v>
      </c>
      <c r="H1961" t="s">
        <v>27</v>
      </c>
      <c r="I1961" t="s">
        <v>18</v>
      </c>
      <c r="J1961" s="16">
        <v>11000</v>
      </c>
      <c r="K1961" s="18">
        <v>11000</v>
      </c>
      <c r="L1961" s="5">
        <v>10.99</v>
      </c>
      <c r="M1961" s="18">
        <v>0</v>
      </c>
      <c r="N1961" s="16">
        <v>0.24</v>
      </c>
      <c r="O1961" s="17">
        <v>0.2417</v>
      </c>
      <c r="P1961" t="s">
        <v>19</v>
      </c>
      <c r="Q1961" s="18">
        <v>2</v>
      </c>
      <c r="R1961" t="str">
        <f t="shared" si="31"/>
        <v>21-24</v>
      </c>
    </row>
    <row r="1962" spans="1:18" x14ac:dyDescent="0.25">
      <c r="A1962" s="16">
        <v>22</v>
      </c>
      <c r="B1962" s="18">
        <v>22</v>
      </c>
      <c r="C1962" s="16">
        <v>46000</v>
      </c>
      <c r="D1962" s="18">
        <v>46000</v>
      </c>
      <c r="E1962" t="s">
        <v>12</v>
      </c>
      <c r="F1962" s="16">
        <v>3</v>
      </c>
      <c r="G1962" s="18">
        <v>3</v>
      </c>
      <c r="H1962" t="s">
        <v>17</v>
      </c>
      <c r="I1962" t="s">
        <v>18</v>
      </c>
      <c r="J1962" s="16">
        <v>11000</v>
      </c>
      <c r="K1962" s="18">
        <v>11000</v>
      </c>
      <c r="L1962" s="5">
        <v>10.59</v>
      </c>
      <c r="M1962" s="18">
        <v>0</v>
      </c>
      <c r="N1962" s="16">
        <v>0.24</v>
      </c>
      <c r="O1962" s="17">
        <v>0.23910000000000001</v>
      </c>
      <c r="P1962" t="s">
        <v>19</v>
      </c>
      <c r="Q1962" s="18">
        <v>3</v>
      </c>
      <c r="R1962" t="str">
        <f t="shared" si="31"/>
        <v>21-24</v>
      </c>
    </row>
    <row r="1963" spans="1:18" x14ac:dyDescent="0.25">
      <c r="A1963" s="16">
        <v>22</v>
      </c>
      <c r="B1963" s="18">
        <v>22</v>
      </c>
      <c r="C1963" s="16">
        <v>46000</v>
      </c>
      <c r="D1963" s="18">
        <v>46000</v>
      </c>
      <c r="E1963" t="s">
        <v>12</v>
      </c>
      <c r="F1963" s="16">
        <v>4</v>
      </c>
      <c r="G1963" s="18">
        <v>4</v>
      </c>
      <c r="H1963" t="s">
        <v>13</v>
      </c>
      <c r="I1963" t="s">
        <v>24</v>
      </c>
      <c r="J1963" s="16">
        <v>11000</v>
      </c>
      <c r="K1963" s="18">
        <v>11000</v>
      </c>
      <c r="L1963" s="5">
        <v>7.49</v>
      </c>
      <c r="M1963" s="18">
        <v>0</v>
      </c>
      <c r="N1963" s="16">
        <v>0.24</v>
      </c>
      <c r="O1963" s="17">
        <v>0.23910000000000001</v>
      </c>
      <c r="P1963" t="s">
        <v>19</v>
      </c>
      <c r="Q1963" s="18">
        <v>4</v>
      </c>
      <c r="R1963" t="str">
        <f t="shared" si="31"/>
        <v>21-24</v>
      </c>
    </row>
    <row r="1964" spans="1:18" x14ac:dyDescent="0.25">
      <c r="A1964" s="16">
        <v>22</v>
      </c>
      <c r="B1964" s="18">
        <v>22</v>
      </c>
      <c r="C1964" s="16">
        <v>48000</v>
      </c>
      <c r="D1964" s="18">
        <v>48000</v>
      </c>
      <c r="E1964" t="s">
        <v>12</v>
      </c>
      <c r="F1964" s="16">
        <v>2</v>
      </c>
      <c r="G1964" s="18">
        <v>2</v>
      </c>
      <c r="H1964" t="s">
        <v>17</v>
      </c>
      <c r="I1964" t="s">
        <v>18</v>
      </c>
      <c r="J1964" s="16">
        <v>11000</v>
      </c>
      <c r="K1964" s="18">
        <v>11000</v>
      </c>
      <c r="L1964" s="5">
        <v>10.75</v>
      </c>
      <c r="M1964" s="18">
        <v>0</v>
      </c>
      <c r="N1964" s="16">
        <v>0.23</v>
      </c>
      <c r="O1964" s="17">
        <v>0.22919999999999999</v>
      </c>
      <c r="P1964" t="s">
        <v>19</v>
      </c>
      <c r="Q1964" s="18">
        <v>4</v>
      </c>
      <c r="R1964" t="str">
        <f t="shared" si="31"/>
        <v>21-24</v>
      </c>
    </row>
    <row r="1965" spans="1:18" x14ac:dyDescent="0.25">
      <c r="A1965" s="16">
        <v>22</v>
      </c>
      <c r="B1965" s="18">
        <v>22</v>
      </c>
      <c r="C1965" s="16">
        <v>50000</v>
      </c>
      <c r="D1965" s="18">
        <v>50000</v>
      </c>
      <c r="E1965" t="s">
        <v>12</v>
      </c>
      <c r="F1965" s="16">
        <v>1</v>
      </c>
      <c r="G1965" s="18">
        <v>1</v>
      </c>
      <c r="H1965" t="s">
        <v>21</v>
      </c>
      <c r="I1965" t="s">
        <v>24</v>
      </c>
      <c r="J1965" s="16">
        <v>11000</v>
      </c>
      <c r="K1965" s="18">
        <v>11000</v>
      </c>
      <c r="L1965" s="5" t="s">
        <v>30</v>
      </c>
      <c r="M1965" s="18">
        <v>0</v>
      </c>
      <c r="N1965" s="16">
        <v>0.22</v>
      </c>
      <c r="O1965" s="17">
        <v>0.22</v>
      </c>
      <c r="P1965" t="s">
        <v>19</v>
      </c>
      <c r="Q1965" s="18">
        <v>2</v>
      </c>
      <c r="R1965" t="str">
        <f t="shared" si="31"/>
        <v>21-24</v>
      </c>
    </row>
    <row r="1966" spans="1:18" x14ac:dyDescent="0.25">
      <c r="A1966" s="16">
        <v>22</v>
      </c>
      <c r="B1966" s="18">
        <v>22</v>
      </c>
      <c r="C1966" s="16">
        <v>50000</v>
      </c>
      <c r="D1966" s="18">
        <v>50000</v>
      </c>
      <c r="E1966" t="s">
        <v>12</v>
      </c>
      <c r="F1966" s="16">
        <v>6</v>
      </c>
      <c r="G1966" s="18">
        <v>6</v>
      </c>
      <c r="H1966" t="s">
        <v>17</v>
      </c>
      <c r="I1966" t="s">
        <v>22</v>
      </c>
      <c r="J1966" s="16">
        <v>11000</v>
      </c>
      <c r="K1966" s="18">
        <v>11000</v>
      </c>
      <c r="L1966" s="5">
        <v>13.49</v>
      </c>
      <c r="M1966" s="18">
        <v>0</v>
      </c>
      <c r="N1966" s="16">
        <v>0.22</v>
      </c>
      <c r="O1966" s="17">
        <v>0.22</v>
      </c>
      <c r="P1966" t="s">
        <v>15</v>
      </c>
      <c r="Q1966" s="18">
        <v>4</v>
      </c>
      <c r="R1966" t="str">
        <f t="shared" si="31"/>
        <v>21-24</v>
      </c>
    </row>
    <row r="1967" spans="1:18" x14ac:dyDescent="0.25">
      <c r="A1967" s="16">
        <v>22</v>
      </c>
      <c r="B1967" s="18">
        <v>22</v>
      </c>
      <c r="C1967" s="16">
        <v>50985</v>
      </c>
      <c r="D1967" s="18">
        <v>50985</v>
      </c>
      <c r="E1967" t="s">
        <v>12</v>
      </c>
      <c r="F1967" s="16">
        <v>4</v>
      </c>
      <c r="G1967" s="18">
        <v>4</v>
      </c>
      <c r="H1967" t="s">
        <v>17</v>
      </c>
      <c r="I1967" t="s">
        <v>22</v>
      </c>
      <c r="J1967" s="16">
        <v>11000</v>
      </c>
      <c r="K1967" s="18">
        <v>11000</v>
      </c>
      <c r="L1967" s="5">
        <v>13.11</v>
      </c>
      <c r="M1967" s="18">
        <v>0</v>
      </c>
      <c r="N1967" s="16">
        <v>0.22</v>
      </c>
      <c r="O1967" s="17">
        <v>0.2157</v>
      </c>
      <c r="P1967" t="s">
        <v>19</v>
      </c>
      <c r="Q1967" s="18">
        <v>2</v>
      </c>
      <c r="R1967" t="str">
        <f t="shared" si="31"/>
        <v>21-24</v>
      </c>
    </row>
    <row r="1968" spans="1:18" x14ac:dyDescent="0.25">
      <c r="A1968" s="16">
        <v>22</v>
      </c>
      <c r="B1968" s="18">
        <v>22</v>
      </c>
      <c r="C1968" s="16">
        <v>36000</v>
      </c>
      <c r="D1968" s="18">
        <v>36000</v>
      </c>
      <c r="E1968" t="s">
        <v>20</v>
      </c>
      <c r="F1968" s="16">
        <v>3</v>
      </c>
      <c r="G1968" s="18">
        <v>3</v>
      </c>
      <c r="H1968" t="s">
        <v>21</v>
      </c>
      <c r="I1968" t="s">
        <v>18</v>
      </c>
      <c r="J1968" s="16">
        <v>6000</v>
      </c>
      <c r="K1968" s="18">
        <v>6000</v>
      </c>
      <c r="L1968" s="5">
        <v>12.53</v>
      </c>
      <c r="M1968" s="18">
        <v>0</v>
      </c>
      <c r="N1968" s="16">
        <v>0.17</v>
      </c>
      <c r="O1968" s="17">
        <v>0.16669999999999999</v>
      </c>
      <c r="P1968" t="s">
        <v>19</v>
      </c>
      <c r="Q1968" s="18">
        <v>2</v>
      </c>
      <c r="R1968" t="str">
        <f t="shared" si="31"/>
        <v>21-24</v>
      </c>
    </row>
    <row r="1969" spans="1:18" x14ac:dyDescent="0.25">
      <c r="A1969" s="16">
        <v>22</v>
      </c>
      <c r="B1969" s="18">
        <v>22</v>
      </c>
      <c r="C1969" s="16">
        <v>59000</v>
      </c>
      <c r="D1969" s="18">
        <v>59000</v>
      </c>
      <c r="E1969" t="s">
        <v>12</v>
      </c>
      <c r="F1969" s="16">
        <v>2</v>
      </c>
      <c r="G1969" s="18">
        <v>2</v>
      </c>
      <c r="H1969" t="s">
        <v>17</v>
      </c>
      <c r="I1969" t="s">
        <v>18</v>
      </c>
      <c r="J1969" s="16">
        <v>11000</v>
      </c>
      <c r="K1969" s="18">
        <v>11000</v>
      </c>
      <c r="L1969" s="5">
        <v>10.74</v>
      </c>
      <c r="M1969" s="18">
        <v>0</v>
      </c>
      <c r="N1969" s="16">
        <v>0.19</v>
      </c>
      <c r="O1969" s="17">
        <v>0.18640000000000001</v>
      </c>
      <c r="P1969" t="s">
        <v>19</v>
      </c>
      <c r="Q1969" s="18">
        <v>2</v>
      </c>
      <c r="R1969" t="str">
        <f t="shared" si="31"/>
        <v>21-24</v>
      </c>
    </row>
    <row r="1970" spans="1:18" x14ac:dyDescent="0.25">
      <c r="A1970" s="16">
        <v>22</v>
      </c>
      <c r="B1970" s="18">
        <v>22</v>
      </c>
      <c r="C1970" s="16">
        <v>36000</v>
      </c>
      <c r="D1970" s="18">
        <v>36000</v>
      </c>
      <c r="E1970" t="s">
        <v>20</v>
      </c>
      <c r="F1970" s="16">
        <v>2</v>
      </c>
      <c r="G1970" s="18">
        <v>2</v>
      </c>
      <c r="H1970" t="s">
        <v>27</v>
      </c>
      <c r="I1970" t="s">
        <v>24</v>
      </c>
      <c r="J1970" s="16">
        <v>10000</v>
      </c>
      <c r="K1970" s="18">
        <v>10000</v>
      </c>
      <c r="L1970" s="5">
        <v>8.32</v>
      </c>
      <c r="M1970" s="18">
        <v>0</v>
      </c>
      <c r="N1970" s="16">
        <v>0.28000000000000003</v>
      </c>
      <c r="O1970" s="17">
        <v>0.27779999999999999</v>
      </c>
      <c r="P1970" t="s">
        <v>19</v>
      </c>
      <c r="Q1970" s="18">
        <v>3</v>
      </c>
      <c r="R1970" t="str">
        <f t="shared" si="31"/>
        <v>21-24</v>
      </c>
    </row>
    <row r="1971" spans="1:18" x14ac:dyDescent="0.25">
      <c r="A1971" s="16">
        <v>22</v>
      </c>
      <c r="B1971" s="18">
        <v>22</v>
      </c>
      <c r="C1971" s="16">
        <v>71200</v>
      </c>
      <c r="D1971" s="18">
        <v>71200</v>
      </c>
      <c r="E1971" t="s">
        <v>12</v>
      </c>
      <c r="F1971" s="16">
        <v>2</v>
      </c>
      <c r="G1971" s="18">
        <v>2</v>
      </c>
      <c r="H1971" t="s">
        <v>23</v>
      </c>
      <c r="I1971" t="s">
        <v>18</v>
      </c>
      <c r="J1971" s="16">
        <v>11000</v>
      </c>
      <c r="K1971" s="18">
        <v>11000</v>
      </c>
      <c r="L1971" s="5">
        <v>12.42</v>
      </c>
      <c r="M1971" s="18">
        <v>0</v>
      </c>
      <c r="N1971" s="16">
        <v>0.15</v>
      </c>
      <c r="O1971" s="17">
        <v>0.1545</v>
      </c>
      <c r="P1971" t="s">
        <v>19</v>
      </c>
      <c r="Q1971" s="18">
        <v>2</v>
      </c>
      <c r="R1971" t="str">
        <f t="shared" si="31"/>
        <v>21-24</v>
      </c>
    </row>
    <row r="1972" spans="1:18" x14ac:dyDescent="0.25">
      <c r="A1972" s="16">
        <v>22</v>
      </c>
      <c r="B1972" s="18">
        <v>22</v>
      </c>
      <c r="C1972" s="16">
        <v>36396</v>
      </c>
      <c r="D1972" s="18">
        <v>36396</v>
      </c>
      <c r="E1972" t="s">
        <v>20</v>
      </c>
      <c r="F1972" s="16">
        <v>6</v>
      </c>
      <c r="G1972" s="18">
        <v>6</v>
      </c>
      <c r="H1972" t="s">
        <v>17</v>
      </c>
      <c r="I1972" t="s">
        <v>18</v>
      </c>
      <c r="J1972" s="16">
        <v>5500</v>
      </c>
      <c r="K1972" s="18">
        <v>5500</v>
      </c>
      <c r="L1972" s="5">
        <v>11.12</v>
      </c>
      <c r="M1972" s="18">
        <v>0</v>
      </c>
      <c r="N1972" s="16">
        <v>0.15</v>
      </c>
      <c r="O1972" s="17">
        <v>0.15110000000000001</v>
      </c>
      <c r="P1972" t="s">
        <v>19</v>
      </c>
      <c r="Q1972" s="18">
        <v>3</v>
      </c>
      <c r="R1972" t="str">
        <f t="shared" si="31"/>
        <v>21-24</v>
      </c>
    </row>
    <row r="1973" spans="1:18" x14ac:dyDescent="0.25">
      <c r="A1973" s="16">
        <v>22</v>
      </c>
      <c r="B1973" s="18">
        <v>22</v>
      </c>
      <c r="C1973" s="16">
        <v>30400</v>
      </c>
      <c r="D1973" s="18">
        <v>30400</v>
      </c>
      <c r="E1973" t="s">
        <v>20</v>
      </c>
      <c r="F1973" s="16">
        <v>2</v>
      </c>
      <c r="G1973" s="18">
        <v>2</v>
      </c>
      <c r="H1973" t="s">
        <v>23</v>
      </c>
      <c r="I1973" t="s">
        <v>22</v>
      </c>
      <c r="J1973" s="16">
        <v>9950</v>
      </c>
      <c r="K1973" s="18">
        <v>9950</v>
      </c>
      <c r="L1973" s="5">
        <v>15.27</v>
      </c>
      <c r="M1973" s="18">
        <v>1</v>
      </c>
      <c r="N1973" s="16">
        <v>0.33</v>
      </c>
      <c r="O1973" s="17">
        <v>0.32729999999999998</v>
      </c>
      <c r="P1973" t="s">
        <v>19</v>
      </c>
      <c r="Q1973" s="18">
        <v>4</v>
      </c>
      <c r="R1973" t="str">
        <f t="shared" si="31"/>
        <v>21-24</v>
      </c>
    </row>
    <row r="1974" spans="1:18" x14ac:dyDescent="0.25">
      <c r="A1974" s="16">
        <v>22</v>
      </c>
      <c r="B1974" s="18">
        <v>22</v>
      </c>
      <c r="C1974" s="16">
        <v>60000</v>
      </c>
      <c r="D1974" s="18">
        <v>60000</v>
      </c>
      <c r="E1974" t="s">
        <v>12</v>
      </c>
      <c r="F1974" s="16">
        <v>5</v>
      </c>
      <c r="G1974" s="18">
        <v>5</v>
      </c>
      <c r="H1974" t="s">
        <v>13</v>
      </c>
      <c r="I1974" t="s">
        <v>14</v>
      </c>
      <c r="J1974" s="16">
        <v>10900</v>
      </c>
      <c r="K1974" s="18">
        <v>10900</v>
      </c>
      <c r="L1974" s="5">
        <v>15.65</v>
      </c>
      <c r="M1974" s="18">
        <v>0</v>
      </c>
      <c r="N1974" s="16">
        <v>0.18</v>
      </c>
      <c r="O1974" s="17">
        <v>0.1817</v>
      </c>
      <c r="P1974" t="s">
        <v>19</v>
      </c>
      <c r="Q1974" s="18">
        <v>2</v>
      </c>
      <c r="R1974" t="str">
        <f t="shared" si="31"/>
        <v>21-24</v>
      </c>
    </row>
    <row r="1975" spans="1:18" x14ac:dyDescent="0.25">
      <c r="A1975" s="16">
        <v>22</v>
      </c>
      <c r="B1975" s="18">
        <v>22</v>
      </c>
      <c r="C1975" s="16">
        <v>35500</v>
      </c>
      <c r="D1975" s="18">
        <v>35500</v>
      </c>
      <c r="E1975" t="s">
        <v>12</v>
      </c>
      <c r="F1975" s="16">
        <v>6</v>
      </c>
      <c r="G1975" s="18">
        <v>6</v>
      </c>
      <c r="H1975" t="s">
        <v>25</v>
      </c>
      <c r="I1975" t="s">
        <v>22</v>
      </c>
      <c r="J1975" s="16">
        <v>10875</v>
      </c>
      <c r="K1975" s="18">
        <v>10875</v>
      </c>
      <c r="L1975" s="5">
        <v>12.84</v>
      </c>
      <c r="M1975" s="18">
        <v>1</v>
      </c>
      <c r="N1975" s="16">
        <v>0.31</v>
      </c>
      <c r="O1975" s="17">
        <v>0.30630000000000002</v>
      </c>
      <c r="P1975" t="s">
        <v>19</v>
      </c>
      <c r="Q1975" s="18">
        <v>4</v>
      </c>
      <c r="R1975" t="str">
        <f t="shared" si="31"/>
        <v>21-24</v>
      </c>
    </row>
    <row r="1976" spans="1:18" x14ac:dyDescent="0.25">
      <c r="A1976" s="16">
        <v>22</v>
      </c>
      <c r="B1976" s="18">
        <v>22</v>
      </c>
      <c r="C1976" s="16">
        <v>36480</v>
      </c>
      <c r="D1976" s="18">
        <v>36480</v>
      </c>
      <c r="E1976" t="s">
        <v>12</v>
      </c>
      <c r="F1976" s="16">
        <v>2</v>
      </c>
      <c r="G1976" s="18">
        <v>2</v>
      </c>
      <c r="H1976" t="s">
        <v>23</v>
      </c>
      <c r="I1976" t="s">
        <v>18</v>
      </c>
      <c r="J1976" s="16">
        <v>10800</v>
      </c>
      <c r="K1976" s="18">
        <v>10800</v>
      </c>
      <c r="L1976" s="5">
        <v>8.8800000000000008</v>
      </c>
      <c r="M1976" s="18">
        <v>0</v>
      </c>
      <c r="N1976" s="16">
        <v>0.3</v>
      </c>
      <c r="O1976" s="17">
        <v>0.29609999999999997</v>
      </c>
      <c r="P1976" t="s">
        <v>19</v>
      </c>
      <c r="Q1976" s="18">
        <v>4</v>
      </c>
      <c r="R1976" t="str">
        <f t="shared" si="31"/>
        <v>21-24</v>
      </c>
    </row>
    <row r="1977" spans="1:18" x14ac:dyDescent="0.25">
      <c r="A1977" s="16">
        <v>22</v>
      </c>
      <c r="B1977" s="18">
        <v>22</v>
      </c>
      <c r="C1977" s="16">
        <v>36600</v>
      </c>
      <c r="D1977" s="18">
        <v>36600</v>
      </c>
      <c r="E1977" t="s">
        <v>20</v>
      </c>
      <c r="F1977" s="16">
        <v>2</v>
      </c>
      <c r="G1977" s="18">
        <v>2</v>
      </c>
      <c r="H1977" t="s">
        <v>27</v>
      </c>
      <c r="I1977" t="s">
        <v>24</v>
      </c>
      <c r="J1977" s="16">
        <v>9950</v>
      </c>
      <c r="K1977" s="18">
        <v>9950</v>
      </c>
      <c r="L1977" s="5">
        <v>7.29</v>
      </c>
      <c r="M1977" s="18">
        <v>0</v>
      </c>
      <c r="N1977" s="16">
        <v>0.27</v>
      </c>
      <c r="O1977" s="17">
        <v>0.27189999999999998</v>
      </c>
      <c r="P1977" t="s">
        <v>19</v>
      </c>
      <c r="Q1977" s="18">
        <v>3</v>
      </c>
      <c r="R1977" t="str">
        <f t="shared" si="31"/>
        <v>21-24</v>
      </c>
    </row>
    <row r="1978" spans="1:18" x14ac:dyDescent="0.25">
      <c r="A1978" s="16">
        <v>22</v>
      </c>
      <c r="B1978" s="18">
        <v>22</v>
      </c>
      <c r="C1978" s="16">
        <v>44400</v>
      </c>
      <c r="D1978" s="18">
        <v>44400</v>
      </c>
      <c r="E1978" t="s">
        <v>12</v>
      </c>
      <c r="F1978" s="16">
        <v>2</v>
      </c>
      <c r="G1978" s="18">
        <v>2</v>
      </c>
      <c r="H1978" t="s">
        <v>13</v>
      </c>
      <c r="I1978" t="s">
        <v>26</v>
      </c>
      <c r="J1978" s="16">
        <v>10800</v>
      </c>
      <c r="K1978" s="18">
        <v>10800</v>
      </c>
      <c r="L1978" s="5">
        <v>18.79</v>
      </c>
      <c r="M1978" s="18">
        <v>1</v>
      </c>
      <c r="N1978" s="16">
        <v>0.24</v>
      </c>
      <c r="O1978" s="17">
        <v>0.2432</v>
      </c>
      <c r="P1978" t="s">
        <v>19</v>
      </c>
      <c r="Q1978" s="18">
        <v>3</v>
      </c>
      <c r="R1978" t="str">
        <f t="shared" si="31"/>
        <v>21-24</v>
      </c>
    </row>
    <row r="1979" spans="1:18" x14ac:dyDescent="0.25">
      <c r="A1979" s="16">
        <v>22</v>
      </c>
      <c r="B1979" s="18">
        <v>22</v>
      </c>
      <c r="C1979" s="16">
        <v>36933</v>
      </c>
      <c r="D1979" s="18">
        <v>36933</v>
      </c>
      <c r="E1979" t="s">
        <v>20</v>
      </c>
      <c r="F1979" s="16">
        <v>2</v>
      </c>
      <c r="G1979" s="18">
        <v>2</v>
      </c>
      <c r="H1979" t="s">
        <v>23</v>
      </c>
      <c r="I1979" t="s">
        <v>22</v>
      </c>
      <c r="J1979" s="16">
        <v>10000</v>
      </c>
      <c r="K1979" s="18">
        <v>10000</v>
      </c>
      <c r="L1979" s="5">
        <v>12.22</v>
      </c>
      <c r="M1979" s="18">
        <v>0</v>
      </c>
      <c r="N1979" s="16">
        <v>0.27</v>
      </c>
      <c r="O1979" s="17">
        <v>0.27079999999999999</v>
      </c>
      <c r="P1979" t="s">
        <v>15</v>
      </c>
      <c r="Q1979" s="18">
        <v>4</v>
      </c>
      <c r="R1979" t="str">
        <f t="shared" si="31"/>
        <v>21-24</v>
      </c>
    </row>
    <row r="1980" spans="1:18" x14ac:dyDescent="0.25">
      <c r="A1980" s="16">
        <v>22</v>
      </c>
      <c r="B1980" s="18">
        <v>22</v>
      </c>
      <c r="C1980" s="16">
        <v>75000</v>
      </c>
      <c r="D1980" s="18">
        <v>75000</v>
      </c>
      <c r="E1980" t="s">
        <v>12</v>
      </c>
      <c r="F1980" s="16">
        <v>0</v>
      </c>
      <c r="G1980" s="18">
        <v>0</v>
      </c>
      <c r="H1980" t="s">
        <v>21</v>
      </c>
      <c r="I1980" t="s">
        <v>18</v>
      </c>
      <c r="J1980" s="16">
        <v>10800</v>
      </c>
      <c r="K1980" s="18">
        <v>10800</v>
      </c>
      <c r="L1980" s="5">
        <v>9.6199999999999992</v>
      </c>
      <c r="M1980" s="18">
        <v>0</v>
      </c>
      <c r="N1980" s="16">
        <v>0.14000000000000001</v>
      </c>
      <c r="O1980" s="17">
        <v>0.14399999999999999</v>
      </c>
      <c r="P1980" t="s">
        <v>19</v>
      </c>
      <c r="Q1980" s="18">
        <v>3</v>
      </c>
      <c r="R1980" t="str">
        <f t="shared" si="31"/>
        <v>21-24</v>
      </c>
    </row>
    <row r="1981" spans="1:18" x14ac:dyDescent="0.25">
      <c r="A1981" s="16">
        <v>22</v>
      </c>
      <c r="B1981" s="18">
        <v>22</v>
      </c>
      <c r="C1981" s="16">
        <v>20796</v>
      </c>
      <c r="D1981" s="18">
        <v>20796</v>
      </c>
      <c r="E1981" t="s">
        <v>12</v>
      </c>
      <c r="F1981" s="16">
        <v>1</v>
      </c>
      <c r="G1981" s="18">
        <v>1</v>
      </c>
      <c r="H1981" t="s">
        <v>27</v>
      </c>
      <c r="I1981" t="s">
        <v>14</v>
      </c>
      <c r="J1981" s="16">
        <v>10775</v>
      </c>
      <c r="K1981" s="18">
        <v>10775</v>
      </c>
      <c r="L1981" s="5">
        <v>15.37</v>
      </c>
      <c r="M1981" s="18">
        <v>1</v>
      </c>
      <c r="N1981" s="16">
        <v>0.52</v>
      </c>
      <c r="O1981" s="17">
        <v>0.5181</v>
      </c>
      <c r="P1981" t="s">
        <v>15</v>
      </c>
      <c r="Q1981" s="18">
        <v>2</v>
      </c>
      <c r="R1981" t="str">
        <f t="shared" si="31"/>
        <v>21-24</v>
      </c>
    </row>
    <row r="1982" spans="1:18" x14ac:dyDescent="0.25">
      <c r="A1982" s="16">
        <v>22</v>
      </c>
      <c r="B1982" s="18">
        <v>22</v>
      </c>
      <c r="C1982" s="16">
        <v>29950</v>
      </c>
      <c r="D1982" s="18">
        <v>29950</v>
      </c>
      <c r="E1982" t="s">
        <v>12</v>
      </c>
      <c r="F1982" s="16">
        <v>0</v>
      </c>
      <c r="G1982" s="18">
        <v>0</v>
      </c>
      <c r="H1982" t="s">
        <v>25</v>
      </c>
      <c r="I1982" t="s">
        <v>14</v>
      </c>
      <c r="J1982" s="16">
        <v>10750</v>
      </c>
      <c r="K1982" s="18">
        <v>10750</v>
      </c>
      <c r="L1982" s="5">
        <v>14.11</v>
      </c>
      <c r="M1982" s="18">
        <v>1</v>
      </c>
      <c r="N1982" s="16">
        <v>0.36</v>
      </c>
      <c r="O1982" s="17">
        <v>0.3589</v>
      </c>
      <c r="P1982" t="s">
        <v>19</v>
      </c>
      <c r="Q1982" s="18">
        <v>3</v>
      </c>
      <c r="R1982" t="str">
        <f t="shared" si="31"/>
        <v>21-24</v>
      </c>
    </row>
    <row r="1983" spans="1:18" x14ac:dyDescent="0.25">
      <c r="A1983" s="16">
        <v>22</v>
      </c>
      <c r="B1983" s="18">
        <v>22</v>
      </c>
      <c r="C1983" s="16">
        <v>37000</v>
      </c>
      <c r="D1983" s="18">
        <v>37000</v>
      </c>
      <c r="E1983" t="s">
        <v>20</v>
      </c>
      <c r="F1983" s="16">
        <v>7</v>
      </c>
      <c r="G1983" s="18">
        <v>7</v>
      </c>
      <c r="H1983" t="s">
        <v>21</v>
      </c>
      <c r="I1983" t="s">
        <v>18</v>
      </c>
      <c r="J1983" s="16">
        <v>3600</v>
      </c>
      <c r="K1983" s="18">
        <v>3600</v>
      </c>
      <c r="L1983" s="5">
        <v>11.71</v>
      </c>
      <c r="M1983" s="18">
        <v>0</v>
      </c>
      <c r="N1983" s="16">
        <v>0.1</v>
      </c>
      <c r="O1983" s="17">
        <v>9.7299999999999998E-2</v>
      </c>
      <c r="P1983" t="s">
        <v>19</v>
      </c>
      <c r="Q1983" s="18">
        <v>2</v>
      </c>
      <c r="R1983" t="str">
        <f t="shared" si="31"/>
        <v>21-24</v>
      </c>
    </row>
    <row r="1984" spans="1:18" x14ac:dyDescent="0.25">
      <c r="A1984" s="16">
        <v>22</v>
      </c>
      <c r="B1984" s="18">
        <v>22</v>
      </c>
      <c r="C1984" s="16">
        <v>37000</v>
      </c>
      <c r="D1984" s="18">
        <v>37000</v>
      </c>
      <c r="E1984" t="s">
        <v>20</v>
      </c>
      <c r="F1984" s="16">
        <v>1</v>
      </c>
      <c r="G1984" s="18">
        <v>1</v>
      </c>
      <c r="H1984" t="s">
        <v>23</v>
      </c>
      <c r="I1984" t="s">
        <v>22</v>
      </c>
      <c r="J1984" s="16">
        <v>2000</v>
      </c>
      <c r="K1984" s="18">
        <v>2000</v>
      </c>
      <c r="L1984" s="5">
        <v>14.27</v>
      </c>
      <c r="M1984" s="18">
        <v>0</v>
      </c>
      <c r="N1984" s="16">
        <v>0.05</v>
      </c>
      <c r="O1984" s="17">
        <v>5.4100000000000002E-2</v>
      </c>
      <c r="P1984" t="s">
        <v>15</v>
      </c>
      <c r="Q1984" s="18">
        <v>2</v>
      </c>
      <c r="R1984" t="str">
        <f t="shared" si="31"/>
        <v>21-24</v>
      </c>
    </row>
    <row r="1985" spans="1:18" x14ac:dyDescent="0.25">
      <c r="A1985" s="16">
        <v>22</v>
      </c>
      <c r="B1985" s="18">
        <v>22</v>
      </c>
      <c r="C1985" s="16">
        <v>37000</v>
      </c>
      <c r="D1985" s="18">
        <v>37000</v>
      </c>
      <c r="E1985" t="s">
        <v>20</v>
      </c>
      <c r="F1985" s="16">
        <v>0</v>
      </c>
      <c r="G1985" s="18">
        <v>0</v>
      </c>
      <c r="H1985" t="s">
        <v>21</v>
      </c>
      <c r="I1985" t="s">
        <v>24</v>
      </c>
      <c r="J1985" s="16">
        <v>15000</v>
      </c>
      <c r="K1985" s="18">
        <v>15000</v>
      </c>
      <c r="L1985" s="5">
        <v>8.49</v>
      </c>
      <c r="M1985" s="18">
        <v>0</v>
      </c>
      <c r="N1985" s="16">
        <v>0.41</v>
      </c>
      <c r="O1985" s="17">
        <v>0.40539999999999998</v>
      </c>
      <c r="P1985" t="s">
        <v>19</v>
      </c>
      <c r="Q1985" s="18">
        <v>2</v>
      </c>
      <c r="R1985" t="str">
        <f t="shared" si="31"/>
        <v>21-24</v>
      </c>
    </row>
    <row r="1986" spans="1:18" x14ac:dyDescent="0.25">
      <c r="A1986" s="16">
        <v>22</v>
      </c>
      <c r="B1986" s="18">
        <v>22</v>
      </c>
      <c r="C1986" s="16">
        <v>31200</v>
      </c>
      <c r="D1986" s="18">
        <v>31200</v>
      </c>
      <c r="E1986" t="s">
        <v>12</v>
      </c>
      <c r="F1986" s="16">
        <v>0</v>
      </c>
      <c r="G1986" s="18">
        <v>0</v>
      </c>
      <c r="H1986" t="s">
        <v>21</v>
      </c>
      <c r="I1986" t="s">
        <v>22</v>
      </c>
      <c r="J1986" s="16">
        <v>10600</v>
      </c>
      <c r="K1986" s="18">
        <v>10600</v>
      </c>
      <c r="L1986" s="5">
        <v>12.99</v>
      </c>
      <c r="M1986" s="18">
        <v>1</v>
      </c>
      <c r="N1986" s="16">
        <v>0.34</v>
      </c>
      <c r="O1986" s="17">
        <v>0.3397</v>
      </c>
      <c r="P1986" t="s">
        <v>19</v>
      </c>
      <c r="Q1986" s="18">
        <v>2</v>
      </c>
      <c r="R1986" t="str">
        <f t="shared" ref="R1986:R2049" si="32">VLOOKUP(B1986, $T$2:$U$9, 2, TRUE)</f>
        <v>21-24</v>
      </c>
    </row>
    <row r="1987" spans="1:18" x14ac:dyDescent="0.25">
      <c r="A1987" s="16">
        <v>22</v>
      </c>
      <c r="B1987" s="18">
        <v>22</v>
      </c>
      <c r="C1987" s="16">
        <v>75000</v>
      </c>
      <c r="D1987" s="18">
        <v>75000</v>
      </c>
      <c r="E1987" t="s">
        <v>12</v>
      </c>
      <c r="F1987" s="16">
        <v>3</v>
      </c>
      <c r="G1987" s="18">
        <v>3</v>
      </c>
      <c r="H1987" t="s">
        <v>17</v>
      </c>
      <c r="I1987" t="s">
        <v>18</v>
      </c>
      <c r="J1987" s="16">
        <v>10600</v>
      </c>
      <c r="K1987" s="18">
        <v>10600</v>
      </c>
      <c r="L1987" s="5">
        <v>10.99</v>
      </c>
      <c r="M1987" s="18">
        <v>0</v>
      </c>
      <c r="N1987" s="16">
        <v>0.14000000000000001</v>
      </c>
      <c r="O1987" s="17">
        <v>0.14130000000000001</v>
      </c>
      <c r="P1987" t="s">
        <v>19</v>
      </c>
      <c r="Q1987" s="18">
        <v>3</v>
      </c>
      <c r="R1987" t="str">
        <f t="shared" si="32"/>
        <v>21-24</v>
      </c>
    </row>
    <row r="1988" spans="1:18" x14ac:dyDescent="0.25">
      <c r="A1988" s="16">
        <v>22</v>
      </c>
      <c r="B1988" s="18">
        <v>22</v>
      </c>
      <c r="C1988" s="16">
        <v>37000</v>
      </c>
      <c r="D1988" s="18">
        <v>37000</v>
      </c>
      <c r="E1988" t="s">
        <v>20</v>
      </c>
      <c r="F1988" s="16">
        <v>6</v>
      </c>
      <c r="G1988" s="18">
        <v>6</v>
      </c>
      <c r="H1988" t="s">
        <v>21</v>
      </c>
      <c r="I1988" t="s">
        <v>18</v>
      </c>
      <c r="J1988" s="16">
        <v>2500</v>
      </c>
      <c r="K1988" s="18">
        <v>2500</v>
      </c>
      <c r="L1988" s="5">
        <v>10.37</v>
      </c>
      <c r="M1988" s="18">
        <v>0</v>
      </c>
      <c r="N1988" s="16">
        <v>7.0000000000000007E-2</v>
      </c>
      <c r="O1988" s="17">
        <v>6.7599999999999993E-2</v>
      </c>
      <c r="P1988" t="s">
        <v>19</v>
      </c>
      <c r="Q1988" s="18">
        <v>4</v>
      </c>
      <c r="R1988" t="str">
        <f t="shared" si="32"/>
        <v>21-24</v>
      </c>
    </row>
    <row r="1989" spans="1:18" x14ac:dyDescent="0.25">
      <c r="A1989" s="16">
        <v>22</v>
      </c>
      <c r="B1989" s="18">
        <v>22</v>
      </c>
      <c r="C1989" s="16">
        <v>37000</v>
      </c>
      <c r="D1989" s="18">
        <v>37000</v>
      </c>
      <c r="E1989" t="s">
        <v>20</v>
      </c>
      <c r="F1989" s="16">
        <v>3</v>
      </c>
      <c r="G1989" s="18">
        <v>3</v>
      </c>
      <c r="H1989" t="s">
        <v>27</v>
      </c>
      <c r="I1989" t="s">
        <v>24</v>
      </c>
      <c r="J1989" s="16">
        <v>15000</v>
      </c>
      <c r="K1989" s="18">
        <v>15000</v>
      </c>
      <c r="L1989" s="5">
        <v>6.54</v>
      </c>
      <c r="M1989" s="18">
        <v>0</v>
      </c>
      <c r="N1989" s="16">
        <v>0.41</v>
      </c>
      <c r="O1989" s="17">
        <v>0.40539999999999998</v>
      </c>
      <c r="P1989" t="s">
        <v>19</v>
      </c>
      <c r="Q1989" s="18">
        <v>3</v>
      </c>
      <c r="R1989" t="str">
        <f t="shared" si="32"/>
        <v>21-24</v>
      </c>
    </row>
    <row r="1990" spans="1:18" x14ac:dyDescent="0.25">
      <c r="A1990" s="16">
        <v>22</v>
      </c>
      <c r="B1990" s="18">
        <v>22</v>
      </c>
      <c r="C1990" s="16">
        <v>29000</v>
      </c>
      <c r="D1990" s="18">
        <v>29000</v>
      </c>
      <c r="E1990" t="s">
        <v>12</v>
      </c>
      <c r="F1990" s="16">
        <v>2</v>
      </c>
      <c r="G1990" s="18">
        <v>2</v>
      </c>
      <c r="H1990" t="s">
        <v>17</v>
      </c>
      <c r="I1990" t="s">
        <v>18</v>
      </c>
      <c r="J1990" s="16">
        <v>10500</v>
      </c>
      <c r="K1990" s="18">
        <v>10500</v>
      </c>
      <c r="L1990" s="5">
        <v>9.99</v>
      </c>
      <c r="M1990" s="18">
        <v>1</v>
      </c>
      <c r="N1990" s="16">
        <v>0.36</v>
      </c>
      <c r="O1990" s="17">
        <v>0.36209999999999998</v>
      </c>
      <c r="P1990" t="s">
        <v>19</v>
      </c>
      <c r="Q1990" s="18">
        <v>3</v>
      </c>
      <c r="R1990" t="str">
        <f t="shared" si="32"/>
        <v>21-24</v>
      </c>
    </row>
    <row r="1991" spans="1:18" x14ac:dyDescent="0.25">
      <c r="A1991" s="16">
        <v>22</v>
      </c>
      <c r="B1991" s="18">
        <v>22</v>
      </c>
      <c r="C1991" s="16">
        <v>37000</v>
      </c>
      <c r="D1991" s="18">
        <v>37000</v>
      </c>
      <c r="E1991" t="s">
        <v>20</v>
      </c>
      <c r="F1991" s="16">
        <v>2</v>
      </c>
      <c r="G1991" s="18">
        <v>2</v>
      </c>
      <c r="H1991" t="s">
        <v>27</v>
      </c>
      <c r="I1991" t="s">
        <v>24</v>
      </c>
      <c r="J1991" s="16">
        <v>13000</v>
      </c>
      <c r="K1991" s="18">
        <v>13000</v>
      </c>
      <c r="L1991" s="5">
        <v>7.88</v>
      </c>
      <c r="M1991" s="18">
        <v>0</v>
      </c>
      <c r="N1991" s="16">
        <v>0.35</v>
      </c>
      <c r="O1991" s="17">
        <v>0.35139999999999999</v>
      </c>
      <c r="P1991" t="s">
        <v>19</v>
      </c>
      <c r="Q1991" s="18">
        <v>4</v>
      </c>
      <c r="R1991" t="str">
        <f t="shared" si="32"/>
        <v>21-24</v>
      </c>
    </row>
    <row r="1992" spans="1:18" x14ac:dyDescent="0.25">
      <c r="A1992" s="16">
        <v>22</v>
      </c>
      <c r="B1992" s="18">
        <v>22</v>
      </c>
      <c r="C1992" s="16">
        <v>36000</v>
      </c>
      <c r="D1992" s="18">
        <v>36000</v>
      </c>
      <c r="E1992" t="s">
        <v>12</v>
      </c>
      <c r="F1992" s="16">
        <v>6</v>
      </c>
      <c r="G1992" s="18">
        <v>6</v>
      </c>
      <c r="H1992" t="s">
        <v>27</v>
      </c>
      <c r="I1992" t="s">
        <v>18</v>
      </c>
      <c r="J1992" s="16">
        <v>10500</v>
      </c>
      <c r="K1992" s="18">
        <v>10500</v>
      </c>
      <c r="L1992" s="5">
        <v>10.74</v>
      </c>
      <c r="M1992" s="18">
        <v>0</v>
      </c>
      <c r="N1992" s="16">
        <v>0.28999999999999998</v>
      </c>
      <c r="O1992" s="17">
        <v>0.29170000000000001</v>
      </c>
      <c r="P1992" t="s">
        <v>19</v>
      </c>
      <c r="Q1992" s="18">
        <v>2</v>
      </c>
      <c r="R1992" t="str">
        <f t="shared" si="32"/>
        <v>21-24</v>
      </c>
    </row>
    <row r="1993" spans="1:18" x14ac:dyDescent="0.25">
      <c r="A1993" s="16">
        <v>22</v>
      </c>
      <c r="B1993" s="18">
        <v>22</v>
      </c>
      <c r="C1993" s="16">
        <v>41900</v>
      </c>
      <c r="D1993" s="18">
        <v>41900</v>
      </c>
      <c r="E1993" t="s">
        <v>12</v>
      </c>
      <c r="F1993" s="16">
        <v>3</v>
      </c>
      <c r="G1993" s="18">
        <v>3</v>
      </c>
      <c r="H1993" t="s">
        <v>17</v>
      </c>
      <c r="I1993" t="s">
        <v>24</v>
      </c>
      <c r="J1993" s="16">
        <v>10500</v>
      </c>
      <c r="K1993" s="18">
        <v>10500</v>
      </c>
      <c r="L1993" s="5">
        <v>8.49</v>
      </c>
      <c r="M1993" s="18">
        <v>0</v>
      </c>
      <c r="N1993" s="16">
        <v>0.25</v>
      </c>
      <c r="O1993" s="17">
        <v>0.25059999999999999</v>
      </c>
      <c r="P1993" t="s">
        <v>19</v>
      </c>
      <c r="Q1993" s="18">
        <v>2</v>
      </c>
      <c r="R1993" t="str">
        <f t="shared" si="32"/>
        <v>21-24</v>
      </c>
    </row>
    <row r="1994" spans="1:18" x14ac:dyDescent="0.25">
      <c r="A1994" s="16">
        <v>22</v>
      </c>
      <c r="B1994" s="18">
        <v>22</v>
      </c>
      <c r="C1994" s="16">
        <v>45000</v>
      </c>
      <c r="D1994" s="18">
        <v>45000</v>
      </c>
      <c r="E1994" t="s">
        <v>12</v>
      </c>
      <c r="F1994" s="16">
        <v>0</v>
      </c>
      <c r="G1994" s="18">
        <v>0</v>
      </c>
      <c r="H1994" t="s">
        <v>13</v>
      </c>
      <c r="I1994" t="s">
        <v>24</v>
      </c>
      <c r="J1994" s="16">
        <v>10500</v>
      </c>
      <c r="K1994" s="18">
        <v>10500</v>
      </c>
      <c r="L1994" s="5">
        <v>6.99</v>
      </c>
      <c r="M1994" s="18">
        <v>0</v>
      </c>
      <c r="N1994" s="16">
        <v>0.23</v>
      </c>
      <c r="O1994" s="17">
        <v>0.23330000000000001</v>
      </c>
      <c r="P1994" t="s">
        <v>19</v>
      </c>
      <c r="Q1994" s="18">
        <v>2</v>
      </c>
      <c r="R1994" t="str">
        <f t="shared" si="32"/>
        <v>21-24</v>
      </c>
    </row>
    <row r="1995" spans="1:18" x14ac:dyDescent="0.25">
      <c r="A1995" s="16">
        <v>22</v>
      </c>
      <c r="B1995" s="18">
        <v>22</v>
      </c>
      <c r="C1995" s="16">
        <v>49000</v>
      </c>
      <c r="D1995" s="18">
        <v>49000</v>
      </c>
      <c r="E1995" t="s">
        <v>12</v>
      </c>
      <c r="F1995" s="16">
        <v>1</v>
      </c>
      <c r="G1995" s="18">
        <v>1</v>
      </c>
      <c r="H1995" t="s">
        <v>25</v>
      </c>
      <c r="I1995" t="s">
        <v>24</v>
      </c>
      <c r="J1995" s="16">
        <v>10500</v>
      </c>
      <c r="K1995" s="18">
        <v>10500</v>
      </c>
      <c r="L1995" s="5">
        <v>9.3800000000000008</v>
      </c>
      <c r="M1995" s="18">
        <v>1</v>
      </c>
      <c r="N1995" s="16">
        <v>0.21</v>
      </c>
      <c r="O1995" s="17">
        <v>0.21429999999999999</v>
      </c>
      <c r="P1995" t="s">
        <v>19</v>
      </c>
      <c r="Q1995" s="18">
        <v>2</v>
      </c>
      <c r="R1995" t="str">
        <f t="shared" si="32"/>
        <v>21-24</v>
      </c>
    </row>
    <row r="1996" spans="1:18" x14ac:dyDescent="0.25">
      <c r="A1996" s="16">
        <v>22</v>
      </c>
      <c r="B1996" s="18">
        <v>22</v>
      </c>
      <c r="C1996" s="16">
        <v>32400</v>
      </c>
      <c r="D1996" s="18">
        <v>32400</v>
      </c>
      <c r="E1996" t="s">
        <v>12</v>
      </c>
      <c r="F1996" s="16">
        <v>2</v>
      </c>
      <c r="G1996" s="18">
        <v>2</v>
      </c>
      <c r="H1996" t="s">
        <v>21</v>
      </c>
      <c r="I1996" t="s">
        <v>14</v>
      </c>
      <c r="J1996" s="16">
        <v>10400</v>
      </c>
      <c r="K1996" s="18">
        <v>10400</v>
      </c>
      <c r="L1996" s="5">
        <v>14.84</v>
      </c>
      <c r="M1996" s="18">
        <v>1</v>
      </c>
      <c r="N1996" s="16">
        <v>0.32</v>
      </c>
      <c r="O1996" s="17">
        <v>0.32100000000000001</v>
      </c>
      <c r="P1996" t="s">
        <v>19</v>
      </c>
      <c r="Q1996" s="18">
        <v>2</v>
      </c>
      <c r="R1996" t="str">
        <f t="shared" si="32"/>
        <v>21-24</v>
      </c>
    </row>
    <row r="1997" spans="1:18" x14ac:dyDescent="0.25">
      <c r="A1997" s="16">
        <v>22</v>
      </c>
      <c r="B1997" s="18">
        <v>22</v>
      </c>
      <c r="C1997" s="16">
        <v>37000</v>
      </c>
      <c r="D1997" s="18">
        <v>37000</v>
      </c>
      <c r="E1997" t="s">
        <v>20</v>
      </c>
      <c r="F1997" s="16">
        <v>6</v>
      </c>
      <c r="G1997" s="18">
        <v>6</v>
      </c>
      <c r="H1997" t="s">
        <v>17</v>
      </c>
      <c r="I1997" t="s">
        <v>18</v>
      </c>
      <c r="J1997" s="16">
        <v>7500</v>
      </c>
      <c r="K1997" s="18">
        <v>7500</v>
      </c>
      <c r="L1997" s="5">
        <v>10.95</v>
      </c>
      <c r="M1997" s="18">
        <v>0</v>
      </c>
      <c r="N1997" s="16">
        <v>0.2</v>
      </c>
      <c r="O1997" s="17">
        <v>0.20269999999999999</v>
      </c>
      <c r="P1997" t="s">
        <v>19</v>
      </c>
      <c r="Q1997" s="18">
        <v>2</v>
      </c>
      <c r="R1997" t="str">
        <f t="shared" si="32"/>
        <v>21-24</v>
      </c>
    </row>
    <row r="1998" spans="1:18" x14ac:dyDescent="0.25">
      <c r="A1998" s="16">
        <v>22</v>
      </c>
      <c r="B1998" s="18">
        <v>22</v>
      </c>
      <c r="C1998" s="16">
        <v>57460</v>
      </c>
      <c r="D1998" s="18">
        <v>57460</v>
      </c>
      <c r="E1998" t="s">
        <v>12</v>
      </c>
      <c r="F1998" s="16">
        <v>1</v>
      </c>
      <c r="G1998" s="18">
        <v>1</v>
      </c>
      <c r="H1998" t="s">
        <v>17</v>
      </c>
      <c r="I1998" t="s">
        <v>22</v>
      </c>
      <c r="J1998" s="16">
        <v>10400</v>
      </c>
      <c r="K1998" s="18">
        <v>10400</v>
      </c>
      <c r="L1998" s="5">
        <v>13.49</v>
      </c>
      <c r="M1998" s="18">
        <v>0</v>
      </c>
      <c r="N1998" s="16">
        <v>0.18</v>
      </c>
      <c r="O1998" s="17">
        <v>0.18099999999999999</v>
      </c>
      <c r="P1998" t="s">
        <v>15</v>
      </c>
      <c r="Q1998" s="18">
        <v>3</v>
      </c>
      <c r="R1998" t="str">
        <f t="shared" si="32"/>
        <v>21-24</v>
      </c>
    </row>
    <row r="1999" spans="1:18" x14ac:dyDescent="0.25">
      <c r="A1999" s="16">
        <v>22</v>
      </c>
      <c r="B1999" s="18">
        <v>22</v>
      </c>
      <c r="C1999" s="16">
        <v>83252</v>
      </c>
      <c r="D1999" s="18">
        <v>83252</v>
      </c>
      <c r="E1999" t="s">
        <v>12</v>
      </c>
      <c r="F1999" s="16">
        <v>4</v>
      </c>
      <c r="G1999" s="18">
        <v>4</v>
      </c>
      <c r="H1999" t="s">
        <v>23</v>
      </c>
      <c r="I1999" t="s">
        <v>18</v>
      </c>
      <c r="J1999" s="16">
        <v>10400</v>
      </c>
      <c r="K1999" s="18">
        <v>10400</v>
      </c>
      <c r="L1999" s="5">
        <v>12.21</v>
      </c>
      <c r="M1999" s="18">
        <v>0</v>
      </c>
      <c r="N1999" s="16">
        <v>0.12</v>
      </c>
      <c r="O1999" s="17">
        <v>0.1249</v>
      </c>
      <c r="P1999" t="s">
        <v>19</v>
      </c>
      <c r="Q1999" s="18">
        <v>3</v>
      </c>
      <c r="R1999" t="str">
        <f t="shared" si="32"/>
        <v>21-24</v>
      </c>
    </row>
    <row r="2000" spans="1:18" x14ac:dyDescent="0.25">
      <c r="A2000" s="16">
        <v>22</v>
      </c>
      <c r="B2000" s="18">
        <v>22</v>
      </c>
      <c r="C2000" s="16">
        <v>35496</v>
      </c>
      <c r="D2000" s="18">
        <v>35496</v>
      </c>
      <c r="E2000" t="s">
        <v>12</v>
      </c>
      <c r="F2000" s="16">
        <v>6</v>
      </c>
      <c r="G2000" s="18">
        <v>6</v>
      </c>
      <c r="H2000" t="s">
        <v>23</v>
      </c>
      <c r="I2000" t="s">
        <v>14</v>
      </c>
      <c r="J2000" s="16">
        <v>10200</v>
      </c>
      <c r="K2000" s="18">
        <v>10200</v>
      </c>
      <c r="L2000" s="5" t="s">
        <v>30</v>
      </c>
      <c r="M2000" s="18">
        <v>0</v>
      </c>
      <c r="N2000" s="16">
        <v>0.28999999999999998</v>
      </c>
      <c r="O2000" s="17">
        <v>0.28739999999999999</v>
      </c>
      <c r="P2000" t="s">
        <v>15</v>
      </c>
      <c r="Q2000" s="18">
        <v>3</v>
      </c>
      <c r="R2000" t="str">
        <f t="shared" si="32"/>
        <v>21-24</v>
      </c>
    </row>
    <row r="2001" spans="1:18" x14ac:dyDescent="0.25">
      <c r="A2001" s="16">
        <v>22</v>
      </c>
      <c r="B2001" s="18">
        <v>22</v>
      </c>
      <c r="C2001" s="16">
        <v>42000</v>
      </c>
      <c r="D2001" s="18">
        <v>42000</v>
      </c>
      <c r="E2001" t="s">
        <v>12</v>
      </c>
      <c r="F2001" s="16">
        <v>0</v>
      </c>
      <c r="G2001" s="18">
        <v>0</v>
      </c>
      <c r="H2001" t="s">
        <v>13</v>
      </c>
      <c r="I2001" t="s">
        <v>24</v>
      </c>
      <c r="J2001" s="16">
        <v>3600</v>
      </c>
      <c r="K2001" s="18">
        <v>3600</v>
      </c>
      <c r="L2001" s="5">
        <v>7.37</v>
      </c>
      <c r="M2001" s="18">
        <v>0</v>
      </c>
      <c r="N2001" s="16">
        <v>0.09</v>
      </c>
      <c r="O2001" s="17">
        <v>8.5699999999999998E-2</v>
      </c>
      <c r="P2001" t="s">
        <v>19</v>
      </c>
      <c r="Q2001" s="18">
        <v>3</v>
      </c>
      <c r="R2001" t="str">
        <f t="shared" si="32"/>
        <v>21-24</v>
      </c>
    </row>
    <row r="2002" spans="1:18" x14ac:dyDescent="0.25">
      <c r="A2002" s="16">
        <v>22</v>
      </c>
      <c r="B2002" s="18">
        <v>22</v>
      </c>
      <c r="C2002" s="16">
        <v>44094</v>
      </c>
      <c r="D2002" s="18">
        <v>44094</v>
      </c>
      <c r="E2002" t="s">
        <v>12</v>
      </c>
      <c r="F2002" s="16">
        <v>1</v>
      </c>
      <c r="G2002" s="18">
        <v>1</v>
      </c>
      <c r="H2002" t="s">
        <v>23</v>
      </c>
      <c r="I2002" t="s">
        <v>24</v>
      </c>
      <c r="J2002" s="16">
        <v>3600</v>
      </c>
      <c r="K2002" s="18">
        <v>3600</v>
      </c>
      <c r="L2002" s="5">
        <v>7.37</v>
      </c>
      <c r="M2002" s="18">
        <v>0</v>
      </c>
      <c r="N2002" s="16">
        <v>0.08</v>
      </c>
      <c r="O2002" s="17">
        <v>8.1600000000000006E-2</v>
      </c>
      <c r="P2002" t="s">
        <v>19</v>
      </c>
      <c r="Q2002" s="18">
        <v>3</v>
      </c>
      <c r="R2002" t="str">
        <f t="shared" si="32"/>
        <v>21-24</v>
      </c>
    </row>
    <row r="2003" spans="1:18" x14ac:dyDescent="0.25">
      <c r="A2003" s="16">
        <v>22</v>
      </c>
      <c r="B2003" s="18">
        <v>22</v>
      </c>
      <c r="C2003" s="16">
        <v>39600</v>
      </c>
      <c r="D2003" s="18">
        <v>39600</v>
      </c>
      <c r="E2003" t="s">
        <v>12</v>
      </c>
      <c r="F2003" s="16">
        <v>4</v>
      </c>
      <c r="G2003" s="18">
        <v>4</v>
      </c>
      <c r="H2003" t="s">
        <v>27</v>
      </c>
      <c r="I2003" t="s">
        <v>14</v>
      </c>
      <c r="J2003" s="16">
        <v>3600</v>
      </c>
      <c r="K2003" s="18">
        <v>3600</v>
      </c>
      <c r="L2003" s="5">
        <v>17.489999999999998</v>
      </c>
      <c r="M2003" s="18">
        <v>1</v>
      </c>
      <c r="N2003" s="16">
        <v>0.09</v>
      </c>
      <c r="O2003" s="17">
        <v>9.0899999999999995E-2</v>
      </c>
      <c r="P2003" t="s">
        <v>15</v>
      </c>
      <c r="Q2003" s="18">
        <v>3</v>
      </c>
      <c r="R2003" t="str">
        <f t="shared" si="32"/>
        <v>21-24</v>
      </c>
    </row>
    <row r="2004" spans="1:18" x14ac:dyDescent="0.25">
      <c r="A2004" s="16">
        <v>22</v>
      </c>
      <c r="B2004" s="18">
        <v>22</v>
      </c>
      <c r="C2004" s="16">
        <v>41000</v>
      </c>
      <c r="D2004" s="18">
        <v>41000</v>
      </c>
      <c r="E2004" t="s">
        <v>12</v>
      </c>
      <c r="F2004" s="16">
        <v>2</v>
      </c>
      <c r="G2004" s="18">
        <v>2</v>
      </c>
      <c r="H2004" t="s">
        <v>27</v>
      </c>
      <c r="I2004" t="s">
        <v>14</v>
      </c>
      <c r="J2004" s="16">
        <v>3600</v>
      </c>
      <c r="K2004" s="18">
        <v>3600</v>
      </c>
      <c r="L2004" s="5">
        <v>16.77</v>
      </c>
      <c r="M2004" s="18">
        <v>1</v>
      </c>
      <c r="N2004" s="16">
        <v>0.09</v>
      </c>
      <c r="O2004" s="17">
        <v>8.7800000000000003E-2</v>
      </c>
      <c r="P2004" t="s">
        <v>15</v>
      </c>
      <c r="Q2004" s="18">
        <v>3</v>
      </c>
      <c r="R2004" t="str">
        <f t="shared" si="32"/>
        <v>21-24</v>
      </c>
    </row>
    <row r="2005" spans="1:18" x14ac:dyDescent="0.25">
      <c r="A2005" s="16">
        <v>22</v>
      </c>
      <c r="B2005" s="18">
        <v>22</v>
      </c>
      <c r="C2005" s="16">
        <v>37308</v>
      </c>
      <c r="D2005" s="18">
        <v>37308</v>
      </c>
      <c r="E2005" t="s">
        <v>20</v>
      </c>
      <c r="F2005" s="16">
        <v>0</v>
      </c>
      <c r="G2005" s="18">
        <v>0</v>
      </c>
      <c r="H2005" t="s">
        <v>13</v>
      </c>
      <c r="I2005" t="s">
        <v>18</v>
      </c>
      <c r="J2005" s="16">
        <v>8400</v>
      </c>
      <c r="K2005" s="18">
        <v>8400</v>
      </c>
      <c r="L2005" s="5">
        <v>9.99</v>
      </c>
      <c r="M2005" s="18">
        <v>0</v>
      </c>
      <c r="N2005" s="16">
        <v>0.23</v>
      </c>
      <c r="O2005" s="17">
        <v>0.22520000000000001</v>
      </c>
      <c r="P2005" t="s">
        <v>19</v>
      </c>
      <c r="Q2005" s="18">
        <v>4</v>
      </c>
      <c r="R2005" t="str">
        <f t="shared" si="32"/>
        <v>21-24</v>
      </c>
    </row>
    <row r="2006" spans="1:18" x14ac:dyDescent="0.25">
      <c r="A2006" s="16">
        <v>22</v>
      </c>
      <c r="B2006" s="18">
        <v>22</v>
      </c>
      <c r="C2006" s="16">
        <v>42492</v>
      </c>
      <c r="D2006" s="18">
        <v>42492</v>
      </c>
      <c r="E2006" t="s">
        <v>12</v>
      </c>
      <c r="F2006" s="16">
        <v>6</v>
      </c>
      <c r="G2006" s="18">
        <v>6</v>
      </c>
      <c r="H2006" t="s">
        <v>27</v>
      </c>
      <c r="I2006" t="s">
        <v>18</v>
      </c>
      <c r="J2006" s="16">
        <v>3600</v>
      </c>
      <c r="K2006" s="18">
        <v>3600</v>
      </c>
      <c r="L2006" s="5" t="s">
        <v>30</v>
      </c>
      <c r="M2006" s="18">
        <v>1</v>
      </c>
      <c r="N2006" s="16">
        <v>0.08</v>
      </c>
      <c r="O2006" s="17">
        <v>8.4699999999999998E-2</v>
      </c>
      <c r="P2006" t="s">
        <v>19</v>
      </c>
      <c r="Q2006" s="18">
        <v>3</v>
      </c>
      <c r="R2006" t="str">
        <f t="shared" si="32"/>
        <v>21-24</v>
      </c>
    </row>
    <row r="2007" spans="1:18" x14ac:dyDescent="0.25">
      <c r="A2007" s="16">
        <v>22</v>
      </c>
      <c r="B2007" s="18">
        <v>22</v>
      </c>
      <c r="C2007" s="16">
        <v>44000</v>
      </c>
      <c r="D2007" s="18">
        <v>44000</v>
      </c>
      <c r="E2007" t="s">
        <v>12</v>
      </c>
      <c r="F2007" s="16">
        <v>3</v>
      </c>
      <c r="G2007" s="18">
        <v>3</v>
      </c>
      <c r="H2007" t="s">
        <v>25</v>
      </c>
      <c r="I2007" t="s">
        <v>22</v>
      </c>
      <c r="J2007" s="16">
        <v>3600</v>
      </c>
      <c r="K2007" s="18">
        <v>3600</v>
      </c>
      <c r="L2007" s="5">
        <v>13.43</v>
      </c>
      <c r="M2007" s="18">
        <v>1</v>
      </c>
      <c r="N2007" s="16">
        <v>0.08</v>
      </c>
      <c r="O2007" s="17">
        <v>8.1799999999999998E-2</v>
      </c>
      <c r="P2007" t="s">
        <v>15</v>
      </c>
      <c r="Q2007" s="18">
        <v>2</v>
      </c>
      <c r="R2007" t="str">
        <f t="shared" si="32"/>
        <v>21-24</v>
      </c>
    </row>
    <row r="2008" spans="1:18" x14ac:dyDescent="0.25">
      <c r="A2008" s="16">
        <v>22</v>
      </c>
      <c r="B2008" s="18">
        <v>22</v>
      </c>
      <c r="C2008" s="16">
        <v>60000</v>
      </c>
      <c r="D2008" s="18">
        <v>60000</v>
      </c>
      <c r="E2008" t="s">
        <v>12</v>
      </c>
      <c r="F2008" s="16" t="s">
        <v>30</v>
      </c>
      <c r="G2008" s="18" t="s">
        <v>30</v>
      </c>
      <c r="H2008" t="s">
        <v>17</v>
      </c>
      <c r="I2008" t="s">
        <v>22</v>
      </c>
      <c r="J2008" s="16">
        <v>3600</v>
      </c>
      <c r="K2008" s="18">
        <v>3600</v>
      </c>
      <c r="L2008" s="5">
        <v>15.27</v>
      </c>
      <c r="M2008" s="18">
        <v>0</v>
      </c>
      <c r="N2008" s="16">
        <v>0.06</v>
      </c>
      <c r="O2008" s="17">
        <v>0.06</v>
      </c>
      <c r="P2008" t="s">
        <v>15</v>
      </c>
      <c r="Q2008" s="18">
        <v>2</v>
      </c>
      <c r="R2008" t="str">
        <f t="shared" si="32"/>
        <v>21-24</v>
      </c>
    </row>
    <row r="2009" spans="1:18" x14ac:dyDescent="0.25">
      <c r="A2009" s="16">
        <v>22</v>
      </c>
      <c r="B2009" s="18">
        <v>22</v>
      </c>
      <c r="C2009" s="16">
        <v>80000</v>
      </c>
      <c r="D2009" s="18">
        <v>80000</v>
      </c>
      <c r="E2009" t="s">
        <v>12</v>
      </c>
      <c r="F2009" s="16">
        <v>5</v>
      </c>
      <c r="G2009" s="18">
        <v>5</v>
      </c>
      <c r="H2009" t="s">
        <v>27</v>
      </c>
      <c r="I2009" t="s">
        <v>18</v>
      </c>
      <c r="J2009" s="16">
        <v>3600</v>
      </c>
      <c r="K2009" s="18">
        <v>3600</v>
      </c>
      <c r="L2009" s="5">
        <v>12.69</v>
      </c>
      <c r="M2009" s="18">
        <v>0</v>
      </c>
      <c r="N2009" s="16">
        <v>0.04</v>
      </c>
      <c r="O2009" s="17">
        <v>4.4999999999999998E-2</v>
      </c>
      <c r="P2009" t="s">
        <v>19</v>
      </c>
      <c r="Q2009" s="18">
        <v>3</v>
      </c>
      <c r="R2009" t="str">
        <f t="shared" si="32"/>
        <v>21-24</v>
      </c>
    </row>
    <row r="2010" spans="1:18" x14ac:dyDescent="0.25">
      <c r="A2010" s="16">
        <v>22</v>
      </c>
      <c r="B2010" s="18">
        <v>22</v>
      </c>
      <c r="C2010" s="16">
        <v>37800</v>
      </c>
      <c r="D2010" s="18">
        <v>37800</v>
      </c>
      <c r="E2010" t="s">
        <v>20</v>
      </c>
      <c r="F2010" s="16">
        <v>7</v>
      </c>
      <c r="G2010" s="18">
        <v>7</v>
      </c>
      <c r="H2010" t="s">
        <v>17</v>
      </c>
      <c r="I2010" t="s">
        <v>18</v>
      </c>
      <c r="J2010" s="16">
        <v>7200</v>
      </c>
      <c r="K2010" s="18">
        <v>7200</v>
      </c>
      <c r="L2010" s="5">
        <v>10.99</v>
      </c>
      <c r="M2010" s="18">
        <v>0</v>
      </c>
      <c r="N2010" s="16">
        <v>0.19</v>
      </c>
      <c r="O2010" s="17">
        <v>0.1905</v>
      </c>
      <c r="P2010" t="s">
        <v>19</v>
      </c>
      <c r="Q2010" s="18">
        <v>2</v>
      </c>
      <c r="R2010" t="str">
        <f t="shared" si="32"/>
        <v>21-24</v>
      </c>
    </row>
    <row r="2011" spans="1:18" x14ac:dyDescent="0.25">
      <c r="A2011" s="16">
        <v>22</v>
      </c>
      <c r="B2011" s="18">
        <v>22</v>
      </c>
      <c r="C2011" s="16">
        <v>93000</v>
      </c>
      <c r="D2011" s="18">
        <v>93000</v>
      </c>
      <c r="E2011" t="s">
        <v>12</v>
      </c>
      <c r="F2011" s="16">
        <v>1</v>
      </c>
      <c r="G2011" s="18">
        <v>1</v>
      </c>
      <c r="H2011" t="s">
        <v>25</v>
      </c>
      <c r="I2011" t="s">
        <v>14</v>
      </c>
      <c r="J2011" s="16">
        <v>3600</v>
      </c>
      <c r="K2011" s="18">
        <v>3600</v>
      </c>
      <c r="L2011" s="5">
        <v>16.77</v>
      </c>
      <c r="M2011" s="18">
        <v>1</v>
      </c>
      <c r="N2011" s="16">
        <v>0.04</v>
      </c>
      <c r="O2011" s="17">
        <v>3.8699999999999998E-2</v>
      </c>
      <c r="P2011" t="s">
        <v>15</v>
      </c>
      <c r="Q2011" s="18">
        <v>3</v>
      </c>
      <c r="R2011" t="str">
        <f t="shared" si="32"/>
        <v>21-24</v>
      </c>
    </row>
    <row r="2012" spans="1:18" x14ac:dyDescent="0.25">
      <c r="A2012" s="16">
        <v>22</v>
      </c>
      <c r="B2012" s="18">
        <v>22</v>
      </c>
      <c r="C2012" s="16">
        <v>60000</v>
      </c>
      <c r="D2012" s="18">
        <v>60000</v>
      </c>
      <c r="E2012" t="s">
        <v>12</v>
      </c>
      <c r="F2012" s="16">
        <v>0</v>
      </c>
      <c r="G2012" s="18">
        <v>0</v>
      </c>
      <c r="H2012" t="s">
        <v>17</v>
      </c>
      <c r="I2012" t="s">
        <v>18</v>
      </c>
      <c r="J2012" s="16">
        <v>3700</v>
      </c>
      <c r="K2012" s="18">
        <v>3700</v>
      </c>
      <c r="L2012" s="5">
        <v>10.37</v>
      </c>
      <c r="M2012" s="18">
        <v>0</v>
      </c>
      <c r="N2012" s="16">
        <v>0.06</v>
      </c>
      <c r="O2012" s="17">
        <v>6.1699999999999998E-2</v>
      </c>
      <c r="P2012" t="s">
        <v>19</v>
      </c>
      <c r="Q2012" s="18">
        <v>4</v>
      </c>
      <c r="R2012" t="str">
        <f t="shared" si="32"/>
        <v>21-24</v>
      </c>
    </row>
    <row r="2013" spans="1:18" x14ac:dyDescent="0.25">
      <c r="A2013" s="16">
        <v>22</v>
      </c>
      <c r="B2013" s="18">
        <v>22</v>
      </c>
      <c r="C2013" s="16">
        <v>38000</v>
      </c>
      <c r="D2013" s="18">
        <v>38000</v>
      </c>
      <c r="E2013" t="s">
        <v>20</v>
      </c>
      <c r="F2013" s="16">
        <v>3</v>
      </c>
      <c r="G2013" s="18">
        <v>3</v>
      </c>
      <c r="H2013" t="s">
        <v>27</v>
      </c>
      <c r="I2013" t="s">
        <v>24</v>
      </c>
      <c r="J2013" s="16">
        <v>6000</v>
      </c>
      <c r="K2013" s="18">
        <v>6000</v>
      </c>
      <c r="L2013" s="5">
        <v>7.51</v>
      </c>
      <c r="M2013" s="18">
        <v>0</v>
      </c>
      <c r="N2013" s="16">
        <v>0.16</v>
      </c>
      <c r="O2013" s="17">
        <v>0.15790000000000001</v>
      </c>
      <c r="P2013" t="s">
        <v>19</v>
      </c>
      <c r="Q2013" s="18">
        <v>4</v>
      </c>
      <c r="R2013" t="str">
        <f t="shared" si="32"/>
        <v>21-24</v>
      </c>
    </row>
    <row r="2014" spans="1:18" x14ac:dyDescent="0.25">
      <c r="A2014" s="16">
        <v>22</v>
      </c>
      <c r="B2014" s="18">
        <v>22</v>
      </c>
      <c r="C2014" s="16">
        <v>27804</v>
      </c>
      <c r="D2014" s="18">
        <v>27804</v>
      </c>
      <c r="E2014" t="s">
        <v>12</v>
      </c>
      <c r="F2014" s="16">
        <v>2</v>
      </c>
      <c r="G2014" s="18">
        <v>2</v>
      </c>
      <c r="H2014" t="s">
        <v>21</v>
      </c>
      <c r="I2014" t="s">
        <v>22</v>
      </c>
      <c r="J2014" s="16">
        <v>3750</v>
      </c>
      <c r="K2014" s="18">
        <v>3750</v>
      </c>
      <c r="L2014" s="5">
        <v>13.85</v>
      </c>
      <c r="M2014" s="18">
        <v>0</v>
      </c>
      <c r="N2014" s="16">
        <v>0.13</v>
      </c>
      <c r="O2014" s="17">
        <v>0.13489999999999999</v>
      </c>
      <c r="P2014" t="s">
        <v>15</v>
      </c>
      <c r="Q2014" s="18">
        <v>4</v>
      </c>
      <c r="R2014" t="str">
        <f t="shared" si="32"/>
        <v>21-24</v>
      </c>
    </row>
    <row r="2015" spans="1:18" x14ac:dyDescent="0.25">
      <c r="A2015" s="16">
        <v>22</v>
      </c>
      <c r="B2015" s="18">
        <v>22</v>
      </c>
      <c r="C2015" s="16">
        <v>38000</v>
      </c>
      <c r="D2015" s="18">
        <v>38000</v>
      </c>
      <c r="E2015" t="s">
        <v>20</v>
      </c>
      <c r="F2015" s="16">
        <v>4</v>
      </c>
      <c r="G2015" s="18">
        <v>4</v>
      </c>
      <c r="H2015" t="s">
        <v>21</v>
      </c>
      <c r="I2015" t="s">
        <v>24</v>
      </c>
      <c r="J2015" s="16">
        <v>18000</v>
      </c>
      <c r="K2015" s="18">
        <v>18000</v>
      </c>
      <c r="L2015" s="5">
        <v>8.9</v>
      </c>
      <c r="M2015" s="18">
        <v>0</v>
      </c>
      <c r="N2015" s="16">
        <v>0.47</v>
      </c>
      <c r="O2015" s="17">
        <v>0.47370000000000001</v>
      </c>
      <c r="P2015" t="s">
        <v>19</v>
      </c>
      <c r="Q2015" s="18">
        <v>2</v>
      </c>
      <c r="R2015" t="str">
        <f t="shared" si="32"/>
        <v>21-24</v>
      </c>
    </row>
    <row r="2016" spans="1:18" x14ac:dyDescent="0.25">
      <c r="A2016" s="16">
        <v>22</v>
      </c>
      <c r="B2016" s="18">
        <v>22</v>
      </c>
      <c r="C2016" s="16">
        <v>11000</v>
      </c>
      <c r="D2016" s="18">
        <v>11000</v>
      </c>
      <c r="E2016" t="s">
        <v>12</v>
      </c>
      <c r="F2016" s="16">
        <v>3</v>
      </c>
      <c r="G2016" s="18">
        <v>3</v>
      </c>
      <c r="H2016" t="s">
        <v>25</v>
      </c>
      <c r="I2016" t="s">
        <v>18</v>
      </c>
      <c r="J2016" s="16">
        <v>3800</v>
      </c>
      <c r="K2016" s="18">
        <v>3800</v>
      </c>
      <c r="L2016" s="5">
        <v>8.8800000000000008</v>
      </c>
      <c r="M2016" s="18">
        <v>1</v>
      </c>
      <c r="N2016" s="16">
        <v>0.35</v>
      </c>
      <c r="O2016" s="17">
        <v>0.34549999999999997</v>
      </c>
      <c r="P2016" t="s">
        <v>19</v>
      </c>
      <c r="Q2016" s="18">
        <v>4</v>
      </c>
      <c r="R2016" t="str">
        <f t="shared" si="32"/>
        <v>21-24</v>
      </c>
    </row>
    <row r="2017" spans="1:18" x14ac:dyDescent="0.25">
      <c r="A2017" s="16">
        <v>22</v>
      </c>
      <c r="B2017" s="18">
        <v>22</v>
      </c>
      <c r="C2017" s="16">
        <v>34000</v>
      </c>
      <c r="D2017" s="18">
        <v>34000</v>
      </c>
      <c r="E2017" t="s">
        <v>12</v>
      </c>
      <c r="F2017" s="16">
        <v>4</v>
      </c>
      <c r="G2017" s="18">
        <v>4</v>
      </c>
      <c r="H2017" t="s">
        <v>21</v>
      </c>
      <c r="I2017" t="s">
        <v>14</v>
      </c>
      <c r="J2017" s="16">
        <v>3800</v>
      </c>
      <c r="K2017" s="18">
        <v>3800</v>
      </c>
      <c r="L2017" s="5">
        <v>18.25</v>
      </c>
      <c r="M2017" s="18">
        <v>1</v>
      </c>
      <c r="N2017" s="16">
        <v>0.11</v>
      </c>
      <c r="O2017" s="17">
        <v>0.1118</v>
      </c>
      <c r="P2017" t="s">
        <v>15</v>
      </c>
      <c r="Q2017" s="18">
        <v>4</v>
      </c>
      <c r="R2017" t="str">
        <f t="shared" si="32"/>
        <v>21-24</v>
      </c>
    </row>
    <row r="2018" spans="1:18" x14ac:dyDescent="0.25">
      <c r="A2018" s="16">
        <v>22</v>
      </c>
      <c r="B2018" s="18">
        <v>22</v>
      </c>
      <c r="C2018" s="16">
        <v>43000</v>
      </c>
      <c r="D2018" s="18">
        <v>43000</v>
      </c>
      <c r="E2018" t="s">
        <v>12</v>
      </c>
      <c r="F2018" s="16">
        <v>4</v>
      </c>
      <c r="G2018" s="18">
        <v>4</v>
      </c>
      <c r="H2018" t="s">
        <v>17</v>
      </c>
      <c r="I2018" t="s">
        <v>24</v>
      </c>
      <c r="J2018" s="16">
        <v>3800</v>
      </c>
      <c r="K2018" s="18">
        <v>3800</v>
      </c>
      <c r="L2018" s="5">
        <v>6.99</v>
      </c>
      <c r="M2018" s="18">
        <v>0</v>
      </c>
      <c r="N2018" s="16">
        <v>0.09</v>
      </c>
      <c r="O2018" s="17">
        <v>8.8400000000000006E-2</v>
      </c>
      <c r="P2018" t="s">
        <v>19</v>
      </c>
      <c r="Q2018" s="18">
        <v>4</v>
      </c>
      <c r="R2018" t="str">
        <f t="shared" si="32"/>
        <v>21-24</v>
      </c>
    </row>
    <row r="2019" spans="1:18" x14ac:dyDescent="0.25">
      <c r="A2019" s="16">
        <v>22</v>
      </c>
      <c r="B2019" s="18">
        <v>22</v>
      </c>
      <c r="C2019" s="16">
        <v>38000</v>
      </c>
      <c r="D2019" s="18">
        <v>38000</v>
      </c>
      <c r="E2019" t="s">
        <v>20</v>
      </c>
      <c r="F2019" s="16">
        <v>6</v>
      </c>
      <c r="G2019" s="18">
        <v>6</v>
      </c>
      <c r="H2019" t="s">
        <v>27</v>
      </c>
      <c r="I2019" t="s">
        <v>24</v>
      </c>
      <c r="J2019" s="16">
        <v>8500</v>
      </c>
      <c r="K2019" s="18">
        <v>8500</v>
      </c>
      <c r="L2019" s="5">
        <v>5.42</v>
      </c>
      <c r="M2019" s="18">
        <v>0</v>
      </c>
      <c r="N2019" s="16">
        <v>0.22</v>
      </c>
      <c r="O2019" s="17">
        <v>0.22370000000000001</v>
      </c>
      <c r="P2019" t="s">
        <v>19</v>
      </c>
      <c r="Q2019" s="18">
        <v>2</v>
      </c>
      <c r="R2019" t="str">
        <f t="shared" si="32"/>
        <v>21-24</v>
      </c>
    </row>
    <row r="2020" spans="1:18" x14ac:dyDescent="0.25">
      <c r="A2020" s="16">
        <v>22</v>
      </c>
      <c r="B2020" s="18">
        <v>22</v>
      </c>
      <c r="C2020" s="16">
        <v>28500</v>
      </c>
      <c r="D2020" s="18">
        <v>28500</v>
      </c>
      <c r="E2020" t="s">
        <v>12</v>
      </c>
      <c r="F2020" s="16">
        <v>3</v>
      </c>
      <c r="G2020" s="18">
        <v>3</v>
      </c>
      <c r="H2020" t="s">
        <v>23</v>
      </c>
      <c r="I2020" t="s">
        <v>22</v>
      </c>
      <c r="J2020" s="16">
        <v>3825</v>
      </c>
      <c r="K2020" s="18">
        <v>3825</v>
      </c>
      <c r="L2020" s="5">
        <v>15.96</v>
      </c>
      <c r="M2020" s="18">
        <v>1</v>
      </c>
      <c r="N2020" s="16">
        <v>0.13</v>
      </c>
      <c r="O2020" s="17">
        <v>0.13420000000000001</v>
      </c>
      <c r="P2020" t="s">
        <v>19</v>
      </c>
      <c r="Q2020" s="18">
        <v>3</v>
      </c>
      <c r="R2020" t="str">
        <f t="shared" si="32"/>
        <v>21-24</v>
      </c>
    </row>
    <row r="2021" spans="1:18" x14ac:dyDescent="0.25">
      <c r="A2021" s="16">
        <v>22</v>
      </c>
      <c r="B2021" s="18">
        <v>22</v>
      </c>
      <c r="C2021" s="16">
        <v>38000</v>
      </c>
      <c r="D2021" s="18">
        <v>38000</v>
      </c>
      <c r="E2021" t="s">
        <v>20</v>
      </c>
      <c r="F2021" s="16">
        <v>2</v>
      </c>
      <c r="G2021" s="18">
        <v>2</v>
      </c>
      <c r="H2021" t="s">
        <v>21</v>
      </c>
      <c r="I2021" t="s">
        <v>18</v>
      </c>
      <c r="J2021" s="16">
        <v>8000</v>
      </c>
      <c r="K2021" s="18">
        <v>8000</v>
      </c>
      <c r="L2021" s="5">
        <v>9.99</v>
      </c>
      <c r="M2021" s="18">
        <v>0</v>
      </c>
      <c r="N2021" s="16">
        <v>0.21</v>
      </c>
      <c r="O2021" s="17">
        <v>0.21049999999999999</v>
      </c>
      <c r="P2021" t="s">
        <v>19</v>
      </c>
      <c r="Q2021" s="18">
        <v>3</v>
      </c>
      <c r="R2021" t="str">
        <f t="shared" si="32"/>
        <v>21-24</v>
      </c>
    </row>
    <row r="2022" spans="1:18" x14ac:dyDescent="0.25">
      <c r="A2022" s="16">
        <v>22</v>
      </c>
      <c r="B2022" s="18">
        <v>22</v>
      </c>
      <c r="C2022" s="16">
        <v>38000</v>
      </c>
      <c r="D2022" s="18">
        <v>38000</v>
      </c>
      <c r="E2022" t="s">
        <v>20</v>
      </c>
      <c r="F2022" s="16">
        <v>6</v>
      </c>
      <c r="G2022" s="18">
        <v>6</v>
      </c>
      <c r="H2022" t="s">
        <v>17</v>
      </c>
      <c r="I2022" t="s">
        <v>24</v>
      </c>
      <c r="J2022" s="16">
        <v>4500</v>
      </c>
      <c r="K2022" s="18">
        <v>4500</v>
      </c>
      <c r="L2022" s="5">
        <v>5.79</v>
      </c>
      <c r="M2022" s="18">
        <v>0</v>
      </c>
      <c r="N2022" s="16">
        <v>0.12</v>
      </c>
      <c r="O2022" s="17">
        <v>0.11840000000000001</v>
      </c>
      <c r="P2022" t="s">
        <v>19</v>
      </c>
      <c r="Q2022" s="18">
        <v>2</v>
      </c>
      <c r="R2022" t="str">
        <f t="shared" si="32"/>
        <v>21-24</v>
      </c>
    </row>
    <row r="2023" spans="1:18" x14ac:dyDescent="0.25">
      <c r="A2023" s="16">
        <v>22</v>
      </c>
      <c r="B2023" s="18">
        <v>22</v>
      </c>
      <c r="C2023" s="16">
        <v>26000</v>
      </c>
      <c r="D2023" s="18">
        <v>26000</v>
      </c>
      <c r="E2023" t="s">
        <v>12</v>
      </c>
      <c r="F2023" s="16">
        <v>2</v>
      </c>
      <c r="G2023" s="18">
        <v>2</v>
      </c>
      <c r="H2023" t="s">
        <v>21</v>
      </c>
      <c r="I2023" t="s">
        <v>24</v>
      </c>
      <c r="J2023" s="16">
        <v>3900</v>
      </c>
      <c r="K2023" s="18">
        <v>3900</v>
      </c>
      <c r="L2023" s="5">
        <v>7.51</v>
      </c>
      <c r="M2023" s="18">
        <v>0</v>
      </c>
      <c r="N2023" s="16">
        <v>0.15</v>
      </c>
      <c r="O2023" s="17">
        <v>0.15</v>
      </c>
      <c r="P2023" t="s">
        <v>19</v>
      </c>
      <c r="Q2023" s="18">
        <v>3</v>
      </c>
      <c r="R2023" t="str">
        <f t="shared" si="32"/>
        <v>21-24</v>
      </c>
    </row>
    <row r="2024" spans="1:18" x14ac:dyDescent="0.25">
      <c r="A2024" s="16">
        <v>22</v>
      </c>
      <c r="B2024" s="18">
        <v>22</v>
      </c>
      <c r="C2024" s="16">
        <v>45000</v>
      </c>
      <c r="D2024" s="18">
        <v>45000</v>
      </c>
      <c r="E2024" t="s">
        <v>12</v>
      </c>
      <c r="F2024" s="16">
        <v>1</v>
      </c>
      <c r="G2024" s="18">
        <v>1</v>
      </c>
      <c r="H2024" t="s">
        <v>17</v>
      </c>
      <c r="I2024" t="s">
        <v>24</v>
      </c>
      <c r="J2024" s="16">
        <v>3950</v>
      </c>
      <c r="K2024" s="18">
        <v>3950</v>
      </c>
      <c r="L2024" s="5">
        <v>6.92</v>
      </c>
      <c r="M2024" s="18">
        <v>0</v>
      </c>
      <c r="N2024" s="16">
        <v>0.09</v>
      </c>
      <c r="O2024" s="17">
        <v>8.7800000000000003E-2</v>
      </c>
      <c r="P2024" t="s">
        <v>19</v>
      </c>
      <c r="Q2024" s="18">
        <v>4</v>
      </c>
      <c r="R2024" t="str">
        <f t="shared" si="32"/>
        <v>21-24</v>
      </c>
    </row>
    <row r="2025" spans="1:18" x14ac:dyDescent="0.25">
      <c r="A2025" s="16">
        <v>22</v>
      </c>
      <c r="B2025" s="18">
        <v>22</v>
      </c>
      <c r="C2025" s="16">
        <v>12000</v>
      </c>
      <c r="D2025" s="18">
        <v>12000</v>
      </c>
      <c r="E2025" t="s">
        <v>12</v>
      </c>
      <c r="F2025" s="16">
        <v>1</v>
      </c>
      <c r="G2025" s="18">
        <v>1</v>
      </c>
      <c r="H2025" t="s">
        <v>23</v>
      </c>
      <c r="I2025" t="s">
        <v>18</v>
      </c>
      <c r="J2025" s="16">
        <v>4000</v>
      </c>
      <c r="K2025" s="18">
        <v>4000</v>
      </c>
      <c r="L2025" s="5">
        <v>9.76</v>
      </c>
      <c r="M2025" s="18">
        <v>1</v>
      </c>
      <c r="N2025" s="16">
        <v>0.33</v>
      </c>
      <c r="O2025" s="17">
        <v>0.33329999999999999</v>
      </c>
      <c r="P2025" t="s">
        <v>19</v>
      </c>
      <c r="Q2025" s="18">
        <v>3</v>
      </c>
      <c r="R2025" t="str">
        <f t="shared" si="32"/>
        <v>21-24</v>
      </c>
    </row>
    <row r="2026" spans="1:18" x14ac:dyDescent="0.25">
      <c r="A2026" s="16">
        <v>22</v>
      </c>
      <c r="B2026" s="18">
        <v>22</v>
      </c>
      <c r="C2026" s="16">
        <v>12600</v>
      </c>
      <c r="D2026" s="18">
        <v>12600</v>
      </c>
      <c r="E2026" t="s">
        <v>12</v>
      </c>
      <c r="F2026" s="16">
        <v>2</v>
      </c>
      <c r="G2026" s="18">
        <v>2</v>
      </c>
      <c r="H2026" t="s">
        <v>13</v>
      </c>
      <c r="I2026" t="s">
        <v>18</v>
      </c>
      <c r="J2026" s="16">
        <v>4000</v>
      </c>
      <c r="K2026" s="18">
        <v>4000</v>
      </c>
      <c r="L2026" s="5">
        <v>10.37</v>
      </c>
      <c r="M2026" s="18">
        <v>1</v>
      </c>
      <c r="N2026" s="16">
        <v>0.32</v>
      </c>
      <c r="O2026" s="17">
        <v>0.3175</v>
      </c>
      <c r="P2026" t="s">
        <v>19</v>
      </c>
      <c r="Q2026" s="18">
        <v>4</v>
      </c>
      <c r="R2026" t="str">
        <f t="shared" si="32"/>
        <v>21-24</v>
      </c>
    </row>
    <row r="2027" spans="1:18" x14ac:dyDescent="0.25">
      <c r="A2027" s="16">
        <v>22</v>
      </c>
      <c r="B2027" s="18">
        <v>22</v>
      </c>
      <c r="C2027" s="16">
        <v>38000</v>
      </c>
      <c r="D2027" s="18">
        <v>38000</v>
      </c>
      <c r="E2027" t="s">
        <v>20</v>
      </c>
      <c r="F2027" s="16">
        <v>5</v>
      </c>
      <c r="G2027" s="18">
        <v>5</v>
      </c>
      <c r="H2027" t="s">
        <v>17</v>
      </c>
      <c r="I2027" t="s">
        <v>18</v>
      </c>
      <c r="J2027" s="16">
        <v>4200</v>
      </c>
      <c r="K2027" s="18">
        <v>4200</v>
      </c>
      <c r="L2027" s="5">
        <v>9.25</v>
      </c>
      <c r="M2027" s="18">
        <v>0</v>
      </c>
      <c r="N2027" s="16">
        <v>0.11</v>
      </c>
      <c r="O2027" s="17">
        <v>0.1105</v>
      </c>
      <c r="P2027" t="s">
        <v>19</v>
      </c>
      <c r="Q2027" s="18">
        <v>2</v>
      </c>
      <c r="R2027" t="str">
        <f t="shared" si="32"/>
        <v>21-24</v>
      </c>
    </row>
    <row r="2028" spans="1:18" x14ac:dyDescent="0.25">
      <c r="A2028" s="16">
        <v>22</v>
      </c>
      <c r="B2028" s="18">
        <v>22</v>
      </c>
      <c r="C2028" s="16">
        <v>38000</v>
      </c>
      <c r="D2028" s="18">
        <v>38000</v>
      </c>
      <c r="E2028" t="s">
        <v>20</v>
      </c>
      <c r="F2028" s="16">
        <v>5</v>
      </c>
      <c r="G2028" s="18">
        <v>5</v>
      </c>
      <c r="H2028" t="s">
        <v>17</v>
      </c>
      <c r="I2028" t="s">
        <v>18</v>
      </c>
      <c r="J2028" s="16">
        <v>4800</v>
      </c>
      <c r="K2028" s="18">
        <v>4800</v>
      </c>
      <c r="L2028" s="5">
        <v>9.99</v>
      </c>
      <c r="M2028" s="18">
        <v>0</v>
      </c>
      <c r="N2028" s="16">
        <v>0.13</v>
      </c>
      <c r="O2028" s="17">
        <v>0.1263</v>
      </c>
      <c r="P2028" t="s">
        <v>19</v>
      </c>
      <c r="Q2028" s="18">
        <v>3</v>
      </c>
      <c r="R2028" t="str">
        <f t="shared" si="32"/>
        <v>21-24</v>
      </c>
    </row>
    <row r="2029" spans="1:18" x14ac:dyDescent="0.25">
      <c r="A2029" s="16">
        <v>22</v>
      </c>
      <c r="B2029" s="18">
        <v>22</v>
      </c>
      <c r="C2029" s="16">
        <v>14400</v>
      </c>
      <c r="D2029" s="18">
        <v>14400</v>
      </c>
      <c r="E2029" t="s">
        <v>12</v>
      </c>
      <c r="F2029" s="16">
        <v>4</v>
      </c>
      <c r="G2029" s="18">
        <v>4</v>
      </c>
      <c r="H2029" t="s">
        <v>25</v>
      </c>
      <c r="I2029" t="s">
        <v>24</v>
      </c>
      <c r="J2029" s="16">
        <v>4000</v>
      </c>
      <c r="K2029" s="18">
        <v>4000</v>
      </c>
      <c r="L2029" s="5">
        <v>7.29</v>
      </c>
      <c r="M2029" s="18">
        <v>1</v>
      </c>
      <c r="N2029" s="16">
        <v>0.28000000000000003</v>
      </c>
      <c r="O2029" s="17">
        <v>0.27779999999999999</v>
      </c>
      <c r="P2029" t="s">
        <v>19</v>
      </c>
      <c r="Q2029" s="18">
        <v>4</v>
      </c>
      <c r="R2029" t="str">
        <f t="shared" si="32"/>
        <v>21-24</v>
      </c>
    </row>
    <row r="2030" spans="1:18" x14ac:dyDescent="0.25">
      <c r="A2030" s="16">
        <v>22</v>
      </c>
      <c r="B2030" s="18">
        <v>22</v>
      </c>
      <c r="C2030" s="16">
        <v>38000</v>
      </c>
      <c r="D2030" s="18">
        <v>38000</v>
      </c>
      <c r="E2030" t="s">
        <v>20</v>
      </c>
      <c r="F2030" s="16">
        <v>6</v>
      </c>
      <c r="G2030" s="18">
        <v>6</v>
      </c>
      <c r="H2030" t="s">
        <v>21</v>
      </c>
      <c r="I2030" t="s">
        <v>24</v>
      </c>
      <c r="J2030" s="16">
        <v>4000</v>
      </c>
      <c r="K2030" s="18">
        <v>4000</v>
      </c>
      <c r="L2030" s="5">
        <v>6.76</v>
      </c>
      <c r="M2030" s="18">
        <v>0</v>
      </c>
      <c r="N2030" s="16">
        <v>0.11</v>
      </c>
      <c r="O2030" s="17">
        <v>0.1053</v>
      </c>
      <c r="P2030" t="s">
        <v>19</v>
      </c>
      <c r="Q2030" s="18">
        <v>2</v>
      </c>
      <c r="R2030" t="str">
        <f t="shared" si="32"/>
        <v>21-24</v>
      </c>
    </row>
    <row r="2031" spans="1:18" x14ac:dyDescent="0.25">
      <c r="A2031" s="16">
        <v>22</v>
      </c>
      <c r="B2031" s="18">
        <v>22</v>
      </c>
      <c r="C2031" s="16">
        <v>14400</v>
      </c>
      <c r="D2031" s="18">
        <v>14400</v>
      </c>
      <c r="E2031" t="s">
        <v>12</v>
      </c>
      <c r="F2031" s="16">
        <v>0</v>
      </c>
      <c r="G2031" s="18">
        <v>0</v>
      </c>
      <c r="H2031" t="s">
        <v>23</v>
      </c>
      <c r="I2031" t="s">
        <v>14</v>
      </c>
      <c r="J2031" s="16">
        <v>4000</v>
      </c>
      <c r="K2031" s="18">
        <v>4000</v>
      </c>
      <c r="L2031" s="5">
        <v>14.61</v>
      </c>
      <c r="M2031" s="18">
        <v>1</v>
      </c>
      <c r="N2031" s="16">
        <v>0.28000000000000003</v>
      </c>
      <c r="O2031" s="17">
        <v>0.27779999999999999</v>
      </c>
      <c r="P2031" t="s">
        <v>19</v>
      </c>
      <c r="Q2031" s="18">
        <v>2</v>
      </c>
      <c r="R2031" t="str">
        <f t="shared" si="32"/>
        <v>21-24</v>
      </c>
    </row>
    <row r="2032" spans="1:18" x14ac:dyDescent="0.25">
      <c r="A2032" s="16">
        <v>22</v>
      </c>
      <c r="B2032" s="18">
        <v>22</v>
      </c>
      <c r="C2032" s="16">
        <v>14400</v>
      </c>
      <c r="D2032" s="18">
        <v>14400</v>
      </c>
      <c r="E2032" t="s">
        <v>12</v>
      </c>
      <c r="F2032" s="16">
        <v>0</v>
      </c>
      <c r="G2032" s="18">
        <v>0</v>
      </c>
      <c r="H2032" t="s">
        <v>27</v>
      </c>
      <c r="I2032" t="s">
        <v>22</v>
      </c>
      <c r="J2032" s="16">
        <v>4000</v>
      </c>
      <c r="K2032" s="18">
        <v>4000</v>
      </c>
      <c r="L2032" s="5">
        <v>10.91</v>
      </c>
      <c r="M2032" s="18">
        <v>1</v>
      </c>
      <c r="N2032" s="16">
        <v>0.28000000000000003</v>
      </c>
      <c r="O2032" s="17">
        <v>0.27779999999999999</v>
      </c>
      <c r="P2032" t="s">
        <v>15</v>
      </c>
      <c r="Q2032" s="18">
        <v>2</v>
      </c>
      <c r="R2032" t="str">
        <f t="shared" si="32"/>
        <v>21-24</v>
      </c>
    </row>
    <row r="2033" spans="1:18" x14ac:dyDescent="0.25">
      <c r="A2033" s="16">
        <v>22</v>
      </c>
      <c r="B2033" s="18">
        <v>22</v>
      </c>
      <c r="C2033" s="16">
        <v>15000</v>
      </c>
      <c r="D2033" s="18">
        <v>15000</v>
      </c>
      <c r="E2033" t="s">
        <v>12</v>
      </c>
      <c r="F2033" s="16">
        <v>3</v>
      </c>
      <c r="G2033" s="18">
        <v>3</v>
      </c>
      <c r="H2033" t="s">
        <v>17</v>
      </c>
      <c r="I2033" t="s">
        <v>18</v>
      </c>
      <c r="J2033" s="16">
        <v>4000</v>
      </c>
      <c r="K2033" s="18">
        <v>4000</v>
      </c>
      <c r="L2033" s="5">
        <v>10.08</v>
      </c>
      <c r="M2033" s="18">
        <v>1</v>
      </c>
      <c r="N2033" s="16">
        <v>0.27</v>
      </c>
      <c r="O2033" s="17">
        <v>0.26669999999999999</v>
      </c>
      <c r="P2033" t="s">
        <v>19</v>
      </c>
      <c r="Q2033" s="18">
        <v>2</v>
      </c>
      <c r="R2033" t="str">
        <f t="shared" si="32"/>
        <v>21-24</v>
      </c>
    </row>
    <row r="2034" spans="1:18" x14ac:dyDescent="0.25">
      <c r="A2034" s="16">
        <v>22</v>
      </c>
      <c r="B2034" s="18">
        <v>22</v>
      </c>
      <c r="C2034" s="16">
        <v>15708</v>
      </c>
      <c r="D2034" s="18">
        <v>15708</v>
      </c>
      <c r="E2034" t="s">
        <v>12</v>
      </c>
      <c r="F2034" s="16" t="s">
        <v>30</v>
      </c>
      <c r="G2034" s="18" t="s">
        <v>30</v>
      </c>
      <c r="H2034" t="s">
        <v>25</v>
      </c>
      <c r="I2034" t="s">
        <v>18</v>
      </c>
      <c r="J2034" s="16">
        <v>4000</v>
      </c>
      <c r="K2034" s="18">
        <v>4000</v>
      </c>
      <c r="L2034" s="5">
        <v>11.12</v>
      </c>
      <c r="M2034" s="18">
        <v>1</v>
      </c>
      <c r="N2034" s="16">
        <v>0.25</v>
      </c>
      <c r="O2034" s="17">
        <v>0.25459999999999999</v>
      </c>
      <c r="P2034" t="s">
        <v>19</v>
      </c>
      <c r="Q2034" s="18">
        <v>3</v>
      </c>
      <c r="R2034" t="str">
        <f t="shared" si="32"/>
        <v>21-24</v>
      </c>
    </row>
    <row r="2035" spans="1:18" x14ac:dyDescent="0.25">
      <c r="A2035" s="16">
        <v>22</v>
      </c>
      <c r="B2035" s="18">
        <v>22</v>
      </c>
      <c r="C2035" s="16">
        <v>15996</v>
      </c>
      <c r="D2035" s="18">
        <v>15996</v>
      </c>
      <c r="E2035" t="s">
        <v>12</v>
      </c>
      <c r="F2035" s="16">
        <v>3</v>
      </c>
      <c r="G2035" s="18">
        <v>3</v>
      </c>
      <c r="H2035" t="s">
        <v>17</v>
      </c>
      <c r="I2035" t="s">
        <v>22</v>
      </c>
      <c r="J2035" s="16">
        <v>4000</v>
      </c>
      <c r="K2035" s="18">
        <v>4000</v>
      </c>
      <c r="L2035" s="5">
        <v>13.35</v>
      </c>
      <c r="M2035" s="18">
        <v>1</v>
      </c>
      <c r="N2035" s="16">
        <v>0.25</v>
      </c>
      <c r="O2035" s="17">
        <v>0.25009999999999999</v>
      </c>
      <c r="P2035" t="s">
        <v>15</v>
      </c>
      <c r="Q2035" s="18">
        <v>2</v>
      </c>
      <c r="R2035" t="str">
        <f t="shared" si="32"/>
        <v>21-24</v>
      </c>
    </row>
    <row r="2036" spans="1:18" x14ac:dyDescent="0.25">
      <c r="A2036" s="16">
        <v>22</v>
      </c>
      <c r="B2036" s="18">
        <v>22</v>
      </c>
      <c r="C2036" s="16">
        <v>16800</v>
      </c>
      <c r="D2036" s="18">
        <v>16800</v>
      </c>
      <c r="E2036" t="s">
        <v>12</v>
      </c>
      <c r="F2036" s="16">
        <v>2</v>
      </c>
      <c r="G2036" s="18">
        <v>2</v>
      </c>
      <c r="H2036" t="s">
        <v>27</v>
      </c>
      <c r="I2036" t="s">
        <v>22</v>
      </c>
      <c r="J2036" s="16">
        <v>4000</v>
      </c>
      <c r="K2036" s="18">
        <v>4000</v>
      </c>
      <c r="L2036" s="5">
        <v>14.27</v>
      </c>
      <c r="M2036" s="18">
        <v>1</v>
      </c>
      <c r="N2036" s="16">
        <v>0.24</v>
      </c>
      <c r="O2036" s="17">
        <v>0.23810000000000001</v>
      </c>
      <c r="P2036" t="s">
        <v>19</v>
      </c>
      <c r="Q2036" s="18">
        <v>4</v>
      </c>
      <c r="R2036" t="str">
        <f t="shared" si="32"/>
        <v>21-24</v>
      </c>
    </row>
    <row r="2037" spans="1:18" x14ac:dyDescent="0.25">
      <c r="A2037" s="16">
        <v>22</v>
      </c>
      <c r="B2037" s="18">
        <v>22</v>
      </c>
      <c r="C2037" s="16">
        <v>16800</v>
      </c>
      <c r="D2037" s="18">
        <v>16800</v>
      </c>
      <c r="E2037" t="s">
        <v>12</v>
      </c>
      <c r="F2037" s="16">
        <v>2</v>
      </c>
      <c r="G2037" s="18">
        <v>2</v>
      </c>
      <c r="H2037" t="s">
        <v>13</v>
      </c>
      <c r="I2037" t="s">
        <v>18</v>
      </c>
      <c r="J2037" s="16">
        <v>4000</v>
      </c>
      <c r="K2037" s="18">
        <v>4000</v>
      </c>
      <c r="L2037" s="5">
        <v>10.25</v>
      </c>
      <c r="M2037" s="18">
        <v>1</v>
      </c>
      <c r="N2037" s="16">
        <v>0.24</v>
      </c>
      <c r="O2037" s="17">
        <v>0.23810000000000001</v>
      </c>
      <c r="P2037" t="s">
        <v>19</v>
      </c>
      <c r="Q2037" s="18">
        <v>4</v>
      </c>
      <c r="R2037" t="str">
        <f t="shared" si="32"/>
        <v>21-24</v>
      </c>
    </row>
    <row r="2038" spans="1:18" x14ac:dyDescent="0.25">
      <c r="A2038" s="16">
        <v>22</v>
      </c>
      <c r="B2038" s="18">
        <v>22</v>
      </c>
      <c r="C2038" s="16">
        <v>18000</v>
      </c>
      <c r="D2038" s="18">
        <v>18000</v>
      </c>
      <c r="E2038" t="s">
        <v>12</v>
      </c>
      <c r="F2038" s="16">
        <v>6</v>
      </c>
      <c r="G2038" s="18">
        <v>6</v>
      </c>
      <c r="H2038" t="s">
        <v>21</v>
      </c>
      <c r="I2038" t="s">
        <v>18</v>
      </c>
      <c r="J2038" s="16">
        <v>4000</v>
      </c>
      <c r="K2038" s="18">
        <v>4000</v>
      </c>
      <c r="L2038" s="5">
        <v>11.49</v>
      </c>
      <c r="M2038" s="18">
        <v>1</v>
      </c>
      <c r="N2038" s="16">
        <v>0.22</v>
      </c>
      <c r="O2038" s="17">
        <v>0.22220000000000001</v>
      </c>
      <c r="P2038" t="s">
        <v>19</v>
      </c>
      <c r="Q2038" s="18">
        <v>4</v>
      </c>
      <c r="R2038" t="str">
        <f t="shared" si="32"/>
        <v>21-24</v>
      </c>
    </row>
    <row r="2039" spans="1:18" x14ac:dyDescent="0.25">
      <c r="A2039" s="16">
        <v>22</v>
      </c>
      <c r="B2039" s="18">
        <v>22</v>
      </c>
      <c r="C2039" s="16">
        <v>18000</v>
      </c>
      <c r="D2039" s="18">
        <v>18000</v>
      </c>
      <c r="E2039" t="s">
        <v>12</v>
      </c>
      <c r="F2039" s="16">
        <v>1</v>
      </c>
      <c r="G2039" s="18">
        <v>1</v>
      </c>
      <c r="H2039" t="s">
        <v>17</v>
      </c>
      <c r="I2039" t="s">
        <v>22</v>
      </c>
      <c r="J2039" s="16">
        <v>4000</v>
      </c>
      <c r="K2039" s="18">
        <v>4000</v>
      </c>
      <c r="L2039" s="5">
        <v>10.91</v>
      </c>
      <c r="M2039" s="18">
        <v>1</v>
      </c>
      <c r="N2039" s="16">
        <v>0.22</v>
      </c>
      <c r="O2039" s="17">
        <v>0.22220000000000001</v>
      </c>
      <c r="P2039" t="s">
        <v>15</v>
      </c>
      <c r="Q2039" s="18">
        <v>4</v>
      </c>
      <c r="R2039" t="str">
        <f t="shared" si="32"/>
        <v>21-24</v>
      </c>
    </row>
    <row r="2040" spans="1:18" x14ac:dyDescent="0.25">
      <c r="A2040" s="16">
        <v>22</v>
      </c>
      <c r="B2040" s="18">
        <v>22</v>
      </c>
      <c r="C2040" s="16">
        <v>38000</v>
      </c>
      <c r="D2040" s="18">
        <v>38000</v>
      </c>
      <c r="E2040" t="s">
        <v>20</v>
      </c>
      <c r="F2040" s="16">
        <v>5</v>
      </c>
      <c r="G2040" s="18">
        <v>5</v>
      </c>
      <c r="H2040" t="s">
        <v>27</v>
      </c>
      <c r="I2040" t="s">
        <v>18</v>
      </c>
      <c r="J2040" s="16">
        <v>10000</v>
      </c>
      <c r="K2040" s="18">
        <v>10000</v>
      </c>
      <c r="L2040" s="5">
        <v>12.21</v>
      </c>
      <c r="M2040" s="18">
        <v>0</v>
      </c>
      <c r="N2040" s="16">
        <v>0.26</v>
      </c>
      <c r="O2040" s="17">
        <v>0.26319999999999999</v>
      </c>
      <c r="P2040" t="s">
        <v>19</v>
      </c>
      <c r="Q2040" s="18">
        <v>3</v>
      </c>
      <c r="R2040" t="str">
        <f t="shared" si="32"/>
        <v>21-24</v>
      </c>
    </row>
    <row r="2041" spans="1:18" x14ac:dyDescent="0.25">
      <c r="A2041" s="16">
        <v>22</v>
      </c>
      <c r="B2041" s="18">
        <v>22</v>
      </c>
      <c r="C2041" s="16">
        <v>38000</v>
      </c>
      <c r="D2041" s="18">
        <v>38000</v>
      </c>
      <c r="E2041" t="s">
        <v>20</v>
      </c>
      <c r="F2041" s="16">
        <v>4</v>
      </c>
      <c r="G2041" s="18">
        <v>4</v>
      </c>
      <c r="H2041" t="s">
        <v>23</v>
      </c>
      <c r="I2041" t="s">
        <v>14</v>
      </c>
      <c r="J2041" s="16">
        <v>4000</v>
      </c>
      <c r="K2041" s="18">
        <v>4000</v>
      </c>
      <c r="L2041" s="5">
        <v>14.42</v>
      </c>
      <c r="M2041" s="18">
        <v>0</v>
      </c>
      <c r="N2041" s="16">
        <v>0.11</v>
      </c>
      <c r="O2041" s="17">
        <v>0.1053</v>
      </c>
      <c r="P2041" t="s">
        <v>15</v>
      </c>
      <c r="Q2041" s="18">
        <v>2</v>
      </c>
      <c r="R2041" t="str">
        <f t="shared" si="32"/>
        <v>21-24</v>
      </c>
    </row>
    <row r="2042" spans="1:18" x14ac:dyDescent="0.25">
      <c r="A2042" s="16">
        <v>22</v>
      </c>
      <c r="B2042" s="18">
        <v>22</v>
      </c>
      <c r="C2042" s="16">
        <v>19200</v>
      </c>
      <c r="D2042" s="18">
        <v>19200</v>
      </c>
      <c r="E2042" t="s">
        <v>12</v>
      </c>
      <c r="F2042" s="16">
        <v>0</v>
      </c>
      <c r="G2042" s="18">
        <v>0</v>
      </c>
      <c r="H2042" t="s">
        <v>23</v>
      </c>
      <c r="I2042" t="s">
        <v>18</v>
      </c>
      <c r="J2042" s="16">
        <v>4000</v>
      </c>
      <c r="K2042" s="18">
        <v>4000</v>
      </c>
      <c r="L2042" s="5">
        <v>10.25</v>
      </c>
      <c r="M2042" s="18">
        <v>1</v>
      </c>
      <c r="N2042" s="16">
        <v>0.21</v>
      </c>
      <c r="O2042" s="17">
        <v>0.20830000000000001</v>
      </c>
      <c r="P2042" t="s">
        <v>19</v>
      </c>
      <c r="Q2042" s="18">
        <v>3</v>
      </c>
      <c r="R2042" t="str">
        <f t="shared" si="32"/>
        <v>21-24</v>
      </c>
    </row>
    <row r="2043" spans="1:18" x14ac:dyDescent="0.25">
      <c r="A2043" s="16">
        <v>22</v>
      </c>
      <c r="B2043" s="18">
        <v>22</v>
      </c>
      <c r="C2043" s="16">
        <v>38000</v>
      </c>
      <c r="D2043" s="18">
        <v>38000</v>
      </c>
      <c r="E2043" t="s">
        <v>20</v>
      </c>
      <c r="F2043" s="16">
        <v>4</v>
      </c>
      <c r="G2043" s="18">
        <v>4</v>
      </c>
      <c r="H2043" t="s">
        <v>21</v>
      </c>
      <c r="I2043" t="s">
        <v>24</v>
      </c>
      <c r="J2043" s="16">
        <v>1950</v>
      </c>
      <c r="K2043" s="18">
        <v>1950</v>
      </c>
      <c r="L2043" s="5">
        <v>7.37</v>
      </c>
      <c r="M2043" s="18">
        <v>0</v>
      </c>
      <c r="N2043" s="16">
        <v>0.05</v>
      </c>
      <c r="O2043" s="17">
        <v>5.1299999999999998E-2</v>
      </c>
      <c r="P2043" t="s">
        <v>19</v>
      </c>
      <c r="Q2043" s="18">
        <v>3</v>
      </c>
      <c r="R2043" t="str">
        <f t="shared" si="32"/>
        <v>21-24</v>
      </c>
    </row>
    <row r="2044" spans="1:18" x14ac:dyDescent="0.25">
      <c r="A2044" s="16">
        <v>22</v>
      </c>
      <c r="B2044" s="18">
        <v>22</v>
      </c>
      <c r="C2044" s="16">
        <v>20000</v>
      </c>
      <c r="D2044" s="18">
        <v>20000</v>
      </c>
      <c r="E2044" t="s">
        <v>12</v>
      </c>
      <c r="F2044" s="16">
        <v>1</v>
      </c>
      <c r="G2044" s="18">
        <v>1</v>
      </c>
      <c r="H2044" t="s">
        <v>17</v>
      </c>
      <c r="I2044" t="s">
        <v>18</v>
      </c>
      <c r="J2044" s="16">
        <v>4000</v>
      </c>
      <c r="K2044" s="18">
        <v>4000</v>
      </c>
      <c r="L2044" s="5">
        <v>11.89</v>
      </c>
      <c r="M2044" s="18">
        <v>0</v>
      </c>
      <c r="N2044" s="16">
        <v>0.2</v>
      </c>
      <c r="O2044" s="17">
        <v>0.2</v>
      </c>
      <c r="P2044" t="s">
        <v>19</v>
      </c>
      <c r="Q2044" s="18">
        <v>3</v>
      </c>
      <c r="R2044" t="str">
        <f t="shared" si="32"/>
        <v>21-24</v>
      </c>
    </row>
    <row r="2045" spans="1:18" x14ac:dyDescent="0.25">
      <c r="A2045" s="16">
        <v>22</v>
      </c>
      <c r="B2045" s="18">
        <v>22</v>
      </c>
      <c r="C2045" s="16">
        <v>20000</v>
      </c>
      <c r="D2045" s="18">
        <v>20000</v>
      </c>
      <c r="E2045" t="s">
        <v>12</v>
      </c>
      <c r="F2045" s="16">
        <v>2</v>
      </c>
      <c r="G2045" s="18">
        <v>2</v>
      </c>
      <c r="H2045" t="s">
        <v>17</v>
      </c>
      <c r="I2045" t="s">
        <v>18</v>
      </c>
      <c r="J2045" s="16">
        <v>4000</v>
      </c>
      <c r="K2045" s="18">
        <v>4000</v>
      </c>
      <c r="L2045" s="5">
        <v>9.4499999999999993</v>
      </c>
      <c r="M2045" s="18">
        <v>0</v>
      </c>
      <c r="N2045" s="16">
        <v>0.2</v>
      </c>
      <c r="O2045" s="17">
        <v>0.2</v>
      </c>
      <c r="P2045" t="s">
        <v>19</v>
      </c>
      <c r="Q2045" s="18">
        <v>4</v>
      </c>
      <c r="R2045" t="str">
        <f t="shared" si="32"/>
        <v>21-24</v>
      </c>
    </row>
    <row r="2046" spans="1:18" x14ac:dyDescent="0.25">
      <c r="A2046" s="16">
        <v>22</v>
      </c>
      <c r="B2046" s="18">
        <v>22</v>
      </c>
      <c r="C2046" s="16">
        <v>38117</v>
      </c>
      <c r="D2046" s="18">
        <v>38117</v>
      </c>
      <c r="E2046" t="s">
        <v>20</v>
      </c>
      <c r="F2046" s="16">
        <v>0</v>
      </c>
      <c r="G2046" s="18">
        <v>0</v>
      </c>
      <c r="H2046" t="s">
        <v>13</v>
      </c>
      <c r="I2046" t="s">
        <v>18</v>
      </c>
      <c r="J2046" s="16">
        <v>13500</v>
      </c>
      <c r="K2046" s="18">
        <v>13500</v>
      </c>
      <c r="L2046" s="5">
        <v>11.83</v>
      </c>
      <c r="M2046" s="18">
        <v>0</v>
      </c>
      <c r="N2046" s="16">
        <v>0.35</v>
      </c>
      <c r="O2046" s="17">
        <v>0.35420000000000001</v>
      </c>
      <c r="P2046" t="s">
        <v>19</v>
      </c>
      <c r="Q2046" s="18">
        <v>4</v>
      </c>
      <c r="R2046" t="str">
        <f t="shared" si="32"/>
        <v>21-24</v>
      </c>
    </row>
    <row r="2047" spans="1:18" x14ac:dyDescent="0.25">
      <c r="A2047" s="16">
        <v>22</v>
      </c>
      <c r="B2047" s="18">
        <v>22</v>
      </c>
      <c r="C2047" s="16">
        <v>25000</v>
      </c>
      <c r="D2047" s="18">
        <v>25000</v>
      </c>
      <c r="E2047" t="s">
        <v>12</v>
      </c>
      <c r="F2047" s="16">
        <v>2</v>
      </c>
      <c r="G2047" s="18">
        <v>2</v>
      </c>
      <c r="H2047" t="s">
        <v>23</v>
      </c>
      <c r="I2047" t="s">
        <v>18</v>
      </c>
      <c r="J2047" s="16">
        <v>4000</v>
      </c>
      <c r="K2047" s="18">
        <v>4000</v>
      </c>
      <c r="L2047" s="5">
        <v>12.69</v>
      </c>
      <c r="M2047" s="18">
        <v>0</v>
      </c>
      <c r="N2047" s="16">
        <v>0.16</v>
      </c>
      <c r="O2047" s="17">
        <v>0.16</v>
      </c>
      <c r="P2047" t="s">
        <v>19</v>
      </c>
      <c r="Q2047" s="18">
        <v>3</v>
      </c>
      <c r="R2047" t="str">
        <f t="shared" si="32"/>
        <v>21-24</v>
      </c>
    </row>
    <row r="2048" spans="1:18" x14ac:dyDescent="0.25">
      <c r="A2048" s="16">
        <v>22</v>
      </c>
      <c r="B2048" s="18">
        <v>22</v>
      </c>
      <c r="C2048" s="16">
        <v>25000</v>
      </c>
      <c r="D2048" s="18">
        <v>25000</v>
      </c>
      <c r="E2048" t="s">
        <v>12</v>
      </c>
      <c r="F2048" s="16">
        <v>0</v>
      </c>
      <c r="G2048" s="18">
        <v>0</v>
      </c>
      <c r="H2048" t="s">
        <v>27</v>
      </c>
      <c r="I2048" t="s">
        <v>18</v>
      </c>
      <c r="J2048" s="16">
        <v>4000</v>
      </c>
      <c r="K2048" s="18">
        <v>4000</v>
      </c>
      <c r="L2048" s="5">
        <v>10.36</v>
      </c>
      <c r="M2048" s="18">
        <v>0</v>
      </c>
      <c r="N2048" s="16">
        <v>0.16</v>
      </c>
      <c r="O2048" s="17">
        <v>0.16</v>
      </c>
      <c r="P2048" t="s">
        <v>19</v>
      </c>
      <c r="Q2048" s="18">
        <v>2</v>
      </c>
      <c r="R2048" t="str">
        <f t="shared" si="32"/>
        <v>21-24</v>
      </c>
    </row>
    <row r="2049" spans="1:18" x14ac:dyDescent="0.25">
      <c r="A2049" s="16">
        <v>22</v>
      </c>
      <c r="B2049" s="18">
        <v>22</v>
      </c>
      <c r="C2049" s="16">
        <v>32213</v>
      </c>
      <c r="D2049" s="18">
        <v>32213</v>
      </c>
      <c r="E2049" t="s">
        <v>20</v>
      </c>
      <c r="F2049" s="16">
        <v>3</v>
      </c>
      <c r="G2049" s="18">
        <v>3</v>
      </c>
      <c r="H2049" t="s">
        <v>21</v>
      </c>
      <c r="I2049" t="s">
        <v>22</v>
      </c>
      <c r="J2049" s="16">
        <v>8000</v>
      </c>
      <c r="K2049" s="18">
        <v>8000</v>
      </c>
      <c r="L2049" s="5">
        <v>13.47</v>
      </c>
      <c r="M2049" s="18">
        <v>1</v>
      </c>
      <c r="N2049" s="16">
        <v>0.25</v>
      </c>
      <c r="O2049" s="17">
        <v>0.24829999999999999</v>
      </c>
      <c r="P2049" t="s">
        <v>15</v>
      </c>
      <c r="Q2049" s="18">
        <v>4</v>
      </c>
      <c r="R2049" t="str">
        <f t="shared" si="32"/>
        <v>21-24</v>
      </c>
    </row>
    <row r="2050" spans="1:18" x14ac:dyDescent="0.25">
      <c r="A2050" s="16">
        <v>22</v>
      </c>
      <c r="B2050" s="18">
        <v>22</v>
      </c>
      <c r="C2050" s="16">
        <v>25200</v>
      </c>
      <c r="D2050" s="18">
        <v>25200</v>
      </c>
      <c r="E2050" t="s">
        <v>12</v>
      </c>
      <c r="F2050" s="16">
        <v>1</v>
      </c>
      <c r="G2050" s="18">
        <v>1</v>
      </c>
      <c r="H2050" t="s">
        <v>21</v>
      </c>
      <c r="I2050" t="s">
        <v>18</v>
      </c>
      <c r="J2050" s="16">
        <v>4000</v>
      </c>
      <c r="K2050" s="18">
        <v>4000</v>
      </c>
      <c r="L2050" s="5" t="s">
        <v>30</v>
      </c>
      <c r="M2050" s="18">
        <v>0</v>
      </c>
      <c r="N2050" s="16">
        <v>0.16</v>
      </c>
      <c r="O2050" s="17">
        <v>0.15870000000000001</v>
      </c>
      <c r="P2050" t="s">
        <v>19</v>
      </c>
      <c r="Q2050" s="18">
        <v>2</v>
      </c>
      <c r="R2050" t="str">
        <f t="shared" ref="R2050:R2113" si="33">VLOOKUP(B2050, $T$2:$U$9, 2, TRUE)</f>
        <v>21-24</v>
      </c>
    </row>
    <row r="2051" spans="1:18" x14ac:dyDescent="0.25">
      <c r="A2051" s="16">
        <v>22</v>
      </c>
      <c r="B2051" s="18">
        <v>22</v>
      </c>
      <c r="C2051" s="16">
        <v>25440</v>
      </c>
      <c r="D2051" s="18">
        <v>25440</v>
      </c>
      <c r="E2051" t="s">
        <v>12</v>
      </c>
      <c r="F2051" s="16">
        <v>6</v>
      </c>
      <c r="G2051" s="18">
        <v>6</v>
      </c>
      <c r="H2051" t="s">
        <v>17</v>
      </c>
      <c r="I2051" t="s">
        <v>24</v>
      </c>
      <c r="J2051" s="16">
        <v>4000</v>
      </c>
      <c r="K2051" s="18">
        <v>4000</v>
      </c>
      <c r="L2051" s="5">
        <v>5.42</v>
      </c>
      <c r="M2051" s="18">
        <v>0</v>
      </c>
      <c r="N2051" s="16">
        <v>0.16</v>
      </c>
      <c r="O2051" s="17">
        <v>0.15720000000000001</v>
      </c>
      <c r="P2051" t="s">
        <v>19</v>
      </c>
      <c r="Q2051" s="18">
        <v>4</v>
      </c>
      <c r="R2051" t="str">
        <f t="shared" si="33"/>
        <v>21-24</v>
      </c>
    </row>
    <row r="2052" spans="1:18" x14ac:dyDescent="0.25">
      <c r="A2052" s="16">
        <v>22</v>
      </c>
      <c r="B2052" s="18">
        <v>22</v>
      </c>
      <c r="C2052" s="16">
        <v>27000</v>
      </c>
      <c r="D2052" s="18">
        <v>27000</v>
      </c>
      <c r="E2052" t="s">
        <v>12</v>
      </c>
      <c r="F2052" s="16">
        <v>0</v>
      </c>
      <c r="G2052" s="18">
        <v>0</v>
      </c>
      <c r="H2052" t="s">
        <v>13</v>
      </c>
      <c r="I2052" t="s">
        <v>24</v>
      </c>
      <c r="J2052" s="16">
        <v>4000</v>
      </c>
      <c r="K2052" s="18">
        <v>4000</v>
      </c>
      <c r="L2052" s="5">
        <v>5.79</v>
      </c>
      <c r="M2052" s="18">
        <v>0</v>
      </c>
      <c r="N2052" s="16">
        <v>0.15</v>
      </c>
      <c r="O2052" s="17">
        <v>0.14810000000000001</v>
      </c>
      <c r="P2052" t="s">
        <v>19</v>
      </c>
      <c r="Q2052" s="18">
        <v>2</v>
      </c>
      <c r="R2052" t="str">
        <f t="shared" si="33"/>
        <v>21-24</v>
      </c>
    </row>
    <row r="2053" spans="1:18" x14ac:dyDescent="0.25">
      <c r="A2053" s="16">
        <v>22</v>
      </c>
      <c r="B2053" s="18">
        <v>22</v>
      </c>
      <c r="C2053" s="16">
        <v>27000</v>
      </c>
      <c r="D2053" s="18">
        <v>27000</v>
      </c>
      <c r="E2053" t="s">
        <v>12</v>
      </c>
      <c r="F2053" s="16">
        <v>6</v>
      </c>
      <c r="G2053" s="18">
        <v>6</v>
      </c>
      <c r="H2053" t="s">
        <v>17</v>
      </c>
      <c r="I2053" t="s">
        <v>24</v>
      </c>
      <c r="J2053" s="16">
        <v>4000</v>
      </c>
      <c r="K2053" s="18">
        <v>4000</v>
      </c>
      <c r="L2053" s="5">
        <v>7.14</v>
      </c>
      <c r="M2053" s="18">
        <v>0</v>
      </c>
      <c r="N2053" s="16">
        <v>0.15</v>
      </c>
      <c r="O2053" s="17">
        <v>0.14810000000000001</v>
      </c>
      <c r="P2053" t="s">
        <v>19</v>
      </c>
      <c r="Q2053" s="18">
        <v>2</v>
      </c>
      <c r="R2053" t="str">
        <f t="shared" si="33"/>
        <v>21-24</v>
      </c>
    </row>
    <row r="2054" spans="1:18" x14ac:dyDescent="0.25">
      <c r="A2054" s="16">
        <v>22</v>
      </c>
      <c r="B2054" s="18">
        <v>22</v>
      </c>
      <c r="C2054" s="16">
        <v>27600</v>
      </c>
      <c r="D2054" s="18">
        <v>27600</v>
      </c>
      <c r="E2054" t="s">
        <v>12</v>
      </c>
      <c r="F2054" s="16">
        <v>3</v>
      </c>
      <c r="G2054" s="18">
        <v>3</v>
      </c>
      <c r="H2054" t="s">
        <v>21</v>
      </c>
      <c r="I2054" t="s">
        <v>24</v>
      </c>
      <c r="J2054" s="16">
        <v>4000</v>
      </c>
      <c r="K2054" s="18">
        <v>4000</v>
      </c>
      <c r="L2054" s="5">
        <v>5.42</v>
      </c>
      <c r="M2054" s="18">
        <v>0</v>
      </c>
      <c r="N2054" s="16">
        <v>0.14000000000000001</v>
      </c>
      <c r="O2054" s="17">
        <v>0.1449</v>
      </c>
      <c r="P2054" t="s">
        <v>19</v>
      </c>
      <c r="Q2054" s="18">
        <v>4</v>
      </c>
      <c r="R2054" t="str">
        <f t="shared" si="33"/>
        <v>21-24</v>
      </c>
    </row>
    <row r="2055" spans="1:18" x14ac:dyDescent="0.25">
      <c r="A2055" s="16">
        <v>22</v>
      </c>
      <c r="B2055" s="18">
        <v>22</v>
      </c>
      <c r="C2055" s="16">
        <v>38400</v>
      </c>
      <c r="D2055" s="18">
        <v>38400</v>
      </c>
      <c r="E2055" t="s">
        <v>16</v>
      </c>
      <c r="F2055" s="16">
        <v>5</v>
      </c>
      <c r="G2055" s="18">
        <v>5</v>
      </c>
      <c r="H2055" t="s">
        <v>17</v>
      </c>
      <c r="I2055" t="s">
        <v>22</v>
      </c>
      <c r="J2055" s="16">
        <v>10000</v>
      </c>
      <c r="K2055" s="18">
        <v>10000</v>
      </c>
      <c r="L2055" s="5">
        <v>13.99</v>
      </c>
      <c r="M2055" s="18">
        <v>0</v>
      </c>
      <c r="N2055" s="16">
        <v>0.26</v>
      </c>
      <c r="O2055" s="17">
        <v>0.26040000000000002</v>
      </c>
      <c r="P2055" t="s">
        <v>19</v>
      </c>
      <c r="Q2055" s="18">
        <v>2</v>
      </c>
      <c r="R2055" t="str">
        <f t="shared" si="33"/>
        <v>21-24</v>
      </c>
    </row>
    <row r="2056" spans="1:18" x14ac:dyDescent="0.25">
      <c r="A2056" s="16">
        <v>22</v>
      </c>
      <c r="B2056" s="18">
        <v>22</v>
      </c>
      <c r="C2056" s="16">
        <v>28800</v>
      </c>
      <c r="D2056" s="18">
        <v>28800</v>
      </c>
      <c r="E2056" t="s">
        <v>12</v>
      </c>
      <c r="F2056" s="16">
        <v>2</v>
      </c>
      <c r="G2056" s="18">
        <v>2</v>
      </c>
      <c r="H2056" t="s">
        <v>27</v>
      </c>
      <c r="I2056" t="s">
        <v>22</v>
      </c>
      <c r="J2056" s="16">
        <v>4000</v>
      </c>
      <c r="K2056" s="18">
        <v>4000</v>
      </c>
      <c r="L2056" s="5">
        <v>13.48</v>
      </c>
      <c r="M2056" s="18">
        <v>0</v>
      </c>
      <c r="N2056" s="16">
        <v>0.14000000000000001</v>
      </c>
      <c r="O2056" s="17">
        <v>0.1389</v>
      </c>
      <c r="P2056" t="s">
        <v>19</v>
      </c>
      <c r="Q2056" s="18">
        <v>2</v>
      </c>
      <c r="R2056" t="str">
        <f t="shared" si="33"/>
        <v>21-24</v>
      </c>
    </row>
    <row r="2057" spans="1:18" x14ac:dyDescent="0.25">
      <c r="A2057" s="16">
        <v>22</v>
      </c>
      <c r="B2057" s="18">
        <v>22</v>
      </c>
      <c r="C2057" s="16">
        <v>38400</v>
      </c>
      <c r="D2057" s="18">
        <v>38400</v>
      </c>
      <c r="E2057" t="s">
        <v>20</v>
      </c>
      <c r="F2057" s="16" t="s">
        <v>30</v>
      </c>
      <c r="G2057" s="18" t="s">
        <v>30</v>
      </c>
      <c r="H2057" t="s">
        <v>17</v>
      </c>
      <c r="I2057" t="s">
        <v>18</v>
      </c>
      <c r="J2057" s="16">
        <v>5000</v>
      </c>
      <c r="K2057" s="18">
        <v>5000</v>
      </c>
      <c r="L2057" s="5">
        <v>11.49</v>
      </c>
      <c r="M2057" s="18">
        <v>0</v>
      </c>
      <c r="N2057" s="16">
        <v>0.13</v>
      </c>
      <c r="O2057" s="17">
        <v>0.13020000000000001</v>
      </c>
      <c r="P2057" t="s">
        <v>19</v>
      </c>
      <c r="Q2057" s="18">
        <v>2</v>
      </c>
      <c r="R2057" t="str">
        <f t="shared" si="33"/>
        <v>21-24</v>
      </c>
    </row>
    <row r="2058" spans="1:18" x14ac:dyDescent="0.25">
      <c r="A2058" s="16">
        <v>22</v>
      </c>
      <c r="B2058" s="18">
        <v>22</v>
      </c>
      <c r="C2058" s="16">
        <v>30000</v>
      </c>
      <c r="D2058" s="18">
        <v>30000</v>
      </c>
      <c r="E2058" t="s">
        <v>12</v>
      </c>
      <c r="F2058" s="16">
        <v>3</v>
      </c>
      <c r="G2058" s="18">
        <v>3</v>
      </c>
      <c r="H2058" t="s">
        <v>17</v>
      </c>
      <c r="I2058" t="s">
        <v>24</v>
      </c>
      <c r="J2058" s="16">
        <v>4000</v>
      </c>
      <c r="K2058" s="18">
        <v>4000</v>
      </c>
      <c r="L2058" s="5">
        <v>7.9</v>
      </c>
      <c r="M2058" s="18">
        <v>0</v>
      </c>
      <c r="N2058" s="16">
        <v>0.13</v>
      </c>
      <c r="O2058" s="17">
        <v>0.1333</v>
      </c>
      <c r="P2058" t="s">
        <v>19</v>
      </c>
      <c r="Q2058" s="18">
        <v>3</v>
      </c>
      <c r="R2058" t="str">
        <f t="shared" si="33"/>
        <v>21-24</v>
      </c>
    </row>
    <row r="2059" spans="1:18" x14ac:dyDescent="0.25">
      <c r="A2059" s="16">
        <v>22</v>
      </c>
      <c r="B2059" s="18">
        <v>22</v>
      </c>
      <c r="C2059" s="16">
        <v>30000</v>
      </c>
      <c r="D2059" s="18">
        <v>30000</v>
      </c>
      <c r="E2059" t="s">
        <v>12</v>
      </c>
      <c r="F2059" s="16">
        <v>3</v>
      </c>
      <c r="G2059" s="18">
        <v>3</v>
      </c>
      <c r="H2059" t="s">
        <v>13</v>
      </c>
      <c r="I2059" t="s">
        <v>18</v>
      </c>
      <c r="J2059" s="16">
        <v>4000</v>
      </c>
      <c r="K2059" s="18">
        <v>4000</v>
      </c>
      <c r="L2059" s="5">
        <v>11.49</v>
      </c>
      <c r="M2059" s="18">
        <v>0</v>
      </c>
      <c r="N2059" s="16">
        <v>0.13</v>
      </c>
      <c r="O2059" s="17">
        <v>0.1333</v>
      </c>
      <c r="P2059" t="s">
        <v>19</v>
      </c>
      <c r="Q2059" s="18">
        <v>3</v>
      </c>
      <c r="R2059" t="str">
        <f t="shared" si="33"/>
        <v>21-24</v>
      </c>
    </row>
    <row r="2060" spans="1:18" x14ac:dyDescent="0.25">
      <c r="A2060" s="16">
        <v>22</v>
      </c>
      <c r="B2060" s="18">
        <v>22</v>
      </c>
      <c r="C2060" s="16">
        <v>38400</v>
      </c>
      <c r="D2060" s="18">
        <v>38400</v>
      </c>
      <c r="E2060" t="s">
        <v>20</v>
      </c>
      <c r="F2060" s="16">
        <v>4</v>
      </c>
      <c r="G2060" s="18">
        <v>4</v>
      </c>
      <c r="H2060" t="s">
        <v>27</v>
      </c>
      <c r="I2060" t="s">
        <v>24</v>
      </c>
      <c r="J2060" s="16">
        <v>10000</v>
      </c>
      <c r="K2060" s="18">
        <v>10000</v>
      </c>
      <c r="L2060" s="5">
        <v>5.42</v>
      </c>
      <c r="M2060" s="18">
        <v>0</v>
      </c>
      <c r="N2060" s="16">
        <v>0.26</v>
      </c>
      <c r="O2060" s="17">
        <v>0.26040000000000002</v>
      </c>
      <c r="P2060" t="s">
        <v>19</v>
      </c>
      <c r="Q2060" s="18">
        <v>2</v>
      </c>
      <c r="R2060" t="str">
        <f t="shared" si="33"/>
        <v>21-24</v>
      </c>
    </row>
    <row r="2061" spans="1:18" x14ac:dyDescent="0.25">
      <c r="A2061" s="16">
        <v>22</v>
      </c>
      <c r="B2061" s="18">
        <v>22</v>
      </c>
      <c r="C2061" s="16">
        <v>30000</v>
      </c>
      <c r="D2061" s="18">
        <v>30000</v>
      </c>
      <c r="E2061" t="s">
        <v>12</v>
      </c>
      <c r="F2061" s="16">
        <v>1</v>
      </c>
      <c r="G2061" s="18">
        <v>1</v>
      </c>
      <c r="H2061" t="s">
        <v>17</v>
      </c>
      <c r="I2061" t="s">
        <v>22</v>
      </c>
      <c r="J2061" s="16">
        <v>4000</v>
      </c>
      <c r="K2061" s="18">
        <v>4000</v>
      </c>
      <c r="L2061" s="5" t="s">
        <v>30</v>
      </c>
      <c r="M2061" s="18">
        <v>0</v>
      </c>
      <c r="N2061" s="16">
        <v>0.13</v>
      </c>
      <c r="O2061" s="17">
        <v>0.1333</v>
      </c>
      <c r="P2061" t="s">
        <v>19</v>
      </c>
      <c r="Q2061" s="18">
        <v>3</v>
      </c>
      <c r="R2061" t="str">
        <f t="shared" si="33"/>
        <v>21-24</v>
      </c>
    </row>
    <row r="2062" spans="1:18" x14ac:dyDescent="0.25">
      <c r="A2062" s="16">
        <v>22</v>
      </c>
      <c r="B2062" s="18">
        <v>22</v>
      </c>
      <c r="C2062" s="16">
        <v>30000</v>
      </c>
      <c r="D2062" s="18">
        <v>30000</v>
      </c>
      <c r="E2062" t="s">
        <v>12</v>
      </c>
      <c r="F2062" s="16">
        <v>0</v>
      </c>
      <c r="G2062" s="18">
        <v>0</v>
      </c>
      <c r="H2062" t="s">
        <v>23</v>
      </c>
      <c r="I2062" t="s">
        <v>14</v>
      </c>
      <c r="J2062" s="16">
        <v>4000</v>
      </c>
      <c r="K2062" s="18">
        <v>4000</v>
      </c>
      <c r="L2062" s="5">
        <v>15.21</v>
      </c>
      <c r="M2062" s="18">
        <v>1</v>
      </c>
      <c r="N2062" s="16">
        <v>0.13</v>
      </c>
      <c r="O2062" s="17">
        <v>0.1333</v>
      </c>
      <c r="P2062" t="s">
        <v>19</v>
      </c>
      <c r="Q2062" s="18">
        <v>2</v>
      </c>
      <c r="R2062" t="str">
        <f t="shared" si="33"/>
        <v>21-24</v>
      </c>
    </row>
    <row r="2063" spans="1:18" x14ac:dyDescent="0.25">
      <c r="A2063" s="16">
        <v>22</v>
      </c>
      <c r="B2063" s="18">
        <v>22</v>
      </c>
      <c r="C2063" s="16">
        <v>38400</v>
      </c>
      <c r="D2063" s="18">
        <v>38400</v>
      </c>
      <c r="E2063" t="s">
        <v>20</v>
      </c>
      <c r="F2063" s="16" t="s">
        <v>30</v>
      </c>
      <c r="G2063" s="18" t="s">
        <v>30</v>
      </c>
      <c r="H2063" t="s">
        <v>13</v>
      </c>
      <c r="I2063" t="s">
        <v>24</v>
      </c>
      <c r="J2063" s="16">
        <v>1000</v>
      </c>
      <c r="K2063" s="18">
        <v>1000</v>
      </c>
      <c r="L2063" s="5">
        <v>5.79</v>
      </c>
      <c r="M2063" s="18">
        <v>0</v>
      </c>
      <c r="N2063" s="16">
        <v>0.03</v>
      </c>
      <c r="O2063" s="17">
        <v>2.5999999999999999E-2</v>
      </c>
      <c r="P2063" t="s">
        <v>19</v>
      </c>
      <c r="Q2063" s="18">
        <v>2</v>
      </c>
      <c r="R2063" t="str">
        <f t="shared" si="33"/>
        <v>21-24</v>
      </c>
    </row>
    <row r="2064" spans="1:18" x14ac:dyDescent="0.25">
      <c r="A2064" s="16">
        <v>22</v>
      </c>
      <c r="B2064" s="18">
        <v>22</v>
      </c>
      <c r="C2064" s="16">
        <v>30000</v>
      </c>
      <c r="D2064" s="18">
        <v>30000</v>
      </c>
      <c r="E2064" t="s">
        <v>12</v>
      </c>
      <c r="F2064" s="16">
        <v>1</v>
      </c>
      <c r="G2064" s="18">
        <v>1</v>
      </c>
      <c r="H2064" t="s">
        <v>13</v>
      </c>
      <c r="I2064" t="s">
        <v>22</v>
      </c>
      <c r="J2064" s="16">
        <v>4000</v>
      </c>
      <c r="K2064" s="18">
        <v>4000</v>
      </c>
      <c r="L2064" s="5" t="s">
        <v>30</v>
      </c>
      <c r="M2064" s="18">
        <v>0</v>
      </c>
      <c r="N2064" s="16">
        <v>0.13</v>
      </c>
      <c r="O2064" s="17">
        <v>0.1333</v>
      </c>
      <c r="P2064" t="s">
        <v>19</v>
      </c>
      <c r="Q2064" s="18">
        <v>4</v>
      </c>
      <c r="R2064" t="str">
        <f t="shared" si="33"/>
        <v>21-24</v>
      </c>
    </row>
    <row r="2065" spans="1:18" x14ac:dyDescent="0.25">
      <c r="A2065" s="16">
        <v>22</v>
      </c>
      <c r="B2065" s="18">
        <v>22</v>
      </c>
      <c r="C2065" s="16">
        <v>38400</v>
      </c>
      <c r="D2065" s="18">
        <v>38400</v>
      </c>
      <c r="E2065" t="s">
        <v>16</v>
      </c>
      <c r="F2065" s="16">
        <v>6</v>
      </c>
      <c r="G2065" s="18">
        <v>6</v>
      </c>
      <c r="H2065" t="s">
        <v>13</v>
      </c>
      <c r="I2065" t="s">
        <v>22</v>
      </c>
      <c r="J2065" s="16">
        <v>10000</v>
      </c>
      <c r="K2065" s="18">
        <v>10000</v>
      </c>
      <c r="L2065" s="5">
        <v>14.72</v>
      </c>
      <c r="M2065" s="18">
        <v>0</v>
      </c>
      <c r="N2065" s="16">
        <v>0.26</v>
      </c>
      <c r="O2065" s="17">
        <v>0.26040000000000002</v>
      </c>
      <c r="P2065" t="s">
        <v>19</v>
      </c>
      <c r="Q2065" s="18">
        <v>3</v>
      </c>
      <c r="R2065" t="str">
        <f t="shared" si="33"/>
        <v>21-24</v>
      </c>
    </row>
    <row r="2066" spans="1:18" x14ac:dyDescent="0.25">
      <c r="A2066" s="16">
        <v>22</v>
      </c>
      <c r="B2066" s="18">
        <v>22</v>
      </c>
      <c r="C2066" s="16">
        <v>38400</v>
      </c>
      <c r="D2066" s="18">
        <v>38400</v>
      </c>
      <c r="E2066" t="s">
        <v>20</v>
      </c>
      <c r="F2066" s="16">
        <v>6</v>
      </c>
      <c r="G2066" s="18">
        <v>6</v>
      </c>
      <c r="H2066" t="s">
        <v>13</v>
      </c>
      <c r="I2066" t="s">
        <v>24</v>
      </c>
      <c r="J2066" s="16">
        <v>8500</v>
      </c>
      <c r="K2066" s="18">
        <v>8500</v>
      </c>
      <c r="L2066" s="5">
        <v>7.14</v>
      </c>
      <c r="M2066" s="18">
        <v>0</v>
      </c>
      <c r="N2066" s="16">
        <v>0.22</v>
      </c>
      <c r="O2066" s="17">
        <v>0.22140000000000001</v>
      </c>
      <c r="P2066" t="s">
        <v>19</v>
      </c>
      <c r="Q2066" s="18">
        <v>3</v>
      </c>
      <c r="R2066" t="str">
        <f t="shared" si="33"/>
        <v>21-24</v>
      </c>
    </row>
    <row r="2067" spans="1:18" x14ac:dyDescent="0.25">
      <c r="A2067" s="16">
        <v>22</v>
      </c>
      <c r="B2067" s="18">
        <v>22</v>
      </c>
      <c r="C2067" s="16">
        <v>32000</v>
      </c>
      <c r="D2067" s="18">
        <v>32000</v>
      </c>
      <c r="E2067" t="s">
        <v>12</v>
      </c>
      <c r="F2067" s="16">
        <v>0</v>
      </c>
      <c r="G2067" s="18">
        <v>0</v>
      </c>
      <c r="H2067" t="s">
        <v>23</v>
      </c>
      <c r="I2067" t="s">
        <v>24</v>
      </c>
      <c r="J2067" s="16">
        <v>4000</v>
      </c>
      <c r="K2067" s="18">
        <v>4000</v>
      </c>
      <c r="L2067" s="5">
        <v>5.42</v>
      </c>
      <c r="M2067" s="18">
        <v>0</v>
      </c>
      <c r="N2067" s="16">
        <v>0.13</v>
      </c>
      <c r="O2067" s="17">
        <v>0.125</v>
      </c>
      <c r="P2067" t="s">
        <v>19</v>
      </c>
      <c r="Q2067" s="18">
        <v>4</v>
      </c>
      <c r="R2067" t="str">
        <f t="shared" si="33"/>
        <v>21-24</v>
      </c>
    </row>
    <row r="2068" spans="1:18" x14ac:dyDescent="0.25">
      <c r="A2068" s="16">
        <v>22</v>
      </c>
      <c r="B2068" s="18">
        <v>22</v>
      </c>
      <c r="C2068" s="16">
        <v>38423</v>
      </c>
      <c r="D2068" s="18">
        <v>38423</v>
      </c>
      <c r="E2068" t="s">
        <v>20</v>
      </c>
      <c r="F2068" s="16">
        <v>6</v>
      </c>
      <c r="G2068" s="18">
        <v>6</v>
      </c>
      <c r="H2068" t="s">
        <v>17</v>
      </c>
      <c r="I2068" t="s">
        <v>24</v>
      </c>
      <c r="J2068" s="16">
        <v>2000</v>
      </c>
      <c r="K2068" s="18">
        <v>2000</v>
      </c>
      <c r="L2068" s="5">
        <v>8.49</v>
      </c>
      <c r="M2068" s="18">
        <v>0</v>
      </c>
      <c r="N2068" s="16">
        <v>0.05</v>
      </c>
      <c r="O2068" s="17">
        <v>5.21E-2</v>
      </c>
      <c r="P2068" t="s">
        <v>19</v>
      </c>
      <c r="Q2068" s="18">
        <v>3</v>
      </c>
      <c r="R2068" t="str">
        <f t="shared" si="33"/>
        <v>21-24</v>
      </c>
    </row>
    <row r="2069" spans="1:18" x14ac:dyDescent="0.25">
      <c r="A2069" s="16">
        <v>22</v>
      </c>
      <c r="B2069" s="18">
        <v>22</v>
      </c>
      <c r="C2069" s="16">
        <v>32484</v>
      </c>
      <c r="D2069" s="18">
        <v>32484</v>
      </c>
      <c r="E2069" t="s">
        <v>20</v>
      </c>
      <c r="F2069" s="16">
        <v>6</v>
      </c>
      <c r="G2069" s="18">
        <v>6</v>
      </c>
      <c r="H2069" t="s">
        <v>25</v>
      </c>
      <c r="I2069" t="s">
        <v>24</v>
      </c>
      <c r="J2069" s="16">
        <v>6250</v>
      </c>
      <c r="K2069" s="18">
        <v>6250</v>
      </c>
      <c r="L2069" s="5">
        <v>7.51</v>
      </c>
      <c r="M2069" s="18">
        <v>1</v>
      </c>
      <c r="N2069" s="16">
        <v>0.19</v>
      </c>
      <c r="O2069" s="17">
        <v>0.19239999999999999</v>
      </c>
      <c r="P2069" t="s">
        <v>19</v>
      </c>
      <c r="Q2069" s="18">
        <v>4</v>
      </c>
      <c r="R2069" t="str">
        <f t="shared" si="33"/>
        <v>21-24</v>
      </c>
    </row>
    <row r="2070" spans="1:18" x14ac:dyDescent="0.25">
      <c r="A2070" s="16">
        <v>22</v>
      </c>
      <c r="B2070" s="18">
        <v>22</v>
      </c>
      <c r="C2070" s="16">
        <v>33000</v>
      </c>
      <c r="D2070" s="18">
        <v>33000</v>
      </c>
      <c r="E2070" t="s">
        <v>12</v>
      </c>
      <c r="F2070" s="16">
        <v>5</v>
      </c>
      <c r="G2070" s="18">
        <v>5</v>
      </c>
      <c r="H2070" t="s">
        <v>27</v>
      </c>
      <c r="I2070" t="s">
        <v>24</v>
      </c>
      <c r="J2070" s="16">
        <v>4000</v>
      </c>
      <c r="K2070" s="18">
        <v>4000</v>
      </c>
      <c r="L2070" s="5">
        <v>7.88</v>
      </c>
      <c r="M2070" s="18">
        <v>0</v>
      </c>
      <c r="N2070" s="16">
        <v>0.12</v>
      </c>
      <c r="O2070" s="17">
        <v>0.1212</v>
      </c>
      <c r="P2070" t="s">
        <v>19</v>
      </c>
      <c r="Q2070" s="18">
        <v>4</v>
      </c>
      <c r="R2070" t="str">
        <f t="shared" si="33"/>
        <v>21-24</v>
      </c>
    </row>
    <row r="2071" spans="1:18" x14ac:dyDescent="0.25">
      <c r="A2071" s="16">
        <v>22</v>
      </c>
      <c r="B2071" s="18">
        <v>22</v>
      </c>
      <c r="C2071" s="16">
        <v>38628</v>
      </c>
      <c r="D2071" s="18">
        <v>38628</v>
      </c>
      <c r="E2071" t="s">
        <v>20</v>
      </c>
      <c r="F2071" s="16">
        <v>6</v>
      </c>
      <c r="G2071" s="18">
        <v>6</v>
      </c>
      <c r="H2071" t="s">
        <v>27</v>
      </c>
      <c r="I2071" t="s">
        <v>18</v>
      </c>
      <c r="J2071" s="16">
        <v>4800</v>
      </c>
      <c r="K2071" s="18">
        <v>4800</v>
      </c>
      <c r="L2071" s="5">
        <v>9.99</v>
      </c>
      <c r="M2071" s="18">
        <v>0</v>
      </c>
      <c r="N2071" s="16">
        <v>0.12</v>
      </c>
      <c r="O2071" s="17">
        <v>0.12429999999999999</v>
      </c>
      <c r="P2071" t="s">
        <v>19</v>
      </c>
      <c r="Q2071" s="18">
        <v>4</v>
      </c>
      <c r="R2071" t="str">
        <f t="shared" si="33"/>
        <v>21-24</v>
      </c>
    </row>
    <row r="2072" spans="1:18" x14ac:dyDescent="0.25">
      <c r="A2072" s="16">
        <v>22</v>
      </c>
      <c r="B2072" s="18">
        <v>22</v>
      </c>
      <c r="C2072" s="16">
        <v>34800</v>
      </c>
      <c r="D2072" s="18">
        <v>34800</v>
      </c>
      <c r="E2072" t="s">
        <v>12</v>
      </c>
      <c r="F2072" s="16" t="s">
        <v>30</v>
      </c>
      <c r="G2072" s="18" t="s">
        <v>30</v>
      </c>
      <c r="H2072" t="s">
        <v>27</v>
      </c>
      <c r="I2072" t="s">
        <v>18</v>
      </c>
      <c r="J2072" s="16">
        <v>4000</v>
      </c>
      <c r="K2072" s="18">
        <v>4000</v>
      </c>
      <c r="L2072" s="5">
        <v>10.74</v>
      </c>
      <c r="M2072" s="18">
        <v>0</v>
      </c>
      <c r="N2072" s="16">
        <v>0.11</v>
      </c>
      <c r="O2072" s="17">
        <v>0.1149</v>
      </c>
      <c r="P2072" t="s">
        <v>19</v>
      </c>
      <c r="Q2072" s="18">
        <v>3</v>
      </c>
      <c r="R2072" t="str">
        <f t="shared" si="33"/>
        <v>21-24</v>
      </c>
    </row>
    <row r="2073" spans="1:18" x14ac:dyDescent="0.25">
      <c r="A2073" s="16">
        <v>22</v>
      </c>
      <c r="B2073" s="18">
        <v>22</v>
      </c>
      <c r="C2073" s="16">
        <v>32644</v>
      </c>
      <c r="D2073" s="18">
        <v>32644</v>
      </c>
      <c r="E2073" t="s">
        <v>20</v>
      </c>
      <c r="F2073" s="16">
        <v>6</v>
      </c>
      <c r="G2073" s="18">
        <v>6</v>
      </c>
      <c r="H2073" t="s">
        <v>23</v>
      </c>
      <c r="I2073" t="s">
        <v>26</v>
      </c>
      <c r="J2073" s="16">
        <v>13750</v>
      </c>
      <c r="K2073" s="18">
        <v>13750</v>
      </c>
      <c r="L2073" s="5">
        <v>16.45</v>
      </c>
      <c r="M2073" s="18">
        <v>1</v>
      </c>
      <c r="N2073" s="16">
        <v>0.42</v>
      </c>
      <c r="O2073" s="17">
        <v>0.42120000000000002</v>
      </c>
      <c r="P2073" t="s">
        <v>15</v>
      </c>
      <c r="Q2073" s="18">
        <v>4</v>
      </c>
      <c r="R2073" t="str">
        <f t="shared" si="33"/>
        <v>21-24</v>
      </c>
    </row>
    <row r="2074" spans="1:18" x14ac:dyDescent="0.25">
      <c r="A2074" s="16">
        <v>22</v>
      </c>
      <c r="B2074" s="18">
        <v>22</v>
      </c>
      <c r="C2074" s="16">
        <v>29000</v>
      </c>
      <c r="D2074" s="18">
        <v>29000</v>
      </c>
      <c r="E2074" t="s">
        <v>12</v>
      </c>
      <c r="F2074" s="16">
        <v>5</v>
      </c>
      <c r="G2074" s="18">
        <v>5</v>
      </c>
      <c r="H2074" t="s">
        <v>17</v>
      </c>
      <c r="I2074" t="s">
        <v>14</v>
      </c>
      <c r="J2074" s="16">
        <v>4000</v>
      </c>
      <c r="K2074" s="18">
        <v>4000</v>
      </c>
      <c r="L2074" s="5">
        <v>15.33</v>
      </c>
      <c r="M2074" s="18">
        <v>1</v>
      </c>
      <c r="N2074" s="16">
        <v>0.14000000000000001</v>
      </c>
      <c r="O2074" s="17">
        <v>0.13789999999999999</v>
      </c>
      <c r="P2074" t="s">
        <v>15</v>
      </c>
      <c r="Q2074" s="18">
        <v>4</v>
      </c>
      <c r="R2074" t="str">
        <f t="shared" si="33"/>
        <v>21-24</v>
      </c>
    </row>
    <row r="2075" spans="1:18" x14ac:dyDescent="0.25">
      <c r="A2075" s="16">
        <v>22</v>
      </c>
      <c r="B2075" s="18">
        <v>22</v>
      </c>
      <c r="C2075" s="16">
        <v>36000</v>
      </c>
      <c r="D2075" s="18">
        <v>36000</v>
      </c>
      <c r="E2075" t="s">
        <v>12</v>
      </c>
      <c r="F2075" s="16">
        <v>0</v>
      </c>
      <c r="G2075" s="18">
        <v>0</v>
      </c>
      <c r="H2075" t="s">
        <v>21</v>
      </c>
      <c r="I2075" t="s">
        <v>24</v>
      </c>
      <c r="J2075" s="16">
        <v>4000</v>
      </c>
      <c r="K2075" s="18">
        <v>4000</v>
      </c>
      <c r="L2075" s="5">
        <v>5.42</v>
      </c>
      <c r="M2075" s="18">
        <v>0</v>
      </c>
      <c r="N2075" s="16">
        <v>0.11</v>
      </c>
      <c r="O2075" s="17">
        <v>0.1111</v>
      </c>
      <c r="P2075" t="s">
        <v>19</v>
      </c>
      <c r="Q2075" s="18">
        <v>3</v>
      </c>
      <c r="R2075" t="str">
        <f t="shared" si="33"/>
        <v>21-24</v>
      </c>
    </row>
    <row r="2076" spans="1:18" x14ac:dyDescent="0.25">
      <c r="A2076" s="16">
        <v>22</v>
      </c>
      <c r="B2076" s="18">
        <v>22</v>
      </c>
      <c r="C2076" s="16">
        <v>36000</v>
      </c>
      <c r="D2076" s="18">
        <v>36000</v>
      </c>
      <c r="E2076" t="s">
        <v>12</v>
      </c>
      <c r="F2076" s="16">
        <v>6</v>
      </c>
      <c r="G2076" s="18">
        <v>6</v>
      </c>
      <c r="H2076" t="s">
        <v>23</v>
      </c>
      <c r="I2076" t="s">
        <v>18</v>
      </c>
      <c r="J2076" s="16">
        <v>4000</v>
      </c>
      <c r="K2076" s="18">
        <v>4000</v>
      </c>
      <c r="L2076" s="5" t="s">
        <v>30</v>
      </c>
      <c r="M2076" s="18">
        <v>0</v>
      </c>
      <c r="N2076" s="16">
        <v>0.11</v>
      </c>
      <c r="O2076" s="17">
        <v>0.1111</v>
      </c>
      <c r="P2076" t="s">
        <v>19</v>
      </c>
      <c r="Q2076" s="18">
        <v>4</v>
      </c>
      <c r="R2076" t="str">
        <f t="shared" si="33"/>
        <v>21-24</v>
      </c>
    </row>
    <row r="2077" spans="1:18" x14ac:dyDescent="0.25">
      <c r="A2077" s="16">
        <v>22</v>
      </c>
      <c r="B2077" s="18">
        <v>22</v>
      </c>
      <c r="C2077" s="16">
        <v>36000</v>
      </c>
      <c r="D2077" s="18">
        <v>36000</v>
      </c>
      <c r="E2077" t="s">
        <v>12</v>
      </c>
      <c r="F2077" s="16">
        <v>3</v>
      </c>
      <c r="G2077" s="18">
        <v>3</v>
      </c>
      <c r="H2077" t="s">
        <v>17</v>
      </c>
      <c r="I2077" t="s">
        <v>24</v>
      </c>
      <c r="J2077" s="16">
        <v>4000</v>
      </c>
      <c r="K2077" s="18">
        <v>4000</v>
      </c>
      <c r="L2077" s="5">
        <v>5.42</v>
      </c>
      <c r="M2077" s="18">
        <v>0</v>
      </c>
      <c r="N2077" s="16">
        <v>0.11</v>
      </c>
      <c r="O2077" s="17">
        <v>0.1111</v>
      </c>
      <c r="P2077" t="s">
        <v>19</v>
      </c>
      <c r="Q2077" s="18">
        <v>2</v>
      </c>
      <c r="R2077" t="str">
        <f t="shared" si="33"/>
        <v>21-24</v>
      </c>
    </row>
    <row r="2078" spans="1:18" x14ac:dyDescent="0.25">
      <c r="A2078" s="16">
        <v>22</v>
      </c>
      <c r="B2078" s="18">
        <v>22</v>
      </c>
      <c r="C2078" s="16">
        <v>30000</v>
      </c>
      <c r="D2078" s="18">
        <v>30000</v>
      </c>
      <c r="E2078" t="s">
        <v>12</v>
      </c>
      <c r="F2078" s="16">
        <v>1</v>
      </c>
      <c r="G2078" s="18">
        <v>1</v>
      </c>
      <c r="H2078" t="s">
        <v>17</v>
      </c>
      <c r="I2078" t="s">
        <v>14</v>
      </c>
      <c r="J2078" s="16">
        <v>4000</v>
      </c>
      <c r="K2078" s="18">
        <v>4000</v>
      </c>
      <c r="L2078" s="5">
        <v>14.96</v>
      </c>
      <c r="M2078" s="18">
        <v>1</v>
      </c>
      <c r="N2078" s="16">
        <v>0.13</v>
      </c>
      <c r="O2078" s="17">
        <v>0.1333</v>
      </c>
      <c r="P2078" t="s">
        <v>15</v>
      </c>
      <c r="Q2078" s="18">
        <v>2</v>
      </c>
      <c r="R2078" t="str">
        <f t="shared" si="33"/>
        <v>21-24</v>
      </c>
    </row>
    <row r="2079" spans="1:18" x14ac:dyDescent="0.25">
      <c r="A2079" s="16">
        <v>22</v>
      </c>
      <c r="B2079" s="18">
        <v>22</v>
      </c>
      <c r="C2079" s="16">
        <v>36000</v>
      </c>
      <c r="D2079" s="18">
        <v>36000</v>
      </c>
      <c r="E2079" t="s">
        <v>12</v>
      </c>
      <c r="F2079" s="16">
        <v>0</v>
      </c>
      <c r="G2079" s="18">
        <v>0</v>
      </c>
      <c r="H2079" t="s">
        <v>13</v>
      </c>
      <c r="I2079" t="s">
        <v>24</v>
      </c>
      <c r="J2079" s="16">
        <v>4000</v>
      </c>
      <c r="K2079" s="18">
        <v>4000</v>
      </c>
      <c r="L2079" s="5">
        <v>8.94</v>
      </c>
      <c r="M2079" s="18">
        <v>0</v>
      </c>
      <c r="N2079" s="16">
        <v>0.11</v>
      </c>
      <c r="O2079" s="17">
        <v>0.1111</v>
      </c>
      <c r="P2079" t="s">
        <v>19</v>
      </c>
      <c r="Q2079" s="18">
        <v>4</v>
      </c>
      <c r="R2079" t="str">
        <f t="shared" si="33"/>
        <v>21-24</v>
      </c>
    </row>
    <row r="2080" spans="1:18" x14ac:dyDescent="0.25">
      <c r="A2080" s="16">
        <v>22</v>
      </c>
      <c r="B2080" s="18">
        <v>22</v>
      </c>
      <c r="C2080" s="16">
        <v>37000</v>
      </c>
      <c r="D2080" s="18">
        <v>37000</v>
      </c>
      <c r="E2080" t="s">
        <v>12</v>
      </c>
      <c r="F2080" s="16">
        <v>2</v>
      </c>
      <c r="G2080" s="18">
        <v>2</v>
      </c>
      <c r="H2080" t="s">
        <v>17</v>
      </c>
      <c r="I2080" t="s">
        <v>18</v>
      </c>
      <c r="J2080" s="16">
        <v>4000</v>
      </c>
      <c r="K2080" s="18">
        <v>4000</v>
      </c>
      <c r="L2080" s="5">
        <v>10.95</v>
      </c>
      <c r="M2080" s="18">
        <v>0</v>
      </c>
      <c r="N2080" s="16">
        <v>0.11</v>
      </c>
      <c r="O2080" s="17">
        <v>0.1081</v>
      </c>
      <c r="P2080" t="s">
        <v>19</v>
      </c>
      <c r="Q2080" s="18">
        <v>2</v>
      </c>
      <c r="R2080" t="str">
        <f t="shared" si="33"/>
        <v>21-24</v>
      </c>
    </row>
    <row r="2081" spans="1:18" x14ac:dyDescent="0.25">
      <c r="A2081" s="16">
        <v>22</v>
      </c>
      <c r="B2081" s="18">
        <v>22</v>
      </c>
      <c r="C2081" s="16">
        <v>39000</v>
      </c>
      <c r="D2081" s="18">
        <v>39000</v>
      </c>
      <c r="E2081" t="s">
        <v>20</v>
      </c>
      <c r="F2081" s="16">
        <v>4</v>
      </c>
      <c r="G2081" s="18">
        <v>4</v>
      </c>
      <c r="H2081" t="s">
        <v>13</v>
      </c>
      <c r="I2081" t="s">
        <v>18</v>
      </c>
      <c r="J2081" s="16">
        <v>3250</v>
      </c>
      <c r="K2081" s="18">
        <v>3250</v>
      </c>
      <c r="L2081" s="5">
        <v>10.99</v>
      </c>
      <c r="M2081" s="18">
        <v>0</v>
      </c>
      <c r="N2081" s="16">
        <v>0.08</v>
      </c>
      <c r="O2081" s="17">
        <v>8.3299999999999999E-2</v>
      </c>
      <c r="P2081" t="s">
        <v>19</v>
      </c>
      <c r="Q2081" s="18">
        <v>2</v>
      </c>
      <c r="R2081" t="str">
        <f t="shared" si="33"/>
        <v>21-24</v>
      </c>
    </row>
    <row r="2082" spans="1:18" x14ac:dyDescent="0.25">
      <c r="A2082" s="16">
        <v>22</v>
      </c>
      <c r="B2082" s="18">
        <v>22</v>
      </c>
      <c r="C2082" s="16">
        <v>38400</v>
      </c>
      <c r="D2082" s="18">
        <v>38400</v>
      </c>
      <c r="E2082" t="s">
        <v>12</v>
      </c>
      <c r="F2082" s="16">
        <v>5</v>
      </c>
      <c r="G2082" s="18">
        <v>5</v>
      </c>
      <c r="H2082" t="s">
        <v>17</v>
      </c>
      <c r="I2082" t="s">
        <v>18</v>
      </c>
      <c r="J2082" s="16">
        <v>4000</v>
      </c>
      <c r="K2082" s="18">
        <v>4000</v>
      </c>
      <c r="L2082" s="5">
        <v>10.59</v>
      </c>
      <c r="M2082" s="18">
        <v>0</v>
      </c>
      <c r="N2082" s="16">
        <v>0.1</v>
      </c>
      <c r="O2082" s="17">
        <v>0.1042</v>
      </c>
      <c r="P2082" t="s">
        <v>19</v>
      </c>
      <c r="Q2082" s="18">
        <v>3</v>
      </c>
      <c r="R2082" t="str">
        <f t="shared" si="33"/>
        <v>21-24</v>
      </c>
    </row>
    <row r="2083" spans="1:18" x14ac:dyDescent="0.25">
      <c r="A2083" s="16">
        <v>22</v>
      </c>
      <c r="B2083" s="18">
        <v>22</v>
      </c>
      <c r="C2083" s="16">
        <v>38400</v>
      </c>
      <c r="D2083" s="18">
        <v>38400</v>
      </c>
      <c r="E2083" t="s">
        <v>12</v>
      </c>
      <c r="F2083" s="16">
        <v>4</v>
      </c>
      <c r="G2083" s="18">
        <v>4</v>
      </c>
      <c r="H2083" t="s">
        <v>17</v>
      </c>
      <c r="I2083" t="s">
        <v>22</v>
      </c>
      <c r="J2083" s="16">
        <v>4000</v>
      </c>
      <c r="K2083" s="18">
        <v>4000</v>
      </c>
      <c r="L2083" s="5">
        <v>12.99</v>
      </c>
      <c r="M2083" s="18">
        <v>0</v>
      </c>
      <c r="N2083" s="16">
        <v>0.1</v>
      </c>
      <c r="O2083" s="17">
        <v>0.1042</v>
      </c>
      <c r="P2083" t="s">
        <v>19</v>
      </c>
      <c r="Q2083" s="18">
        <v>2</v>
      </c>
      <c r="R2083" t="str">
        <f t="shared" si="33"/>
        <v>21-24</v>
      </c>
    </row>
    <row r="2084" spans="1:18" x14ac:dyDescent="0.25">
      <c r="A2084" s="16">
        <v>22</v>
      </c>
      <c r="B2084" s="18">
        <v>22</v>
      </c>
      <c r="C2084" s="16">
        <v>32400</v>
      </c>
      <c r="D2084" s="18">
        <v>32400</v>
      </c>
      <c r="E2084" t="s">
        <v>12</v>
      </c>
      <c r="F2084" s="16">
        <v>4</v>
      </c>
      <c r="G2084" s="18">
        <v>4</v>
      </c>
      <c r="H2084" t="s">
        <v>23</v>
      </c>
      <c r="I2084" t="s">
        <v>14</v>
      </c>
      <c r="J2084" s="16">
        <v>4000</v>
      </c>
      <c r="K2084" s="18">
        <v>4000</v>
      </c>
      <c r="L2084" s="5" t="s">
        <v>30</v>
      </c>
      <c r="M2084" s="18">
        <v>1</v>
      </c>
      <c r="N2084" s="16">
        <v>0.12</v>
      </c>
      <c r="O2084" s="17">
        <v>0.1235</v>
      </c>
      <c r="P2084" t="s">
        <v>15</v>
      </c>
      <c r="Q2084" s="18">
        <v>2</v>
      </c>
      <c r="R2084" t="str">
        <f t="shared" si="33"/>
        <v>21-24</v>
      </c>
    </row>
    <row r="2085" spans="1:18" x14ac:dyDescent="0.25">
      <c r="A2085" s="16">
        <v>22</v>
      </c>
      <c r="B2085" s="18">
        <v>22</v>
      </c>
      <c r="C2085" s="16">
        <v>40000</v>
      </c>
      <c r="D2085" s="18">
        <v>40000</v>
      </c>
      <c r="E2085" t="s">
        <v>12</v>
      </c>
      <c r="F2085" s="16">
        <v>1</v>
      </c>
      <c r="G2085" s="18">
        <v>1</v>
      </c>
      <c r="H2085" t="s">
        <v>17</v>
      </c>
      <c r="I2085" t="s">
        <v>18</v>
      </c>
      <c r="J2085" s="16">
        <v>4000</v>
      </c>
      <c r="K2085" s="18">
        <v>4000</v>
      </c>
      <c r="L2085" s="5">
        <v>12.69</v>
      </c>
      <c r="M2085" s="18">
        <v>0</v>
      </c>
      <c r="N2085" s="16">
        <v>0.1</v>
      </c>
      <c r="O2085" s="17">
        <v>0.1</v>
      </c>
      <c r="P2085" t="s">
        <v>19</v>
      </c>
      <c r="Q2085" s="18">
        <v>3</v>
      </c>
      <c r="R2085" t="str">
        <f t="shared" si="33"/>
        <v>21-24</v>
      </c>
    </row>
    <row r="2086" spans="1:18" x14ac:dyDescent="0.25">
      <c r="A2086" s="16">
        <v>22</v>
      </c>
      <c r="B2086" s="18">
        <v>22</v>
      </c>
      <c r="C2086" s="16">
        <v>39000</v>
      </c>
      <c r="D2086" s="18">
        <v>39000</v>
      </c>
      <c r="E2086" t="s">
        <v>20</v>
      </c>
      <c r="F2086" s="16">
        <v>6</v>
      </c>
      <c r="G2086" s="18">
        <v>6</v>
      </c>
      <c r="H2086" t="s">
        <v>13</v>
      </c>
      <c r="I2086" t="s">
        <v>24</v>
      </c>
      <c r="J2086" s="16">
        <v>10750</v>
      </c>
      <c r="K2086" s="18">
        <v>10750</v>
      </c>
      <c r="L2086" s="5" t="s">
        <v>30</v>
      </c>
      <c r="M2086" s="18">
        <v>0</v>
      </c>
      <c r="N2086" s="16">
        <v>0.28000000000000003</v>
      </c>
      <c r="O2086" s="17">
        <v>0.27560000000000001</v>
      </c>
      <c r="P2086" t="s">
        <v>19</v>
      </c>
      <c r="Q2086" s="18">
        <v>3</v>
      </c>
      <c r="R2086" t="str">
        <f t="shared" si="33"/>
        <v>21-24</v>
      </c>
    </row>
    <row r="2087" spans="1:18" x14ac:dyDescent="0.25">
      <c r="A2087" s="16">
        <v>22</v>
      </c>
      <c r="B2087" s="18">
        <v>22</v>
      </c>
      <c r="C2087" s="16">
        <v>40000</v>
      </c>
      <c r="D2087" s="18">
        <v>40000</v>
      </c>
      <c r="E2087" t="s">
        <v>12</v>
      </c>
      <c r="F2087" s="16">
        <v>2</v>
      </c>
      <c r="G2087" s="18">
        <v>2</v>
      </c>
      <c r="H2087" t="s">
        <v>17</v>
      </c>
      <c r="I2087" t="s">
        <v>24</v>
      </c>
      <c r="J2087" s="16">
        <v>4000</v>
      </c>
      <c r="K2087" s="18">
        <v>4000</v>
      </c>
      <c r="L2087" s="5" t="s">
        <v>30</v>
      </c>
      <c r="M2087" s="18">
        <v>0</v>
      </c>
      <c r="N2087" s="16">
        <v>0.1</v>
      </c>
      <c r="O2087" s="17">
        <v>0.1</v>
      </c>
      <c r="P2087" t="s">
        <v>19</v>
      </c>
      <c r="Q2087" s="18">
        <v>2</v>
      </c>
      <c r="R2087" t="str">
        <f t="shared" si="33"/>
        <v>21-24</v>
      </c>
    </row>
    <row r="2088" spans="1:18" x14ac:dyDescent="0.25">
      <c r="A2088" s="16">
        <v>22</v>
      </c>
      <c r="B2088" s="18">
        <v>22</v>
      </c>
      <c r="C2088" s="16">
        <v>40000</v>
      </c>
      <c r="D2088" s="18">
        <v>40000</v>
      </c>
      <c r="E2088" t="s">
        <v>12</v>
      </c>
      <c r="F2088" s="16">
        <v>2</v>
      </c>
      <c r="G2088" s="18">
        <v>2</v>
      </c>
      <c r="H2088" t="s">
        <v>13</v>
      </c>
      <c r="I2088" t="s">
        <v>18</v>
      </c>
      <c r="J2088" s="16">
        <v>4000</v>
      </c>
      <c r="K2088" s="18">
        <v>4000</v>
      </c>
      <c r="L2088" s="5">
        <v>11.49</v>
      </c>
      <c r="M2088" s="18">
        <v>0</v>
      </c>
      <c r="N2088" s="16">
        <v>0.1</v>
      </c>
      <c r="O2088" s="17">
        <v>0.1</v>
      </c>
      <c r="P2088" t="s">
        <v>19</v>
      </c>
      <c r="Q2088" s="18">
        <v>4</v>
      </c>
      <c r="R2088" t="str">
        <f t="shared" si="33"/>
        <v>21-24</v>
      </c>
    </row>
    <row r="2089" spans="1:18" x14ac:dyDescent="0.25">
      <c r="A2089" s="16">
        <v>22</v>
      </c>
      <c r="B2089" s="18">
        <v>22</v>
      </c>
      <c r="C2089" s="16">
        <v>40000</v>
      </c>
      <c r="D2089" s="18">
        <v>40000</v>
      </c>
      <c r="E2089" t="s">
        <v>12</v>
      </c>
      <c r="F2089" s="16">
        <v>0</v>
      </c>
      <c r="G2089" s="18">
        <v>0</v>
      </c>
      <c r="H2089" t="s">
        <v>13</v>
      </c>
      <c r="I2089" t="s">
        <v>24</v>
      </c>
      <c r="J2089" s="16">
        <v>4000</v>
      </c>
      <c r="K2089" s="18">
        <v>4000</v>
      </c>
      <c r="L2089" s="5">
        <v>7.43</v>
      </c>
      <c r="M2089" s="18">
        <v>0</v>
      </c>
      <c r="N2089" s="16">
        <v>0.1</v>
      </c>
      <c r="O2089" s="17">
        <v>0.1</v>
      </c>
      <c r="P2089" t="s">
        <v>19</v>
      </c>
      <c r="Q2089" s="18">
        <v>4</v>
      </c>
      <c r="R2089" t="str">
        <f t="shared" si="33"/>
        <v>21-24</v>
      </c>
    </row>
    <row r="2090" spans="1:18" x14ac:dyDescent="0.25">
      <c r="A2090" s="16">
        <v>22</v>
      </c>
      <c r="B2090" s="18">
        <v>22</v>
      </c>
      <c r="C2090" s="16">
        <v>39124</v>
      </c>
      <c r="D2090" s="18">
        <v>39124</v>
      </c>
      <c r="E2090" t="s">
        <v>16</v>
      </c>
      <c r="F2090" s="16">
        <v>6</v>
      </c>
      <c r="G2090" s="18">
        <v>6</v>
      </c>
      <c r="H2090" t="s">
        <v>23</v>
      </c>
      <c r="I2090" t="s">
        <v>24</v>
      </c>
      <c r="J2090" s="16">
        <v>5000</v>
      </c>
      <c r="K2090" s="18">
        <v>5000</v>
      </c>
      <c r="L2090" s="5">
        <v>7.74</v>
      </c>
      <c r="M2090" s="18">
        <v>0</v>
      </c>
      <c r="N2090" s="16">
        <v>0.13</v>
      </c>
      <c r="O2090" s="17">
        <v>0.1278</v>
      </c>
      <c r="P2090" t="s">
        <v>19</v>
      </c>
      <c r="Q2090" s="18">
        <v>4</v>
      </c>
      <c r="R2090" t="str">
        <f t="shared" si="33"/>
        <v>21-24</v>
      </c>
    </row>
    <row r="2091" spans="1:18" x14ac:dyDescent="0.25">
      <c r="A2091" s="16">
        <v>22</v>
      </c>
      <c r="B2091" s="18">
        <v>22</v>
      </c>
      <c r="C2091" s="16">
        <v>42000</v>
      </c>
      <c r="D2091" s="18">
        <v>42000</v>
      </c>
      <c r="E2091" t="s">
        <v>12</v>
      </c>
      <c r="F2091" s="16">
        <v>4</v>
      </c>
      <c r="G2091" s="18">
        <v>4</v>
      </c>
      <c r="H2091" t="s">
        <v>23</v>
      </c>
      <c r="I2091" t="s">
        <v>14</v>
      </c>
      <c r="J2091" s="16">
        <v>4000</v>
      </c>
      <c r="K2091" s="18">
        <v>4000</v>
      </c>
      <c r="L2091" s="5">
        <v>14.09</v>
      </c>
      <c r="M2091" s="18">
        <v>0</v>
      </c>
      <c r="N2091" s="16">
        <v>0.1</v>
      </c>
      <c r="O2091" s="17">
        <v>9.5200000000000007E-2</v>
      </c>
      <c r="P2091" t="s">
        <v>19</v>
      </c>
      <c r="Q2091" s="18">
        <v>4</v>
      </c>
      <c r="R2091" t="str">
        <f t="shared" si="33"/>
        <v>21-24</v>
      </c>
    </row>
    <row r="2092" spans="1:18" x14ac:dyDescent="0.25">
      <c r="A2092" s="16">
        <v>22</v>
      </c>
      <c r="B2092" s="18">
        <v>22</v>
      </c>
      <c r="C2092" s="16">
        <v>42000</v>
      </c>
      <c r="D2092" s="18">
        <v>42000</v>
      </c>
      <c r="E2092" t="s">
        <v>12</v>
      </c>
      <c r="F2092" s="16">
        <v>3</v>
      </c>
      <c r="G2092" s="18">
        <v>3</v>
      </c>
      <c r="H2092" t="s">
        <v>21</v>
      </c>
      <c r="I2092" t="s">
        <v>18</v>
      </c>
      <c r="J2092" s="16">
        <v>4000</v>
      </c>
      <c r="K2092" s="18">
        <v>4000</v>
      </c>
      <c r="L2092" s="5">
        <v>8.8800000000000008</v>
      </c>
      <c r="M2092" s="18">
        <v>0</v>
      </c>
      <c r="N2092" s="16">
        <v>0.1</v>
      </c>
      <c r="O2092" s="17">
        <v>9.5200000000000007E-2</v>
      </c>
      <c r="P2092" t="s">
        <v>19</v>
      </c>
      <c r="Q2092" s="18">
        <v>4</v>
      </c>
      <c r="R2092" t="str">
        <f t="shared" si="33"/>
        <v>21-24</v>
      </c>
    </row>
    <row r="2093" spans="1:18" x14ac:dyDescent="0.25">
      <c r="A2093" s="16">
        <v>22</v>
      </c>
      <c r="B2093" s="18">
        <v>22</v>
      </c>
      <c r="C2093" s="16">
        <v>39300</v>
      </c>
      <c r="D2093" s="18">
        <v>39300</v>
      </c>
      <c r="E2093" t="s">
        <v>20</v>
      </c>
      <c r="F2093" s="16">
        <v>6</v>
      </c>
      <c r="G2093" s="18">
        <v>6</v>
      </c>
      <c r="H2093" t="s">
        <v>21</v>
      </c>
      <c r="I2093" t="s">
        <v>18</v>
      </c>
      <c r="J2093" s="16">
        <v>7000</v>
      </c>
      <c r="K2093" s="18">
        <v>7000</v>
      </c>
      <c r="L2093" s="5">
        <v>9.6199999999999992</v>
      </c>
      <c r="M2093" s="18">
        <v>0</v>
      </c>
      <c r="N2093" s="16">
        <v>0.18</v>
      </c>
      <c r="O2093" s="17">
        <v>0.17810000000000001</v>
      </c>
      <c r="P2093" t="s">
        <v>19</v>
      </c>
      <c r="Q2093" s="18">
        <v>4</v>
      </c>
      <c r="R2093" t="str">
        <f t="shared" si="33"/>
        <v>21-24</v>
      </c>
    </row>
    <row r="2094" spans="1:18" x14ac:dyDescent="0.25">
      <c r="A2094" s="16">
        <v>22</v>
      </c>
      <c r="B2094" s="18">
        <v>22</v>
      </c>
      <c r="C2094" s="16">
        <v>39300</v>
      </c>
      <c r="D2094" s="18">
        <v>39300</v>
      </c>
      <c r="E2094" t="s">
        <v>20</v>
      </c>
      <c r="F2094" s="16">
        <v>5</v>
      </c>
      <c r="G2094" s="18">
        <v>5</v>
      </c>
      <c r="H2094" t="s">
        <v>17</v>
      </c>
      <c r="I2094" t="s">
        <v>14</v>
      </c>
      <c r="J2094" s="16">
        <v>5325</v>
      </c>
      <c r="K2094" s="18">
        <v>5325</v>
      </c>
      <c r="L2094" s="5">
        <v>14.59</v>
      </c>
      <c r="M2094" s="18">
        <v>0</v>
      </c>
      <c r="N2094" s="16">
        <v>0.14000000000000001</v>
      </c>
      <c r="O2094" s="17">
        <v>0.13550000000000001</v>
      </c>
      <c r="P2094" t="s">
        <v>15</v>
      </c>
      <c r="Q2094" s="18">
        <v>3</v>
      </c>
      <c r="R2094" t="str">
        <f t="shared" si="33"/>
        <v>21-24</v>
      </c>
    </row>
    <row r="2095" spans="1:18" x14ac:dyDescent="0.25">
      <c r="A2095" s="16">
        <v>22</v>
      </c>
      <c r="B2095" s="18">
        <v>22</v>
      </c>
      <c r="C2095" s="16">
        <v>42000</v>
      </c>
      <c r="D2095" s="18">
        <v>42000</v>
      </c>
      <c r="E2095" t="s">
        <v>12</v>
      </c>
      <c r="F2095" s="16">
        <v>0</v>
      </c>
      <c r="G2095" s="18">
        <v>0</v>
      </c>
      <c r="H2095" t="s">
        <v>23</v>
      </c>
      <c r="I2095" t="s">
        <v>22</v>
      </c>
      <c r="J2095" s="16">
        <v>4000</v>
      </c>
      <c r="K2095" s="18">
        <v>4000</v>
      </c>
      <c r="L2095" s="5">
        <v>13.22</v>
      </c>
      <c r="M2095" s="18">
        <v>0</v>
      </c>
      <c r="N2095" s="16">
        <v>0.1</v>
      </c>
      <c r="O2095" s="17">
        <v>9.5200000000000007E-2</v>
      </c>
      <c r="P2095" t="s">
        <v>19</v>
      </c>
      <c r="Q2095" s="18">
        <v>3</v>
      </c>
      <c r="R2095" t="str">
        <f t="shared" si="33"/>
        <v>21-24</v>
      </c>
    </row>
    <row r="2096" spans="1:18" x14ac:dyDescent="0.25">
      <c r="A2096" s="16">
        <v>22</v>
      </c>
      <c r="B2096" s="18">
        <v>22</v>
      </c>
      <c r="C2096" s="16">
        <v>42996</v>
      </c>
      <c r="D2096" s="18">
        <v>42996</v>
      </c>
      <c r="E2096" t="s">
        <v>12</v>
      </c>
      <c r="F2096" s="16">
        <v>3</v>
      </c>
      <c r="G2096" s="18">
        <v>3</v>
      </c>
      <c r="H2096" t="s">
        <v>17</v>
      </c>
      <c r="I2096" t="s">
        <v>22</v>
      </c>
      <c r="J2096" s="16">
        <v>4000</v>
      </c>
      <c r="K2096" s="18">
        <v>4000</v>
      </c>
      <c r="L2096" s="5" t="s">
        <v>30</v>
      </c>
      <c r="M2096" s="18">
        <v>0</v>
      </c>
      <c r="N2096" s="16">
        <v>0.09</v>
      </c>
      <c r="O2096" s="17">
        <v>9.2999999999999999E-2</v>
      </c>
      <c r="P2096" t="s">
        <v>19</v>
      </c>
      <c r="Q2096" s="18">
        <v>4</v>
      </c>
      <c r="R2096" t="str">
        <f t="shared" si="33"/>
        <v>21-24</v>
      </c>
    </row>
    <row r="2097" spans="1:18" x14ac:dyDescent="0.25">
      <c r="A2097" s="16">
        <v>22</v>
      </c>
      <c r="B2097" s="18">
        <v>22</v>
      </c>
      <c r="C2097" s="16">
        <v>39396</v>
      </c>
      <c r="D2097" s="18">
        <v>39396</v>
      </c>
      <c r="E2097" t="s">
        <v>20</v>
      </c>
      <c r="F2097" s="16">
        <v>1</v>
      </c>
      <c r="G2097" s="18">
        <v>1</v>
      </c>
      <c r="H2097" t="s">
        <v>17</v>
      </c>
      <c r="I2097" t="s">
        <v>24</v>
      </c>
      <c r="J2097" s="16">
        <v>5000</v>
      </c>
      <c r="K2097" s="18">
        <v>5000</v>
      </c>
      <c r="L2097" s="5">
        <v>6.62</v>
      </c>
      <c r="M2097" s="18">
        <v>0</v>
      </c>
      <c r="N2097" s="16">
        <v>0.13</v>
      </c>
      <c r="O2097" s="17">
        <v>0.12690000000000001</v>
      </c>
      <c r="P2097" t="s">
        <v>19</v>
      </c>
      <c r="Q2097" s="18">
        <v>4</v>
      </c>
      <c r="R2097" t="str">
        <f t="shared" si="33"/>
        <v>21-24</v>
      </c>
    </row>
    <row r="2098" spans="1:18" x14ac:dyDescent="0.25">
      <c r="A2098" s="16">
        <v>22</v>
      </c>
      <c r="B2098" s="18">
        <v>22</v>
      </c>
      <c r="C2098" s="16">
        <v>41000</v>
      </c>
      <c r="D2098" s="18">
        <v>41000</v>
      </c>
      <c r="E2098" t="s">
        <v>12</v>
      </c>
      <c r="F2098" s="16">
        <v>7</v>
      </c>
      <c r="G2098" s="18">
        <v>7</v>
      </c>
      <c r="H2098" t="s">
        <v>13</v>
      </c>
      <c r="I2098" t="s">
        <v>24</v>
      </c>
      <c r="J2098" s="16">
        <v>4000</v>
      </c>
      <c r="K2098" s="18">
        <v>4000</v>
      </c>
      <c r="L2098" s="5">
        <v>7.51</v>
      </c>
      <c r="M2098" s="18">
        <v>1</v>
      </c>
      <c r="N2098" s="16">
        <v>0.1</v>
      </c>
      <c r="O2098" s="17">
        <v>9.7600000000000006E-2</v>
      </c>
      <c r="P2098" t="s">
        <v>19</v>
      </c>
      <c r="Q2098" s="18">
        <v>3</v>
      </c>
      <c r="R2098" t="str">
        <f t="shared" si="33"/>
        <v>21-24</v>
      </c>
    </row>
    <row r="2099" spans="1:18" x14ac:dyDescent="0.25">
      <c r="A2099" s="16">
        <v>22</v>
      </c>
      <c r="B2099" s="18">
        <v>22</v>
      </c>
      <c r="C2099" s="16">
        <v>47004</v>
      </c>
      <c r="D2099" s="18">
        <v>47004</v>
      </c>
      <c r="E2099" t="s">
        <v>12</v>
      </c>
      <c r="F2099" s="16">
        <v>2</v>
      </c>
      <c r="G2099" s="18">
        <v>2</v>
      </c>
      <c r="H2099" t="s">
        <v>13</v>
      </c>
      <c r="I2099" t="s">
        <v>24</v>
      </c>
      <c r="J2099" s="16">
        <v>4000</v>
      </c>
      <c r="K2099" s="18">
        <v>4000</v>
      </c>
      <c r="L2099" s="5" t="s">
        <v>30</v>
      </c>
      <c r="M2099" s="18">
        <v>0</v>
      </c>
      <c r="N2099" s="16">
        <v>0.09</v>
      </c>
      <c r="O2099" s="17">
        <v>8.5099999999999995E-2</v>
      </c>
      <c r="P2099" t="s">
        <v>19</v>
      </c>
      <c r="Q2099" s="18">
        <v>3</v>
      </c>
      <c r="R2099" t="str">
        <f t="shared" si="33"/>
        <v>21-24</v>
      </c>
    </row>
    <row r="2100" spans="1:18" x14ac:dyDescent="0.25">
      <c r="A2100" s="16">
        <v>22</v>
      </c>
      <c r="B2100" s="18">
        <v>22</v>
      </c>
      <c r="C2100" s="16">
        <v>48000</v>
      </c>
      <c r="D2100" s="18">
        <v>48000</v>
      </c>
      <c r="E2100" t="s">
        <v>12</v>
      </c>
      <c r="F2100" s="16">
        <v>6</v>
      </c>
      <c r="G2100" s="18">
        <v>6</v>
      </c>
      <c r="H2100" t="s">
        <v>17</v>
      </c>
      <c r="I2100" t="s">
        <v>18</v>
      </c>
      <c r="J2100" s="16">
        <v>4000</v>
      </c>
      <c r="K2100" s="18">
        <v>4000</v>
      </c>
      <c r="L2100" s="5">
        <v>9.91</v>
      </c>
      <c r="M2100" s="18">
        <v>0</v>
      </c>
      <c r="N2100" s="16">
        <v>0.08</v>
      </c>
      <c r="O2100" s="17">
        <v>8.3299999999999999E-2</v>
      </c>
      <c r="P2100" t="s">
        <v>19</v>
      </c>
      <c r="Q2100" s="18">
        <v>3</v>
      </c>
      <c r="R2100" t="str">
        <f t="shared" si="33"/>
        <v>21-24</v>
      </c>
    </row>
    <row r="2101" spans="1:18" x14ac:dyDescent="0.25">
      <c r="A2101" s="16">
        <v>22</v>
      </c>
      <c r="B2101" s="18">
        <v>22</v>
      </c>
      <c r="C2101" s="16">
        <v>48000</v>
      </c>
      <c r="D2101" s="18">
        <v>48000</v>
      </c>
      <c r="E2101" t="s">
        <v>12</v>
      </c>
      <c r="F2101" s="16">
        <v>3</v>
      </c>
      <c r="G2101" s="18">
        <v>3</v>
      </c>
      <c r="H2101" t="s">
        <v>17</v>
      </c>
      <c r="I2101" t="s">
        <v>24</v>
      </c>
      <c r="J2101" s="16">
        <v>4000</v>
      </c>
      <c r="K2101" s="18">
        <v>4000</v>
      </c>
      <c r="L2101" s="5" t="s">
        <v>30</v>
      </c>
      <c r="M2101" s="18">
        <v>0</v>
      </c>
      <c r="N2101" s="16">
        <v>0.08</v>
      </c>
      <c r="O2101" s="17">
        <v>8.3299999999999999E-2</v>
      </c>
      <c r="P2101" t="s">
        <v>19</v>
      </c>
      <c r="Q2101" s="18">
        <v>4</v>
      </c>
      <c r="R2101" t="str">
        <f t="shared" si="33"/>
        <v>21-24</v>
      </c>
    </row>
    <row r="2102" spans="1:18" x14ac:dyDescent="0.25">
      <c r="A2102" s="16">
        <v>22</v>
      </c>
      <c r="B2102" s="18">
        <v>22</v>
      </c>
      <c r="C2102" s="16">
        <v>39875</v>
      </c>
      <c r="D2102" s="18">
        <v>39875</v>
      </c>
      <c r="E2102" t="s">
        <v>20</v>
      </c>
      <c r="F2102" s="16">
        <v>5</v>
      </c>
      <c r="G2102" s="18">
        <v>5</v>
      </c>
      <c r="H2102" t="s">
        <v>23</v>
      </c>
      <c r="I2102" t="s">
        <v>18</v>
      </c>
      <c r="J2102" s="16">
        <v>10000</v>
      </c>
      <c r="K2102" s="18">
        <v>10000</v>
      </c>
      <c r="L2102" s="5" t="s">
        <v>30</v>
      </c>
      <c r="M2102" s="18">
        <v>0</v>
      </c>
      <c r="N2102" s="16">
        <v>0.25</v>
      </c>
      <c r="O2102" s="17">
        <v>0.25080000000000002</v>
      </c>
      <c r="P2102" t="s">
        <v>19</v>
      </c>
      <c r="Q2102" s="18">
        <v>3</v>
      </c>
      <c r="R2102" t="str">
        <f t="shared" si="33"/>
        <v>21-24</v>
      </c>
    </row>
    <row r="2103" spans="1:18" x14ac:dyDescent="0.25">
      <c r="A2103" s="16">
        <v>22</v>
      </c>
      <c r="B2103" s="18">
        <v>22</v>
      </c>
      <c r="C2103" s="16">
        <v>50000</v>
      </c>
      <c r="D2103" s="18">
        <v>50000</v>
      </c>
      <c r="E2103" t="s">
        <v>12</v>
      </c>
      <c r="F2103" s="16">
        <v>7</v>
      </c>
      <c r="G2103" s="18">
        <v>7</v>
      </c>
      <c r="H2103" t="s">
        <v>21</v>
      </c>
      <c r="I2103" t="s">
        <v>24</v>
      </c>
      <c r="J2103" s="16">
        <v>4000</v>
      </c>
      <c r="K2103" s="18">
        <v>4000</v>
      </c>
      <c r="L2103" s="5">
        <v>7.4</v>
      </c>
      <c r="M2103" s="18">
        <v>0</v>
      </c>
      <c r="N2103" s="16">
        <v>0.08</v>
      </c>
      <c r="O2103" s="17">
        <v>0.08</v>
      </c>
      <c r="P2103" t="s">
        <v>19</v>
      </c>
      <c r="Q2103" s="18">
        <v>2</v>
      </c>
      <c r="R2103" t="str">
        <f t="shared" si="33"/>
        <v>21-24</v>
      </c>
    </row>
    <row r="2104" spans="1:18" x14ac:dyDescent="0.25">
      <c r="A2104" s="16">
        <v>22</v>
      </c>
      <c r="B2104" s="18">
        <v>22</v>
      </c>
      <c r="C2104" s="16">
        <v>50004</v>
      </c>
      <c r="D2104" s="18">
        <v>50004</v>
      </c>
      <c r="E2104" t="s">
        <v>12</v>
      </c>
      <c r="F2104" s="16">
        <v>2</v>
      </c>
      <c r="G2104" s="18">
        <v>2</v>
      </c>
      <c r="H2104" t="s">
        <v>27</v>
      </c>
      <c r="I2104" t="s">
        <v>24</v>
      </c>
      <c r="J2104" s="16">
        <v>4000</v>
      </c>
      <c r="K2104" s="18">
        <v>4000</v>
      </c>
      <c r="L2104" s="5">
        <v>6.92</v>
      </c>
      <c r="M2104" s="18">
        <v>0</v>
      </c>
      <c r="N2104" s="16">
        <v>0.08</v>
      </c>
      <c r="O2104" s="17">
        <v>0.08</v>
      </c>
      <c r="P2104" t="s">
        <v>19</v>
      </c>
      <c r="Q2104" s="18">
        <v>2</v>
      </c>
      <c r="R2104" t="str">
        <f t="shared" si="33"/>
        <v>21-24</v>
      </c>
    </row>
    <row r="2105" spans="1:18" x14ac:dyDescent="0.25">
      <c r="A2105" s="16">
        <v>22</v>
      </c>
      <c r="B2105" s="18">
        <v>22</v>
      </c>
      <c r="C2105" s="16">
        <v>44582</v>
      </c>
      <c r="D2105" s="18">
        <v>44582</v>
      </c>
      <c r="E2105" t="s">
        <v>12</v>
      </c>
      <c r="F2105" s="16">
        <v>6</v>
      </c>
      <c r="G2105" s="18">
        <v>6</v>
      </c>
      <c r="H2105" t="s">
        <v>25</v>
      </c>
      <c r="I2105" t="s">
        <v>24</v>
      </c>
      <c r="J2105" s="16">
        <v>4000</v>
      </c>
      <c r="K2105" s="18">
        <v>4000</v>
      </c>
      <c r="L2105" s="5">
        <v>5.99</v>
      </c>
      <c r="M2105" s="18">
        <v>1</v>
      </c>
      <c r="N2105" s="16">
        <v>0.09</v>
      </c>
      <c r="O2105" s="17">
        <v>8.9700000000000002E-2</v>
      </c>
      <c r="P2105" t="s">
        <v>19</v>
      </c>
      <c r="Q2105" s="18">
        <v>4</v>
      </c>
      <c r="R2105" t="str">
        <f t="shared" si="33"/>
        <v>21-24</v>
      </c>
    </row>
    <row r="2106" spans="1:18" x14ac:dyDescent="0.25">
      <c r="A2106" s="16">
        <v>22</v>
      </c>
      <c r="B2106" s="18">
        <v>22</v>
      </c>
      <c r="C2106" s="16">
        <v>39996</v>
      </c>
      <c r="D2106" s="18">
        <v>39996</v>
      </c>
      <c r="E2106" t="s">
        <v>20</v>
      </c>
      <c r="F2106" s="16">
        <v>7</v>
      </c>
      <c r="G2106" s="18">
        <v>7</v>
      </c>
      <c r="H2106" t="s">
        <v>21</v>
      </c>
      <c r="I2106" t="s">
        <v>18</v>
      </c>
      <c r="J2106" s="16">
        <v>6000</v>
      </c>
      <c r="K2106" s="18">
        <v>6000</v>
      </c>
      <c r="L2106" s="5">
        <v>12.42</v>
      </c>
      <c r="M2106" s="18">
        <v>0</v>
      </c>
      <c r="N2106" s="16">
        <v>0.15</v>
      </c>
      <c r="O2106" s="17">
        <v>0.15</v>
      </c>
      <c r="P2106" t="s">
        <v>19</v>
      </c>
      <c r="Q2106" s="18">
        <v>4</v>
      </c>
      <c r="R2106" t="str">
        <f t="shared" si="33"/>
        <v>21-24</v>
      </c>
    </row>
    <row r="2107" spans="1:18" x14ac:dyDescent="0.25">
      <c r="A2107" s="16">
        <v>22</v>
      </c>
      <c r="B2107" s="18">
        <v>22</v>
      </c>
      <c r="C2107" s="16">
        <v>53285</v>
      </c>
      <c r="D2107" s="18">
        <v>53285</v>
      </c>
      <c r="E2107" t="s">
        <v>12</v>
      </c>
      <c r="F2107" s="16">
        <v>0</v>
      </c>
      <c r="G2107" s="18">
        <v>0</v>
      </c>
      <c r="H2107" t="s">
        <v>17</v>
      </c>
      <c r="I2107" t="s">
        <v>24</v>
      </c>
      <c r="J2107" s="16">
        <v>4000</v>
      </c>
      <c r="K2107" s="18">
        <v>4000</v>
      </c>
      <c r="L2107" s="5">
        <v>7.9</v>
      </c>
      <c r="M2107" s="18">
        <v>0</v>
      </c>
      <c r="N2107" s="16">
        <v>0.08</v>
      </c>
      <c r="O2107" s="17">
        <v>7.51E-2</v>
      </c>
      <c r="P2107" t="s">
        <v>19</v>
      </c>
      <c r="Q2107" s="18">
        <v>4</v>
      </c>
      <c r="R2107" t="str">
        <f t="shared" si="33"/>
        <v>21-24</v>
      </c>
    </row>
    <row r="2108" spans="1:18" x14ac:dyDescent="0.25">
      <c r="A2108" s="16">
        <v>22</v>
      </c>
      <c r="B2108" s="18">
        <v>22</v>
      </c>
      <c r="C2108" s="16">
        <v>39996</v>
      </c>
      <c r="D2108" s="18">
        <v>39996</v>
      </c>
      <c r="E2108" t="s">
        <v>16</v>
      </c>
      <c r="F2108" s="16">
        <v>5</v>
      </c>
      <c r="G2108" s="18">
        <v>5</v>
      </c>
      <c r="H2108" t="s">
        <v>17</v>
      </c>
      <c r="I2108" t="s">
        <v>22</v>
      </c>
      <c r="J2108" s="16">
        <v>3500</v>
      </c>
      <c r="K2108" s="18">
        <v>3500</v>
      </c>
      <c r="L2108" s="5" t="s">
        <v>30</v>
      </c>
      <c r="M2108" s="18">
        <v>0</v>
      </c>
      <c r="N2108" s="16">
        <v>0.09</v>
      </c>
      <c r="O2108" s="17">
        <v>8.7499999999999994E-2</v>
      </c>
      <c r="P2108" t="s">
        <v>19</v>
      </c>
      <c r="Q2108" s="18">
        <v>2</v>
      </c>
      <c r="R2108" t="str">
        <f t="shared" si="33"/>
        <v>21-24</v>
      </c>
    </row>
    <row r="2109" spans="1:18" x14ac:dyDescent="0.25">
      <c r="A2109" s="16">
        <v>22</v>
      </c>
      <c r="B2109" s="18">
        <v>22</v>
      </c>
      <c r="C2109" s="16">
        <v>57000</v>
      </c>
      <c r="D2109" s="18">
        <v>57000</v>
      </c>
      <c r="E2109" t="s">
        <v>12</v>
      </c>
      <c r="F2109" s="16">
        <v>6</v>
      </c>
      <c r="G2109" s="18">
        <v>6</v>
      </c>
      <c r="H2109" t="s">
        <v>23</v>
      </c>
      <c r="I2109" t="s">
        <v>18</v>
      </c>
      <c r="J2109" s="16">
        <v>4000</v>
      </c>
      <c r="K2109" s="18">
        <v>4000</v>
      </c>
      <c r="L2109" s="5" t="s">
        <v>30</v>
      </c>
      <c r="M2109" s="18">
        <v>0</v>
      </c>
      <c r="N2109" s="16">
        <v>7.0000000000000007E-2</v>
      </c>
      <c r="O2109" s="17">
        <v>7.0199999999999999E-2</v>
      </c>
      <c r="P2109" t="s">
        <v>19</v>
      </c>
      <c r="Q2109" s="18">
        <v>2</v>
      </c>
      <c r="R2109" t="str">
        <f t="shared" si="33"/>
        <v>21-24</v>
      </c>
    </row>
    <row r="2110" spans="1:18" x14ac:dyDescent="0.25">
      <c r="A2110" s="16">
        <v>22</v>
      </c>
      <c r="B2110" s="18">
        <v>22</v>
      </c>
      <c r="C2110" s="16">
        <v>58000</v>
      </c>
      <c r="D2110" s="18">
        <v>58000</v>
      </c>
      <c r="E2110" t="s">
        <v>12</v>
      </c>
      <c r="F2110" s="16">
        <v>5</v>
      </c>
      <c r="G2110" s="18">
        <v>5</v>
      </c>
      <c r="H2110" t="s">
        <v>17</v>
      </c>
      <c r="I2110" t="s">
        <v>18</v>
      </c>
      <c r="J2110" s="16">
        <v>4000</v>
      </c>
      <c r="K2110" s="18">
        <v>4000</v>
      </c>
      <c r="L2110" s="5">
        <v>10</v>
      </c>
      <c r="M2110" s="18">
        <v>0</v>
      </c>
      <c r="N2110" s="16">
        <v>7.0000000000000007E-2</v>
      </c>
      <c r="O2110" s="17">
        <v>6.9000000000000006E-2</v>
      </c>
      <c r="P2110" t="s">
        <v>19</v>
      </c>
      <c r="Q2110" s="18">
        <v>4</v>
      </c>
      <c r="R2110" t="str">
        <f t="shared" si="33"/>
        <v>21-24</v>
      </c>
    </row>
    <row r="2111" spans="1:18" x14ac:dyDescent="0.25">
      <c r="A2111" s="16">
        <v>22</v>
      </c>
      <c r="B2111" s="18">
        <v>22</v>
      </c>
      <c r="C2111" s="16">
        <v>39996</v>
      </c>
      <c r="D2111" s="18">
        <v>39996</v>
      </c>
      <c r="E2111" t="s">
        <v>20</v>
      </c>
      <c r="F2111" s="16">
        <v>6</v>
      </c>
      <c r="G2111" s="18">
        <v>6</v>
      </c>
      <c r="H2111" t="s">
        <v>27</v>
      </c>
      <c r="I2111" t="s">
        <v>24</v>
      </c>
      <c r="J2111" s="16">
        <v>6000</v>
      </c>
      <c r="K2111" s="18">
        <v>6000</v>
      </c>
      <c r="L2111" s="5">
        <v>8</v>
      </c>
      <c r="M2111" s="18">
        <v>0</v>
      </c>
      <c r="N2111" s="16">
        <v>0.15</v>
      </c>
      <c r="O2111" s="17">
        <v>0.15</v>
      </c>
      <c r="P2111" t="s">
        <v>19</v>
      </c>
      <c r="Q2111" s="18">
        <v>3</v>
      </c>
      <c r="R2111" t="str">
        <f t="shared" si="33"/>
        <v>21-24</v>
      </c>
    </row>
    <row r="2112" spans="1:18" x14ac:dyDescent="0.25">
      <c r="A2112" s="16">
        <v>22</v>
      </c>
      <c r="B2112" s="18">
        <v>22</v>
      </c>
      <c r="C2112" s="16">
        <v>60000</v>
      </c>
      <c r="D2112" s="18">
        <v>60000</v>
      </c>
      <c r="E2112" t="s">
        <v>12</v>
      </c>
      <c r="F2112" s="16">
        <v>6</v>
      </c>
      <c r="G2112" s="18">
        <v>6</v>
      </c>
      <c r="H2112" t="s">
        <v>17</v>
      </c>
      <c r="I2112" t="s">
        <v>24</v>
      </c>
      <c r="J2112" s="16">
        <v>4000</v>
      </c>
      <c r="K2112" s="18">
        <v>4000</v>
      </c>
      <c r="L2112" s="5">
        <v>7.51</v>
      </c>
      <c r="M2112" s="18">
        <v>0</v>
      </c>
      <c r="N2112" s="16">
        <v>7.0000000000000007E-2</v>
      </c>
      <c r="O2112" s="17">
        <v>6.6699999999999995E-2</v>
      </c>
      <c r="P2112" t="s">
        <v>19</v>
      </c>
      <c r="Q2112" s="18">
        <v>3</v>
      </c>
      <c r="R2112" t="str">
        <f t="shared" si="33"/>
        <v>21-24</v>
      </c>
    </row>
    <row r="2113" spans="1:18" x14ac:dyDescent="0.25">
      <c r="A2113" s="16">
        <v>22</v>
      </c>
      <c r="B2113" s="18">
        <v>22</v>
      </c>
      <c r="C2113" s="16">
        <v>60000</v>
      </c>
      <c r="D2113" s="18">
        <v>60000</v>
      </c>
      <c r="E2113" t="s">
        <v>12</v>
      </c>
      <c r="F2113" s="16">
        <v>6</v>
      </c>
      <c r="G2113" s="18">
        <v>6</v>
      </c>
      <c r="H2113" t="s">
        <v>13</v>
      </c>
      <c r="I2113" t="s">
        <v>18</v>
      </c>
      <c r="J2113" s="16">
        <v>4000</v>
      </c>
      <c r="K2113" s="18">
        <v>4000</v>
      </c>
      <c r="L2113" s="5">
        <v>12.21</v>
      </c>
      <c r="M2113" s="18">
        <v>0</v>
      </c>
      <c r="N2113" s="16">
        <v>7.0000000000000007E-2</v>
      </c>
      <c r="O2113" s="17">
        <v>6.6699999999999995E-2</v>
      </c>
      <c r="P2113" t="s">
        <v>19</v>
      </c>
      <c r="Q2113" s="18">
        <v>3</v>
      </c>
      <c r="R2113" t="str">
        <f t="shared" si="33"/>
        <v>21-24</v>
      </c>
    </row>
    <row r="2114" spans="1:18" x14ac:dyDescent="0.25">
      <c r="A2114" s="16">
        <v>22</v>
      </c>
      <c r="B2114" s="18">
        <v>22</v>
      </c>
      <c r="C2114" s="16">
        <v>63000</v>
      </c>
      <c r="D2114" s="18">
        <v>63000</v>
      </c>
      <c r="E2114" t="s">
        <v>12</v>
      </c>
      <c r="F2114" s="16">
        <v>5</v>
      </c>
      <c r="G2114" s="18">
        <v>5</v>
      </c>
      <c r="H2114" t="s">
        <v>17</v>
      </c>
      <c r="I2114" t="s">
        <v>18</v>
      </c>
      <c r="J2114" s="16">
        <v>4000</v>
      </c>
      <c r="K2114" s="18">
        <v>4000</v>
      </c>
      <c r="L2114" s="5" t="s">
        <v>30</v>
      </c>
      <c r="M2114" s="18">
        <v>0</v>
      </c>
      <c r="N2114" s="16">
        <v>0.06</v>
      </c>
      <c r="O2114" s="17">
        <v>6.3500000000000001E-2</v>
      </c>
      <c r="P2114" t="s">
        <v>19</v>
      </c>
      <c r="Q2114" s="18">
        <v>4</v>
      </c>
      <c r="R2114" t="str">
        <f t="shared" ref="R2114:R2177" si="34">VLOOKUP(B2114, $T$2:$U$9, 2, TRUE)</f>
        <v>21-24</v>
      </c>
    </row>
    <row r="2115" spans="1:18" x14ac:dyDescent="0.25">
      <c r="A2115" s="16">
        <v>22</v>
      </c>
      <c r="B2115" s="18">
        <v>22</v>
      </c>
      <c r="C2115" s="16">
        <v>40000</v>
      </c>
      <c r="D2115" s="18">
        <v>40000</v>
      </c>
      <c r="E2115" t="s">
        <v>20</v>
      </c>
      <c r="F2115" s="16">
        <v>6</v>
      </c>
      <c r="G2115" s="18">
        <v>6</v>
      </c>
      <c r="H2115" t="s">
        <v>13</v>
      </c>
      <c r="I2115" t="s">
        <v>18</v>
      </c>
      <c r="J2115" s="16">
        <v>14400</v>
      </c>
      <c r="K2115" s="18">
        <v>14400</v>
      </c>
      <c r="L2115" s="5">
        <v>12.69</v>
      </c>
      <c r="M2115" s="18">
        <v>0</v>
      </c>
      <c r="N2115" s="16">
        <v>0.36</v>
      </c>
      <c r="O2115" s="17">
        <v>0.36</v>
      </c>
      <c r="P2115" t="s">
        <v>19</v>
      </c>
      <c r="Q2115" s="18">
        <v>3</v>
      </c>
      <c r="R2115" t="str">
        <f t="shared" si="34"/>
        <v>21-24</v>
      </c>
    </row>
    <row r="2116" spans="1:18" x14ac:dyDescent="0.25">
      <c r="A2116" s="16">
        <v>22</v>
      </c>
      <c r="B2116" s="18">
        <v>22</v>
      </c>
      <c r="C2116" s="16">
        <v>40000</v>
      </c>
      <c r="D2116" s="18">
        <v>40000</v>
      </c>
      <c r="E2116" t="s">
        <v>20</v>
      </c>
      <c r="F2116" s="16">
        <v>6</v>
      </c>
      <c r="G2116" s="18">
        <v>6</v>
      </c>
      <c r="H2116" t="s">
        <v>21</v>
      </c>
      <c r="I2116" t="s">
        <v>24</v>
      </c>
      <c r="J2116" s="16">
        <v>9875</v>
      </c>
      <c r="K2116" s="18">
        <v>9875</v>
      </c>
      <c r="L2116" s="5">
        <v>7.9</v>
      </c>
      <c r="M2116" s="18">
        <v>0</v>
      </c>
      <c r="N2116" s="16">
        <v>0.25</v>
      </c>
      <c r="O2116" s="17">
        <v>0.24690000000000001</v>
      </c>
      <c r="P2116" t="s">
        <v>19</v>
      </c>
      <c r="Q2116" s="18">
        <v>4</v>
      </c>
      <c r="R2116" t="str">
        <f t="shared" si="34"/>
        <v>21-24</v>
      </c>
    </row>
    <row r="2117" spans="1:18" x14ac:dyDescent="0.25">
      <c r="A2117" s="16">
        <v>22</v>
      </c>
      <c r="B2117" s="18">
        <v>22</v>
      </c>
      <c r="C2117" s="16">
        <v>40000</v>
      </c>
      <c r="D2117" s="18">
        <v>40000</v>
      </c>
      <c r="E2117" t="s">
        <v>20</v>
      </c>
      <c r="F2117" s="16">
        <v>5</v>
      </c>
      <c r="G2117" s="18">
        <v>5</v>
      </c>
      <c r="H2117" t="s">
        <v>27</v>
      </c>
      <c r="I2117" t="s">
        <v>22</v>
      </c>
      <c r="J2117" s="16">
        <v>12000</v>
      </c>
      <c r="K2117" s="18">
        <v>12000</v>
      </c>
      <c r="L2117" s="5">
        <v>13.49</v>
      </c>
      <c r="M2117" s="18">
        <v>0</v>
      </c>
      <c r="N2117" s="16">
        <v>0.3</v>
      </c>
      <c r="O2117" s="17">
        <v>0.3</v>
      </c>
      <c r="P2117" t="s">
        <v>19</v>
      </c>
      <c r="Q2117" s="18">
        <v>2</v>
      </c>
      <c r="R2117" t="str">
        <f t="shared" si="34"/>
        <v>21-24</v>
      </c>
    </row>
    <row r="2118" spans="1:18" x14ac:dyDescent="0.25">
      <c r="A2118" s="16">
        <v>22</v>
      </c>
      <c r="B2118" s="18">
        <v>22</v>
      </c>
      <c r="C2118" s="16">
        <v>63000</v>
      </c>
      <c r="D2118" s="18">
        <v>63000</v>
      </c>
      <c r="E2118" t="s">
        <v>12</v>
      </c>
      <c r="F2118" s="16">
        <v>6</v>
      </c>
      <c r="G2118" s="18">
        <v>6</v>
      </c>
      <c r="H2118" t="s">
        <v>25</v>
      </c>
      <c r="I2118" t="s">
        <v>18</v>
      </c>
      <c r="J2118" s="16">
        <v>4000</v>
      </c>
      <c r="K2118" s="18">
        <v>4000</v>
      </c>
      <c r="L2118" s="5">
        <v>11.12</v>
      </c>
      <c r="M2118" s="18">
        <v>1</v>
      </c>
      <c r="N2118" s="16">
        <v>0.06</v>
      </c>
      <c r="O2118" s="17">
        <v>6.3500000000000001E-2</v>
      </c>
      <c r="P2118" t="s">
        <v>19</v>
      </c>
      <c r="Q2118" s="18">
        <v>2</v>
      </c>
      <c r="R2118" t="str">
        <f t="shared" si="34"/>
        <v>21-24</v>
      </c>
    </row>
    <row r="2119" spans="1:18" x14ac:dyDescent="0.25">
      <c r="A2119" s="16">
        <v>22</v>
      </c>
      <c r="B2119" s="18">
        <v>22</v>
      </c>
      <c r="C2119" s="16">
        <v>40000</v>
      </c>
      <c r="D2119" s="18">
        <v>40000</v>
      </c>
      <c r="E2119" t="s">
        <v>20</v>
      </c>
      <c r="F2119" s="16">
        <v>6</v>
      </c>
      <c r="G2119" s="18">
        <v>6</v>
      </c>
      <c r="H2119" t="s">
        <v>21</v>
      </c>
      <c r="I2119" t="s">
        <v>24</v>
      </c>
      <c r="J2119" s="16">
        <v>5000</v>
      </c>
      <c r="K2119" s="18">
        <v>5000</v>
      </c>
      <c r="L2119" s="5">
        <v>6.03</v>
      </c>
      <c r="M2119" s="18">
        <v>0</v>
      </c>
      <c r="N2119" s="16">
        <v>0.13</v>
      </c>
      <c r="O2119" s="17">
        <v>0.125</v>
      </c>
      <c r="P2119" t="s">
        <v>19</v>
      </c>
      <c r="Q2119" s="18">
        <v>2</v>
      </c>
      <c r="R2119" t="str">
        <f t="shared" si="34"/>
        <v>21-24</v>
      </c>
    </row>
    <row r="2120" spans="1:18" x14ac:dyDescent="0.25">
      <c r="A2120" s="16">
        <v>22</v>
      </c>
      <c r="B2120" s="18">
        <v>22</v>
      </c>
      <c r="C2120" s="16">
        <v>34000</v>
      </c>
      <c r="D2120" s="18">
        <v>34000</v>
      </c>
      <c r="E2120" t="s">
        <v>20</v>
      </c>
      <c r="F2120" s="16">
        <v>6</v>
      </c>
      <c r="G2120" s="18">
        <v>6</v>
      </c>
      <c r="H2120" t="s">
        <v>21</v>
      </c>
      <c r="I2120" t="s">
        <v>18</v>
      </c>
      <c r="J2120" s="16">
        <v>4500</v>
      </c>
      <c r="K2120" s="18">
        <v>4500</v>
      </c>
      <c r="L2120" s="5">
        <v>11.71</v>
      </c>
      <c r="M2120" s="18">
        <v>1</v>
      </c>
      <c r="N2120" s="16">
        <v>0.13</v>
      </c>
      <c r="O2120" s="17">
        <v>0.13239999999999999</v>
      </c>
      <c r="P2120" t="s">
        <v>19</v>
      </c>
      <c r="Q2120" s="18">
        <v>2</v>
      </c>
      <c r="R2120" t="str">
        <f t="shared" si="34"/>
        <v>21-24</v>
      </c>
    </row>
    <row r="2121" spans="1:18" x14ac:dyDescent="0.25">
      <c r="A2121" s="16">
        <v>22</v>
      </c>
      <c r="B2121" s="18">
        <v>22</v>
      </c>
      <c r="C2121" s="16">
        <v>77250</v>
      </c>
      <c r="D2121" s="18">
        <v>77250</v>
      </c>
      <c r="E2121" t="s">
        <v>12</v>
      </c>
      <c r="F2121" s="16">
        <v>3</v>
      </c>
      <c r="G2121" s="18">
        <v>3</v>
      </c>
      <c r="H2121" t="s">
        <v>13</v>
      </c>
      <c r="I2121" t="s">
        <v>18</v>
      </c>
      <c r="J2121" s="16">
        <v>4000</v>
      </c>
      <c r="K2121" s="18">
        <v>4000</v>
      </c>
      <c r="L2121" s="5">
        <v>11.71</v>
      </c>
      <c r="M2121" s="18">
        <v>0</v>
      </c>
      <c r="N2121" s="16">
        <v>0.05</v>
      </c>
      <c r="O2121" s="17">
        <v>5.1799999999999999E-2</v>
      </c>
      <c r="P2121" t="s">
        <v>19</v>
      </c>
      <c r="Q2121" s="18">
        <v>3</v>
      </c>
      <c r="R2121" t="str">
        <f t="shared" si="34"/>
        <v>21-24</v>
      </c>
    </row>
    <row r="2122" spans="1:18" x14ac:dyDescent="0.25">
      <c r="A2122" s="16">
        <v>22</v>
      </c>
      <c r="B2122" s="18">
        <v>22</v>
      </c>
      <c r="C2122" s="16">
        <v>78972</v>
      </c>
      <c r="D2122" s="18">
        <v>78972</v>
      </c>
      <c r="E2122" t="s">
        <v>12</v>
      </c>
      <c r="F2122" s="16">
        <v>5</v>
      </c>
      <c r="G2122" s="18">
        <v>5</v>
      </c>
      <c r="H2122" t="s">
        <v>21</v>
      </c>
      <c r="I2122" t="s">
        <v>22</v>
      </c>
      <c r="J2122" s="16">
        <v>4000</v>
      </c>
      <c r="K2122" s="18">
        <v>4000</v>
      </c>
      <c r="L2122" s="5" t="s">
        <v>30</v>
      </c>
      <c r="M2122" s="18">
        <v>0</v>
      </c>
      <c r="N2122" s="16">
        <v>0.05</v>
      </c>
      <c r="O2122" s="17">
        <v>5.0700000000000002E-2</v>
      </c>
      <c r="P2122" t="s">
        <v>15</v>
      </c>
      <c r="Q2122" s="18">
        <v>2</v>
      </c>
      <c r="R2122" t="str">
        <f t="shared" si="34"/>
        <v>21-24</v>
      </c>
    </row>
    <row r="2123" spans="1:18" x14ac:dyDescent="0.25">
      <c r="A2123" s="16">
        <v>22</v>
      </c>
      <c r="B2123" s="18">
        <v>22</v>
      </c>
      <c r="C2123" s="16">
        <v>40000</v>
      </c>
      <c r="D2123" s="18">
        <v>40000</v>
      </c>
      <c r="E2123" t="s">
        <v>20</v>
      </c>
      <c r="F2123" s="16">
        <v>2</v>
      </c>
      <c r="G2123" s="18">
        <v>2</v>
      </c>
      <c r="H2123" t="s">
        <v>17</v>
      </c>
      <c r="I2123" t="s">
        <v>24</v>
      </c>
      <c r="J2123" s="16">
        <v>10000</v>
      </c>
      <c r="K2123" s="18">
        <v>10000</v>
      </c>
      <c r="L2123" s="5">
        <v>6.03</v>
      </c>
      <c r="M2123" s="18">
        <v>0</v>
      </c>
      <c r="N2123" s="16">
        <v>0.25</v>
      </c>
      <c r="O2123" s="17">
        <v>0.25</v>
      </c>
      <c r="P2123" t="s">
        <v>19</v>
      </c>
      <c r="Q2123" s="18">
        <v>3</v>
      </c>
      <c r="R2123" t="str">
        <f t="shared" si="34"/>
        <v>21-24</v>
      </c>
    </row>
    <row r="2124" spans="1:18" x14ac:dyDescent="0.25">
      <c r="A2124" s="16">
        <v>22</v>
      </c>
      <c r="B2124" s="18">
        <v>22</v>
      </c>
      <c r="C2124" s="16">
        <v>80000</v>
      </c>
      <c r="D2124" s="18">
        <v>80000</v>
      </c>
      <c r="E2124" t="s">
        <v>12</v>
      </c>
      <c r="F2124" s="16">
        <v>6</v>
      </c>
      <c r="G2124" s="18">
        <v>6</v>
      </c>
      <c r="H2124" t="s">
        <v>17</v>
      </c>
      <c r="I2124" t="s">
        <v>18</v>
      </c>
      <c r="J2124" s="16">
        <v>4000</v>
      </c>
      <c r="K2124" s="18">
        <v>4000</v>
      </c>
      <c r="L2124" s="5">
        <v>11.12</v>
      </c>
      <c r="M2124" s="18">
        <v>0</v>
      </c>
      <c r="N2124" s="16">
        <v>0.05</v>
      </c>
      <c r="O2124" s="17">
        <v>0.05</v>
      </c>
      <c r="P2124" t="s">
        <v>19</v>
      </c>
      <c r="Q2124" s="18">
        <v>4</v>
      </c>
      <c r="R2124" t="str">
        <f t="shared" si="34"/>
        <v>21-24</v>
      </c>
    </row>
    <row r="2125" spans="1:18" x14ac:dyDescent="0.25">
      <c r="A2125" s="16">
        <v>22</v>
      </c>
      <c r="B2125" s="18">
        <v>22</v>
      </c>
      <c r="C2125" s="16">
        <v>40000</v>
      </c>
      <c r="D2125" s="18">
        <v>40000</v>
      </c>
      <c r="E2125" t="s">
        <v>20</v>
      </c>
      <c r="F2125" s="16">
        <v>3</v>
      </c>
      <c r="G2125" s="18">
        <v>3</v>
      </c>
      <c r="H2125" t="s">
        <v>21</v>
      </c>
      <c r="I2125" t="s">
        <v>18</v>
      </c>
      <c r="J2125" s="16">
        <v>6700</v>
      </c>
      <c r="K2125" s="18">
        <v>6700</v>
      </c>
      <c r="L2125" s="5">
        <v>10.65</v>
      </c>
      <c r="M2125" s="18">
        <v>0</v>
      </c>
      <c r="N2125" s="16">
        <v>0.17</v>
      </c>
      <c r="O2125" s="17">
        <v>0.16750000000000001</v>
      </c>
      <c r="P2125" t="s">
        <v>19</v>
      </c>
      <c r="Q2125" s="18">
        <v>4</v>
      </c>
      <c r="R2125" t="str">
        <f t="shared" si="34"/>
        <v>21-24</v>
      </c>
    </row>
    <row r="2126" spans="1:18" x14ac:dyDescent="0.25">
      <c r="A2126" s="16">
        <v>22</v>
      </c>
      <c r="B2126" s="18">
        <v>22</v>
      </c>
      <c r="C2126" s="16">
        <v>40000</v>
      </c>
      <c r="D2126" s="18">
        <v>40000</v>
      </c>
      <c r="E2126" t="s">
        <v>20</v>
      </c>
      <c r="F2126" s="16">
        <v>6</v>
      </c>
      <c r="G2126" s="18">
        <v>6</v>
      </c>
      <c r="H2126" t="s">
        <v>21</v>
      </c>
      <c r="I2126" t="s">
        <v>24</v>
      </c>
      <c r="J2126" s="16">
        <v>7500</v>
      </c>
      <c r="K2126" s="18">
        <v>7500</v>
      </c>
      <c r="L2126" s="5">
        <v>7.51</v>
      </c>
      <c r="M2126" s="18">
        <v>0</v>
      </c>
      <c r="N2126" s="16">
        <v>0.19</v>
      </c>
      <c r="O2126" s="17">
        <v>0.1875</v>
      </c>
      <c r="P2126" t="s">
        <v>19</v>
      </c>
      <c r="Q2126" s="18">
        <v>3</v>
      </c>
      <c r="R2126" t="str">
        <f t="shared" si="34"/>
        <v>21-24</v>
      </c>
    </row>
    <row r="2127" spans="1:18" x14ac:dyDescent="0.25">
      <c r="A2127" s="16">
        <v>22</v>
      </c>
      <c r="B2127" s="18">
        <v>22</v>
      </c>
      <c r="C2127" s="16">
        <v>40000</v>
      </c>
      <c r="D2127" s="18">
        <v>40000</v>
      </c>
      <c r="E2127" t="s">
        <v>20</v>
      </c>
      <c r="F2127" s="16">
        <v>3</v>
      </c>
      <c r="G2127" s="18">
        <v>3</v>
      </c>
      <c r="H2127" t="s">
        <v>27</v>
      </c>
      <c r="I2127" t="s">
        <v>24</v>
      </c>
      <c r="J2127" s="16">
        <v>2000</v>
      </c>
      <c r="K2127" s="18">
        <v>2000</v>
      </c>
      <c r="L2127" s="5">
        <v>7.9</v>
      </c>
      <c r="M2127" s="18">
        <v>0</v>
      </c>
      <c r="N2127" s="16">
        <v>0.05</v>
      </c>
      <c r="O2127" s="17">
        <v>0.05</v>
      </c>
      <c r="P2127" t="s">
        <v>19</v>
      </c>
      <c r="Q2127" s="18">
        <v>2</v>
      </c>
      <c r="R2127" t="str">
        <f t="shared" si="34"/>
        <v>21-24</v>
      </c>
    </row>
    <row r="2128" spans="1:18" x14ac:dyDescent="0.25">
      <c r="A2128" s="16">
        <v>22</v>
      </c>
      <c r="B2128" s="18">
        <v>22</v>
      </c>
      <c r="C2128" s="16">
        <v>22560</v>
      </c>
      <c r="D2128" s="18">
        <v>22560</v>
      </c>
      <c r="E2128" t="s">
        <v>12</v>
      </c>
      <c r="F2128" s="16">
        <v>3</v>
      </c>
      <c r="G2128" s="18">
        <v>3</v>
      </c>
      <c r="H2128" t="s">
        <v>13</v>
      </c>
      <c r="I2128" t="s">
        <v>14</v>
      </c>
      <c r="J2128" s="16">
        <v>4200</v>
      </c>
      <c r="K2128" s="18">
        <v>4200</v>
      </c>
      <c r="L2128" s="5">
        <v>15.2</v>
      </c>
      <c r="M2128" s="18">
        <v>1</v>
      </c>
      <c r="N2128" s="16">
        <v>0.19</v>
      </c>
      <c r="O2128" s="17">
        <v>0.1862</v>
      </c>
      <c r="P2128" t="s">
        <v>15</v>
      </c>
      <c r="Q2128" s="18">
        <v>4</v>
      </c>
      <c r="R2128" t="str">
        <f t="shared" si="34"/>
        <v>21-24</v>
      </c>
    </row>
    <row r="2129" spans="1:18" x14ac:dyDescent="0.25">
      <c r="A2129" s="16">
        <v>22</v>
      </c>
      <c r="B2129" s="18">
        <v>22</v>
      </c>
      <c r="C2129" s="16">
        <v>28080</v>
      </c>
      <c r="D2129" s="18">
        <v>28080</v>
      </c>
      <c r="E2129" t="s">
        <v>12</v>
      </c>
      <c r="F2129" s="16" t="s">
        <v>30</v>
      </c>
      <c r="G2129" s="18" t="s">
        <v>30</v>
      </c>
      <c r="H2129" t="s">
        <v>21</v>
      </c>
      <c r="I2129" t="s">
        <v>18</v>
      </c>
      <c r="J2129" s="16">
        <v>4200</v>
      </c>
      <c r="K2129" s="18">
        <v>4200</v>
      </c>
      <c r="L2129" s="5">
        <v>9.91</v>
      </c>
      <c r="M2129" s="18">
        <v>1</v>
      </c>
      <c r="N2129" s="16">
        <v>0.15</v>
      </c>
      <c r="O2129" s="17">
        <v>0.14960000000000001</v>
      </c>
      <c r="P2129" t="s">
        <v>19</v>
      </c>
      <c r="Q2129" s="18">
        <v>4</v>
      </c>
      <c r="R2129" t="str">
        <f t="shared" si="34"/>
        <v>21-24</v>
      </c>
    </row>
    <row r="2130" spans="1:18" x14ac:dyDescent="0.25">
      <c r="A2130" s="16">
        <v>22</v>
      </c>
      <c r="B2130" s="18">
        <v>22</v>
      </c>
      <c r="C2130" s="16">
        <v>22000</v>
      </c>
      <c r="D2130" s="18">
        <v>22000</v>
      </c>
      <c r="E2130" t="s">
        <v>12</v>
      </c>
      <c r="F2130" s="16">
        <v>6</v>
      </c>
      <c r="G2130" s="18">
        <v>6</v>
      </c>
      <c r="H2130" t="s">
        <v>21</v>
      </c>
      <c r="I2130" t="s">
        <v>22</v>
      </c>
      <c r="J2130" s="16">
        <v>4350</v>
      </c>
      <c r="K2130" s="18">
        <v>4350</v>
      </c>
      <c r="L2130" s="5">
        <v>11.54</v>
      </c>
      <c r="M2130" s="18">
        <v>0</v>
      </c>
      <c r="N2130" s="16">
        <v>0.2</v>
      </c>
      <c r="O2130" s="17">
        <v>0.19769999999999999</v>
      </c>
      <c r="P2130" t="s">
        <v>19</v>
      </c>
      <c r="Q2130" s="18">
        <v>3</v>
      </c>
      <c r="R2130" t="str">
        <f t="shared" si="34"/>
        <v>21-24</v>
      </c>
    </row>
    <row r="2131" spans="1:18" x14ac:dyDescent="0.25">
      <c r="A2131" s="16">
        <v>22</v>
      </c>
      <c r="B2131" s="18">
        <v>22</v>
      </c>
      <c r="C2131" s="16">
        <v>30000</v>
      </c>
      <c r="D2131" s="18">
        <v>30000</v>
      </c>
      <c r="E2131" t="s">
        <v>12</v>
      </c>
      <c r="F2131" s="16" t="s">
        <v>30</v>
      </c>
      <c r="G2131" s="18" t="s">
        <v>30</v>
      </c>
      <c r="H2131" t="s">
        <v>17</v>
      </c>
      <c r="I2131" t="s">
        <v>24</v>
      </c>
      <c r="J2131" s="16">
        <v>4350</v>
      </c>
      <c r="K2131" s="18">
        <v>4350</v>
      </c>
      <c r="L2131" s="5">
        <v>6.03</v>
      </c>
      <c r="M2131" s="18">
        <v>0</v>
      </c>
      <c r="N2131" s="16">
        <v>0.14000000000000001</v>
      </c>
      <c r="O2131" s="17">
        <v>0.14499999999999999</v>
      </c>
      <c r="P2131" t="s">
        <v>19</v>
      </c>
      <c r="Q2131" s="18">
        <v>4</v>
      </c>
      <c r="R2131" t="str">
        <f t="shared" si="34"/>
        <v>21-24</v>
      </c>
    </row>
    <row r="2132" spans="1:18" x14ac:dyDescent="0.25">
      <c r="A2132" s="16">
        <v>22</v>
      </c>
      <c r="B2132" s="18">
        <v>22</v>
      </c>
      <c r="C2132" s="16">
        <v>14400</v>
      </c>
      <c r="D2132" s="18">
        <v>14400</v>
      </c>
      <c r="E2132" t="s">
        <v>12</v>
      </c>
      <c r="F2132" s="16">
        <v>0</v>
      </c>
      <c r="G2132" s="18">
        <v>0</v>
      </c>
      <c r="H2132" t="s">
        <v>25</v>
      </c>
      <c r="I2132" t="s">
        <v>26</v>
      </c>
      <c r="J2132" s="16">
        <v>4400</v>
      </c>
      <c r="K2132" s="18">
        <v>4400</v>
      </c>
      <c r="L2132" s="5">
        <v>19.91</v>
      </c>
      <c r="M2132" s="18">
        <v>1</v>
      </c>
      <c r="N2132" s="16">
        <v>0.31</v>
      </c>
      <c r="O2132" s="17">
        <v>0.30559999999999998</v>
      </c>
      <c r="P2132" t="s">
        <v>19</v>
      </c>
      <c r="Q2132" s="18">
        <v>4</v>
      </c>
      <c r="R2132" t="str">
        <f t="shared" si="34"/>
        <v>21-24</v>
      </c>
    </row>
    <row r="2133" spans="1:18" x14ac:dyDescent="0.25">
      <c r="A2133" s="16">
        <v>22</v>
      </c>
      <c r="B2133" s="18">
        <v>22</v>
      </c>
      <c r="C2133" s="16">
        <v>19200</v>
      </c>
      <c r="D2133" s="18">
        <v>19200</v>
      </c>
      <c r="E2133" t="s">
        <v>12</v>
      </c>
      <c r="F2133" s="16">
        <v>6</v>
      </c>
      <c r="G2133" s="18">
        <v>6</v>
      </c>
      <c r="H2133" t="s">
        <v>13</v>
      </c>
      <c r="I2133" t="s">
        <v>18</v>
      </c>
      <c r="J2133" s="16">
        <v>4400</v>
      </c>
      <c r="K2133" s="18">
        <v>4400</v>
      </c>
      <c r="L2133" s="5">
        <v>11.49</v>
      </c>
      <c r="M2133" s="18">
        <v>1</v>
      </c>
      <c r="N2133" s="16">
        <v>0.23</v>
      </c>
      <c r="O2133" s="17">
        <v>0.22919999999999999</v>
      </c>
      <c r="P2133" t="s">
        <v>19</v>
      </c>
      <c r="Q2133" s="18">
        <v>2</v>
      </c>
      <c r="R2133" t="str">
        <f t="shared" si="34"/>
        <v>21-24</v>
      </c>
    </row>
    <row r="2134" spans="1:18" x14ac:dyDescent="0.25">
      <c r="A2134" s="16">
        <v>22</v>
      </c>
      <c r="B2134" s="18">
        <v>22</v>
      </c>
      <c r="C2134" s="16">
        <v>32496</v>
      </c>
      <c r="D2134" s="18">
        <v>32496</v>
      </c>
      <c r="E2134" t="s">
        <v>12</v>
      </c>
      <c r="F2134" s="16">
        <v>5</v>
      </c>
      <c r="G2134" s="18">
        <v>5</v>
      </c>
      <c r="H2134" t="s">
        <v>13</v>
      </c>
      <c r="I2134" t="s">
        <v>24</v>
      </c>
      <c r="J2134" s="16">
        <v>4400</v>
      </c>
      <c r="K2134" s="18">
        <v>4400</v>
      </c>
      <c r="L2134" s="5">
        <v>8.49</v>
      </c>
      <c r="M2134" s="18">
        <v>0</v>
      </c>
      <c r="N2134" s="16">
        <v>0.14000000000000001</v>
      </c>
      <c r="O2134" s="17">
        <v>0.13539999999999999</v>
      </c>
      <c r="P2134" t="s">
        <v>19</v>
      </c>
      <c r="Q2134" s="18">
        <v>4</v>
      </c>
      <c r="R2134" t="str">
        <f t="shared" si="34"/>
        <v>21-24</v>
      </c>
    </row>
    <row r="2135" spans="1:18" x14ac:dyDescent="0.25">
      <c r="A2135" s="16">
        <v>22</v>
      </c>
      <c r="B2135" s="18">
        <v>22</v>
      </c>
      <c r="C2135" s="16">
        <v>34000</v>
      </c>
      <c r="D2135" s="18">
        <v>34000</v>
      </c>
      <c r="E2135" t="s">
        <v>20</v>
      </c>
      <c r="F2135" s="16">
        <v>6</v>
      </c>
      <c r="G2135" s="18">
        <v>6</v>
      </c>
      <c r="H2135" t="s">
        <v>23</v>
      </c>
      <c r="I2135" t="s">
        <v>14</v>
      </c>
      <c r="J2135" s="16">
        <v>15000</v>
      </c>
      <c r="K2135" s="18">
        <v>15000</v>
      </c>
      <c r="L2135" s="5">
        <v>15.99</v>
      </c>
      <c r="M2135" s="18">
        <v>1</v>
      </c>
      <c r="N2135" s="16">
        <v>0.44</v>
      </c>
      <c r="O2135" s="17">
        <v>0.44119999999999998</v>
      </c>
      <c r="P2135" t="s">
        <v>15</v>
      </c>
      <c r="Q2135" s="18">
        <v>2</v>
      </c>
      <c r="R2135" t="str">
        <f t="shared" si="34"/>
        <v>21-24</v>
      </c>
    </row>
    <row r="2136" spans="1:18" x14ac:dyDescent="0.25">
      <c r="A2136" s="16">
        <v>22</v>
      </c>
      <c r="B2136" s="18">
        <v>22</v>
      </c>
      <c r="C2136" s="16">
        <v>40000</v>
      </c>
      <c r="D2136" s="18">
        <v>40000</v>
      </c>
      <c r="E2136" t="s">
        <v>20</v>
      </c>
      <c r="F2136" s="16">
        <v>6</v>
      </c>
      <c r="G2136" s="18">
        <v>6</v>
      </c>
      <c r="H2136" t="s">
        <v>27</v>
      </c>
      <c r="I2136" t="s">
        <v>22</v>
      </c>
      <c r="J2136" s="16">
        <v>5000</v>
      </c>
      <c r="K2136" s="18">
        <v>5000</v>
      </c>
      <c r="L2136" s="5">
        <v>12.99</v>
      </c>
      <c r="M2136" s="18">
        <v>0</v>
      </c>
      <c r="N2136" s="16">
        <v>0.13</v>
      </c>
      <c r="O2136" s="17">
        <v>0.125</v>
      </c>
      <c r="P2136" t="s">
        <v>15</v>
      </c>
      <c r="Q2136" s="18">
        <v>2</v>
      </c>
      <c r="R2136" t="str">
        <f t="shared" si="34"/>
        <v>21-24</v>
      </c>
    </row>
    <row r="2137" spans="1:18" x14ac:dyDescent="0.25">
      <c r="A2137" s="16">
        <v>22</v>
      </c>
      <c r="B2137" s="18">
        <v>22</v>
      </c>
      <c r="C2137" s="16">
        <v>60000</v>
      </c>
      <c r="D2137" s="18">
        <v>60000</v>
      </c>
      <c r="E2137" t="s">
        <v>12</v>
      </c>
      <c r="F2137" s="16">
        <v>0</v>
      </c>
      <c r="G2137" s="18">
        <v>0</v>
      </c>
      <c r="H2137" t="s">
        <v>17</v>
      </c>
      <c r="I2137" t="s">
        <v>22</v>
      </c>
      <c r="J2137" s="16">
        <v>4400</v>
      </c>
      <c r="K2137" s="18">
        <v>4400</v>
      </c>
      <c r="L2137" s="5">
        <v>15.23</v>
      </c>
      <c r="M2137" s="18">
        <v>0</v>
      </c>
      <c r="N2137" s="16">
        <v>7.0000000000000007E-2</v>
      </c>
      <c r="O2137" s="17">
        <v>7.3300000000000004E-2</v>
      </c>
      <c r="P2137" t="s">
        <v>15</v>
      </c>
      <c r="Q2137" s="18">
        <v>3</v>
      </c>
      <c r="R2137" t="str">
        <f t="shared" si="34"/>
        <v>21-24</v>
      </c>
    </row>
    <row r="2138" spans="1:18" x14ac:dyDescent="0.25">
      <c r="A2138" s="16">
        <v>22</v>
      </c>
      <c r="B2138" s="18">
        <v>22</v>
      </c>
      <c r="C2138" s="16">
        <v>40000</v>
      </c>
      <c r="D2138" s="18">
        <v>40000</v>
      </c>
      <c r="E2138" t="s">
        <v>20</v>
      </c>
      <c r="F2138" s="16">
        <v>5</v>
      </c>
      <c r="G2138" s="18">
        <v>5</v>
      </c>
      <c r="H2138" t="s">
        <v>13</v>
      </c>
      <c r="I2138" t="s">
        <v>24</v>
      </c>
      <c r="J2138" s="16">
        <v>5400</v>
      </c>
      <c r="K2138" s="18">
        <v>5400</v>
      </c>
      <c r="L2138" s="5">
        <v>7.42</v>
      </c>
      <c r="M2138" s="18">
        <v>0</v>
      </c>
      <c r="N2138" s="16">
        <v>0.14000000000000001</v>
      </c>
      <c r="O2138" s="17">
        <v>0.13500000000000001</v>
      </c>
      <c r="P2138" t="s">
        <v>19</v>
      </c>
      <c r="Q2138" s="18">
        <v>2</v>
      </c>
      <c r="R2138" t="str">
        <f t="shared" si="34"/>
        <v>21-24</v>
      </c>
    </row>
    <row r="2139" spans="1:18" x14ac:dyDescent="0.25">
      <c r="A2139" s="16">
        <v>22</v>
      </c>
      <c r="B2139" s="18">
        <v>22</v>
      </c>
      <c r="C2139" s="16">
        <v>40000</v>
      </c>
      <c r="D2139" s="18">
        <v>40000</v>
      </c>
      <c r="E2139" t="s">
        <v>20</v>
      </c>
      <c r="F2139" s="16">
        <v>7</v>
      </c>
      <c r="G2139" s="18">
        <v>7</v>
      </c>
      <c r="H2139" t="s">
        <v>17</v>
      </c>
      <c r="I2139" t="s">
        <v>24</v>
      </c>
      <c r="J2139" s="16">
        <v>14000</v>
      </c>
      <c r="K2139" s="18">
        <v>14000</v>
      </c>
      <c r="L2139" s="5">
        <v>7.49</v>
      </c>
      <c r="M2139" s="18">
        <v>0</v>
      </c>
      <c r="N2139" s="16">
        <v>0.35</v>
      </c>
      <c r="O2139" s="17">
        <v>0.35</v>
      </c>
      <c r="P2139" t="s">
        <v>19</v>
      </c>
      <c r="Q2139" s="18">
        <v>3</v>
      </c>
      <c r="R2139" t="str">
        <f t="shared" si="34"/>
        <v>21-24</v>
      </c>
    </row>
    <row r="2140" spans="1:18" x14ac:dyDescent="0.25">
      <c r="A2140" s="16">
        <v>22</v>
      </c>
      <c r="B2140" s="18">
        <v>22</v>
      </c>
      <c r="C2140" s="16">
        <v>14400</v>
      </c>
      <c r="D2140" s="18">
        <v>14400</v>
      </c>
      <c r="E2140" t="s">
        <v>12</v>
      </c>
      <c r="F2140" s="16">
        <v>0</v>
      </c>
      <c r="G2140" s="18">
        <v>0</v>
      </c>
      <c r="H2140" t="s">
        <v>17</v>
      </c>
      <c r="I2140" t="s">
        <v>24</v>
      </c>
      <c r="J2140" s="16">
        <v>4500</v>
      </c>
      <c r="K2140" s="18">
        <v>4500</v>
      </c>
      <c r="L2140" s="5">
        <v>7.88</v>
      </c>
      <c r="M2140" s="18">
        <v>1</v>
      </c>
      <c r="N2140" s="16">
        <v>0.31</v>
      </c>
      <c r="O2140" s="17">
        <v>0.3125</v>
      </c>
      <c r="P2140" t="s">
        <v>19</v>
      </c>
      <c r="Q2140" s="18">
        <v>4</v>
      </c>
      <c r="R2140" t="str">
        <f t="shared" si="34"/>
        <v>21-24</v>
      </c>
    </row>
    <row r="2141" spans="1:18" x14ac:dyDescent="0.25">
      <c r="A2141" s="16">
        <v>22</v>
      </c>
      <c r="B2141" s="18">
        <v>22</v>
      </c>
      <c r="C2141" s="16">
        <v>40000</v>
      </c>
      <c r="D2141" s="18">
        <v>40000</v>
      </c>
      <c r="E2141" t="s">
        <v>20</v>
      </c>
      <c r="F2141" s="16">
        <v>3</v>
      </c>
      <c r="G2141" s="18">
        <v>3</v>
      </c>
      <c r="H2141" t="s">
        <v>27</v>
      </c>
      <c r="I2141" t="s">
        <v>18</v>
      </c>
      <c r="J2141" s="16">
        <v>7500</v>
      </c>
      <c r="K2141" s="18">
        <v>7500</v>
      </c>
      <c r="L2141" s="5">
        <v>11.49</v>
      </c>
      <c r="M2141" s="18">
        <v>0</v>
      </c>
      <c r="N2141" s="16">
        <v>0.19</v>
      </c>
      <c r="O2141" s="17">
        <v>0.1875</v>
      </c>
      <c r="P2141" t="s">
        <v>19</v>
      </c>
      <c r="Q2141" s="18">
        <v>3</v>
      </c>
      <c r="R2141" t="str">
        <f t="shared" si="34"/>
        <v>21-24</v>
      </c>
    </row>
    <row r="2142" spans="1:18" x14ac:dyDescent="0.25">
      <c r="A2142" s="16">
        <v>22</v>
      </c>
      <c r="B2142" s="18">
        <v>22</v>
      </c>
      <c r="C2142" s="16">
        <v>40000</v>
      </c>
      <c r="D2142" s="18">
        <v>40000</v>
      </c>
      <c r="E2142" t="s">
        <v>20</v>
      </c>
      <c r="F2142" s="16">
        <v>7</v>
      </c>
      <c r="G2142" s="18">
        <v>7</v>
      </c>
      <c r="H2142" t="s">
        <v>13</v>
      </c>
      <c r="I2142" t="s">
        <v>24</v>
      </c>
      <c r="J2142" s="16">
        <v>10850</v>
      </c>
      <c r="K2142" s="18">
        <v>10850</v>
      </c>
      <c r="L2142" s="5">
        <v>7.66</v>
      </c>
      <c r="M2142" s="18">
        <v>0</v>
      </c>
      <c r="N2142" s="16">
        <v>0.27</v>
      </c>
      <c r="O2142" s="17">
        <v>0.2712</v>
      </c>
      <c r="P2142" t="s">
        <v>19</v>
      </c>
      <c r="Q2142" s="18">
        <v>4</v>
      </c>
      <c r="R2142" t="str">
        <f t="shared" si="34"/>
        <v>21-24</v>
      </c>
    </row>
    <row r="2143" spans="1:18" x14ac:dyDescent="0.25">
      <c r="A2143" s="16">
        <v>22</v>
      </c>
      <c r="B2143" s="18">
        <v>22</v>
      </c>
      <c r="C2143" s="16">
        <v>24000</v>
      </c>
      <c r="D2143" s="18">
        <v>24000</v>
      </c>
      <c r="E2143" t="s">
        <v>12</v>
      </c>
      <c r="F2143" s="16">
        <v>0</v>
      </c>
      <c r="G2143" s="18">
        <v>0</v>
      </c>
      <c r="H2143" t="s">
        <v>17</v>
      </c>
      <c r="I2143" t="s">
        <v>18</v>
      </c>
      <c r="J2143" s="16">
        <v>4500</v>
      </c>
      <c r="K2143" s="18">
        <v>4500</v>
      </c>
      <c r="L2143" s="5">
        <v>11.49</v>
      </c>
      <c r="M2143" s="18">
        <v>0</v>
      </c>
      <c r="N2143" s="16">
        <v>0.19</v>
      </c>
      <c r="O2143" s="17">
        <v>0.1875</v>
      </c>
      <c r="P2143" t="s">
        <v>19</v>
      </c>
      <c r="Q2143" s="18">
        <v>2</v>
      </c>
      <c r="R2143" t="str">
        <f t="shared" si="34"/>
        <v>21-24</v>
      </c>
    </row>
    <row r="2144" spans="1:18" x14ac:dyDescent="0.25">
      <c r="A2144" s="16">
        <v>22</v>
      </c>
      <c r="B2144" s="18">
        <v>22</v>
      </c>
      <c r="C2144" s="16">
        <v>24500</v>
      </c>
      <c r="D2144" s="18">
        <v>24500</v>
      </c>
      <c r="E2144" t="s">
        <v>12</v>
      </c>
      <c r="F2144" s="16">
        <v>3</v>
      </c>
      <c r="G2144" s="18">
        <v>3</v>
      </c>
      <c r="H2144" t="s">
        <v>27</v>
      </c>
      <c r="I2144" t="s">
        <v>24</v>
      </c>
      <c r="J2144" s="16">
        <v>4500</v>
      </c>
      <c r="K2144" s="18">
        <v>4500</v>
      </c>
      <c r="L2144" s="5">
        <v>8.94</v>
      </c>
      <c r="M2144" s="18">
        <v>0</v>
      </c>
      <c r="N2144" s="16">
        <v>0.18</v>
      </c>
      <c r="O2144" s="17">
        <v>0.1837</v>
      </c>
      <c r="P2144" t="s">
        <v>19</v>
      </c>
      <c r="Q2144" s="18">
        <v>2</v>
      </c>
      <c r="R2144" t="str">
        <f t="shared" si="34"/>
        <v>21-24</v>
      </c>
    </row>
    <row r="2145" spans="1:18" x14ac:dyDescent="0.25">
      <c r="A2145" s="16">
        <v>22</v>
      </c>
      <c r="B2145" s="18">
        <v>22</v>
      </c>
      <c r="C2145" s="16">
        <v>40000</v>
      </c>
      <c r="D2145" s="18">
        <v>40000</v>
      </c>
      <c r="E2145" t="s">
        <v>20</v>
      </c>
      <c r="F2145" s="16">
        <v>1</v>
      </c>
      <c r="G2145" s="18">
        <v>1</v>
      </c>
      <c r="H2145" t="s">
        <v>17</v>
      </c>
      <c r="I2145" t="s">
        <v>24</v>
      </c>
      <c r="J2145" s="16">
        <v>4800</v>
      </c>
      <c r="K2145" s="18">
        <v>4800</v>
      </c>
      <c r="L2145" s="5">
        <v>5.42</v>
      </c>
      <c r="M2145" s="18">
        <v>0</v>
      </c>
      <c r="N2145" s="16">
        <v>0.12</v>
      </c>
      <c r="O2145" s="17">
        <v>0.12</v>
      </c>
      <c r="P2145" t="s">
        <v>19</v>
      </c>
      <c r="Q2145" s="18">
        <v>2</v>
      </c>
      <c r="R2145" t="str">
        <f t="shared" si="34"/>
        <v>21-24</v>
      </c>
    </row>
    <row r="2146" spans="1:18" x14ac:dyDescent="0.25">
      <c r="A2146" s="16">
        <v>22</v>
      </c>
      <c r="B2146" s="18">
        <v>22</v>
      </c>
      <c r="C2146" s="16">
        <v>33000</v>
      </c>
      <c r="D2146" s="18">
        <v>33000</v>
      </c>
      <c r="E2146" t="s">
        <v>12</v>
      </c>
      <c r="F2146" s="16">
        <v>2</v>
      </c>
      <c r="G2146" s="18">
        <v>2</v>
      </c>
      <c r="H2146" t="s">
        <v>13</v>
      </c>
      <c r="I2146" t="s">
        <v>24</v>
      </c>
      <c r="J2146" s="16">
        <v>4500</v>
      </c>
      <c r="K2146" s="18">
        <v>4500</v>
      </c>
      <c r="L2146" s="5">
        <v>7.88</v>
      </c>
      <c r="M2146" s="18">
        <v>0</v>
      </c>
      <c r="N2146" s="16">
        <v>0.14000000000000001</v>
      </c>
      <c r="O2146" s="17">
        <v>0.13639999999999999</v>
      </c>
      <c r="P2146" t="s">
        <v>19</v>
      </c>
      <c r="Q2146" s="18">
        <v>3</v>
      </c>
      <c r="R2146" t="str">
        <f t="shared" si="34"/>
        <v>21-24</v>
      </c>
    </row>
    <row r="2147" spans="1:18" x14ac:dyDescent="0.25">
      <c r="A2147" s="16">
        <v>22</v>
      </c>
      <c r="B2147" s="18">
        <v>22</v>
      </c>
      <c r="C2147" s="16">
        <v>35000</v>
      </c>
      <c r="D2147" s="18">
        <v>35000</v>
      </c>
      <c r="E2147" t="s">
        <v>12</v>
      </c>
      <c r="F2147" s="16">
        <v>2</v>
      </c>
      <c r="G2147" s="18">
        <v>2</v>
      </c>
      <c r="H2147" t="s">
        <v>23</v>
      </c>
      <c r="I2147" t="s">
        <v>22</v>
      </c>
      <c r="J2147" s="16">
        <v>4500</v>
      </c>
      <c r="K2147" s="18">
        <v>4500</v>
      </c>
      <c r="L2147" s="5">
        <v>14.27</v>
      </c>
      <c r="M2147" s="18">
        <v>0</v>
      </c>
      <c r="N2147" s="16">
        <v>0.13</v>
      </c>
      <c r="O2147" s="17">
        <v>0.12859999999999999</v>
      </c>
      <c r="P2147" t="s">
        <v>15</v>
      </c>
      <c r="Q2147" s="18">
        <v>2</v>
      </c>
      <c r="R2147" t="str">
        <f t="shared" si="34"/>
        <v>21-24</v>
      </c>
    </row>
    <row r="2148" spans="1:18" x14ac:dyDescent="0.25">
      <c r="A2148" s="16">
        <v>22</v>
      </c>
      <c r="B2148" s="18">
        <v>22</v>
      </c>
      <c r="C2148" s="16">
        <v>40000</v>
      </c>
      <c r="D2148" s="18">
        <v>40000</v>
      </c>
      <c r="E2148" t="s">
        <v>20</v>
      </c>
      <c r="F2148" s="16">
        <v>5</v>
      </c>
      <c r="G2148" s="18">
        <v>5</v>
      </c>
      <c r="H2148" t="s">
        <v>21</v>
      </c>
      <c r="I2148" t="s">
        <v>18</v>
      </c>
      <c r="J2148" s="16">
        <v>8000</v>
      </c>
      <c r="K2148" s="18">
        <v>8000</v>
      </c>
      <c r="L2148" s="5">
        <v>10.74</v>
      </c>
      <c r="M2148" s="18">
        <v>0</v>
      </c>
      <c r="N2148" s="16">
        <v>0.2</v>
      </c>
      <c r="O2148" s="17">
        <v>0.2</v>
      </c>
      <c r="P2148" t="s">
        <v>19</v>
      </c>
      <c r="Q2148" s="18">
        <v>3</v>
      </c>
      <c r="R2148" t="str">
        <f t="shared" si="34"/>
        <v>21-24</v>
      </c>
    </row>
    <row r="2149" spans="1:18" x14ac:dyDescent="0.25">
      <c r="A2149" s="16">
        <v>22</v>
      </c>
      <c r="B2149" s="18">
        <v>22</v>
      </c>
      <c r="C2149" s="16">
        <v>36000</v>
      </c>
      <c r="D2149" s="18">
        <v>36000</v>
      </c>
      <c r="E2149" t="s">
        <v>12</v>
      </c>
      <c r="F2149" s="16">
        <v>5</v>
      </c>
      <c r="G2149" s="18">
        <v>5</v>
      </c>
      <c r="H2149" t="s">
        <v>17</v>
      </c>
      <c r="I2149" t="s">
        <v>24</v>
      </c>
      <c r="J2149" s="16">
        <v>4500</v>
      </c>
      <c r="K2149" s="18">
        <v>4500</v>
      </c>
      <c r="L2149" s="5">
        <v>6.17</v>
      </c>
      <c r="M2149" s="18">
        <v>0</v>
      </c>
      <c r="N2149" s="16">
        <v>0.13</v>
      </c>
      <c r="O2149" s="17">
        <v>0.125</v>
      </c>
      <c r="P2149" t="s">
        <v>19</v>
      </c>
      <c r="Q2149" s="18">
        <v>3</v>
      </c>
      <c r="R2149" t="str">
        <f t="shared" si="34"/>
        <v>21-24</v>
      </c>
    </row>
    <row r="2150" spans="1:18" x14ac:dyDescent="0.25">
      <c r="A2150" s="16">
        <v>22</v>
      </c>
      <c r="B2150" s="18">
        <v>22</v>
      </c>
      <c r="C2150" s="16">
        <v>40000</v>
      </c>
      <c r="D2150" s="18">
        <v>40000</v>
      </c>
      <c r="E2150" t="s">
        <v>16</v>
      </c>
      <c r="F2150" s="16">
        <v>5</v>
      </c>
      <c r="G2150" s="18">
        <v>5</v>
      </c>
      <c r="H2150" t="s">
        <v>21</v>
      </c>
      <c r="I2150" t="s">
        <v>18</v>
      </c>
      <c r="J2150" s="16">
        <v>6000</v>
      </c>
      <c r="K2150" s="18">
        <v>6000</v>
      </c>
      <c r="L2150" s="5">
        <v>9.25</v>
      </c>
      <c r="M2150" s="18">
        <v>0</v>
      </c>
      <c r="N2150" s="16">
        <v>0.15</v>
      </c>
      <c r="O2150" s="17">
        <v>0.15</v>
      </c>
      <c r="P2150" t="s">
        <v>19</v>
      </c>
      <c r="Q2150" s="18">
        <v>3</v>
      </c>
      <c r="R2150" t="str">
        <f t="shared" si="34"/>
        <v>21-24</v>
      </c>
    </row>
    <row r="2151" spans="1:18" x14ac:dyDescent="0.25">
      <c r="A2151" s="16">
        <v>22</v>
      </c>
      <c r="B2151" s="18">
        <v>22</v>
      </c>
      <c r="C2151" s="16">
        <v>37342</v>
      </c>
      <c r="D2151" s="18">
        <v>37342</v>
      </c>
      <c r="E2151" t="s">
        <v>12</v>
      </c>
      <c r="F2151" s="16">
        <v>3</v>
      </c>
      <c r="G2151" s="18">
        <v>3</v>
      </c>
      <c r="H2151" t="s">
        <v>23</v>
      </c>
      <c r="I2151" t="s">
        <v>22</v>
      </c>
      <c r="J2151" s="16">
        <v>4500</v>
      </c>
      <c r="K2151" s="18">
        <v>4500</v>
      </c>
      <c r="L2151" s="5">
        <v>11.03</v>
      </c>
      <c r="M2151" s="18">
        <v>0</v>
      </c>
      <c r="N2151" s="16">
        <v>0.12</v>
      </c>
      <c r="O2151" s="17">
        <v>0.1205</v>
      </c>
      <c r="P2151" t="s">
        <v>15</v>
      </c>
      <c r="Q2151" s="18">
        <v>2</v>
      </c>
      <c r="R2151" t="str">
        <f t="shared" si="34"/>
        <v>21-24</v>
      </c>
    </row>
    <row r="2152" spans="1:18" x14ac:dyDescent="0.25">
      <c r="A2152" s="16">
        <v>22</v>
      </c>
      <c r="B2152" s="18">
        <v>22</v>
      </c>
      <c r="C2152" s="16">
        <v>32000</v>
      </c>
      <c r="D2152" s="18">
        <v>32000</v>
      </c>
      <c r="E2152" t="s">
        <v>12</v>
      </c>
      <c r="F2152" s="16">
        <v>5</v>
      </c>
      <c r="G2152" s="18">
        <v>5</v>
      </c>
      <c r="H2152" t="s">
        <v>21</v>
      </c>
      <c r="I2152" t="s">
        <v>24</v>
      </c>
      <c r="J2152" s="16">
        <v>4500</v>
      </c>
      <c r="K2152" s="18">
        <v>4500</v>
      </c>
      <c r="L2152" s="5">
        <v>9.6300000000000008</v>
      </c>
      <c r="M2152" s="18">
        <v>1</v>
      </c>
      <c r="N2152" s="16">
        <v>0.14000000000000001</v>
      </c>
      <c r="O2152" s="17">
        <v>0.1406</v>
      </c>
      <c r="P2152" t="s">
        <v>19</v>
      </c>
      <c r="Q2152" s="18">
        <v>2</v>
      </c>
      <c r="R2152" t="str">
        <f t="shared" si="34"/>
        <v>21-24</v>
      </c>
    </row>
    <row r="2153" spans="1:18" x14ac:dyDescent="0.25">
      <c r="A2153" s="16">
        <v>22</v>
      </c>
      <c r="B2153" s="18">
        <v>22</v>
      </c>
      <c r="C2153" s="16">
        <v>39996</v>
      </c>
      <c r="D2153" s="18">
        <v>39996</v>
      </c>
      <c r="E2153" t="s">
        <v>12</v>
      </c>
      <c r="F2153" s="16">
        <v>2</v>
      </c>
      <c r="G2153" s="18">
        <v>2</v>
      </c>
      <c r="H2153" t="s">
        <v>17</v>
      </c>
      <c r="I2153" t="s">
        <v>22</v>
      </c>
      <c r="J2153" s="16">
        <v>4500</v>
      </c>
      <c r="K2153" s="18">
        <v>4500</v>
      </c>
      <c r="L2153" s="5">
        <v>13.43</v>
      </c>
      <c r="M2153" s="18">
        <v>0</v>
      </c>
      <c r="N2153" s="16">
        <v>0.11</v>
      </c>
      <c r="O2153" s="17">
        <v>0.1125</v>
      </c>
      <c r="P2153" t="s">
        <v>19</v>
      </c>
      <c r="Q2153" s="18">
        <v>4</v>
      </c>
      <c r="R2153" t="str">
        <f t="shared" si="34"/>
        <v>21-24</v>
      </c>
    </row>
    <row r="2154" spans="1:18" x14ac:dyDescent="0.25">
      <c r="A2154" s="16">
        <v>22</v>
      </c>
      <c r="B2154" s="18">
        <v>22</v>
      </c>
      <c r="C2154" s="16">
        <v>40000</v>
      </c>
      <c r="D2154" s="18">
        <v>40000</v>
      </c>
      <c r="E2154" t="s">
        <v>12</v>
      </c>
      <c r="F2154" s="16">
        <v>6</v>
      </c>
      <c r="G2154" s="18">
        <v>6</v>
      </c>
      <c r="H2154" t="s">
        <v>17</v>
      </c>
      <c r="I2154" t="s">
        <v>24</v>
      </c>
      <c r="J2154" s="16">
        <v>4500</v>
      </c>
      <c r="K2154" s="18">
        <v>4500</v>
      </c>
      <c r="L2154" s="5">
        <v>7.66</v>
      </c>
      <c r="M2154" s="18">
        <v>0</v>
      </c>
      <c r="N2154" s="16">
        <v>0.11</v>
      </c>
      <c r="O2154" s="17">
        <v>0.1125</v>
      </c>
      <c r="P2154" t="s">
        <v>19</v>
      </c>
      <c r="Q2154" s="18">
        <v>3</v>
      </c>
      <c r="R2154" t="str">
        <f t="shared" si="34"/>
        <v>21-24</v>
      </c>
    </row>
    <row r="2155" spans="1:18" x14ac:dyDescent="0.25">
      <c r="A2155" s="16">
        <v>22</v>
      </c>
      <c r="B2155" s="18">
        <v>22</v>
      </c>
      <c r="C2155" s="16">
        <v>40000</v>
      </c>
      <c r="D2155" s="18">
        <v>40000</v>
      </c>
      <c r="E2155" t="s">
        <v>20</v>
      </c>
      <c r="F2155" s="16">
        <v>6</v>
      </c>
      <c r="G2155" s="18">
        <v>6</v>
      </c>
      <c r="H2155" t="s">
        <v>23</v>
      </c>
      <c r="I2155" t="s">
        <v>18</v>
      </c>
      <c r="J2155" s="16">
        <v>4000</v>
      </c>
      <c r="K2155" s="18">
        <v>4000</v>
      </c>
      <c r="L2155" s="5">
        <v>10.36</v>
      </c>
      <c r="M2155" s="18">
        <v>0</v>
      </c>
      <c r="N2155" s="16">
        <v>0.1</v>
      </c>
      <c r="O2155" s="17">
        <v>0.1</v>
      </c>
      <c r="P2155" t="s">
        <v>19</v>
      </c>
      <c r="Q2155" s="18">
        <v>4</v>
      </c>
      <c r="R2155" t="str">
        <f t="shared" si="34"/>
        <v>21-24</v>
      </c>
    </row>
    <row r="2156" spans="1:18" x14ac:dyDescent="0.25">
      <c r="A2156" s="16">
        <v>22</v>
      </c>
      <c r="B2156" s="18">
        <v>22</v>
      </c>
      <c r="C2156" s="16">
        <v>42000</v>
      </c>
      <c r="D2156" s="18">
        <v>42000</v>
      </c>
      <c r="E2156" t="s">
        <v>12</v>
      </c>
      <c r="F2156" s="16">
        <v>2</v>
      </c>
      <c r="G2156" s="18">
        <v>2</v>
      </c>
      <c r="H2156" t="s">
        <v>27</v>
      </c>
      <c r="I2156" t="s">
        <v>18</v>
      </c>
      <c r="J2156" s="16">
        <v>4500</v>
      </c>
      <c r="K2156" s="18">
        <v>4500</v>
      </c>
      <c r="L2156" s="5">
        <v>11.49</v>
      </c>
      <c r="M2156" s="18">
        <v>0</v>
      </c>
      <c r="N2156" s="16">
        <v>0.11</v>
      </c>
      <c r="O2156" s="17">
        <v>0.1071</v>
      </c>
      <c r="P2156" t="s">
        <v>19</v>
      </c>
      <c r="Q2156" s="18">
        <v>4</v>
      </c>
      <c r="R2156" t="str">
        <f t="shared" si="34"/>
        <v>21-24</v>
      </c>
    </row>
    <row r="2157" spans="1:18" x14ac:dyDescent="0.25">
      <c r="A2157" s="16">
        <v>22</v>
      </c>
      <c r="B2157" s="18">
        <v>22</v>
      </c>
      <c r="C2157" s="16">
        <v>40000</v>
      </c>
      <c r="D2157" s="18">
        <v>40000</v>
      </c>
      <c r="E2157" t="s">
        <v>20</v>
      </c>
      <c r="F2157" s="16">
        <v>6</v>
      </c>
      <c r="G2157" s="18">
        <v>6</v>
      </c>
      <c r="H2157" t="s">
        <v>13</v>
      </c>
      <c r="I2157" t="s">
        <v>24</v>
      </c>
      <c r="J2157" s="16">
        <v>4800</v>
      </c>
      <c r="K2157" s="18">
        <v>4800</v>
      </c>
      <c r="L2157" s="5" t="s">
        <v>30</v>
      </c>
      <c r="M2157" s="18">
        <v>0</v>
      </c>
      <c r="N2157" s="16">
        <v>0.12</v>
      </c>
      <c r="O2157" s="17">
        <v>0.12</v>
      </c>
      <c r="P2157" t="s">
        <v>19</v>
      </c>
      <c r="Q2157" s="18">
        <v>2</v>
      </c>
      <c r="R2157" t="str">
        <f t="shared" si="34"/>
        <v>21-24</v>
      </c>
    </row>
    <row r="2158" spans="1:18" x14ac:dyDescent="0.25">
      <c r="A2158" s="16">
        <v>22</v>
      </c>
      <c r="B2158" s="18">
        <v>22</v>
      </c>
      <c r="C2158" s="16">
        <v>44000</v>
      </c>
      <c r="D2158" s="18">
        <v>44000</v>
      </c>
      <c r="E2158" t="s">
        <v>12</v>
      </c>
      <c r="F2158" s="16" t="s">
        <v>30</v>
      </c>
      <c r="G2158" s="18" t="s">
        <v>30</v>
      </c>
      <c r="H2158" t="s">
        <v>13</v>
      </c>
      <c r="I2158" t="s">
        <v>14</v>
      </c>
      <c r="J2158" s="16">
        <v>4500</v>
      </c>
      <c r="K2158" s="18">
        <v>4500</v>
      </c>
      <c r="L2158" s="5">
        <v>14.46</v>
      </c>
      <c r="M2158" s="18">
        <v>1</v>
      </c>
      <c r="N2158" s="16">
        <v>0.1</v>
      </c>
      <c r="O2158" s="17">
        <v>0.1023</v>
      </c>
      <c r="P2158" t="s">
        <v>15</v>
      </c>
      <c r="Q2158" s="18">
        <v>2</v>
      </c>
      <c r="R2158" t="str">
        <f t="shared" si="34"/>
        <v>21-24</v>
      </c>
    </row>
    <row r="2159" spans="1:18" x14ac:dyDescent="0.25">
      <c r="A2159" s="16">
        <v>22</v>
      </c>
      <c r="B2159" s="18">
        <v>22</v>
      </c>
      <c r="C2159" s="16">
        <v>44000</v>
      </c>
      <c r="D2159" s="18">
        <v>44000</v>
      </c>
      <c r="E2159" t="s">
        <v>12</v>
      </c>
      <c r="F2159" s="16">
        <v>3</v>
      </c>
      <c r="G2159" s="18">
        <v>3</v>
      </c>
      <c r="H2159" t="s">
        <v>13</v>
      </c>
      <c r="I2159" t="s">
        <v>24</v>
      </c>
      <c r="J2159" s="16">
        <v>4500</v>
      </c>
      <c r="K2159" s="18">
        <v>4500</v>
      </c>
      <c r="L2159" s="5">
        <v>5.79</v>
      </c>
      <c r="M2159" s="18">
        <v>1</v>
      </c>
      <c r="N2159" s="16">
        <v>0.1</v>
      </c>
      <c r="O2159" s="17">
        <v>0.1023</v>
      </c>
      <c r="P2159" t="s">
        <v>19</v>
      </c>
      <c r="Q2159" s="18">
        <v>3</v>
      </c>
      <c r="R2159" t="str">
        <f t="shared" si="34"/>
        <v>21-24</v>
      </c>
    </row>
    <row r="2160" spans="1:18" x14ac:dyDescent="0.25">
      <c r="A2160" s="16">
        <v>22</v>
      </c>
      <c r="B2160" s="18">
        <v>22</v>
      </c>
      <c r="C2160" s="16">
        <v>48300</v>
      </c>
      <c r="D2160" s="18">
        <v>48300</v>
      </c>
      <c r="E2160" t="s">
        <v>12</v>
      </c>
      <c r="F2160" s="16">
        <v>0</v>
      </c>
      <c r="G2160" s="18">
        <v>0</v>
      </c>
      <c r="H2160" t="s">
        <v>25</v>
      </c>
      <c r="I2160" t="s">
        <v>18</v>
      </c>
      <c r="J2160" s="16">
        <v>4500</v>
      </c>
      <c r="K2160" s="18">
        <v>4500</v>
      </c>
      <c r="L2160" s="5">
        <v>9.76</v>
      </c>
      <c r="M2160" s="18">
        <v>1</v>
      </c>
      <c r="N2160" s="16">
        <v>0.09</v>
      </c>
      <c r="O2160" s="17">
        <v>9.3200000000000005E-2</v>
      </c>
      <c r="P2160" t="s">
        <v>19</v>
      </c>
      <c r="Q2160" s="18">
        <v>2</v>
      </c>
      <c r="R2160" t="str">
        <f t="shared" si="34"/>
        <v>21-24</v>
      </c>
    </row>
    <row r="2161" spans="1:18" x14ac:dyDescent="0.25">
      <c r="A2161" s="16">
        <v>22</v>
      </c>
      <c r="B2161" s="18">
        <v>22</v>
      </c>
      <c r="C2161" s="16">
        <v>34000</v>
      </c>
      <c r="D2161" s="18">
        <v>34000</v>
      </c>
      <c r="E2161" t="s">
        <v>20</v>
      </c>
      <c r="F2161" s="16">
        <v>4</v>
      </c>
      <c r="G2161" s="18">
        <v>4</v>
      </c>
      <c r="H2161" t="s">
        <v>13</v>
      </c>
      <c r="I2161" t="s">
        <v>14</v>
      </c>
      <c r="J2161" s="16">
        <v>7750</v>
      </c>
      <c r="K2161" s="18">
        <v>7750</v>
      </c>
      <c r="L2161" s="5">
        <v>15.21</v>
      </c>
      <c r="M2161" s="18">
        <v>1</v>
      </c>
      <c r="N2161" s="16">
        <v>0.23</v>
      </c>
      <c r="O2161" s="17">
        <v>0.22789999999999999</v>
      </c>
      <c r="P2161" t="s">
        <v>19</v>
      </c>
      <c r="Q2161" s="18">
        <v>2</v>
      </c>
      <c r="R2161" t="str">
        <f t="shared" si="34"/>
        <v>21-24</v>
      </c>
    </row>
    <row r="2162" spans="1:18" x14ac:dyDescent="0.25">
      <c r="A2162" s="16">
        <v>22</v>
      </c>
      <c r="B2162" s="18">
        <v>22</v>
      </c>
      <c r="C2162" s="16">
        <v>55000</v>
      </c>
      <c r="D2162" s="18">
        <v>55000</v>
      </c>
      <c r="E2162" t="s">
        <v>12</v>
      </c>
      <c r="F2162" s="16">
        <v>4</v>
      </c>
      <c r="G2162" s="18">
        <v>4</v>
      </c>
      <c r="H2162" t="s">
        <v>27</v>
      </c>
      <c r="I2162" t="s">
        <v>24</v>
      </c>
      <c r="J2162" s="16">
        <v>4500</v>
      </c>
      <c r="K2162" s="18">
        <v>4500</v>
      </c>
      <c r="L2162" s="5">
        <v>6.76</v>
      </c>
      <c r="M2162" s="18">
        <v>0</v>
      </c>
      <c r="N2162" s="16">
        <v>0.08</v>
      </c>
      <c r="O2162" s="17">
        <v>8.1799999999999998E-2</v>
      </c>
      <c r="P2162" t="s">
        <v>19</v>
      </c>
      <c r="Q2162" s="18">
        <v>4</v>
      </c>
      <c r="R2162" t="str">
        <f t="shared" si="34"/>
        <v>21-24</v>
      </c>
    </row>
    <row r="2163" spans="1:18" x14ac:dyDescent="0.25">
      <c r="A2163" s="16">
        <v>22</v>
      </c>
      <c r="B2163" s="18">
        <v>22</v>
      </c>
      <c r="C2163" s="16">
        <v>40000</v>
      </c>
      <c r="D2163" s="18">
        <v>40000</v>
      </c>
      <c r="E2163" t="s">
        <v>20</v>
      </c>
      <c r="F2163" s="16">
        <v>2</v>
      </c>
      <c r="G2163" s="18">
        <v>2</v>
      </c>
      <c r="H2163" t="s">
        <v>13</v>
      </c>
      <c r="I2163" t="s">
        <v>24</v>
      </c>
      <c r="J2163" s="16">
        <v>8100</v>
      </c>
      <c r="K2163" s="18">
        <v>8100</v>
      </c>
      <c r="L2163" s="5">
        <v>7.14</v>
      </c>
      <c r="M2163" s="18">
        <v>0</v>
      </c>
      <c r="N2163" s="16">
        <v>0.2</v>
      </c>
      <c r="O2163" s="17">
        <v>0.20250000000000001</v>
      </c>
      <c r="P2163" t="s">
        <v>19</v>
      </c>
      <c r="Q2163" s="18">
        <v>3</v>
      </c>
      <c r="R2163" t="str">
        <f t="shared" si="34"/>
        <v>21-24</v>
      </c>
    </row>
    <row r="2164" spans="1:18" x14ac:dyDescent="0.25">
      <c r="A2164" s="16">
        <v>22</v>
      </c>
      <c r="B2164" s="18">
        <v>22</v>
      </c>
      <c r="C2164" s="16">
        <v>29976</v>
      </c>
      <c r="D2164" s="18">
        <v>29976</v>
      </c>
      <c r="E2164" t="s">
        <v>12</v>
      </c>
      <c r="F2164" s="16">
        <v>6</v>
      </c>
      <c r="G2164" s="18">
        <v>6</v>
      </c>
      <c r="H2164" t="s">
        <v>27</v>
      </c>
      <c r="I2164" t="s">
        <v>22</v>
      </c>
      <c r="J2164" s="16">
        <v>4550</v>
      </c>
      <c r="K2164" s="18">
        <v>4550</v>
      </c>
      <c r="L2164" s="5">
        <v>12.84</v>
      </c>
      <c r="M2164" s="18">
        <v>0</v>
      </c>
      <c r="N2164" s="16">
        <v>0.15</v>
      </c>
      <c r="O2164" s="17">
        <v>0.15179999999999999</v>
      </c>
      <c r="P2164" t="s">
        <v>19</v>
      </c>
      <c r="Q2164" s="18">
        <v>3</v>
      </c>
      <c r="R2164" t="str">
        <f t="shared" si="34"/>
        <v>21-24</v>
      </c>
    </row>
    <row r="2165" spans="1:18" x14ac:dyDescent="0.25">
      <c r="A2165" s="16">
        <v>22</v>
      </c>
      <c r="B2165" s="18">
        <v>22</v>
      </c>
      <c r="C2165" s="16">
        <v>40000</v>
      </c>
      <c r="D2165" s="18">
        <v>40000</v>
      </c>
      <c r="E2165" t="s">
        <v>20</v>
      </c>
      <c r="F2165" s="16">
        <v>6</v>
      </c>
      <c r="G2165" s="18">
        <v>6</v>
      </c>
      <c r="H2165" t="s">
        <v>23</v>
      </c>
      <c r="I2165" t="s">
        <v>24</v>
      </c>
      <c r="J2165" s="16">
        <v>4750</v>
      </c>
      <c r="K2165" s="18">
        <v>4750</v>
      </c>
      <c r="L2165" s="5" t="s">
        <v>30</v>
      </c>
      <c r="M2165" s="18">
        <v>0</v>
      </c>
      <c r="N2165" s="16">
        <v>0.12</v>
      </c>
      <c r="O2165" s="17">
        <v>0.1188</v>
      </c>
      <c r="P2165" t="s">
        <v>19</v>
      </c>
      <c r="Q2165" s="18">
        <v>2</v>
      </c>
      <c r="R2165" t="str">
        <f t="shared" si="34"/>
        <v>21-24</v>
      </c>
    </row>
    <row r="2166" spans="1:18" x14ac:dyDescent="0.25">
      <c r="A2166" s="16">
        <v>22</v>
      </c>
      <c r="B2166" s="18">
        <v>22</v>
      </c>
      <c r="C2166" s="16">
        <v>40000</v>
      </c>
      <c r="D2166" s="18">
        <v>40000</v>
      </c>
      <c r="E2166" t="s">
        <v>20</v>
      </c>
      <c r="F2166" s="16">
        <v>0</v>
      </c>
      <c r="G2166" s="18">
        <v>0</v>
      </c>
      <c r="H2166" t="s">
        <v>17</v>
      </c>
      <c r="I2166" t="s">
        <v>22</v>
      </c>
      <c r="J2166" s="16">
        <v>4000</v>
      </c>
      <c r="K2166" s="18">
        <v>4000</v>
      </c>
      <c r="L2166" s="5">
        <v>12.73</v>
      </c>
      <c r="M2166" s="18">
        <v>0</v>
      </c>
      <c r="N2166" s="16">
        <v>0.1</v>
      </c>
      <c r="O2166" s="17">
        <v>0.1</v>
      </c>
      <c r="P2166" t="s">
        <v>15</v>
      </c>
      <c r="Q2166" s="18">
        <v>2</v>
      </c>
      <c r="R2166" t="str">
        <f t="shared" si="34"/>
        <v>21-24</v>
      </c>
    </row>
    <row r="2167" spans="1:18" x14ac:dyDescent="0.25">
      <c r="A2167" s="16">
        <v>22</v>
      </c>
      <c r="B2167" s="18">
        <v>22</v>
      </c>
      <c r="C2167" s="16">
        <v>40000</v>
      </c>
      <c r="D2167" s="18">
        <v>40000</v>
      </c>
      <c r="E2167" t="s">
        <v>16</v>
      </c>
      <c r="F2167" s="16">
        <v>0</v>
      </c>
      <c r="G2167" s="18">
        <v>0</v>
      </c>
      <c r="H2167" t="s">
        <v>23</v>
      </c>
      <c r="I2167" t="s">
        <v>22</v>
      </c>
      <c r="J2167" s="16">
        <v>6400</v>
      </c>
      <c r="K2167" s="18">
        <v>6400</v>
      </c>
      <c r="L2167" s="5">
        <v>14.22</v>
      </c>
      <c r="M2167" s="18">
        <v>0</v>
      </c>
      <c r="N2167" s="16">
        <v>0.16</v>
      </c>
      <c r="O2167" s="17">
        <v>0.16</v>
      </c>
      <c r="P2167" t="s">
        <v>15</v>
      </c>
      <c r="Q2167" s="18">
        <v>2</v>
      </c>
      <c r="R2167" t="str">
        <f t="shared" si="34"/>
        <v>21-24</v>
      </c>
    </row>
    <row r="2168" spans="1:18" x14ac:dyDescent="0.25">
      <c r="A2168" s="16">
        <v>22</v>
      </c>
      <c r="B2168" s="18">
        <v>22</v>
      </c>
      <c r="C2168" s="16">
        <v>48000</v>
      </c>
      <c r="D2168" s="18">
        <v>48000</v>
      </c>
      <c r="E2168" t="s">
        <v>12</v>
      </c>
      <c r="F2168" s="16">
        <v>2</v>
      </c>
      <c r="G2168" s="18">
        <v>2</v>
      </c>
      <c r="H2168" t="s">
        <v>21</v>
      </c>
      <c r="I2168" t="s">
        <v>18</v>
      </c>
      <c r="J2168" s="16">
        <v>4650</v>
      </c>
      <c r="K2168" s="18">
        <v>4650</v>
      </c>
      <c r="L2168" s="5">
        <v>10.99</v>
      </c>
      <c r="M2168" s="18">
        <v>0</v>
      </c>
      <c r="N2168" s="16">
        <v>0.1</v>
      </c>
      <c r="O2168" s="17">
        <v>9.69E-2</v>
      </c>
      <c r="P2168" t="s">
        <v>19</v>
      </c>
      <c r="Q2168" s="18">
        <v>4</v>
      </c>
      <c r="R2168" t="str">
        <f t="shared" si="34"/>
        <v>21-24</v>
      </c>
    </row>
    <row r="2169" spans="1:18" x14ac:dyDescent="0.25">
      <c r="A2169" s="16">
        <v>22</v>
      </c>
      <c r="B2169" s="18">
        <v>22</v>
      </c>
      <c r="C2169" s="16">
        <v>14000</v>
      </c>
      <c r="D2169" s="18">
        <v>14000</v>
      </c>
      <c r="E2169" t="s">
        <v>12</v>
      </c>
      <c r="F2169" s="16">
        <v>2</v>
      </c>
      <c r="G2169" s="18">
        <v>2</v>
      </c>
      <c r="H2169" t="s">
        <v>13</v>
      </c>
      <c r="I2169" t="s">
        <v>14</v>
      </c>
      <c r="J2169" s="16">
        <v>4750</v>
      </c>
      <c r="K2169" s="18">
        <v>4750</v>
      </c>
      <c r="L2169" s="5">
        <v>14.61</v>
      </c>
      <c r="M2169" s="18">
        <v>1</v>
      </c>
      <c r="N2169" s="16">
        <v>0.34</v>
      </c>
      <c r="O2169" s="17">
        <v>0.33929999999999999</v>
      </c>
      <c r="P2169" t="s">
        <v>19</v>
      </c>
      <c r="Q2169" s="18">
        <v>4</v>
      </c>
      <c r="R2169" t="str">
        <f t="shared" si="34"/>
        <v>21-24</v>
      </c>
    </row>
    <row r="2170" spans="1:18" x14ac:dyDescent="0.25">
      <c r="A2170" s="16">
        <v>22</v>
      </c>
      <c r="B2170" s="18">
        <v>22</v>
      </c>
      <c r="C2170" s="16">
        <v>16000</v>
      </c>
      <c r="D2170" s="18">
        <v>16000</v>
      </c>
      <c r="E2170" t="s">
        <v>12</v>
      </c>
      <c r="F2170" s="16">
        <v>0</v>
      </c>
      <c r="G2170" s="18">
        <v>0</v>
      </c>
      <c r="H2170" t="s">
        <v>17</v>
      </c>
      <c r="I2170" t="s">
        <v>22</v>
      </c>
      <c r="J2170" s="16">
        <v>4750</v>
      </c>
      <c r="K2170" s="18">
        <v>4750</v>
      </c>
      <c r="L2170" s="5">
        <v>13.16</v>
      </c>
      <c r="M2170" s="18">
        <v>1</v>
      </c>
      <c r="N2170" s="16">
        <v>0.3</v>
      </c>
      <c r="O2170" s="17">
        <v>0.2969</v>
      </c>
      <c r="P2170" t="s">
        <v>19</v>
      </c>
      <c r="Q2170" s="18">
        <v>3</v>
      </c>
      <c r="R2170" t="str">
        <f t="shared" si="34"/>
        <v>21-24</v>
      </c>
    </row>
    <row r="2171" spans="1:18" x14ac:dyDescent="0.25">
      <c r="A2171" s="16">
        <v>22</v>
      </c>
      <c r="B2171" s="18">
        <v>22</v>
      </c>
      <c r="C2171" s="16">
        <v>20400</v>
      </c>
      <c r="D2171" s="18">
        <v>20400</v>
      </c>
      <c r="E2171" t="s">
        <v>12</v>
      </c>
      <c r="F2171" s="16">
        <v>1</v>
      </c>
      <c r="G2171" s="18">
        <v>1</v>
      </c>
      <c r="H2171" t="s">
        <v>27</v>
      </c>
      <c r="I2171" t="s">
        <v>18</v>
      </c>
      <c r="J2171" s="16">
        <v>4750</v>
      </c>
      <c r="K2171" s="18">
        <v>4750</v>
      </c>
      <c r="L2171" s="5">
        <v>11.49</v>
      </c>
      <c r="M2171" s="18">
        <v>0</v>
      </c>
      <c r="N2171" s="16">
        <v>0.23</v>
      </c>
      <c r="O2171" s="17">
        <v>0.23280000000000001</v>
      </c>
      <c r="P2171" t="s">
        <v>19</v>
      </c>
      <c r="Q2171" s="18">
        <v>2</v>
      </c>
      <c r="R2171" t="str">
        <f t="shared" si="34"/>
        <v>21-24</v>
      </c>
    </row>
    <row r="2172" spans="1:18" x14ac:dyDescent="0.25">
      <c r="A2172" s="16">
        <v>22</v>
      </c>
      <c r="B2172" s="18">
        <v>22</v>
      </c>
      <c r="C2172" s="16">
        <v>21000</v>
      </c>
      <c r="D2172" s="18">
        <v>21000</v>
      </c>
      <c r="E2172" t="s">
        <v>12</v>
      </c>
      <c r="F2172" s="16">
        <v>4</v>
      </c>
      <c r="G2172" s="18">
        <v>4</v>
      </c>
      <c r="H2172" t="s">
        <v>17</v>
      </c>
      <c r="I2172" t="s">
        <v>14</v>
      </c>
      <c r="J2172" s="16">
        <v>4750</v>
      </c>
      <c r="K2172" s="18">
        <v>4750</v>
      </c>
      <c r="L2172" s="5" t="s">
        <v>30</v>
      </c>
      <c r="M2172" s="18">
        <v>0</v>
      </c>
      <c r="N2172" s="16">
        <v>0.23</v>
      </c>
      <c r="O2172" s="17">
        <v>0.22620000000000001</v>
      </c>
      <c r="P2172" t="s">
        <v>19</v>
      </c>
      <c r="Q2172" s="18">
        <v>2</v>
      </c>
      <c r="R2172" t="str">
        <f t="shared" si="34"/>
        <v>21-24</v>
      </c>
    </row>
    <row r="2173" spans="1:18" x14ac:dyDescent="0.25">
      <c r="A2173" s="16">
        <v>22</v>
      </c>
      <c r="B2173" s="18">
        <v>22</v>
      </c>
      <c r="C2173" s="16">
        <v>40000</v>
      </c>
      <c r="D2173" s="18">
        <v>40000</v>
      </c>
      <c r="E2173" t="s">
        <v>16</v>
      </c>
      <c r="F2173" s="16">
        <v>0</v>
      </c>
      <c r="G2173" s="18">
        <v>0</v>
      </c>
      <c r="H2173" t="s">
        <v>17</v>
      </c>
      <c r="I2173" t="s">
        <v>18</v>
      </c>
      <c r="J2173" s="16">
        <v>6000</v>
      </c>
      <c r="K2173" s="18">
        <v>6000</v>
      </c>
      <c r="L2173" s="5">
        <v>11.48</v>
      </c>
      <c r="M2173" s="18">
        <v>0</v>
      </c>
      <c r="N2173" s="16">
        <v>0.15</v>
      </c>
      <c r="O2173" s="17">
        <v>0.15</v>
      </c>
      <c r="P2173" t="s">
        <v>19</v>
      </c>
      <c r="Q2173" s="18">
        <v>4</v>
      </c>
      <c r="R2173" t="str">
        <f t="shared" si="34"/>
        <v>21-24</v>
      </c>
    </row>
    <row r="2174" spans="1:18" x14ac:dyDescent="0.25">
      <c r="A2174" s="16">
        <v>22</v>
      </c>
      <c r="B2174" s="18">
        <v>22</v>
      </c>
      <c r="C2174" s="16">
        <v>13440</v>
      </c>
      <c r="D2174" s="18">
        <v>13440</v>
      </c>
      <c r="E2174" t="s">
        <v>12</v>
      </c>
      <c r="F2174" s="16">
        <v>1</v>
      </c>
      <c r="G2174" s="18">
        <v>1</v>
      </c>
      <c r="H2174" t="s">
        <v>21</v>
      </c>
      <c r="I2174" t="s">
        <v>18</v>
      </c>
      <c r="J2174" s="16">
        <v>4800</v>
      </c>
      <c r="K2174" s="18">
        <v>4800</v>
      </c>
      <c r="L2174" s="5">
        <v>12.53</v>
      </c>
      <c r="M2174" s="18">
        <v>1</v>
      </c>
      <c r="N2174" s="16">
        <v>0.36</v>
      </c>
      <c r="O2174" s="17">
        <v>0.35709999999999997</v>
      </c>
      <c r="P2174" t="s">
        <v>19</v>
      </c>
      <c r="Q2174" s="18">
        <v>4</v>
      </c>
      <c r="R2174" t="str">
        <f t="shared" si="34"/>
        <v>21-24</v>
      </c>
    </row>
    <row r="2175" spans="1:18" x14ac:dyDescent="0.25">
      <c r="A2175" s="16">
        <v>22</v>
      </c>
      <c r="B2175" s="18">
        <v>22</v>
      </c>
      <c r="C2175" s="16">
        <v>19800</v>
      </c>
      <c r="D2175" s="18">
        <v>19800</v>
      </c>
      <c r="E2175" t="s">
        <v>12</v>
      </c>
      <c r="F2175" s="16" t="s">
        <v>30</v>
      </c>
      <c r="G2175" s="18" t="s">
        <v>30</v>
      </c>
      <c r="H2175" t="s">
        <v>27</v>
      </c>
      <c r="I2175" t="s">
        <v>18</v>
      </c>
      <c r="J2175" s="16">
        <v>4800</v>
      </c>
      <c r="K2175" s="18">
        <v>4800</v>
      </c>
      <c r="L2175" s="5">
        <v>10.99</v>
      </c>
      <c r="M2175" s="18">
        <v>1</v>
      </c>
      <c r="N2175" s="16">
        <v>0.24</v>
      </c>
      <c r="O2175" s="17">
        <v>0.2424</v>
      </c>
      <c r="P2175" t="s">
        <v>19</v>
      </c>
      <c r="Q2175" s="18">
        <v>2</v>
      </c>
      <c r="R2175" t="str">
        <f t="shared" si="34"/>
        <v>21-24</v>
      </c>
    </row>
    <row r="2176" spans="1:18" x14ac:dyDescent="0.25">
      <c r="A2176" s="16">
        <v>22</v>
      </c>
      <c r="B2176" s="18">
        <v>22</v>
      </c>
      <c r="C2176" s="16">
        <v>40000</v>
      </c>
      <c r="D2176" s="18">
        <v>40000</v>
      </c>
      <c r="E2176" t="s">
        <v>20</v>
      </c>
      <c r="F2176" s="16">
        <v>6</v>
      </c>
      <c r="G2176" s="18">
        <v>6</v>
      </c>
      <c r="H2176" t="s">
        <v>27</v>
      </c>
      <c r="I2176" t="s">
        <v>24</v>
      </c>
      <c r="J2176" s="16">
        <v>7000</v>
      </c>
      <c r="K2176" s="18">
        <v>7000</v>
      </c>
      <c r="L2176" s="5">
        <v>9.32</v>
      </c>
      <c r="M2176" s="18">
        <v>0</v>
      </c>
      <c r="N2176" s="16">
        <v>0.17</v>
      </c>
      <c r="O2176" s="17">
        <v>0.17499999999999999</v>
      </c>
      <c r="P2176" t="s">
        <v>19</v>
      </c>
      <c r="Q2176" s="18">
        <v>3</v>
      </c>
      <c r="R2176" t="str">
        <f t="shared" si="34"/>
        <v>21-24</v>
      </c>
    </row>
    <row r="2177" spans="1:18" x14ac:dyDescent="0.25">
      <c r="A2177" s="16">
        <v>22</v>
      </c>
      <c r="B2177" s="18">
        <v>22</v>
      </c>
      <c r="C2177" s="16">
        <v>21000</v>
      </c>
      <c r="D2177" s="18">
        <v>21000</v>
      </c>
      <c r="E2177" t="s">
        <v>12</v>
      </c>
      <c r="F2177" s="16">
        <v>5</v>
      </c>
      <c r="G2177" s="18">
        <v>5</v>
      </c>
      <c r="H2177" t="s">
        <v>21</v>
      </c>
      <c r="I2177" t="s">
        <v>18</v>
      </c>
      <c r="J2177" s="16">
        <v>4800</v>
      </c>
      <c r="K2177" s="18">
        <v>4800</v>
      </c>
      <c r="L2177" s="5">
        <v>10.75</v>
      </c>
      <c r="M2177" s="18">
        <v>0</v>
      </c>
      <c r="N2177" s="16">
        <v>0.23</v>
      </c>
      <c r="O2177" s="17">
        <v>0.2286</v>
      </c>
      <c r="P2177" t="s">
        <v>19</v>
      </c>
      <c r="Q2177" s="18">
        <v>3</v>
      </c>
      <c r="R2177" t="str">
        <f t="shared" si="34"/>
        <v>21-24</v>
      </c>
    </row>
    <row r="2178" spans="1:18" x14ac:dyDescent="0.25">
      <c r="A2178" s="16">
        <v>22</v>
      </c>
      <c r="B2178" s="18">
        <v>22</v>
      </c>
      <c r="C2178" s="16">
        <v>21600</v>
      </c>
      <c r="D2178" s="18">
        <v>21600</v>
      </c>
      <c r="E2178" t="s">
        <v>12</v>
      </c>
      <c r="F2178" s="16">
        <v>0</v>
      </c>
      <c r="G2178" s="18">
        <v>0</v>
      </c>
      <c r="H2178" t="s">
        <v>21</v>
      </c>
      <c r="I2178" t="s">
        <v>22</v>
      </c>
      <c r="J2178" s="16">
        <v>4800</v>
      </c>
      <c r="K2178" s="18">
        <v>4800</v>
      </c>
      <c r="L2178" s="5">
        <v>13.49</v>
      </c>
      <c r="M2178" s="18">
        <v>0</v>
      </c>
      <c r="N2178" s="16">
        <v>0.22</v>
      </c>
      <c r="O2178" s="17">
        <v>0.22220000000000001</v>
      </c>
      <c r="P2178" t="s">
        <v>19</v>
      </c>
      <c r="Q2178" s="18">
        <v>3</v>
      </c>
      <c r="R2178" t="str">
        <f t="shared" ref="R2178:R2241" si="35">VLOOKUP(B2178, $T$2:$U$9, 2, TRUE)</f>
        <v>21-24</v>
      </c>
    </row>
    <row r="2179" spans="1:18" x14ac:dyDescent="0.25">
      <c r="A2179" s="16">
        <v>22</v>
      </c>
      <c r="B2179" s="18">
        <v>22</v>
      </c>
      <c r="C2179" s="16">
        <v>23448</v>
      </c>
      <c r="D2179" s="18">
        <v>23448</v>
      </c>
      <c r="E2179" t="s">
        <v>12</v>
      </c>
      <c r="F2179" s="16" t="s">
        <v>30</v>
      </c>
      <c r="G2179" s="18" t="s">
        <v>30</v>
      </c>
      <c r="H2179" t="s">
        <v>27</v>
      </c>
      <c r="I2179" t="s">
        <v>18</v>
      </c>
      <c r="J2179" s="16">
        <v>4800</v>
      </c>
      <c r="K2179" s="18">
        <v>4800</v>
      </c>
      <c r="L2179" s="5">
        <v>11.86</v>
      </c>
      <c r="M2179" s="18">
        <v>0</v>
      </c>
      <c r="N2179" s="16">
        <v>0.2</v>
      </c>
      <c r="O2179" s="17">
        <v>0.20469999999999999</v>
      </c>
      <c r="P2179" t="s">
        <v>19</v>
      </c>
      <c r="Q2179" s="18">
        <v>3</v>
      </c>
      <c r="R2179" t="str">
        <f t="shared" si="35"/>
        <v>21-24</v>
      </c>
    </row>
    <row r="2180" spans="1:18" x14ac:dyDescent="0.25">
      <c r="A2180" s="16">
        <v>22</v>
      </c>
      <c r="B2180" s="18">
        <v>22</v>
      </c>
      <c r="C2180" s="16">
        <v>40000</v>
      </c>
      <c r="D2180" s="18">
        <v>40000</v>
      </c>
      <c r="E2180" t="s">
        <v>20</v>
      </c>
      <c r="F2180" s="16">
        <v>6</v>
      </c>
      <c r="G2180" s="18">
        <v>6</v>
      </c>
      <c r="H2180" t="s">
        <v>13</v>
      </c>
      <c r="I2180" t="s">
        <v>22</v>
      </c>
      <c r="J2180" s="16">
        <v>10000</v>
      </c>
      <c r="K2180" s="18">
        <v>10000</v>
      </c>
      <c r="L2180" s="5" t="s">
        <v>30</v>
      </c>
      <c r="M2180" s="18">
        <v>0</v>
      </c>
      <c r="N2180" s="16">
        <v>0.25</v>
      </c>
      <c r="O2180" s="17">
        <v>0.25</v>
      </c>
      <c r="P2180" t="s">
        <v>15</v>
      </c>
      <c r="Q2180" s="18">
        <v>3</v>
      </c>
      <c r="R2180" t="str">
        <f t="shared" si="35"/>
        <v>21-24</v>
      </c>
    </row>
    <row r="2181" spans="1:18" x14ac:dyDescent="0.25">
      <c r="A2181" s="16">
        <v>22</v>
      </c>
      <c r="B2181" s="18">
        <v>22</v>
      </c>
      <c r="C2181" s="16">
        <v>24000</v>
      </c>
      <c r="D2181" s="18">
        <v>24000</v>
      </c>
      <c r="E2181" t="s">
        <v>12</v>
      </c>
      <c r="F2181" s="16">
        <v>6</v>
      </c>
      <c r="G2181" s="18">
        <v>6</v>
      </c>
      <c r="H2181" t="s">
        <v>17</v>
      </c>
      <c r="I2181" t="s">
        <v>24</v>
      </c>
      <c r="J2181" s="16">
        <v>4800</v>
      </c>
      <c r="K2181" s="18">
        <v>4800</v>
      </c>
      <c r="L2181" s="5">
        <v>7.49</v>
      </c>
      <c r="M2181" s="18">
        <v>0</v>
      </c>
      <c r="N2181" s="16">
        <v>0.2</v>
      </c>
      <c r="O2181" s="17">
        <v>0.2</v>
      </c>
      <c r="P2181" t="s">
        <v>19</v>
      </c>
      <c r="Q2181" s="18">
        <v>2</v>
      </c>
      <c r="R2181" t="str">
        <f t="shared" si="35"/>
        <v>21-24</v>
      </c>
    </row>
    <row r="2182" spans="1:18" x14ac:dyDescent="0.25">
      <c r="A2182" s="16">
        <v>22</v>
      </c>
      <c r="B2182" s="18">
        <v>22</v>
      </c>
      <c r="C2182" s="16">
        <v>24500</v>
      </c>
      <c r="D2182" s="18">
        <v>24500</v>
      </c>
      <c r="E2182" t="s">
        <v>12</v>
      </c>
      <c r="F2182" s="16">
        <v>3</v>
      </c>
      <c r="G2182" s="18">
        <v>3</v>
      </c>
      <c r="H2182" t="s">
        <v>21</v>
      </c>
      <c r="I2182" t="s">
        <v>18</v>
      </c>
      <c r="J2182" s="16">
        <v>4800</v>
      </c>
      <c r="K2182" s="18">
        <v>4800</v>
      </c>
      <c r="L2182" s="5">
        <v>10.65</v>
      </c>
      <c r="M2182" s="18">
        <v>0</v>
      </c>
      <c r="N2182" s="16">
        <v>0.2</v>
      </c>
      <c r="O2182" s="17">
        <v>0.19589999999999999</v>
      </c>
      <c r="P2182" t="s">
        <v>19</v>
      </c>
      <c r="Q2182" s="18">
        <v>2</v>
      </c>
      <c r="R2182" t="str">
        <f t="shared" si="35"/>
        <v>21-24</v>
      </c>
    </row>
    <row r="2183" spans="1:18" x14ac:dyDescent="0.25">
      <c r="A2183" s="16">
        <v>22</v>
      </c>
      <c r="B2183" s="18">
        <v>22</v>
      </c>
      <c r="C2183" s="16">
        <v>26004</v>
      </c>
      <c r="D2183" s="18">
        <v>26004</v>
      </c>
      <c r="E2183" t="s">
        <v>12</v>
      </c>
      <c r="F2183" s="16">
        <v>5</v>
      </c>
      <c r="G2183" s="18">
        <v>5</v>
      </c>
      <c r="H2183" t="s">
        <v>21</v>
      </c>
      <c r="I2183" t="s">
        <v>18</v>
      </c>
      <c r="J2183" s="16">
        <v>4800</v>
      </c>
      <c r="K2183" s="18">
        <v>4800</v>
      </c>
      <c r="L2183" s="5">
        <v>10.99</v>
      </c>
      <c r="M2183" s="18">
        <v>0</v>
      </c>
      <c r="N2183" s="16">
        <v>0.18</v>
      </c>
      <c r="O2183" s="17">
        <v>0.18459999999999999</v>
      </c>
      <c r="P2183" t="s">
        <v>19</v>
      </c>
      <c r="Q2183" s="18">
        <v>4</v>
      </c>
      <c r="R2183" t="str">
        <f t="shared" si="35"/>
        <v>21-24</v>
      </c>
    </row>
    <row r="2184" spans="1:18" x14ac:dyDescent="0.25">
      <c r="A2184" s="16">
        <v>22</v>
      </c>
      <c r="B2184" s="18">
        <v>22</v>
      </c>
      <c r="C2184" s="16">
        <v>40000</v>
      </c>
      <c r="D2184" s="18">
        <v>40000</v>
      </c>
      <c r="E2184" t="s">
        <v>20</v>
      </c>
      <c r="F2184" s="16">
        <v>1</v>
      </c>
      <c r="G2184" s="18">
        <v>1</v>
      </c>
      <c r="H2184" t="s">
        <v>13</v>
      </c>
      <c r="I2184" t="s">
        <v>26</v>
      </c>
      <c r="J2184" s="16">
        <v>8000</v>
      </c>
      <c r="K2184" s="18">
        <v>8000</v>
      </c>
      <c r="L2184" s="5">
        <v>16</v>
      </c>
      <c r="M2184" s="18">
        <v>0</v>
      </c>
      <c r="N2184" s="16">
        <v>0.2</v>
      </c>
      <c r="O2184" s="17">
        <v>0.2</v>
      </c>
      <c r="P2184" t="s">
        <v>15</v>
      </c>
      <c r="Q2184" s="18">
        <v>3</v>
      </c>
      <c r="R2184" t="str">
        <f t="shared" si="35"/>
        <v>21-24</v>
      </c>
    </row>
    <row r="2185" spans="1:18" x14ac:dyDescent="0.25">
      <c r="A2185" s="16">
        <v>22</v>
      </c>
      <c r="B2185" s="18">
        <v>22</v>
      </c>
      <c r="C2185" s="16">
        <v>29000</v>
      </c>
      <c r="D2185" s="18">
        <v>29000</v>
      </c>
      <c r="E2185" t="s">
        <v>12</v>
      </c>
      <c r="F2185" s="16">
        <v>6</v>
      </c>
      <c r="G2185" s="18">
        <v>6</v>
      </c>
      <c r="H2185" t="s">
        <v>21</v>
      </c>
      <c r="I2185" t="s">
        <v>22</v>
      </c>
      <c r="J2185" s="16">
        <v>4800</v>
      </c>
      <c r="K2185" s="18">
        <v>4800</v>
      </c>
      <c r="L2185" s="5">
        <v>12.99</v>
      </c>
      <c r="M2185" s="18">
        <v>0</v>
      </c>
      <c r="N2185" s="16">
        <v>0.17</v>
      </c>
      <c r="O2185" s="17">
        <v>0.16550000000000001</v>
      </c>
      <c r="P2185" t="s">
        <v>15</v>
      </c>
      <c r="Q2185" s="18">
        <v>4</v>
      </c>
      <c r="R2185" t="str">
        <f t="shared" si="35"/>
        <v>21-24</v>
      </c>
    </row>
    <row r="2186" spans="1:18" x14ac:dyDescent="0.25">
      <c r="A2186" s="16">
        <v>22</v>
      </c>
      <c r="B2186" s="18">
        <v>22</v>
      </c>
      <c r="C2186" s="16">
        <v>29534</v>
      </c>
      <c r="D2186" s="18">
        <v>29534</v>
      </c>
      <c r="E2186" t="s">
        <v>12</v>
      </c>
      <c r="F2186" s="16">
        <v>1</v>
      </c>
      <c r="G2186" s="18">
        <v>1</v>
      </c>
      <c r="H2186" t="s">
        <v>17</v>
      </c>
      <c r="I2186" t="s">
        <v>18</v>
      </c>
      <c r="J2186" s="16">
        <v>4800</v>
      </c>
      <c r="K2186" s="18">
        <v>4800</v>
      </c>
      <c r="L2186" s="5">
        <v>11.99</v>
      </c>
      <c r="M2186" s="18">
        <v>0</v>
      </c>
      <c r="N2186" s="16">
        <v>0.16</v>
      </c>
      <c r="O2186" s="17">
        <v>0.16250000000000001</v>
      </c>
      <c r="P2186" t="s">
        <v>19</v>
      </c>
      <c r="Q2186" s="18">
        <v>4</v>
      </c>
      <c r="R2186" t="str">
        <f t="shared" si="35"/>
        <v>21-24</v>
      </c>
    </row>
    <row r="2187" spans="1:18" x14ac:dyDescent="0.25">
      <c r="A2187" s="16">
        <v>22</v>
      </c>
      <c r="B2187" s="18">
        <v>22</v>
      </c>
      <c r="C2187" s="16">
        <v>40000</v>
      </c>
      <c r="D2187" s="18">
        <v>40000</v>
      </c>
      <c r="E2187" t="s">
        <v>20</v>
      </c>
      <c r="F2187" s="16">
        <v>5</v>
      </c>
      <c r="G2187" s="18">
        <v>5</v>
      </c>
      <c r="H2187" t="s">
        <v>21</v>
      </c>
      <c r="I2187" t="s">
        <v>24</v>
      </c>
      <c r="J2187" s="16">
        <v>5000</v>
      </c>
      <c r="K2187" s="18">
        <v>5000</v>
      </c>
      <c r="L2187" s="5">
        <v>7.68</v>
      </c>
      <c r="M2187" s="18">
        <v>0</v>
      </c>
      <c r="N2187" s="16">
        <v>0.13</v>
      </c>
      <c r="O2187" s="17">
        <v>0.125</v>
      </c>
      <c r="P2187" t="s">
        <v>19</v>
      </c>
      <c r="Q2187" s="18">
        <v>4</v>
      </c>
      <c r="R2187" t="str">
        <f t="shared" si="35"/>
        <v>21-24</v>
      </c>
    </row>
    <row r="2188" spans="1:18" x14ac:dyDescent="0.25">
      <c r="A2188" s="16">
        <v>22</v>
      </c>
      <c r="B2188" s="18">
        <v>22</v>
      </c>
      <c r="C2188" s="16">
        <v>31200</v>
      </c>
      <c r="D2188" s="18">
        <v>31200</v>
      </c>
      <c r="E2188" t="s">
        <v>12</v>
      </c>
      <c r="F2188" s="16" t="s">
        <v>30</v>
      </c>
      <c r="G2188" s="18" t="s">
        <v>30</v>
      </c>
      <c r="H2188" t="s">
        <v>23</v>
      </c>
      <c r="I2188" t="s">
        <v>18</v>
      </c>
      <c r="J2188" s="16">
        <v>4800</v>
      </c>
      <c r="K2188" s="18">
        <v>4800</v>
      </c>
      <c r="L2188" s="5">
        <v>10.37</v>
      </c>
      <c r="M2188" s="18">
        <v>0</v>
      </c>
      <c r="N2188" s="16">
        <v>0.15</v>
      </c>
      <c r="O2188" s="17">
        <v>0.15379999999999999</v>
      </c>
      <c r="P2188" t="s">
        <v>19</v>
      </c>
      <c r="Q2188" s="18">
        <v>4</v>
      </c>
      <c r="R2188" t="str">
        <f t="shared" si="35"/>
        <v>21-24</v>
      </c>
    </row>
    <row r="2189" spans="1:18" x14ac:dyDescent="0.25">
      <c r="A2189" s="16">
        <v>22</v>
      </c>
      <c r="B2189" s="18">
        <v>22</v>
      </c>
      <c r="C2189" s="16">
        <v>32000</v>
      </c>
      <c r="D2189" s="18">
        <v>32000</v>
      </c>
      <c r="E2189" t="s">
        <v>12</v>
      </c>
      <c r="F2189" s="16">
        <v>3</v>
      </c>
      <c r="G2189" s="18">
        <v>3</v>
      </c>
      <c r="H2189" t="s">
        <v>27</v>
      </c>
      <c r="I2189" t="s">
        <v>14</v>
      </c>
      <c r="J2189" s="16">
        <v>4800</v>
      </c>
      <c r="K2189" s="18">
        <v>4800</v>
      </c>
      <c r="L2189" s="5">
        <v>16.489999999999998</v>
      </c>
      <c r="M2189" s="18">
        <v>1</v>
      </c>
      <c r="N2189" s="16">
        <v>0.15</v>
      </c>
      <c r="O2189" s="17">
        <v>0.15</v>
      </c>
      <c r="P2189" t="s">
        <v>15</v>
      </c>
      <c r="Q2189" s="18">
        <v>2</v>
      </c>
      <c r="R2189" t="str">
        <f t="shared" si="35"/>
        <v>21-24</v>
      </c>
    </row>
    <row r="2190" spans="1:18" x14ac:dyDescent="0.25">
      <c r="A2190" s="16">
        <v>22</v>
      </c>
      <c r="B2190" s="18">
        <v>22</v>
      </c>
      <c r="C2190" s="16">
        <v>32000</v>
      </c>
      <c r="D2190" s="18">
        <v>32000</v>
      </c>
      <c r="E2190" t="s">
        <v>12</v>
      </c>
      <c r="F2190" s="16">
        <v>0</v>
      </c>
      <c r="G2190" s="18">
        <v>0</v>
      </c>
      <c r="H2190" t="s">
        <v>27</v>
      </c>
      <c r="I2190" t="s">
        <v>18</v>
      </c>
      <c r="J2190" s="16">
        <v>4800</v>
      </c>
      <c r="K2190" s="18">
        <v>4800</v>
      </c>
      <c r="L2190" s="5">
        <v>11.11</v>
      </c>
      <c r="M2190" s="18">
        <v>0</v>
      </c>
      <c r="N2190" s="16">
        <v>0.15</v>
      </c>
      <c r="O2190" s="17">
        <v>0.15</v>
      </c>
      <c r="P2190" t="s">
        <v>19</v>
      </c>
      <c r="Q2190" s="18">
        <v>4</v>
      </c>
      <c r="R2190" t="str">
        <f t="shared" si="35"/>
        <v>21-24</v>
      </c>
    </row>
    <row r="2191" spans="1:18" x14ac:dyDescent="0.25">
      <c r="A2191" s="16">
        <v>22</v>
      </c>
      <c r="B2191" s="18">
        <v>22</v>
      </c>
      <c r="C2191" s="16">
        <v>40000</v>
      </c>
      <c r="D2191" s="18">
        <v>40000</v>
      </c>
      <c r="E2191" t="s">
        <v>20</v>
      </c>
      <c r="F2191" s="16">
        <v>5</v>
      </c>
      <c r="G2191" s="18">
        <v>5</v>
      </c>
      <c r="H2191" t="s">
        <v>27</v>
      </c>
      <c r="I2191" t="s">
        <v>18</v>
      </c>
      <c r="J2191" s="16">
        <v>8000</v>
      </c>
      <c r="K2191" s="18">
        <v>8000</v>
      </c>
      <c r="L2191" s="5">
        <v>9.76</v>
      </c>
      <c r="M2191" s="18">
        <v>0</v>
      </c>
      <c r="N2191" s="16">
        <v>0.2</v>
      </c>
      <c r="O2191" s="17">
        <v>0.2</v>
      </c>
      <c r="P2191" t="s">
        <v>19</v>
      </c>
      <c r="Q2191" s="18">
        <v>4</v>
      </c>
      <c r="R2191" t="str">
        <f t="shared" si="35"/>
        <v>21-24</v>
      </c>
    </row>
    <row r="2192" spans="1:18" x14ac:dyDescent="0.25">
      <c r="A2192" s="16">
        <v>22</v>
      </c>
      <c r="B2192" s="18">
        <v>22</v>
      </c>
      <c r="C2192" s="16">
        <v>32000</v>
      </c>
      <c r="D2192" s="18">
        <v>32000</v>
      </c>
      <c r="E2192" t="s">
        <v>12</v>
      </c>
      <c r="F2192" s="16">
        <v>1</v>
      </c>
      <c r="G2192" s="18">
        <v>1</v>
      </c>
      <c r="H2192" t="s">
        <v>17</v>
      </c>
      <c r="I2192" t="s">
        <v>22</v>
      </c>
      <c r="J2192" s="16">
        <v>4800</v>
      </c>
      <c r="K2192" s="18">
        <v>4800</v>
      </c>
      <c r="L2192" s="5">
        <v>13.61</v>
      </c>
      <c r="M2192" s="18">
        <v>0</v>
      </c>
      <c r="N2192" s="16">
        <v>0.15</v>
      </c>
      <c r="O2192" s="17">
        <v>0.15</v>
      </c>
      <c r="P2192" t="s">
        <v>19</v>
      </c>
      <c r="Q2192" s="18">
        <v>4</v>
      </c>
      <c r="R2192" t="str">
        <f t="shared" si="35"/>
        <v>21-24</v>
      </c>
    </row>
    <row r="2193" spans="1:18" x14ac:dyDescent="0.25">
      <c r="A2193" s="16">
        <v>22</v>
      </c>
      <c r="B2193" s="18">
        <v>22</v>
      </c>
      <c r="C2193" s="16">
        <v>33000</v>
      </c>
      <c r="D2193" s="18">
        <v>33000</v>
      </c>
      <c r="E2193" t="s">
        <v>12</v>
      </c>
      <c r="F2193" s="16">
        <v>3</v>
      </c>
      <c r="G2193" s="18">
        <v>3</v>
      </c>
      <c r="H2193" t="s">
        <v>21</v>
      </c>
      <c r="I2193" t="s">
        <v>24</v>
      </c>
      <c r="J2193" s="16">
        <v>4800</v>
      </c>
      <c r="K2193" s="18">
        <v>4800</v>
      </c>
      <c r="L2193" s="5">
        <v>7.49</v>
      </c>
      <c r="M2193" s="18">
        <v>0</v>
      </c>
      <c r="N2193" s="16">
        <v>0.15</v>
      </c>
      <c r="O2193" s="17">
        <v>0.14549999999999999</v>
      </c>
      <c r="P2193" t="s">
        <v>19</v>
      </c>
      <c r="Q2193" s="18">
        <v>4</v>
      </c>
      <c r="R2193" t="str">
        <f t="shared" si="35"/>
        <v>21-24</v>
      </c>
    </row>
    <row r="2194" spans="1:18" x14ac:dyDescent="0.25">
      <c r="A2194" s="16">
        <v>22</v>
      </c>
      <c r="B2194" s="18">
        <v>22</v>
      </c>
      <c r="C2194" s="16">
        <v>40000</v>
      </c>
      <c r="D2194" s="18">
        <v>40000</v>
      </c>
      <c r="E2194" t="s">
        <v>20</v>
      </c>
      <c r="F2194" s="16">
        <v>1</v>
      </c>
      <c r="G2194" s="18">
        <v>1</v>
      </c>
      <c r="H2194" t="s">
        <v>17</v>
      </c>
      <c r="I2194" t="s">
        <v>18</v>
      </c>
      <c r="J2194" s="16">
        <v>13025</v>
      </c>
      <c r="K2194" s="18">
        <v>13025</v>
      </c>
      <c r="L2194" s="5">
        <v>10.14</v>
      </c>
      <c r="M2194" s="18">
        <v>0</v>
      </c>
      <c r="N2194" s="16">
        <v>0.33</v>
      </c>
      <c r="O2194" s="17">
        <v>0.3256</v>
      </c>
      <c r="P2194" t="s">
        <v>19</v>
      </c>
      <c r="Q2194" s="18">
        <v>3</v>
      </c>
      <c r="R2194" t="str">
        <f t="shared" si="35"/>
        <v>21-24</v>
      </c>
    </row>
    <row r="2195" spans="1:18" x14ac:dyDescent="0.25">
      <c r="A2195" s="16">
        <v>22</v>
      </c>
      <c r="B2195" s="18">
        <v>22</v>
      </c>
      <c r="C2195" s="16">
        <v>40058</v>
      </c>
      <c r="D2195" s="18">
        <v>40058</v>
      </c>
      <c r="E2195" t="s">
        <v>20</v>
      </c>
      <c r="F2195" s="16">
        <v>5</v>
      </c>
      <c r="G2195" s="18">
        <v>5</v>
      </c>
      <c r="H2195" t="s">
        <v>23</v>
      </c>
      <c r="I2195" t="s">
        <v>18</v>
      </c>
      <c r="J2195" s="16">
        <v>6000</v>
      </c>
      <c r="K2195" s="18">
        <v>6000</v>
      </c>
      <c r="L2195" s="5">
        <v>9.91</v>
      </c>
      <c r="M2195" s="18">
        <v>0</v>
      </c>
      <c r="N2195" s="16">
        <v>0.15</v>
      </c>
      <c r="O2195" s="17">
        <v>0.14979999999999999</v>
      </c>
      <c r="P2195" t="s">
        <v>19</v>
      </c>
      <c r="Q2195" s="18">
        <v>2</v>
      </c>
      <c r="R2195" t="str">
        <f t="shared" si="35"/>
        <v>21-24</v>
      </c>
    </row>
    <row r="2196" spans="1:18" x14ac:dyDescent="0.25">
      <c r="A2196" s="16">
        <v>22</v>
      </c>
      <c r="B2196" s="18">
        <v>22</v>
      </c>
      <c r="C2196" s="16">
        <v>35000</v>
      </c>
      <c r="D2196" s="18">
        <v>35000</v>
      </c>
      <c r="E2196" t="s">
        <v>12</v>
      </c>
      <c r="F2196" s="16">
        <v>3</v>
      </c>
      <c r="G2196" s="18">
        <v>3</v>
      </c>
      <c r="H2196" t="s">
        <v>17</v>
      </c>
      <c r="I2196" t="s">
        <v>24</v>
      </c>
      <c r="J2196" s="16">
        <v>4800</v>
      </c>
      <c r="K2196" s="18">
        <v>4800</v>
      </c>
      <c r="L2196" s="5">
        <v>5.42</v>
      </c>
      <c r="M2196" s="18">
        <v>0</v>
      </c>
      <c r="N2196" s="16">
        <v>0.14000000000000001</v>
      </c>
      <c r="O2196" s="17">
        <v>0.1371</v>
      </c>
      <c r="P2196" t="s">
        <v>19</v>
      </c>
      <c r="Q2196" s="18">
        <v>3</v>
      </c>
      <c r="R2196" t="str">
        <f t="shared" si="35"/>
        <v>21-24</v>
      </c>
    </row>
    <row r="2197" spans="1:18" x14ac:dyDescent="0.25">
      <c r="A2197" s="16">
        <v>22</v>
      </c>
      <c r="B2197" s="18">
        <v>22</v>
      </c>
      <c r="C2197" s="16">
        <v>30000</v>
      </c>
      <c r="D2197" s="18">
        <v>30000</v>
      </c>
      <c r="E2197" t="s">
        <v>12</v>
      </c>
      <c r="F2197" s="16">
        <v>4</v>
      </c>
      <c r="G2197" s="18">
        <v>4</v>
      </c>
      <c r="H2197" t="s">
        <v>13</v>
      </c>
      <c r="I2197" t="s">
        <v>22</v>
      </c>
      <c r="J2197" s="16">
        <v>4800</v>
      </c>
      <c r="K2197" s="18">
        <v>4800</v>
      </c>
      <c r="L2197" s="5" t="s">
        <v>30</v>
      </c>
      <c r="M2197" s="18">
        <v>1</v>
      </c>
      <c r="N2197" s="16">
        <v>0.16</v>
      </c>
      <c r="O2197" s="17">
        <v>0.16</v>
      </c>
      <c r="P2197" t="s">
        <v>19</v>
      </c>
      <c r="Q2197" s="18">
        <v>3</v>
      </c>
      <c r="R2197" t="str">
        <f t="shared" si="35"/>
        <v>21-24</v>
      </c>
    </row>
    <row r="2198" spans="1:18" x14ac:dyDescent="0.25">
      <c r="A2198" s="16">
        <v>22</v>
      </c>
      <c r="B2198" s="18">
        <v>22</v>
      </c>
      <c r="C2198" s="16">
        <v>40269</v>
      </c>
      <c r="D2198" s="18">
        <v>40269</v>
      </c>
      <c r="E2198" t="s">
        <v>20</v>
      </c>
      <c r="F2198" s="16">
        <v>6</v>
      </c>
      <c r="G2198" s="18">
        <v>6</v>
      </c>
      <c r="H2198" t="s">
        <v>27</v>
      </c>
      <c r="I2198" t="s">
        <v>22</v>
      </c>
      <c r="J2198" s="16">
        <v>6625</v>
      </c>
      <c r="K2198" s="18">
        <v>6625</v>
      </c>
      <c r="L2198" s="5">
        <v>15.23</v>
      </c>
      <c r="M2198" s="18">
        <v>0</v>
      </c>
      <c r="N2198" s="16">
        <v>0.16</v>
      </c>
      <c r="O2198" s="17">
        <v>0.16450000000000001</v>
      </c>
      <c r="P2198" t="s">
        <v>15</v>
      </c>
      <c r="Q2198" s="18">
        <v>3</v>
      </c>
      <c r="R2198" t="str">
        <f t="shared" si="35"/>
        <v>21-24</v>
      </c>
    </row>
    <row r="2199" spans="1:18" x14ac:dyDescent="0.25">
      <c r="A2199" s="16">
        <v>22</v>
      </c>
      <c r="B2199" s="18">
        <v>22</v>
      </c>
      <c r="C2199" s="16">
        <v>32400</v>
      </c>
      <c r="D2199" s="18">
        <v>32400</v>
      </c>
      <c r="E2199" t="s">
        <v>12</v>
      </c>
      <c r="F2199" s="16">
        <v>7</v>
      </c>
      <c r="G2199" s="18">
        <v>7</v>
      </c>
      <c r="H2199" t="s">
        <v>13</v>
      </c>
      <c r="I2199" t="s">
        <v>22</v>
      </c>
      <c r="J2199" s="16">
        <v>4800</v>
      </c>
      <c r="K2199" s="18">
        <v>4800</v>
      </c>
      <c r="L2199" s="5">
        <v>13.98</v>
      </c>
      <c r="M2199" s="18">
        <v>1</v>
      </c>
      <c r="N2199" s="16">
        <v>0.15</v>
      </c>
      <c r="O2199" s="17">
        <v>0.14810000000000001</v>
      </c>
      <c r="P2199" t="s">
        <v>15</v>
      </c>
      <c r="Q2199" s="18">
        <v>2</v>
      </c>
      <c r="R2199" t="str">
        <f t="shared" si="35"/>
        <v>21-24</v>
      </c>
    </row>
    <row r="2200" spans="1:18" x14ac:dyDescent="0.25">
      <c r="A2200" s="16">
        <v>22</v>
      </c>
      <c r="B2200" s="18">
        <v>22</v>
      </c>
      <c r="C2200" s="16">
        <v>38790</v>
      </c>
      <c r="D2200" s="18">
        <v>38790</v>
      </c>
      <c r="E2200" t="s">
        <v>12</v>
      </c>
      <c r="F2200" s="16">
        <v>0</v>
      </c>
      <c r="G2200" s="18">
        <v>0</v>
      </c>
      <c r="H2200" t="s">
        <v>17</v>
      </c>
      <c r="I2200" t="s">
        <v>22</v>
      </c>
      <c r="J2200" s="16">
        <v>4800</v>
      </c>
      <c r="K2200" s="18">
        <v>4800</v>
      </c>
      <c r="L2200" s="5">
        <v>13.8</v>
      </c>
      <c r="M2200" s="18">
        <v>0</v>
      </c>
      <c r="N2200" s="16">
        <v>0.12</v>
      </c>
      <c r="O2200" s="17">
        <v>0.1237</v>
      </c>
      <c r="P2200" t="s">
        <v>15</v>
      </c>
      <c r="Q2200" s="18">
        <v>3</v>
      </c>
      <c r="R2200" t="str">
        <f t="shared" si="35"/>
        <v>21-24</v>
      </c>
    </row>
    <row r="2201" spans="1:18" x14ac:dyDescent="0.25">
      <c r="A2201" s="16">
        <v>22</v>
      </c>
      <c r="B2201" s="18">
        <v>22</v>
      </c>
      <c r="C2201" s="16">
        <v>40499</v>
      </c>
      <c r="D2201" s="18">
        <v>40499</v>
      </c>
      <c r="E2201" t="s">
        <v>20</v>
      </c>
      <c r="F2201" s="16">
        <v>7</v>
      </c>
      <c r="G2201" s="18">
        <v>7</v>
      </c>
      <c r="H2201" t="s">
        <v>21</v>
      </c>
      <c r="I2201" t="s">
        <v>18</v>
      </c>
      <c r="J2201" s="16">
        <v>11500</v>
      </c>
      <c r="K2201" s="18">
        <v>11500</v>
      </c>
      <c r="L2201" s="5">
        <v>11.83</v>
      </c>
      <c r="M2201" s="18">
        <v>0</v>
      </c>
      <c r="N2201" s="16">
        <v>0.28000000000000003</v>
      </c>
      <c r="O2201" s="17">
        <v>0.28399999999999997</v>
      </c>
      <c r="P2201" t="s">
        <v>19</v>
      </c>
      <c r="Q2201" s="18">
        <v>4</v>
      </c>
      <c r="R2201" t="str">
        <f t="shared" si="35"/>
        <v>21-24</v>
      </c>
    </row>
    <row r="2202" spans="1:18" x14ac:dyDescent="0.25">
      <c r="A2202" s="16">
        <v>22</v>
      </c>
      <c r="B2202" s="18">
        <v>22</v>
      </c>
      <c r="C2202" s="16">
        <v>41300</v>
      </c>
      <c r="D2202" s="18">
        <v>41300</v>
      </c>
      <c r="E2202" t="s">
        <v>12</v>
      </c>
      <c r="F2202" s="16">
        <v>6</v>
      </c>
      <c r="G2202" s="18">
        <v>6</v>
      </c>
      <c r="H2202" t="s">
        <v>17</v>
      </c>
      <c r="I2202" t="s">
        <v>18</v>
      </c>
      <c r="J2202" s="16">
        <v>4800</v>
      </c>
      <c r="K2202" s="18">
        <v>4800</v>
      </c>
      <c r="L2202" s="5">
        <v>11.89</v>
      </c>
      <c r="M2202" s="18">
        <v>0</v>
      </c>
      <c r="N2202" s="16">
        <v>0.12</v>
      </c>
      <c r="O2202" s="17">
        <v>0.1162</v>
      </c>
      <c r="P2202" t="s">
        <v>19</v>
      </c>
      <c r="Q2202" s="18">
        <v>3</v>
      </c>
      <c r="R2202" t="str">
        <f t="shared" si="35"/>
        <v>21-24</v>
      </c>
    </row>
    <row r="2203" spans="1:18" x14ac:dyDescent="0.25">
      <c r="A2203" s="16">
        <v>22</v>
      </c>
      <c r="B2203" s="18">
        <v>22</v>
      </c>
      <c r="C2203" s="16">
        <v>41504</v>
      </c>
      <c r="D2203" s="18">
        <v>41504</v>
      </c>
      <c r="E2203" t="s">
        <v>12</v>
      </c>
      <c r="F2203" s="16">
        <v>6</v>
      </c>
      <c r="G2203" s="18">
        <v>6</v>
      </c>
      <c r="H2203" t="s">
        <v>17</v>
      </c>
      <c r="I2203" t="s">
        <v>22</v>
      </c>
      <c r="J2203" s="16">
        <v>4800</v>
      </c>
      <c r="K2203" s="18">
        <v>4800</v>
      </c>
      <c r="L2203" s="5">
        <v>12.99</v>
      </c>
      <c r="M2203" s="18">
        <v>0</v>
      </c>
      <c r="N2203" s="16">
        <v>0.12</v>
      </c>
      <c r="O2203" s="17">
        <v>0.1157</v>
      </c>
      <c r="P2203" t="s">
        <v>19</v>
      </c>
      <c r="Q2203" s="18">
        <v>4</v>
      </c>
      <c r="R2203" t="str">
        <f t="shared" si="35"/>
        <v>21-24</v>
      </c>
    </row>
    <row r="2204" spans="1:18" x14ac:dyDescent="0.25">
      <c r="A2204" s="16">
        <v>22</v>
      </c>
      <c r="B2204" s="18">
        <v>22</v>
      </c>
      <c r="C2204" s="16">
        <v>42000</v>
      </c>
      <c r="D2204" s="18">
        <v>42000</v>
      </c>
      <c r="E2204" t="s">
        <v>12</v>
      </c>
      <c r="F2204" s="16">
        <v>4</v>
      </c>
      <c r="G2204" s="18">
        <v>4</v>
      </c>
      <c r="H2204" t="s">
        <v>27</v>
      </c>
      <c r="I2204" t="s">
        <v>22</v>
      </c>
      <c r="J2204" s="16">
        <v>4800</v>
      </c>
      <c r="K2204" s="18">
        <v>4800</v>
      </c>
      <c r="L2204" s="5">
        <v>14.35</v>
      </c>
      <c r="M2204" s="18">
        <v>0</v>
      </c>
      <c r="N2204" s="16">
        <v>0.11</v>
      </c>
      <c r="O2204" s="17">
        <v>0.1143</v>
      </c>
      <c r="P2204" t="s">
        <v>19</v>
      </c>
      <c r="Q2204" s="18">
        <v>4</v>
      </c>
      <c r="R2204" t="str">
        <f t="shared" si="35"/>
        <v>21-24</v>
      </c>
    </row>
    <row r="2205" spans="1:18" x14ac:dyDescent="0.25">
      <c r="A2205" s="16">
        <v>22</v>
      </c>
      <c r="B2205" s="18">
        <v>22</v>
      </c>
      <c r="C2205" s="16">
        <v>42996</v>
      </c>
      <c r="D2205" s="18">
        <v>42996</v>
      </c>
      <c r="E2205" t="s">
        <v>12</v>
      </c>
      <c r="F2205" s="16">
        <v>3</v>
      </c>
      <c r="G2205" s="18">
        <v>3</v>
      </c>
      <c r="H2205" t="s">
        <v>13</v>
      </c>
      <c r="I2205" t="s">
        <v>22</v>
      </c>
      <c r="J2205" s="16">
        <v>4800</v>
      </c>
      <c r="K2205" s="18">
        <v>4800</v>
      </c>
      <c r="L2205" s="5">
        <v>11.03</v>
      </c>
      <c r="M2205" s="18">
        <v>0</v>
      </c>
      <c r="N2205" s="16">
        <v>0.11</v>
      </c>
      <c r="O2205" s="17">
        <v>0.1116</v>
      </c>
      <c r="P2205" t="s">
        <v>19</v>
      </c>
      <c r="Q2205" s="18">
        <v>4</v>
      </c>
      <c r="R2205" t="str">
        <f t="shared" si="35"/>
        <v>21-24</v>
      </c>
    </row>
    <row r="2206" spans="1:18" x14ac:dyDescent="0.25">
      <c r="A2206" s="16">
        <v>22</v>
      </c>
      <c r="B2206" s="18">
        <v>22</v>
      </c>
      <c r="C2206" s="16">
        <v>40542</v>
      </c>
      <c r="D2206" s="18">
        <v>40542</v>
      </c>
      <c r="E2206" t="s">
        <v>20</v>
      </c>
      <c r="F2206" s="16">
        <v>6</v>
      </c>
      <c r="G2206" s="18">
        <v>6</v>
      </c>
      <c r="H2206" t="s">
        <v>23</v>
      </c>
      <c r="I2206" t="s">
        <v>24</v>
      </c>
      <c r="J2206" s="16">
        <v>6250</v>
      </c>
      <c r="K2206" s="18">
        <v>6250</v>
      </c>
      <c r="L2206" s="5" t="s">
        <v>30</v>
      </c>
      <c r="M2206" s="18">
        <v>0</v>
      </c>
      <c r="N2206" s="16">
        <v>0.15</v>
      </c>
      <c r="O2206" s="17">
        <v>0.1542</v>
      </c>
      <c r="P2206" t="s">
        <v>19</v>
      </c>
      <c r="Q2206" s="18">
        <v>2</v>
      </c>
      <c r="R2206" t="str">
        <f t="shared" si="35"/>
        <v>21-24</v>
      </c>
    </row>
    <row r="2207" spans="1:18" x14ac:dyDescent="0.25">
      <c r="A2207" s="16">
        <v>22</v>
      </c>
      <c r="B2207" s="18">
        <v>22</v>
      </c>
      <c r="C2207" s="16">
        <v>40800</v>
      </c>
      <c r="D2207" s="18">
        <v>40800</v>
      </c>
      <c r="E2207" t="s">
        <v>20</v>
      </c>
      <c r="F2207" s="16">
        <v>7</v>
      </c>
      <c r="G2207" s="18">
        <v>7</v>
      </c>
      <c r="H2207" t="s">
        <v>17</v>
      </c>
      <c r="I2207" t="s">
        <v>22</v>
      </c>
      <c r="J2207" s="16">
        <v>17050</v>
      </c>
      <c r="K2207" s="18">
        <v>17050</v>
      </c>
      <c r="L2207" s="5" t="s">
        <v>30</v>
      </c>
      <c r="M2207" s="18">
        <v>0</v>
      </c>
      <c r="N2207" s="16">
        <v>0.42</v>
      </c>
      <c r="O2207" s="17">
        <v>0.41789999999999999</v>
      </c>
      <c r="P2207" t="s">
        <v>15</v>
      </c>
      <c r="Q2207" s="18">
        <v>2</v>
      </c>
      <c r="R2207" t="str">
        <f t="shared" si="35"/>
        <v>21-24</v>
      </c>
    </row>
    <row r="2208" spans="1:18" x14ac:dyDescent="0.25">
      <c r="A2208" s="16">
        <v>22</v>
      </c>
      <c r="B2208" s="18">
        <v>22</v>
      </c>
      <c r="C2208" s="16">
        <v>40800</v>
      </c>
      <c r="D2208" s="18">
        <v>40800</v>
      </c>
      <c r="E2208" t="s">
        <v>20</v>
      </c>
      <c r="F2208" s="16">
        <v>6</v>
      </c>
      <c r="G2208" s="18">
        <v>6</v>
      </c>
      <c r="H2208" t="s">
        <v>13</v>
      </c>
      <c r="I2208" t="s">
        <v>24</v>
      </c>
      <c r="J2208" s="16">
        <v>7975</v>
      </c>
      <c r="K2208" s="18">
        <v>7975</v>
      </c>
      <c r="L2208" s="5">
        <v>5.79</v>
      </c>
      <c r="M2208" s="18">
        <v>0</v>
      </c>
      <c r="N2208" s="16">
        <v>0.2</v>
      </c>
      <c r="O2208" s="17">
        <v>0.19550000000000001</v>
      </c>
      <c r="P2208" t="s">
        <v>19</v>
      </c>
      <c r="Q2208" s="18">
        <v>3</v>
      </c>
      <c r="R2208" t="str">
        <f t="shared" si="35"/>
        <v>21-24</v>
      </c>
    </row>
    <row r="2209" spans="1:18" x14ac:dyDescent="0.25">
      <c r="A2209" s="16">
        <v>22</v>
      </c>
      <c r="B2209" s="18">
        <v>22</v>
      </c>
      <c r="C2209" s="16">
        <v>40800</v>
      </c>
      <c r="D2209" s="18">
        <v>40800</v>
      </c>
      <c r="E2209" t="s">
        <v>16</v>
      </c>
      <c r="F2209" s="16">
        <v>6</v>
      </c>
      <c r="G2209" s="18">
        <v>6</v>
      </c>
      <c r="H2209" t="s">
        <v>23</v>
      </c>
      <c r="I2209" t="s">
        <v>22</v>
      </c>
      <c r="J2209" s="16">
        <v>10000</v>
      </c>
      <c r="K2209" s="18">
        <v>10000</v>
      </c>
      <c r="L2209" s="5">
        <v>12.61</v>
      </c>
      <c r="M2209" s="18">
        <v>0</v>
      </c>
      <c r="N2209" s="16">
        <v>0.25</v>
      </c>
      <c r="O2209" s="17">
        <v>0.24510000000000001</v>
      </c>
      <c r="P2209" t="s">
        <v>15</v>
      </c>
      <c r="Q2209" s="18">
        <v>2</v>
      </c>
      <c r="R2209" t="str">
        <f t="shared" si="35"/>
        <v>21-24</v>
      </c>
    </row>
    <row r="2210" spans="1:18" x14ac:dyDescent="0.25">
      <c r="A2210" s="16">
        <v>22</v>
      </c>
      <c r="B2210" s="18">
        <v>22</v>
      </c>
      <c r="C2210" s="16">
        <v>48000</v>
      </c>
      <c r="D2210" s="18">
        <v>48000</v>
      </c>
      <c r="E2210" t="s">
        <v>12</v>
      </c>
      <c r="F2210" s="16">
        <v>0</v>
      </c>
      <c r="G2210" s="18">
        <v>0</v>
      </c>
      <c r="H2210" t="s">
        <v>27</v>
      </c>
      <c r="I2210" t="s">
        <v>22</v>
      </c>
      <c r="J2210" s="16">
        <v>4800</v>
      </c>
      <c r="K2210" s="18">
        <v>4800</v>
      </c>
      <c r="L2210" s="5">
        <v>12.98</v>
      </c>
      <c r="M2210" s="18">
        <v>0</v>
      </c>
      <c r="N2210" s="16">
        <v>0.1</v>
      </c>
      <c r="O2210" s="17">
        <v>0.1</v>
      </c>
      <c r="P2210" t="s">
        <v>15</v>
      </c>
      <c r="Q2210" s="18">
        <v>2</v>
      </c>
      <c r="R2210" t="str">
        <f t="shared" si="35"/>
        <v>21-24</v>
      </c>
    </row>
    <row r="2211" spans="1:18" x14ac:dyDescent="0.25">
      <c r="A2211" s="16">
        <v>22</v>
      </c>
      <c r="B2211" s="18">
        <v>22</v>
      </c>
      <c r="C2211" s="16">
        <v>40872</v>
      </c>
      <c r="D2211" s="18">
        <v>40872</v>
      </c>
      <c r="E2211" t="s">
        <v>20</v>
      </c>
      <c r="F2211" s="16">
        <v>6</v>
      </c>
      <c r="G2211" s="18">
        <v>6</v>
      </c>
      <c r="H2211" t="s">
        <v>17</v>
      </c>
      <c r="I2211" t="s">
        <v>18</v>
      </c>
      <c r="J2211" s="16">
        <v>13750</v>
      </c>
      <c r="K2211" s="18">
        <v>13750</v>
      </c>
      <c r="L2211" s="5">
        <v>10.83</v>
      </c>
      <c r="M2211" s="18">
        <v>0</v>
      </c>
      <c r="N2211" s="16">
        <v>0.34</v>
      </c>
      <c r="O2211" s="17">
        <v>0.33639999999999998</v>
      </c>
      <c r="P2211" t="s">
        <v>19</v>
      </c>
      <c r="Q2211" s="18">
        <v>4</v>
      </c>
      <c r="R2211" t="str">
        <f t="shared" si="35"/>
        <v>21-24</v>
      </c>
    </row>
    <row r="2212" spans="1:18" x14ac:dyDescent="0.25">
      <c r="A2212" s="16">
        <v>22</v>
      </c>
      <c r="B2212" s="18">
        <v>22</v>
      </c>
      <c r="C2212" s="16">
        <v>34900</v>
      </c>
      <c r="D2212" s="18">
        <v>34900</v>
      </c>
      <c r="E2212" t="s">
        <v>20</v>
      </c>
      <c r="F2212" s="16">
        <v>4</v>
      </c>
      <c r="G2212" s="18">
        <v>4</v>
      </c>
      <c r="H2212" t="s">
        <v>27</v>
      </c>
      <c r="I2212" t="s">
        <v>14</v>
      </c>
      <c r="J2212" s="16">
        <v>3600</v>
      </c>
      <c r="K2212" s="18">
        <v>3600</v>
      </c>
      <c r="L2212" s="5">
        <v>15.7</v>
      </c>
      <c r="M2212" s="18">
        <v>1</v>
      </c>
      <c r="N2212" s="16">
        <v>0.1</v>
      </c>
      <c r="O2212" s="17">
        <v>0.1032</v>
      </c>
      <c r="P2212" t="s">
        <v>19</v>
      </c>
      <c r="Q2212" s="18">
        <v>4</v>
      </c>
      <c r="R2212" t="str">
        <f t="shared" si="35"/>
        <v>21-24</v>
      </c>
    </row>
    <row r="2213" spans="1:18" x14ac:dyDescent="0.25">
      <c r="A2213" s="16">
        <v>22</v>
      </c>
      <c r="B2213" s="18">
        <v>22</v>
      </c>
      <c r="C2213" s="16">
        <v>50000</v>
      </c>
      <c r="D2213" s="18">
        <v>50000</v>
      </c>
      <c r="E2213" t="s">
        <v>12</v>
      </c>
      <c r="F2213" s="16">
        <v>7</v>
      </c>
      <c r="G2213" s="18">
        <v>7</v>
      </c>
      <c r="H2213" t="s">
        <v>21</v>
      </c>
      <c r="I2213" t="s">
        <v>22</v>
      </c>
      <c r="J2213" s="16">
        <v>4800</v>
      </c>
      <c r="K2213" s="18">
        <v>4800</v>
      </c>
      <c r="L2213" s="5">
        <v>12.68</v>
      </c>
      <c r="M2213" s="18">
        <v>0</v>
      </c>
      <c r="N2213" s="16">
        <v>0.1</v>
      </c>
      <c r="O2213" s="17">
        <v>9.6000000000000002E-2</v>
      </c>
      <c r="P2213" t="s">
        <v>19</v>
      </c>
      <c r="Q2213" s="18">
        <v>3</v>
      </c>
      <c r="R2213" t="str">
        <f t="shared" si="35"/>
        <v>21-24</v>
      </c>
    </row>
    <row r="2214" spans="1:18" x14ac:dyDescent="0.25">
      <c r="A2214" s="16">
        <v>22</v>
      </c>
      <c r="B2214" s="18">
        <v>22</v>
      </c>
      <c r="C2214" s="16">
        <v>41000</v>
      </c>
      <c r="D2214" s="18">
        <v>41000</v>
      </c>
      <c r="E2214" t="s">
        <v>20</v>
      </c>
      <c r="F2214" s="16">
        <v>6</v>
      </c>
      <c r="G2214" s="18">
        <v>6</v>
      </c>
      <c r="H2214" t="s">
        <v>17</v>
      </c>
      <c r="I2214" t="s">
        <v>24</v>
      </c>
      <c r="J2214" s="16">
        <v>12000</v>
      </c>
      <c r="K2214" s="18">
        <v>12000</v>
      </c>
      <c r="L2214" s="5">
        <v>6.03</v>
      </c>
      <c r="M2214" s="18">
        <v>0</v>
      </c>
      <c r="N2214" s="16">
        <v>0.28999999999999998</v>
      </c>
      <c r="O2214" s="17">
        <v>0.29270000000000002</v>
      </c>
      <c r="P2214" t="s">
        <v>19</v>
      </c>
      <c r="Q2214" s="18">
        <v>2</v>
      </c>
      <c r="R2214" t="str">
        <f t="shared" si="35"/>
        <v>21-24</v>
      </c>
    </row>
    <row r="2215" spans="1:18" x14ac:dyDescent="0.25">
      <c r="A2215" s="16">
        <v>22</v>
      </c>
      <c r="B2215" s="18">
        <v>22</v>
      </c>
      <c r="C2215" s="16">
        <v>41000</v>
      </c>
      <c r="D2215" s="18">
        <v>41000</v>
      </c>
      <c r="E2215" t="s">
        <v>20</v>
      </c>
      <c r="F2215" s="16">
        <v>0</v>
      </c>
      <c r="G2215" s="18">
        <v>0</v>
      </c>
      <c r="H2215" t="s">
        <v>23</v>
      </c>
      <c r="I2215" t="s">
        <v>18</v>
      </c>
      <c r="J2215" s="16">
        <v>6400</v>
      </c>
      <c r="K2215" s="18">
        <v>6400</v>
      </c>
      <c r="L2215" s="5">
        <v>9.99</v>
      </c>
      <c r="M2215" s="18">
        <v>0</v>
      </c>
      <c r="N2215" s="16">
        <v>0.16</v>
      </c>
      <c r="O2215" s="17">
        <v>0.15609999999999999</v>
      </c>
      <c r="P2215" t="s">
        <v>19</v>
      </c>
      <c r="Q2215" s="18">
        <v>4</v>
      </c>
      <c r="R2215" t="str">
        <f t="shared" si="35"/>
        <v>21-24</v>
      </c>
    </row>
    <row r="2216" spans="1:18" x14ac:dyDescent="0.25">
      <c r="A2216" s="16">
        <v>22</v>
      </c>
      <c r="B2216" s="18">
        <v>22</v>
      </c>
      <c r="C2216" s="16">
        <v>41000</v>
      </c>
      <c r="D2216" s="18">
        <v>41000</v>
      </c>
      <c r="E2216" t="s">
        <v>16</v>
      </c>
      <c r="F2216" s="16">
        <v>0</v>
      </c>
      <c r="G2216" s="18">
        <v>0</v>
      </c>
      <c r="H2216" t="s">
        <v>13</v>
      </c>
      <c r="I2216" t="s">
        <v>24</v>
      </c>
      <c r="J2216" s="16">
        <v>1000</v>
      </c>
      <c r="K2216" s="18">
        <v>1000</v>
      </c>
      <c r="L2216" s="5">
        <v>6.99</v>
      </c>
      <c r="M2216" s="18">
        <v>0</v>
      </c>
      <c r="N2216" s="16">
        <v>0.02</v>
      </c>
      <c r="O2216" s="17">
        <v>2.4400000000000002E-2</v>
      </c>
      <c r="P2216" t="s">
        <v>19</v>
      </c>
      <c r="Q2216" s="18">
        <v>2</v>
      </c>
      <c r="R2216" t="str">
        <f t="shared" si="35"/>
        <v>21-24</v>
      </c>
    </row>
    <row r="2217" spans="1:18" x14ac:dyDescent="0.25">
      <c r="A2217" s="16">
        <v>22</v>
      </c>
      <c r="B2217" s="18">
        <v>22</v>
      </c>
      <c r="C2217" s="16">
        <v>41000</v>
      </c>
      <c r="D2217" s="18">
        <v>41000</v>
      </c>
      <c r="E2217" t="s">
        <v>20</v>
      </c>
      <c r="F2217" s="16">
        <v>0</v>
      </c>
      <c r="G2217" s="18">
        <v>0</v>
      </c>
      <c r="H2217" t="s">
        <v>17</v>
      </c>
      <c r="I2217" t="s">
        <v>18</v>
      </c>
      <c r="J2217" s="16">
        <v>6000</v>
      </c>
      <c r="K2217" s="18">
        <v>6000</v>
      </c>
      <c r="L2217" s="5">
        <v>11.86</v>
      </c>
      <c r="M2217" s="18">
        <v>0</v>
      </c>
      <c r="N2217" s="16">
        <v>0.15</v>
      </c>
      <c r="O2217" s="17">
        <v>0.14630000000000001</v>
      </c>
      <c r="P2217" t="s">
        <v>19</v>
      </c>
      <c r="Q2217" s="18">
        <v>2</v>
      </c>
      <c r="R2217" t="str">
        <f t="shared" si="35"/>
        <v>21-24</v>
      </c>
    </row>
    <row r="2218" spans="1:18" x14ac:dyDescent="0.25">
      <c r="A2218" s="16">
        <v>22</v>
      </c>
      <c r="B2218" s="18">
        <v>22</v>
      </c>
      <c r="C2218" s="16">
        <v>67200</v>
      </c>
      <c r="D2218" s="18">
        <v>67200</v>
      </c>
      <c r="E2218" t="s">
        <v>12</v>
      </c>
      <c r="F2218" s="16">
        <v>6</v>
      </c>
      <c r="G2218" s="18">
        <v>6</v>
      </c>
      <c r="H2218" t="s">
        <v>27</v>
      </c>
      <c r="I2218" t="s">
        <v>26</v>
      </c>
      <c r="J2218" s="16">
        <v>4800</v>
      </c>
      <c r="K2218" s="18">
        <v>4800</v>
      </c>
      <c r="L2218" s="5">
        <v>16.7</v>
      </c>
      <c r="M2218" s="18">
        <v>1</v>
      </c>
      <c r="N2218" s="16">
        <v>7.0000000000000007E-2</v>
      </c>
      <c r="O2218" s="17">
        <v>7.1400000000000005E-2</v>
      </c>
      <c r="P2218" t="s">
        <v>15</v>
      </c>
      <c r="Q2218" s="18">
        <v>2</v>
      </c>
      <c r="R2218" t="str">
        <f t="shared" si="35"/>
        <v>21-24</v>
      </c>
    </row>
    <row r="2219" spans="1:18" x14ac:dyDescent="0.25">
      <c r="A2219" s="16">
        <v>22</v>
      </c>
      <c r="B2219" s="18">
        <v>22</v>
      </c>
      <c r="C2219" s="16">
        <v>75000</v>
      </c>
      <c r="D2219" s="18">
        <v>75000</v>
      </c>
      <c r="E2219" t="s">
        <v>12</v>
      </c>
      <c r="F2219" s="16">
        <v>0</v>
      </c>
      <c r="G2219" s="18">
        <v>0</v>
      </c>
      <c r="H2219" t="s">
        <v>27</v>
      </c>
      <c r="I2219" t="s">
        <v>18</v>
      </c>
      <c r="J2219" s="16">
        <v>4800</v>
      </c>
      <c r="K2219" s="18">
        <v>4800</v>
      </c>
      <c r="L2219" s="5">
        <v>12.21</v>
      </c>
      <c r="M2219" s="18">
        <v>0</v>
      </c>
      <c r="N2219" s="16">
        <v>0.06</v>
      </c>
      <c r="O2219" s="17">
        <v>6.4000000000000001E-2</v>
      </c>
      <c r="P2219" t="s">
        <v>19</v>
      </c>
      <c r="Q2219" s="18">
        <v>2</v>
      </c>
      <c r="R2219" t="str">
        <f t="shared" si="35"/>
        <v>21-24</v>
      </c>
    </row>
    <row r="2220" spans="1:18" x14ac:dyDescent="0.25">
      <c r="A2220" s="16">
        <v>22</v>
      </c>
      <c r="B2220" s="18">
        <v>22</v>
      </c>
      <c r="C2220" s="16">
        <v>41000</v>
      </c>
      <c r="D2220" s="18">
        <v>41000</v>
      </c>
      <c r="E2220" t="s">
        <v>20</v>
      </c>
      <c r="F2220" s="16">
        <v>0</v>
      </c>
      <c r="G2220" s="18">
        <v>0</v>
      </c>
      <c r="H2220" t="s">
        <v>27</v>
      </c>
      <c r="I2220" t="s">
        <v>18</v>
      </c>
      <c r="J2220" s="16">
        <v>7750</v>
      </c>
      <c r="K2220" s="18">
        <v>7750</v>
      </c>
      <c r="L2220" s="5">
        <v>9.8800000000000008</v>
      </c>
      <c r="M2220" s="18">
        <v>0</v>
      </c>
      <c r="N2220" s="16">
        <v>0.19</v>
      </c>
      <c r="O2220" s="17">
        <v>0.189</v>
      </c>
      <c r="P2220" t="s">
        <v>19</v>
      </c>
      <c r="Q2220" s="18">
        <v>3</v>
      </c>
      <c r="R2220" t="str">
        <f t="shared" si="35"/>
        <v>21-24</v>
      </c>
    </row>
    <row r="2221" spans="1:18" x14ac:dyDescent="0.25">
      <c r="A2221" s="16">
        <v>22</v>
      </c>
      <c r="B2221" s="18">
        <v>22</v>
      </c>
      <c r="C2221" s="16">
        <v>41000</v>
      </c>
      <c r="D2221" s="18">
        <v>41000</v>
      </c>
      <c r="E2221" t="s">
        <v>16</v>
      </c>
      <c r="F2221" s="16">
        <v>6</v>
      </c>
      <c r="G2221" s="18">
        <v>6</v>
      </c>
      <c r="H2221" t="s">
        <v>21</v>
      </c>
      <c r="I2221" t="s">
        <v>14</v>
      </c>
      <c r="J2221" s="16">
        <v>2500</v>
      </c>
      <c r="K2221" s="18">
        <v>2500</v>
      </c>
      <c r="L2221" s="5">
        <v>14.96</v>
      </c>
      <c r="M2221" s="18">
        <v>0</v>
      </c>
      <c r="N2221" s="16">
        <v>0.06</v>
      </c>
      <c r="O2221" s="17">
        <v>6.0999999999999999E-2</v>
      </c>
      <c r="P2221" t="s">
        <v>15</v>
      </c>
      <c r="Q2221" s="18">
        <v>4</v>
      </c>
      <c r="R2221" t="str">
        <f t="shared" si="35"/>
        <v>21-24</v>
      </c>
    </row>
    <row r="2222" spans="1:18" x14ac:dyDescent="0.25">
      <c r="A2222" s="16">
        <v>22</v>
      </c>
      <c r="B2222" s="18">
        <v>22</v>
      </c>
      <c r="C2222" s="16">
        <v>41000</v>
      </c>
      <c r="D2222" s="18">
        <v>41000</v>
      </c>
      <c r="E2222" t="s">
        <v>20</v>
      </c>
      <c r="F2222" s="16">
        <v>4</v>
      </c>
      <c r="G2222" s="18">
        <v>4</v>
      </c>
      <c r="H2222" t="s">
        <v>23</v>
      </c>
      <c r="I2222" t="s">
        <v>24</v>
      </c>
      <c r="J2222" s="16">
        <v>6000</v>
      </c>
      <c r="K2222" s="18">
        <v>6000</v>
      </c>
      <c r="L2222" s="5">
        <v>8.59</v>
      </c>
      <c r="M2222" s="18">
        <v>0</v>
      </c>
      <c r="N2222" s="16">
        <v>0.15</v>
      </c>
      <c r="O2222" s="17">
        <v>0.14630000000000001</v>
      </c>
      <c r="P2222" t="s">
        <v>19</v>
      </c>
      <c r="Q2222" s="18">
        <v>4</v>
      </c>
      <c r="R2222" t="str">
        <f t="shared" si="35"/>
        <v>21-24</v>
      </c>
    </row>
    <row r="2223" spans="1:18" x14ac:dyDescent="0.25">
      <c r="A2223" s="16">
        <v>22</v>
      </c>
      <c r="B2223" s="18">
        <v>22</v>
      </c>
      <c r="C2223" s="16">
        <v>41000</v>
      </c>
      <c r="D2223" s="18">
        <v>41000</v>
      </c>
      <c r="E2223" t="s">
        <v>20</v>
      </c>
      <c r="F2223" s="16">
        <v>2</v>
      </c>
      <c r="G2223" s="18">
        <v>2</v>
      </c>
      <c r="H2223" t="s">
        <v>17</v>
      </c>
      <c r="I2223" t="s">
        <v>18</v>
      </c>
      <c r="J2223" s="16">
        <v>3000</v>
      </c>
      <c r="K2223" s="18">
        <v>3000</v>
      </c>
      <c r="L2223" s="5">
        <v>12.18</v>
      </c>
      <c r="M2223" s="18">
        <v>0</v>
      </c>
      <c r="N2223" s="16">
        <v>7.0000000000000007E-2</v>
      </c>
      <c r="O2223" s="17">
        <v>7.3200000000000001E-2</v>
      </c>
      <c r="P2223" t="s">
        <v>19</v>
      </c>
      <c r="Q2223" s="18">
        <v>4</v>
      </c>
      <c r="R2223" t="str">
        <f t="shared" si="35"/>
        <v>21-24</v>
      </c>
    </row>
    <row r="2224" spans="1:18" x14ac:dyDescent="0.25">
      <c r="A2224" s="16">
        <v>22</v>
      </c>
      <c r="B2224" s="18">
        <v>22</v>
      </c>
      <c r="C2224" s="16">
        <v>115000</v>
      </c>
      <c r="D2224" s="18">
        <v>115000</v>
      </c>
      <c r="E2224" t="s">
        <v>12</v>
      </c>
      <c r="F2224" s="16">
        <v>4</v>
      </c>
      <c r="G2224" s="18">
        <v>4</v>
      </c>
      <c r="H2224" t="s">
        <v>21</v>
      </c>
      <c r="I2224" t="s">
        <v>24</v>
      </c>
      <c r="J2224" s="16">
        <v>4800</v>
      </c>
      <c r="K2224" s="18">
        <v>4800</v>
      </c>
      <c r="L2224" s="5">
        <v>7.88</v>
      </c>
      <c r="M2224" s="18">
        <v>0</v>
      </c>
      <c r="N2224" s="16">
        <v>0.04</v>
      </c>
      <c r="O2224" s="17">
        <v>4.1700000000000001E-2</v>
      </c>
      <c r="P2224" t="s">
        <v>19</v>
      </c>
      <c r="Q2224" s="18">
        <v>2</v>
      </c>
      <c r="R2224" t="str">
        <f t="shared" si="35"/>
        <v>21-24</v>
      </c>
    </row>
    <row r="2225" spans="1:18" x14ac:dyDescent="0.25">
      <c r="A2225" s="16">
        <v>22</v>
      </c>
      <c r="B2225" s="18">
        <v>22</v>
      </c>
      <c r="C2225" s="16">
        <v>23000</v>
      </c>
      <c r="D2225" s="18">
        <v>23000</v>
      </c>
      <c r="E2225" t="s">
        <v>12</v>
      </c>
      <c r="F2225" s="16">
        <v>6</v>
      </c>
      <c r="G2225" s="18">
        <v>6</v>
      </c>
      <c r="H2225" t="s">
        <v>23</v>
      </c>
      <c r="I2225" t="s">
        <v>22</v>
      </c>
      <c r="J2225" s="16">
        <v>4850</v>
      </c>
      <c r="K2225" s="18">
        <v>4850</v>
      </c>
      <c r="L2225" s="5">
        <v>14.27</v>
      </c>
      <c r="M2225" s="18">
        <v>0</v>
      </c>
      <c r="N2225" s="16">
        <v>0.21</v>
      </c>
      <c r="O2225" s="17">
        <v>0.2109</v>
      </c>
      <c r="P2225" t="s">
        <v>15</v>
      </c>
      <c r="Q2225" s="18">
        <v>4</v>
      </c>
      <c r="R2225" t="str">
        <f t="shared" si="35"/>
        <v>21-24</v>
      </c>
    </row>
    <row r="2226" spans="1:18" x14ac:dyDescent="0.25">
      <c r="A2226" s="16">
        <v>22</v>
      </c>
      <c r="B2226" s="18">
        <v>22</v>
      </c>
      <c r="C2226" s="16">
        <v>99996</v>
      </c>
      <c r="D2226" s="18">
        <v>99996</v>
      </c>
      <c r="E2226" t="s">
        <v>12</v>
      </c>
      <c r="F2226" s="16">
        <v>1</v>
      </c>
      <c r="G2226" s="18">
        <v>1</v>
      </c>
      <c r="H2226" t="s">
        <v>17</v>
      </c>
      <c r="I2226" t="s">
        <v>24</v>
      </c>
      <c r="J2226" s="16">
        <v>10000</v>
      </c>
      <c r="K2226" s="18">
        <v>10000</v>
      </c>
      <c r="L2226" s="5">
        <v>9.32</v>
      </c>
      <c r="M2226" s="18">
        <v>0</v>
      </c>
      <c r="N2226" s="16">
        <v>0.1</v>
      </c>
      <c r="O2226" s="17">
        <v>0.1</v>
      </c>
      <c r="P2226" t="s">
        <v>19</v>
      </c>
      <c r="Q2226" s="18">
        <v>4</v>
      </c>
      <c r="R2226" t="str">
        <f t="shared" si="35"/>
        <v>21-24</v>
      </c>
    </row>
    <row r="2227" spans="1:18" x14ac:dyDescent="0.25">
      <c r="A2227" s="16">
        <v>22</v>
      </c>
      <c r="B2227" s="18">
        <v>22</v>
      </c>
      <c r="C2227" s="16">
        <v>100000</v>
      </c>
      <c r="D2227" s="18">
        <v>100000</v>
      </c>
      <c r="E2227" t="s">
        <v>12</v>
      </c>
      <c r="F2227" s="16">
        <v>3</v>
      </c>
      <c r="G2227" s="18">
        <v>3</v>
      </c>
      <c r="H2227" t="s">
        <v>17</v>
      </c>
      <c r="I2227" t="s">
        <v>18</v>
      </c>
      <c r="J2227" s="16">
        <v>10000</v>
      </c>
      <c r="K2227" s="18">
        <v>10000</v>
      </c>
      <c r="L2227" s="5">
        <v>10.65</v>
      </c>
      <c r="M2227" s="18">
        <v>0</v>
      </c>
      <c r="N2227" s="16">
        <v>0.1</v>
      </c>
      <c r="O2227" s="17">
        <v>0.1</v>
      </c>
      <c r="P2227" t="s">
        <v>19</v>
      </c>
      <c r="Q2227" s="18">
        <v>3</v>
      </c>
      <c r="R2227" t="str">
        <f t="shared" si="35"/>
        <v>21-24</v>
      </c>
    </row>
    <row r="2228" spans="1:18" x14ac:dyDescent="0.25">
      <c r="A2228" s="16">
        <v>22</v>
      </c>
      <c r="B2228" s="18">
        <v>22</v>
      </c>
      <c r="C2228" s="16">
        <v>41600</v>
      </c>
      <c r="D2228" s="18">
        <v>41600</v>
      </c>
      <c r="E2228" t="s">
        <v>16</v>
      </c>
      <c r="F2228" s="16">
        <v>4</v>
      </c>
      <c r="G2228" s="18">
        <v>4</v>
      </c>
      <c r="H2228" t="s">
        <v>17</v>
      </c>
      <c r="I2228" t="s">
        <v>18</v>
      </c>
      <c r="J2228" s="16">
        <v>12000</v>
      </c>
      <c r="K2228" s="18">
        <v>12000</v>
      </c>
      <c r="L2228" s="5">
        <v>12.42</v>
      </c>
      <c r="M2228" s="18">
        <v>0</v>
      </c>
      <c r="N2228" s="16">
        <v>0.28999999999999998</v>
      </c>
      <c r="O2228" s="17">
        <v>0.28849999999999998</v>
      </c>
      <c r="P2228" t="s">
        <v>19</v>
      </c>
      <c r="Q2228" s="18">
        <v>2</v>
      </c>
      <c r="R2228" t="str">
        <f t="shared" si="35"/>
        <v>21-24</v>
      </c>
    </row>
    <row r="2229" spans="1:18" x14ac:dyDescent="0.25">
      <c r="A2229" s="16">
        <v>22</v>
      </c>
      <c r="B2229" s="18">
        <v>22</v>
      </c>
      <c r="C2229" s="16">
        <v>41600</v>
      </c>
      <c r="D2229" s="18">
        <v>41600</v>
      </c>
      <c r="E2229" t="s">
        <v>20</v>
      </c>
      <c r="F2229" s="16">
        <v>0</v>
      </c>
      <c r="G2229" s="18">
        <v>0</v>
      </c>
      <c r="H2229" t="s">
        <v>27</v>
      </c>
      <c r="I2229" t="s">
        <v>18</v>
      </c>
      <c r="J2229" s="16">
        <v>6800</v>
      </c>
      <c r="K2229" s="18">
        <v>6800</v>
      </c>
      <c r="L2229" s="5">
        <v>10.59</v>
      </c>
      <c r="M2229" s="18">
        <v>0</v>
      </c>
      <c r="N2229" s="16">
        <v>0.16</v>
      </c>
      <c r="O2229" s="17">
        <v>0.16350000000000001</v>
      </c>
      <c r="P2229" t="s">
        <v>19</v>
      </c>
      <c r="Q2229" s="18">
        <v>3</v>
      </c>
      <c r="R2229" t="str">
        <f t="shared" si="35"/>
        <v>21-24</v>
      </c>
    </row>
    <row r="2230" spans="1:18" x14ac:dyDescent="0.25">
      <c r="A2230" s="16">
        <v>22</v>
      </c>
      <c r="B2230" s="18">
        <v>22</v>
      </c>
      <c r="C2230" s="16">
        <v>41600</v>
      </c>
      <c r="D2230" s="18">
        <v>41600</v>
      </c>
      <c r="E2230" t="s">
        <v>20</v>
      </c>
      <c r="F2230" s="16">
        <v>2</v>
      </c>
      <c r="G2230" s="18">
        <v>2</v>
      </c>
      <c r="H2230" t="s">
        <v>17</v>
      </c>
      <c r="I2230" t="s">
        <v>14</v>
      </c>
      <c r="J2230" s="16">
        <v>3000</v>
      </c>
      <c r="K2230" s="18">
        <v>3000</v>
      </c>
      <c r="L2230" s="5">
        <v>15.05</v>
      </c>
      <c r="M2230" s="18">
        <v>0</v>
      </c>
      <c r="N2230" s="16">
        <v>7.0000000000000007E-2</v>
      </c>
      <c r="O2230" s="17">
        <v>7.2099999999999997E-2</v>
      </c>
      <c r="P2230" t="s">
        <v>19</v>
      </c>
      <c r="Q2230" s="18">
        <v>3</v>
      </c>
      <c r="R2230" t="str">
        <f t="shared" si="35"/>
        <v>21-24</v>
      </c>
    </row>
    <row r="2231" spans="1:18" x14ac:dyDescent="0.25">
      <c r="A2231" s="16">
        <v>22</v>
      </c>
      <c r="B2231" s="18">
        <v>22</v>
      </c>
      <c r="C2231" s="16">
        <v>41604</v>
      </c>
      <c r="D2231" s="18">
        <v>41604</v>
      </c>
      <c r="E2231" t="s">
        <v>16</v>
      </c>
      <c r="F2231" s="16">
        <v>1</v>
      </c>
      <c r="G2231" s="18">
        <v>1</v>
      </c>
      <c r="H2231" t="s">
        <v>13</v>
      </c>
      <c r="I2231" t="s">
        <v>18</v>
      </c>
      <c r="J2231" s="16">
        <v>14400</v>
      </c>
      <c r="K2231" s="18">
        <v>14400</v>
      </c>
      <c r="L2231" s="5" t="s">
        <v>30</v>
      </c>
      <c r="M2231" s="18">
        <v>0</v>
      </c>
      <c r="N2231" s="16">
        <v>0.35</v>
      </c>
      <c r="O2231" s="17">
        <v>0.34610000000000002</v>
      </c>
      <c r="P2231" t="s">
        <v>19</v>
      </c>
      <c r="Q2231" s="18">
        <v>4</v>
      </c>
      <c r="R2231" t="str">
        <f t="shared" si="35"/>
        <v>21-24</v>
      </c>
    </row>
    <row r="2232" spans="1:18" x14ac:dyDescent="0.25">
      <c r="A2232" s="16">
        <v>22</v>
      </c>
      <c r="B2232" s="18">
        <v>22</v>
      </c>
      <c r="C2232" s="16">
        <v>41717</v>
      </c>
      <c r="D2232" s="18">
        <v>41717</v>
      </c>
      <c r="E2232" t="s">
        <v>16</v>
      </c>
      <c r="F2232" s="16">
        <v>5</v>
      </c>
      <c r="G2232" s="18">
        <v>5</v>
      </c>
      <c r="H2232" t="s">
        <v>23</v>
      </c>
      <c r="I2232" t="s">
        <v>18</v>
      </c>
      <c r="J2232" s="16">
        <v>20000</v>
      </c>
      <c r="K2232" s="18">
        <v>20000</v>
      </c>
      <c r="L2232" s="5">
        <v>11.12</v>
      </c>
      <c r="M2232" s="18">
        <v>0</v>
      </c>
      <c r="N2232" s="16">
        <v>0.48</v>
      </c>
      <c r="O2232" s="17">
        <v>0.47939999999999999</v>
      </c>
      <c r="P2232" t="s">
        <v>19</v>
      </c>
      <c r="Q2232" s="18">
        <v>4</v>
      </c>
      <c r="R2232" t="str">
        <f t="shared" si="35"/>
        <v>21-24</v>
      </c>
    </row>
    <row r="2233" spans="1:18" x14ac:dyDescent="0.25">
      <c r="A2233" s="16">
        <v>22</v>
      </c>
      <c r="B2233" s="18">
        <v>22</v>
      </c>
      <c r="C2233" s="16">
        <v>41784</v>
      </c>
      <c r="D2233" s="18">
        <v>41784</v>
      </c>
      <c r="E2233" t="s">
        <v>20</v>
      </c>
      <c r="F2233" s="16">
        <v>6</v>
      </c>
      <c r="G2233" s="18">
        <v>6</v>
      </c>
      <c r="H2233" t="s">
        <v>27</v>
      </c>
      <c r="I2233" t="s">
        <v>24</v>
      </c>
      <c r="J2233" s="16">
        <v>5000</v>
      </c>
      <c r="K2233" s="18">
        <v>5000</v>
      </c>
      <c r="L2233" s="5">
        <v>6.03</v>
      </c>
      <c r="M2233" s="18">
        <v>0</v>
      </c>
      <c r="N2233" s="16">
        <v>0.12</v>
      </c>
      <c r="O2233" s="17">
        <v>0.1197</v>
      </c>
      <c r="P2233" t="s">
        <v>19</v>
      </c>
      <c r="Q2233" s="18">
        <v>2</v>
      </c>
      <c r="R2233" t="str">
        <f t="shared" si="35"/>
        <v>21-24</v>
      </c>
    </row>
    <row r="2234" spans="1:18" x14ac:dyDescent="0.25">
      <c r="A2234" s="16">
        <v>22</v>
      </c>
      <c r="B2234" s="18">
        <v>22</v>
      </c>
      <c r="C2234" s="16">
        <v>41800</v>
      </c>
      <c r="D2234" s="18">
        <v>41800</v>
      </c>
      <c r="E2234" t="s">
        <v>20</v>
      </c>
      <c r="F2234" s="16">
        <v>3</v>
      </c>
      <c r="G2234" s="18">
        <v>3</v>
      </c>
      <c r="H2234" t="s">
        <v>23</v>
      </c>
      <c r="I2234" t="s">
        <v>24</v>
      </c>
      <c r="J2234" s="16">
        <v>3100</v>
      </c>
      <c r="K2234" s="18">
        <v>3100</v>
      </c>
      <c r="L2234" s="5">
        <v>6.76</v>
      </c>
      <c r="M2234" s="18">
        <v>0</v>
      </c>
      <c r="N2234" s="16">
        <v>7.0000000000000007E-2</v>
      </c>
      <c r="O2234" s="17">
        <v>7.4200000000000002E-2</v>
      </c>
      <c r="P2234" t="s">
        <v>19</v>
      </c>
      <c r="Q2234" s="18">
        <v>4</v>
      </c>
      <c r="R2234" t="str">
        <f t="shared" si="35"/>
        <v>21-24</v>
      </c>
    </row>
    <row r="2235" spans="1:18" x14ac:dyDescent="0.25">
      <c r="A2235" s="16">
        <v>22</v>
      </c>
      <c r="B2235" s="18">
        <v>22</v>
      </c>
      <c r="C2235" s="16">
        <v>41820</v>
      </c>
      <c r="D2235" s="18">
        <v>41820</v>
      </c>
      <c r="E2235" t="s">
        <v>20</v>
      </c>
      <c r="F2235" s="16">
        <v>4</v>
      </c>
      <c r="G2235" s="18">
        <v>4</v>
      </c>
      <c r="H2235" t="s">
        <v>13</v>
      </c>
      <c r="I2235" t="s">
        <v>24</v>
      </c>
      <c r="J2235" s="16">
        <v>2500</v>
      </c>
      <c r="K2235" s="18">
        <v>2500</v>
      </c>
      <c r="L2235" s="5">
        <v>6.91</v>
      </c>
      <c r="M2235" s="18">
        <v>0</v>
      </c>
      <c r="N2235" s="16">
        <v>0.06</v>
      </c>
      <c r="O2235" s="17">
        <v>5.9799999999999999E-2</v>
      </c>
      <c r="P2235" t="s">
        <v>19</v>
      </c>
      <c r="Q2235" s="18">
        <v>3</v>
      </c>
      <c r="R2235" t="str">
        <f t="shared" si="35"/>
        <v>21-24</v>
      </c>
    </row>
    <row r="2236" spans="1:18" x14ac:dyDescent="0.25">
      <c r="A2236" s="16">
        <v>22</v>
      </c>
      <c r="B2236" s="18">
        <v>22</v>
      </c>
      <c r="C2236" s="16">
        <v>42000</v>
      </c>
      <c r="D2236" s="18">
        <v>42000</v>
      </c>
      <c r="E2236" t="s">
        <v>20</v>
      </c>
      <c r="F2236" s="16">
        <v>1</v>
      </c>
      <c r="G2236" s="18">
        <v>1</v>
      </c>
      <c r="H2236" t="s">
        <v>13</v>
      </c>
      <c r="I2236" t="s">
        <v>22</v>
      </c>
      <c r="J2236" s="16">
        <v>10500</v>
      </c>
      <c r="K2236" s="18">
        <v>10500</v>
      </c>
      <c r="L2236" s="5">
        <v>14.65</v>
      </c>
      <c r="M2236" s="18">
        <v>0</v>
      </c>
      <c r="N2236" s="16">
        <v>0.25</v>
      </c>
      <c r="O2236" s="17">
        <v>0.25</v>
      </c>
      <c r="P2236" t="s">
        <v>19</v>
      </c>
      <c r="Q2236" s="18">
        <v>2</v>
      </c>
      <c r="R2236" t="str">
        <f t="shared" si="35"/>
        <v>21-24</v>
      </c>
    </row>
    <row r="2237" spans="1:18" x14ac:dyDescent="0.25">
      <c r="A2237" s="16">
        <v>22</v>
      </c>
      <c r="B2237" s="18">
        <v>22</v>
      </c>
      <c r="C2237" s="16">
        <v>36000</v>
      </c>
      <c r="D2237" s="18">
        <v>36000</v>
      </c>
      <c r="E2237" t="s">
        <v>20</v>
      </c>
      <c r="F2237" s="16">
        <v>6</v>
      </c>
      <c r="G2237" s="18">
        <v>6</v>
      </c>
      <c r="H2237" t="s">
        <v>27</v>
      </c>
      <c r="I2237" t="s">
        <v>18</v>
      </c>
      <c r="J2237" s="16">
        <v>4000</v>
      </c>
      <c r="K2237" s="18">
        <v>4000</v>
      </c>
      <c r="L2237" s="5">
        <v>12.69</v>
      </c>
      <c r="M2237" s="18">
        <v>1</v>
      </c>
      <c r="N2237" s="16">
        <v>0.11</v>
      </c>
      <c r="O2237" s="17">
        <v>0.1111</v>
      </c>
      <c r="P2237" t="s">
        <v>19</v>
      </c>
      <c r="Q2237" s="18">
        <v>4</v>
      </c>
      <c r="R2237" t="str">
        <f t="shared" si="35"/>
        <v>21-24</v>
      </c>
    </row>
    <row r="2238" spans="1:18" x14ac:dyDescent="0.25">
      <c r="A2238" s="16">
        <v>22</v>
      </c>
      <c r="B2238" s="18">
        <v>22</v>
      </c>
      <c r="C2238" s="16">
        <v>42000</v>
      </c>
      <c r="D2238" s="18">
        <v>42000</v>
      </c>
      <c r="E2238" t="s">
        <v>20</v>
      </c>
      <c r="F2238" s="16">
        <v>6</v>
      </c>
      <c r="G2238" s="18">
        <v>6</v>
      </c>
      <c r="H2238" t="s">
        <v>17</v>
      </c>
      <c r="I2238" t="s">
        <v>22</v>
      </c>
      <c r="J2238" s="16">
        <v>15000</v>
      </c>
      <c r="K2238" s="18">
        <v>15000</v>
      </c>
      <c r="L2238" s="5">
        <v>13.49</v>
      </c>
      <c r="M2238" s="18">
        <v>0</v>
      </c>
      <c r="N2238" s="16">
        <v>0.36</v>
      </c>
      <c r="O2238" s="17">
        <v>0.35709999999999997</v>
      </c>
      <c r="P2238" t="s">
        <v>15</v>
      </c>
      <c r="Q2238" s="18">
        <v>4</v>
      </c>
      <c r="R2238" t="str">
        <f t="shared" si="35"/>
        <v>21-24</v>
      </c>
    </row>
    <row r="2239" spans="1:18" x14ac:dyDescent="0.25">
      <c r="A2239" s="16">
        <v>22</v>
      </c>
      <c r="B2239" s="18">
        <v>22</v>
      </c>
      <c r="C2239" s="16">
        <v>140000</v>
      </c>
      <c r="D2239" s="18">
        <v>140000</v>
      </c>
      <c r="E2239" t="s">
        <v>12</v>
      </c>
      <c r="F2239" s="16">
        <v>0</v>
      </c>
      <c r="G2239" s="18">
        <v>0</v>
      </c>
      <c r="H2239" t="s">
        <v>17</v>
      </c>
      <c r="I2239" t="s">
        <v>18</v>
      </c>
      <c r="J2239" s="16">
        <v>10000</v>
      </c>
      <c r="K2239" s="18">
        <v>10000</v>
      </c>
      <c r="L2239" s="5">
        <v>9.99</v>
      </c>
      <c r="M2239" s="18">
        <v>0</v>
      </c>
      <c r="N2239" s="16">
        <v>7.0000000000000007E-2</v>
      </c>
      <c r="O2239" s="17">
        <v>7.1400000000000005E-2</v>
      </c>
      <c r="P2239" t="s">
        <v>19</v>
      </c>
      <c r="Q2239" s="18">
        <v>2</v>
      </c>
      <c r="R2239" t="str">
        <f t="shared" si="35"/>
        <v>21-24</v>
      </c>
    </row>
    <row r="2240" spans="1:18" x14ac:dyDescent="0.25">
      <c r="A2240" s="16">
        <v>22</v>
      </c>
      <c r="B2240" s="18">
        <v>22</v>
      </c>
      <c r="C2240" s="16">
        <v>42000</v>
      </c>
      <c r="D2240" s="18">
        <v>42000</v>
      </c>
      <c r="E2240" t="s">
        <v>20</v>
      </c>
      <c r="F2240" s="16">
        <v>5</v>
      </c>
      <c r="G2240" s="18">
        <v>5</v>
      </c>
      <c r="H2240" t="s">
        <v>23</v>
      </c>
      <c r="I2240" t="s">
        <v>24</v>
      </c>
      <c r="J2240" s="16">
        <v>5400</v>
      </c>
      <c r="K2240" s="18">
        <v>5400</v>
      </c>
      <c r="L2240" s="5">
        <v>6.03</v>
      </c>
      <c r="M2240" s="18">
        <v>0</v>
      </c>
      <c r="N2240" s="16">
        <v>0.13</v>
      </c>
      <c r="O2240" s="17">
        <v>0.12859999999999999</v>
      </c>
      <c r="P2240" t="s">
        <v>19</v>
      </c>
      <c r="Q2240" s="18">
        <v>3</v>
      </c>
      <c r="R2240" t="str">
        <f t="shared" si="35"/>
        <v>21-24</v>
      </c>
    </row>
    <row r="2241" spans="1:18" x14ac:dyDescent="0.25">
      <c r="A2241" s="16">
        <v>22</v>
      </c>
      <c r="B2241" s="18">
        <v>22</v>
      </c>
      <c r="C2241" s="16">
        <v>42000</v>
      </c>
      <c r="D2241" s="18">
        <v>42000</v>
      </c>
      <c r="E2241" t="s">
        <v>16</v>
      </c>
      <c r="F2241" s="16">
        <v>6</v>
      </c>
      <c r="G2241" s="18">
        <v>6</v>
      </c>
      <c r="H2241" t="s">
        <v>23</v>
      </c>
      <c r="I2241" t="s">
        <v>24</v>
      </c>
      <c r="J2241" s="16">
        <v>4800</v>
      </c>
      <c r="K2241" s="18">
        <v>4800</v>
      </c>
      <c r="L2241" s="5" t="s">
        <v>30</v>
      </c>
      <c r="M2241" s="18">
        <v>0</v>
      </c>
      <c r="N2241" s="16">
        <v>0.11</v>
      </c>
      <c r="O2241" s="17">
        <v>0.1143</v>
      </c>
      <c r="P2241" t="s">
        <v>19</v>
      </c>
      <c r="Q2241" s="18">
        <v>3</v>
      </c>
      <c r="R2241" t="str">
        <f t="shared" si="35"/>
        <v>21-24</v>
      </c>
    </row>
    <row r="2242" spans="1:18" x14ac:dyDescent="0.25">
      <c r="A2242" s="16">
        <v>22</v>
      </c>
      <c r="B2242" s="18">
        <v>22</v>
      </c>
      <c r="C2242" s="16">
        <v>42000</v>
      </c>
      <c r="D2242" s="18">
        <v>42000</v>
      </c>
      <c r="E2242" t="s">
        <v>20</v>
      </c>
      <c r="F2242" s="16" t="s">
        <v>30</v>
      </c>
      <c r="G2242" s="18" t="s">
        <v>30</v>
      </c>
      <c r="H2242" t="s">
        <v>23</v>
      </c>
      <c r="I2242" t="s">
        <v>18</v>
      </c>
      <c r="J2242" s="16">
        <v>3500</v>
      </c>
      <c r="K2242" s="18">
        <v>3500</v>
      </c>
      <c r="L2242" s="5">
        <v>9.91</v>
      </c>
      <c r="M2242" s="18">
        <v>0</v>
      </c>
      <c r="N2242" s="16">
        <v>0.08</v>
      </c>
      <c r="O2242" s="17">
        <v>8.3299999999999999E-2</v>
      </c>
      <c r="P2242" t="s">
        <v>19</v>
      </c>
      <c r="Q2242" s="18">
        <v>2</v>
      </c>
      <c r="R2242" t="str">
        <f t="shared" ref="R2242:R2305" si="36">VLOOKUP(B2242, $T$2:$U$9, 2, TRUE)</f>
        <v>21-24</v>
      </c>
    </row>
    <row r="2243" spans="1:18" x14ac:dyDescent="0.25">
      <c r="A2243" s="16">
        <v>22</v>
      </c>
      <c r="B2243" s="18">
        <v>22</v>
      </c>
      <c r="C2243" s="16">
        <v>160000</v>
      </c>
      <c r="D2243" s="18">
        <v>140250</v>
      </c>
      <c r="E2243" t="s">
        <v>12</v>
      </c>
      <c r="F2243" s="16">
        <v>0</v>
      </c>
      <c r="G2243" s="18">
        <v>0</v>
      </c>
      <c r="H2243" t="s">
        <v>23</v>
      </c>
      <c r="I2243" t="s">
        <v>24</v>
      </c>
      <c r="J2243" s="16">
        <v>10000</v>
      </c>
      <c r="K2243" s="18">
        <v>10000</v>
      </c>
      <c r="L2243" s="5">
        <v>8.94</v>
      </c>
      <c r="M2243" s="18">
        <v>0</v>
      </c>
      <c r="N2243" s="16">
        <v>0.06</v>
      </c>
      <c r="O2243" s="17">
        <v>6.25E-2</v>
      </c>
      <c r="P2243" t="s">
        <v>19</v>
      </c>
      <c r="Q2243" s="18">
        <v>3</v>
      </c>
      <c r="R2243" t="str">
        <f t="shared" si="36"/>
        <v>21-24</v>
      </c>
    </row>
    <row r="2244" spans="1:18" x14ac:dyDescent="0.25">
      <c r="A2244" s="16">
        <v>22</v>
      </c>
      <c r="B2244" s="18">
        <v>22</v>
      </c>
      <c r="C2244" s="16">
        <v>42000</v>
      </c>
      <c r="D2244" s="18">
        <v>42000</v>
      </c>
      <c r="E2244" t="s">
        <v>20</v>
      </c>
      <c r="F2244" s="16">
        <v>7</v>
      </c>
      <c r="G2244" s="18">
        <v>7</v>
      </c>
      <c r="H2244" t="s">
        <v>27</v>
      </c>
      <c r="I2244" t="s">
        <v>18</v>
      </c>
      <c r="J2244" s="16">
        <v>9350</v>
      </c>
      <c r="K2244" s="18">
        <v>9350</v>
      </c>
      <c r="L2244" s="5">
        <v>12.69</v>
      </c>
      <c r="M2244" s="18">
        <v>0</v>
      </c>
      <c r="N2244" s="16">
        <v>0.22</v>
      </c>
      <c r="O2244" s="17">
        <v>0.22259999999999999</v>
      </c>
      <c r="P2244" t="s">
        <v>19</v>
      </c>
      <c r="Q2244" s="18">
        <v>2</v>
      </c>
      <c r="R2244" t="str">
        <f t="shared" si="36"/>
        <v>21-24</v>
      </c>
    </row>
    <row r="2245" spans="1:18" x14ac:dyDescent="0.25">
      <c r="A2245" s="16">
        <v>22</v>
      </c>
      <c r="B2245" s="18">
        <v>22</v>
      </c>
      <c r="C2245" s="16">
        <v>29004</v>
      </c>
      <c r="D2245" s="18">
        <v>29004</v>
      </c>
      <c r="E2245" t="s">
        <v>12</v>
      </c>
      <c r="F2245" s="16" t="s">
        <v>30</v>
      </c>
      <c r="G2245" s="18" t="s">
        <v>30</v>
      </c>
      <c r="H2245" t="s">
        <v>17</v>
      </c>
      <c r="I2245" t="s">
        <v>18</v>
      </c>
      <c r="J2245" s="16">
        <v>9975</v>
      </c>
      <c r="K2245" s="18">
        <v>9975</v>
      </c>
      <c r="L2245" s="5" t="s">
        <v>30</v>
      </c>
      <c r="M2245" s="18">
        <v>1</v>
      </c>
      <c r="N2245" s="16">
        <v>0.34</v>
      </c>
      <c r="O2245" s="17">
        <v>0.34389999999999998</v>
      </c>
      <c r="P2245" t="s">
        <v>19</v>
      </c>
      <c r="Q2245" s="18">
        <v>2</v>
      </c>
      <c r="R2245" t="str">
        <f t="shared" si="36"/>
        <v>21-24</v>
      </c>
    </row>
    <row r="2246" spans="1:18" x14ac:dyDescent="0.25">
      <c r="A2246" s="16">
        <v>22</v>
      </c>
      <c r="B2246" s="18">
        <v>22</v>
      </c>
      <c r="C2246" s="16">
        <v>60000</v>
      </c>
      <c r="D2246" s="18">
        <v>60000</v>
      </c>
      <c r="E2246" t="s">
        <v>12</v>
      </c>
      <c r="F2246" s="16">
        <v>6</v>
      </c>
      <c r="G2246" s="18">
        <v>6</v>
      </c>
      <c r="H2246" t="s">
        <v>23</v>
      </c>
      <c r="I2246" t="s">
        <v>18</v>
      </c>
      <c r="J2246" s="16">
        <v>9975</v>
      </c>
      <c r="K2246" s="18">
        <v>9975</v>
      </c>
      <c r="L2246" s="5">
        <v>11.48</v>
      </c>
      <c r="M2246" s="18">
        <v>0</v>
      </c>
      <c r="N2246" s="16">
        <v>0.17</v>
      </c>
      <c r="O2246" s="17">
        <v>0.16619999999999999</v>
      </c>
      <c r="P2246" t="s">
        <v>19</v>
      </c>
      <c r="Q2246" s="18">
        <v>4</v>
      </c>
      <c r="R2246" t="str">
        <f t="shared" si="36"/>
        <v>21-24</v>
      </c>
    </row>
    <row r="2247" spans="1:18" x14ac:dyDescent="0.25">
      <c r="A2247" s="16">
        <v>22</v>
      </c>
      <c r="B2247" s="18">
        <v>22</v>
      </c>
      <c r="C2247" s="16">
        <v>42000</v>
      </c>
      <c r="D2247" s="18">
        <v>42000</v>
      </c>
      <c r="E2247" t="s">
        <v>20</v>
      </c>
      <c r="F2247" s="16">
        <v>6</v>
      </c>
      <c r="G2247" s="18">
        <v>6</v>
      </c>
      <c r="H2247" t="s">
        <v>21</v>
      </c>
      <c r="I2247" t="s">
        <v>24</v>
      </c>
      <c r="J2247" s="16">
        <v>3000</v>
      </c>
      <c r="K2247" s="18">
        <v>3000</v>
      </c>
      <c r="L2247" s="5">
        <v>6.03</v>
      </c>
      <c r="M2247" s="18">
        <v>0</v>
      </c>
      <c r="N2247" s="16">
        <v>7.0000000000000007E-2</v>
      </c>
      <c r="O2247" s="17">
        <v>7.1400000000000005E-2</v>
      </c>
      <c r="P2247" t="s">
        <v>19</v>
      </c>
      <c r="Q2247" s="18">
        <v>2</v>
      </c>
      <c r="R2247" t="str">
        <f t="shared" si="36"/>
        <v>21-24</v>
      </c>
    </row>
    <row r="2248" spans="1:18" x14ac:dyDescent="0.25">
      <c r="A2248" s="16">
        <v>22</v>
      </c>
      <c r="B2248" s="18">
        <v>22</v>
      </c>
      <c r="C2248" s="16">
        <v>72000</v>
      </c>
      <c r="D2248" s="18">
        <v>72000</v>
      </c>
      <c r="E2248" t="s">
        <v>12</v>
      </c>
      <c r="F2248" s="16">
        <v>0</v>
      </c>
      <c r="G2248" s="18">
        <v>0</v>
      </c>
      <c r="H2248" t="s">
        <v>23</v>
      </c>
      <c r="I2248" t="s">
        <v>18</v>
      </c>
      <c r="J2248" s="16">
        <v>9975</v>
      </c>
      <c r="K2248" s="18">
        <v>9975</v>
      </c>
      <c r="L2248" s="5">
        <v>10.99</v>
      </c>
      <c r="M2248" s="18">
        <v>0</v>
      </c>
      <c r="N2248" s="16">
        <v>0.14000000000000001</v>
      </c>
      <c r="O2248" s="17">
        <v>0.13850000000000001</v>
      </c>
      <c r="P2248" t="s">
        <v>19</v>
      </c>
      <c r="Q2248" s="18">
        <v>3</v>
      </c>
      <c r="R2248" t="str">
        <f t="shared" si="36"/>
        <v>21-24</v>
      </c>
    </row>
    <row r="2249" spans="1:18" x14ac:dyDescent="0.25">
      <c r="A2249" s="16">
        <v>22</v>
      </c>
      <c r="B2249" s="18">
        <v>22</v>
      </c>
      <c r="C2249" s="16">
        <v>42000</v>
      </c>
      <c r="D2249" s="18">
        <v>42000</v>
      </c>
      <c r="E2249" t="s">
        <v>16</v>
      </c>
      <c r="F2249" s="16">
        <v>6</v>
      </c>
      <c r="G2249" s="18">
        <v>6</v>
      </c>
      <c r="H2249" t="s">
        <v>13</v>
      </c>
      <c r="I2249" t="s">
        <v>24</v>
      </c>
      <c r="J2249" s="16">
        <v>10000</v>
      </c>
      <c r="K2249" s="18">
        <v>10000</v>
      </c>
      <c r="L2249" s="5">
        <v>6.03</v>
      </c>
      <c r="M2249" s="18">
        <v>0</v>
      </c>
      <c r="N2249" s="16">
        <v>0.24</v>
      </c>
      <c r="O2249" s="17">
        <v>0.23810000000000001</v>
      </c>
      <c r="P2249" t="s">
        <v>19</v>
      </c>
      <c r="Q2249" s="18">
        <v>2</v>
      </c>
      <c r="R2249" t="str">
        <f t="shared" si="36"/>
        <v>21-24</v>
      </c>
    </row>
    <row r="2250" spans="1:18" x14ac:dyDescent="0.25">
      <c r="A2250" s="16">
        <v>22</v>
      </c>
      <c r="B2250" s="18">
        <v>22</v>
      </c>
      <c r="C2250" s="16">
        <v>83200</v>
      </c>
      <c r="D2250" s="18">
        <v>83200</v>
      </c>
      <c r="E2250" t="s">
        <v>12</v>
      </c>
      <c r="F2250" s="16">
        <v>6</v>
      </c>
      <c r="G2250" s="18">
        <v>6</v>
      </c>
      <c r="H2250" t="s">
        <v>27</v>
      </c>
      <c r="I2250" t="s">
        <v>22</v>
      </c>
      <c r="J2250" s="16">
        <v>9975</v>
      </c>
      <c r="K2250" s="18">
        <v>9975</v>
      </c>
      <c r="L2250" s="5" t="s">
        <v>30</v>
      </c>
      <c r="M2250" s="18">
        <v>0</v>
      </c>
      <c r="N2250" s="16">
        <v>0.12</v>
      </c>
      <c r="O2250" s="17">
        <v>0.11990000000000001</v>
      </c>
      <c r="P2250" t="s">
        <v>19</v>
      </c>
      <c r="Q2250" s="18">
        <v>3</v>
      </c>
      <c r="R2250" t="str">
        <f t="shared" si="36"/>
        <v>21-24</v>
      </c>
    </row>
    <row r="2251" spans="1:18" x14ac:dyDescent="0.25">
      <c r="A2251" s="16">
        <v>22</v>
      </c>
      <c r="B2251" s="18">
        <v>22</v>
      </c>
      <c r="C2251" s="16">
        <v>26400</v>
      </c>
      <c r="D2251" s="18">
        <v>26400</v>
      </c>
      <c r="E2251" t="s">
        <v>12</v>
      </c>
      <c r="F2251" s="16">
        <v>6</v>
      </c>
      <c r="G2251" s="18">
        <v>6</v>
      </c>
      <c r="H2251" t="s">
        <v>17</v>
      </c>
      <c r="I2251" t="s">
        <v>18</v>
      </c>
      <c r="J2251" s="16">
        <v>9900</v>
      </c>
      <c r="K2251" s="18">
        <v>9900</v>
      </c>
      <c r="L2251" s="5">
        <v>11.71</v>
      </c>
      <c r="M2251" s="18">
        <v>1</v>
      </c>
      <c r="N2251" s="16">
        <v>0.38</v>
      </c>
      <c r="O2251" s="17">
        <v>0.375</v>
      </c>
      <c r="P2251" t="s">
        <v>19</v>
      </c>
      <c r="Q2251" s="18">
        <v>4</v>
      </c>
      <c r="R2251" t="str">
        <f t="shared" si="36"/>
        <v>21-24</v>
      </c>
    </row>
    <row r="2252" spans="1:18" x14ac:dyDescent="0.25">
      <c r="A2252" s="16">
        <v>22</v>
      </c>
      <c r="B2252" s="18">
        <v>22</v>
      </c>
      <c r="C2252" s="16">
        <v>30000</v>
      </c>
      <c r="D2252" s="18">
        <v>30000</v>
      </c>
      <c r="E2252" t="s">
        <v>12</v>
      </c>
      <c r="F2252" s="16">
        <v>4</v>
      </c>
      <c r="G2252" s="18">
        <v>4</v>
      </c>
      <c r="H2252" t="s">
        <v>23</v>
      </c>
      <c r="I2252" t="s">
        <v>24</v>
      </c>
      <c r="J2252" s="16">
        <v>9875</v>
      </c>
      <c r="K2252" s="18">
        <v>9875</v>
      </c>
      <c r="L2252" s="5">
        <v>7.29</v>
      </c>
      <c r="M2252" s="18">
        <v>1</v>
      </c>
      <c r="N2252" s="16">
        <v>0.33</v>
      </c>
      <c r="O2252" s="17">
        <v>0.32919999999999999</v>
      </c>
      <c r="P2252" t="s">
        <v>19</v>
      </c>
      <c r="Q2252" s="18">
        <v>3</v>
      </c>
      <c r="R2252" t="str">
        <f t="shared" si="36"/>
        <v>21-24</v>
      </c>
    </row>
    <row r="2253" spans="1:18" x14ac:dyDescent="0.25">
      <c r="A2253" s="16">
        <v>22</v>
      </c>
      <c r="B2253" s="18">
        <v>22</v>
      </c>
      <c r="C2253" s="16">
        <v>33000</v>
      </c>
      <c r="D2253" s="18">
        <v>33000</v>
      </c>
      <c r="E2253" t="s">
        <v>12</v>
      </c>
      <c r="F2253" s="16" t="s">
        <v>30</v>
      </c>
      <c r="G2253" s="18" t="s">
        <v>30</v>
      </c>
      <c r="H2253" t="s">
        <v>27</v>
      </c>
      <c r="I2253" t="s">
        <v>22</v>
      </c>
      <c r="J2253" s="16">
        <v>9800</v>
      </c>
      <c r="K2253" s="18">
        <v>9800</v>
      </c>
      <c r="L2253" s="5" t="s">
        <v>30</v>
      </c>
      <c r="M2253" s="18">
        <v>1</v>
      </c>
      <c r="N2253" s="16">
        <v>0.3</v>
      </c>
      <c r="O2253" s="17">
        <v>0.29699999999999999</v>
      </c>
      <c r="P2253" t="s">
        <v>19</v>
      </c>
      <c r="Q2253" s="18">
        <v>2</v>
      </c>
      <c r="R2253" t="str">
        <f t="shared" si="36"/>
        <v>21-24</v>
      </c>
    </row>
    <row r="2254" spans="1:18" x14ac:dyDescent="0.25">
      <c r="A2254" s="16">
        <v>22</v>
      </c>
      <c r="B2254" s="18">
        <v>22</v>
      </c>
      <c r="C2254" s="16">
        <v>60000</v>
      </c>
      <c r="D2254" s="18">
        <v>60000</v>
      </c>
      <c r="E2254" t="s">
        <v>12</v>
      </c>
      <c r="F2254" s="16">
        <v>4</v>
      </c>
      <c r="G2254" s="18">
        <v>4</v>
      </c>
      <c r="H2254" t="s">
        <v>13</v>
      </c>
      <c r="I2254" t="s">
        <v>18</v>
      </c>
      <c r="J2254" s="16">
        <v>9800</v>
      </c>
      <c r="K2254" s="18">
        <v>9800</v>
      </c>
      <c r="L2254" s="5" t="s">
        <v>30</v>
      </c>
      <c r="M2254" s="18">
        <v>0</v>
      </c>
      <c r="N2254" s="16">
        <v>0.16</v>
      </c>
      <c r="O2254" s="17">
        <v>0.1633</v>
      </c>
      <c r="P2254" t="s">
        <v>19</v>
      </c>
      <c r="Q2254" s="18">
        <v>3</v>
      </c>
      <c r="R2254" t="str">
        <f t="shared" si="36"/>
        <v>21-24</v>
      </c>
    </row>
    <row r="2255" spans="1:18" x14ac:dyDescent="0.25">
      <c r="A2255" s="16">
        <v>22</v>
      </c>
      <c r="B2255" s="18">
        <v>22</v>
      </c>
      <c r="C2255" s="16">
        <v>42000</v>
      </c>
      <c r="D2255" s="18">
        <v>42000</v>
      </c>
      <c r="E2255" t="s">
        <v>16</v>
      </c>
      <c r="F2255" s="16">
        <v>3</v>
      </c>
      <c r="G2255" s="18">
        <v>3</v>
      </c>
      <c r="H2255" t="s">
        <v>23</v>
      </c>
      <c r="I2255" t="s">
        <v>24</v>
      </c>
      <c r="J2255" s="16">
        <v>7000</v>
      </c>
      <c r="K2255" s="18">
        <v>7000</v>
      </c>
      <c r="L2255" s="5" t="s">
        <v>30</v>
      </c>
      <c r="M2255" s="18">
        <v>0</v>
      </c>
      <c r="N2255" s="16">
        <v>0.17</v>
      </c>
      <c r="O2255" s="17">
        <v>0.16669999999999999</v>
      </c>
      <c r="P2255" t="s">
        <v>19</v>
      </c>
      <c r="Q2255" s="18">
        <v>3</v>
      </c>
      <c r="R2255" t="str">
        <f t="shared" si="36"/>
        <v>21-24</v>
      </c>
    </row>
    <row r="2256" spans="1:18" x14ac:dyDescent="0.25">
      <c r="A2256" s="16">
        <v>22</v>
      </c>
      <c r="B2256" s="18">
        <v>22</v>
      </c>
      <c r="C2256" s="16">
        <v>42000</v>
      </c>
      <c r="D2256" s="18">
        <v>42000</v>
      </c>
      <c r="E2256" t="s">
        <v>20</v>
      </c>
      <c r="F2256" s="16">
        <v>6</v>
      </c>
      <c r="G2256" s="18">
        <v>6</v>
      </c>
      <c r="H2256" t="s">
        <v>17</v>
      </c>
      <c r="I2256" t="s">
        <v>22</v>
      </c>
      <c r="J2256" s="16">
        <v>14750</v>
      </c>
      <c r="K2256" s="18">
        <v>14750</v>
      </c>
      <c r="L2256" s="5">
        <v>12.99</v>
      </c>
      <c r="M2256" s="18">
        <v>0</v>
      </c>
      <c r="N2256" s="16">
        <v>0.35</v>
      </c>
      <c r="O2256" s="17">
        <v>0.35120000000000001</v>
      </c>
      <c r="P2256" t="s">
        <v>19</v>
      </c>
      <c r="Q2256" s="18">
        <v>4</v>
      </c>
      <c r="R2256" t="str">
        <f t="shared" si="36"/>
        <v>21-24</v>
      </c>
    </row>
    <row r="2257" spans="1:18" x14ac:dyDescent="0.25">
      <c r="A2257" s="16">
        <v>22</v>
      </c>
      <c r="B2257" s="18">
        <v>22</v>
      </c>
      <c r="C2257" s="16">
        <v>42000</v>
      </c>
      <c r="D2257" s="18">
        <v>42000</v>
      </c>
      <c r="E2257" t="s">
        <v>20</v>
      </c>
      <c r="F2257" s="16">
        <v>6</v>
      </c>
      <c r="G2257" s="18">
        <v>6</v>
      </c>
      <c r="H2257" t="s">
        <v>17</v>
      </c>
      <c r="I2257" t="s">
        <v>22</v>
      </c>
      <c r="J2257" s="16">
        <v>6000</v>
      </c>
      <c r="K2257" s="18">
        <v>6000</v>
      </c>
      <c r="L2257" s="5">
        <v>12.99</v>
      </c>
      <c r="M2257" s="18">
        <v>0</v>
      </c>
      <c r="N2257" s="16">
        <v>0.14000000000000001</v>
      </c>
      <c r="O2257" s="17">
        <v>0.1429</v>
      </c>
      <c r="P2257" t="s">
        <v>15</v>
      </c>
      <c r="Q2257" s="18">
        <v>2</v>
      </c>
      <c r="R2257" t="str">
        <f t="shared" si="36"/>
        <v>21-24</v>
      </c>
    </row>
    <row r="2258" spans="1:18" x14ac:dyDescent="0.25">
      <c r="A2258" s="16">
        <v>22</v>
      </c>
      <c r="B2258" s="18">
        <v>22</v>
      </c>
      <c r="C2258" s="16">
        <v>42000</v>
      </c>
      <c r="D2258" s="18">
        <v>42000</v>
      </c>
      <c r="E2258" t="s">
        <v>20</v>
      </c>
      <c r="F2258" s="16">
        <v>5</v>
      </c>
      <c r="G2258" s="18">
        <v>5</v>
      </c>
      <c r="H2258" t="s">
        <v>23</v>
      </c>
      <c r="I2258" t="s">
        <v>24</v>
      </c>
      <c r="J2258" s="16">
        <v>5000</v>
      </c>
      <c r="K2258" s="18">
        <v>5000</v>
      </c>
      <c r="L2258" s="5">
        <v>6.99</v>
      </c>
      <c r="M2258" s="18">
        <v>0</v>
      </c>
      <c r="N2258" s="16">
        <v>0.12</v>
      </c>
      <c r="O2258" s="17">
        <v>0.11899999999999999</v>
      </c>
      <c r="P2258" t="s">
        <v>19</v>
      </c>
      <c r="Q2258" s="18">
        <v>4</v>
      </c>
      <c r="R2258" t="str">
        <f t="shared" si="36"/>
        <v>21-24</v>
      </c>
    </row>
    <row r="2259" spans="1:18" x14ac:dyDescent="0.25">
      <c r="A2259" s="16">
        <v>22</v>
      </c>
      <c r="B2259" s="18">
        <v>22</v>
      </c>
      <c r="C2259" s="16">
        <v>15000</v>
      </c>
      <c r="D2259" s="18">
        <v>15000</v>
      </c>
      <c r="E2259" t="s">
        <v>12</v>
      </c>
      <c r="F2259" s="16">
        <v>3</v>
      </c>
      <c r="G2259" s="18">
        <v>3</v>
      </c>
      <c r="H2259" t="s">
        <v>13</v>
      </c>
      <c r="I2259" t="s">
        <v>24</v>
      </c>
      <c r="J2259" s="16">
        <v>4950</v>
      </c>
      <c r="K2259" s="18">
        <v>4950</v>
      </c>
      <c r="L2259" s="5">
        <v>8.9</v>
      </c>
      <c r="M2259" s="18">
        <v>1</v>
      </c>
      <c r="N2259" s="16">
        <v>0.33</v>
      </c>
      <c r="O2259" s="17">
        <v>0.33</v>
      </c>
      <c r="P2259" t="s">
        <v>19</v>
      </c>
      <c r="Q2259" s="18">
        <v>4</v>
      </c>
      <c r="R2259" t="str">
        <f t="shared" si="36"/>
        <v>21-24</v>
      </c>
    </row>
    <row r="2260" spans="1:18" x14ac:dyDescent="0.25">
      <c r="A2260" s="16">
        <v>22</v>
      </c>
      <c r="B2260" s="18">
        <v>22</v>
      </c>
      <c r="C2260" s="16">
        <v>34000</v>
      </c>
      <c r="D2260" s="18">
        <v>34000</v>
      </c>
      <c r="E2260" t="s">
        <v>12</v>
      </c>
      <c r="F2260" s="16">
        <v>3</v>
      </c>
      <c r="G2260" s="18">
        <v>3</v>
      </c>
      <c r="H2260" t="s">
        <v>27</v>
      </c>
      <c r="I2260" t="s">
        <v>24</v>
      </c>
      <c r="J2260" s="16">
        <v>4975</v>
      </c>
      <c r="K2260" s="18">
        <v>4975</v>
      </c>
      <c r="L2260" s="5">
        <v>7.51</v>
      </c>
      <c r="M2260" s="18">
        <v>1</v>
      </c>
      <c r="N2260" s="16">
        <v>0.15</v>
      </c>
      <c r="O2260" s="17">
        <v>0.14630000000000001</v>
      </c>
      <c r="P2260" t="s">
        <v>19</v>
      </c>
      <c r="Q2260" s="18">
        <v>2</v>
      </c>
      <c r="R2260" t="str">
        <f t="shared" si="36"/>
        <v>21-24</v>
      </c>
    </row>
    <row r="2261" spans="1:18" x14ac:dyDescent="0.25">
      <c r="A2261" s="16">
        <v>22</v>
      </c>
      <c r="B2261" s="18">
        <v>22</v>
      </c>
      <c r="C2261" s="16">
        <v>95000</v>
      </c>
      <c r="D2261" s="18">
        <v>95000</v>
      </c>
      <c r="E2261" t="s">
        <v>12</v>
      </c>
      <c r="F2261" s="16">
        <v>0</v>
      </c>
      <c r="G2261" s="18">
        <v>0</v>
      </c>
      <c r="H2261" t="s">
        <v>21</v>
      </c>
      <c r="I2261" t="s">
        <v>24</v>
      </c>
      <c r="J2261" s="16">
        <v>4975</v>
      </c>
      <c r="K2261" s="18">
        <v>4975</v>
      </c>
      <c r="L2261" s="5">
        <v>6.17</v>
      </c>
      <c r="M2261" s="18">
        <v>0</v>
      </c>
      <c r="N2261" s="16">
        <v>0.05</v>
      </c>
      <c r="O2261" s="17">
        <v>5.2400000000000002E-2</v>
      </c>
      <c r="P2261" t="s">
        <v>19</v>
      </c>
      <c r="Q2261" s="18">
        <v>3</v>
      </c>
      <c r="R2261" t="str">
        <f t="shared" si="36"/>
        <v>21-24</v>
      </c>
    </row>
    <row r="2262" spans="1:18" x14ac:dyDescent="0.25">
      <c r="A2262" s="16">
        <v>22</v>
      </c>
      <c r="B2262" s="18">
        <v>22</v>
      </c>
      <c r="C2262" s="16">
        <v>27996</v>
      </c>
      <c r="D2262" s="18">
        <v>27996</v>
      </c>
      <c r="E2262" t="s">
        <v>12</v>
      </c>
      <c r="F2262" s="16">
        <v>1</v>
      </c>
      <c r="G2262" s="18">
        <v>1</v>
      </c>
      <c r="H2262" t="s">
        <v>23</v>
      </c>
      <c r="I2262" t="s">
        <v>26</v>
      </c>
      <c r="J2262" s="16">
        <v>5000</v>
      </c>
      <c r="K2262" s="18">
        <v>5000</v>
      </c>
      <c r="L2262" s="5">
        <v>17.510000000000002</v>
      </c>
      <c r="M2262" s="18">
        <v>1</v>
      </c>
      <c r="N2262" s="16">
        <v>0.18</v>
      </c>
      <c r="O2262" s="17">
        <v>0.17860000000000001</v>
      </c>
      <c r="P2262" t="s">
        <v>19</v>
      </c>
      <c r="Q2262" s="18">
        <v>4</v>
      </c>
      <c r="R2262" t="str">
        <f t="shared" si="36"/>
        <v>21-24</v>
      </c>
    </row>
    <row r="2263" spans="1:18" x14ac:dyDescent="0.25">
      <c r="A2263" s="16">
        <v>22</v>
      </c>
      <c r="B2263" s="18">
        <v>22</v>
      </c>
      <c r="C2263" s="16">
        <v>27996</v>
      </c>
      <c r="D2263" s="18">
        <v>27996</v>
      </c>
      <c r="E2263" t="s">
        <v>12</v>
      </c>
      <c r="F2263" s="16">
        <v>4</v>
      </c>
      <c r="G2263" s="18">
        <v>4</v>
      </c>
      <c r="H2263" t="s">
        <v>21</v>
      </c>
      <c r="I2263" t="s">
        <v>22</v>
      </c>
      <c r="J2263" s="16">
        <v>5000</v>
      </c>
      <c r="K2263" s="18">
        <v>5000</v>
      </c>
      <c r="L2263" s="5" t="s">
        <v>30</v>
      </c>
      <c r="M2263" s="18">
        <v>0</v>
      </c>
      <c r="N2263" s="16">
        <v>0.18</v>
      </c>
      <c r="O2263" s="17">
        <v>0.17860000000000001</v>
      </c>
      <c r="P2263" t="s">
        <v>15</v>
      </c>
      <c r="Q2263" s="18">
        <v>3</v>
      </c>
      <c r="R2263" t="str">
        <f t="shared" si="36"/>
        <v>21-24</v>
      </c>
    </row>
    <row r="2264" spans="1:18" x14ac:dyDescent="0.25">
      <c r="A2264" s="16">
        <v>22</v>
      </c>
      <c r="B2264" s="18">
        <v>22</v>
      </c>
      <c r="C2264" s="16">
        <v>28800</v>
      </c>
      <c r="D2264" s="18">
        <v>28800</v>
      </c>
      <c r="E2264" t="s">
        <v>12</v>
      </c>
      <c r="F2264" s="16">
        <v>6</v>
      </c>
      <c r="G2264" s="18">
        <v>6</v>
      </c>
      <c r="H2264" t="s">
        <v>17</v>
      </c>
      <c r="I2264" t="s">
        <v>24</v>
      </c>
      <c r="J2264" s="16">
        <v>5000</v>
      </c>
      <c r="K2264" s="18">
        <v>5000</v>
      </c>
      <c r="L2264" s="5">
        <v>6.91</v>
      </c>
      <c r="M2264" s="18">
        <v>0</v>
      </c>
      <c r="N2264" s="16">
        <v>0.17</v>
      </c>
      <c r="O2264" s="17">
        <v>0.1736</v>
      </c>
      <c r="P2264" t="s">
        <v>19</v>
      </c>
      <c r="Q2264" s="18">
        <v>2</v>
      </c>
      <c r="R2264" t="str">
        <f t="shared" si="36"/>
        <v>21-24</v>
      </c>
    </row>
    <row r="2265" spans="1:18" x14ac:dyDescent="0.25">
      <c r="A2265" s="16">
        <v>22</v>
      </c>
      <c r="B2265" s="18">
        <v>22</v>
      </c>
      <c r="C2265" s="16">
        <v>42000</v>
      </c>
      <c r="D2265" s="18">
        <v>42000</v>
      </c>
      <c r="E2265" t="s">
        <v>20</v>
      </c>
      <c r="F2265" s="16">
        <v>4</v>
      </c>
      <c r="G2265" s="18">
        <v>4</v>
      </c>
      <c r="H2265" t="s">
        <v>13</v>
      </c>
      <c r="I2265" t="s">
        <v>24</v>
      </c>
      <c r="J2265" s="16">
        <v>7050</v>
      </c>
      <c r="K2265" s="18">
        <v>7050</v>
      </c>
      <c r="L2265" s="5" t="s">
        <v>30</v>
      </c>
      <c r="M2265" s="18">
        <v>0</v>
      </c>
      <c r="N2265" s="16">
        <v>0.17</v>
      </c>
      <c r="O2265" s="17">
        <v>0.16789999999999999</v>
      </c>
      <c r="P2265" t="s">
        <v>19</v>
      </c>
      <c r="Q2265" s="18">
        <v>4</v>
      </c>
      <c r="R2265" t="str">
        <f t="shared" si="36"/>
        <v>21-24</v>
      </c>
    </row>
    <row r="2266" spans="1:18" x14ac:dyDescent="0.25">
      <c r="A2266" s="16">
        <v>22</v>
      </c>
      <c r="B2266" s="18">
        <v>22</v>
      </c>
      <c r="C2266" s="16">
        <v>29865</v>
      </c>
      <c r="D2266" s="18">
        <v>29865</v>
      </c>
      <c r="E2266" t="s">
        <v>12</v>
      </c>
      <c r="F2266" s="16">
        <v>6</v>
      </c>
      <c r="G2266" s="18">
        <v>6</v>
      </c>
      <c r="H2266" t="s">
        <v>17</v>
      </c>
      <c r="I2266" t="s">
        <v>18</v>
      </c>
      <c r="J2266" s="16">
        <v>5000</v>
      </c>
      <c r="K2266" s="18">
        <v>5000</v>
      </c>
      <c r="L2266" s="5">
        <v>11.12</v>
      </c>
      <c r="M2266" s="18">
        <v>1</v>
      </c>
      <c r="N2266" s="16">
        <v>0.17</v>
      </c>
      <c r="O2266" s="17">
        <v>0.16739999999999999</v>
      </c>
      <c r="P2266" t="s">
        <v>19</v>
      </c>
      <c r="Q2266" s="18">
        <v>3</v>
      </c>
      <c r="R2266" t="str">
        <f t="shared" si="36"/>
        <v>21-24</v>
      </c>
    </row>
    <row r="2267" spans="1:18" x14ac:dyDescent="0.25">
      <c r="A2267" s="16">
        <v>22</v>
      </c>
      <c r="B2267" s="18">
        <v>22</v>
      </c>
      <c r="C2267" s="16">
        <v>30000</v>
      </c>
      <c r="D2267" s="18">
        <v>30000</v>
      </c>
      <c r="E2267" t="s">
        <v>12</v>
      </c>
      <c r="F2267" s="16">
        <v>2</v>
      </c>
      <c r="G2267" s="18">
        <v>2</v>
      </c>
      <c r="H2267" t="s">
        <v>17</v>
      </c>
      <c r="I2267" t="s">
        <v>22</v>
      </c>
      <c r="J2267" s="16">
        <v>5000</v>
      </c>
      <c r="K2267" s="18">
        <v>5000</v>
      </c>
      <c r="L2267" s="5" t="s">
        <v>30</v>
      </c>
      <c r="M2267" s="18">
        <v>0</v>
      </c>
      <c r="N2267" s="16">
        <v>0.17</v>
      </c>
      <c r="O2267" s="17">
        <v>0.16669999999999999</v>
      </c>
      <c r="P2267" t="s">
        <v>15</v>
      </c>
      <c r="Q2267" s="18">
        <v>2</v>
      </c>
      <c r="R2267" t="str">
        <f t="shared" si="36"/>
        <v>21-24</v>
      </c>
    </row>
    <row r="2268" spans="1:18" x14ac:dyDescent="0.25">
      <c r="A2268" s="16">
        <v>22</v>
      </c>
      <c r="B2268" s="18">
        <v>22</v>
      </c>
      <c r="C2268" s="16">
        <v>42000</v>
      </c>
      <c r="D2268" s="18">
        <v>42000</v>
      </c>
      <c r="E2268" t="s">
        <v>16</v>
      </c>
      <c r="F2268" s="16">
        <v>2</v>
      </c>
      <c r="G2268" s="18">
        <v>2</v>
      </c>
      <c r="H2268" t="s">
        <v>23</v>
      </c>
      <c r="I2268" t="s">
        <v>24</v>
      </c>
      <c r="J2268" s="16">
        <v>9000</v>
      </c>
      <c r="K2268" s="18">
        <v>9000</v>
      </c>
      <c r="L2268" s="5">
        <v>7.66</v>
      </c>
      <c r="M2268" s="18">
        <v>0</v>
      </c>
      <c r="N2268" s="16">
        <v>0.21</v>
      </c>
      <c r="O2268" s="17">
        <v>0.21429999999999999</v>
      </c>
      <c r="P2268" t="s">
        <v>19</v>
      </c>
      <c r="Q2268" s="18">
        <v>2</v>
      </c>
      <c r="R2268" t="str">
        <f t="shared" si="36"/>
        <v>21-24</v>
      </c>
    </row>
    <row r="2269" spans="1:18" x14ac:dyDescent="0.25">
      <c r="A2269" s="16">
        <v>22</v>
      </c>
      <c r="B2269" s="18">
        <v>22</v>
      </c>
      <c r="C2269" s="16">
        <v>30000</v>
      </c>
      <c r="D2269" s="18">
        <v>30000</v>
      </c>
      <c r="E2269" t="s">
        <v>12</v>
      </c>
      <c r="F2269" s="16">
        <v>0</v>
      </c>
      <c r="G2269" s="18">
        <v>0</v>
      </c>
      <c r="H2269" t="s">
        <v>25</v>
      </c>
      <c r="I2269" t="s">
        <v>18</v>
      </c>
      <c r="J2269" s="16">
        <v>5000</v>
      </c>
      <c r="K2269" s="18">
        <v>5000</v>
      </c>
      <c r="L2269" s="5">
        <v>8.8800000000000008</v>
      </c>
      <c r="M2269" s="18">
        <v>1</v>
      </c>
      <c r="N2269" s="16">
        <v>0.17</v>
      </c>
      <c r="O2269" s="17">
        <v>0.16669999999999999</v>
      </c>
      <c r="P2269" t="s">
        <v>19</v>
      </c>
      <c r="Q2269" s="18">
        <v>3</v>
      </c>
      <c r="R2269" t="str">
        <f t="shared" si="36"/>
        <v>21-24</v>
      </c>
    </row>
    <row r="2270" spans="1:18" x14ac:dyDescent="0.25">
      <c r="A2270" s="16">
        <v>22</v>
      </c>
      <c r="B2270" s="18">
        <v>22</v>
      </c>
      <c r="C2270" s="16">
        <v>30000</v>
      </c>
      <c r="D2270" s="18">
        <v>30000</v>
      </c>
      <c r="E2270" t="s">
        <v>12</v>
      </c>
      <c r="F2270" s="16">
        <v>0</v>
      </c>
      <c r="G2270" s="18">
        <v>0</v>
      </c>
      <c r="H2270" t="s">
        <v>17</v>
      </c>
      <c r="I2270" t="s">
        <v>18</v>
      </c>
      <c r="J2270" s="16">
        <v>5000</v>
      </c>
      <c r="K2270" s="18">
        <v>5000</v>
      </c>
      <c r="L2270" s="5">
        <v>11.49</v>
      </c>
      <c r="M2270" s="18">
        <v>0</v>
      </c>
      <c r="N2270" s="16">
        <v>0.17</v>
      </c>
      <c r="O2270" s="17">
        <v>0.16669999999999999</v>
      </c>
      <c r="P2270" t="s">
        <v>19</v>
      </c>
      <c r="Q2270" s="18">
        <v>2</v>
      </c>
      <c r="R2270" t="str">
        <f t="shared" si="36"/>
        <v>21-24</v>
      </c>
    </row>
    <row r="2271" spans="1:18" x14ac:dyDescent="0.25">
      <c r="A2271" s="16">
        <v>22</v>
      </c>
      <c r="B2271" s="18">
        <v>22</v>
      </c>
      <c r="C2271" s="16">
        <v>30000</v>
      </c>
      <c r="D2271" s="18">
        <v>30000</v>
      </c>
      <c r="E2271" t="s">
        <v>12</v>
      </c>
      <c r="F2271" s="16">
        <v>0</v>
      </c>
      <c r="G2271" s="18">
        <v>0</v>
      </c>
      <c r="H2271" t="s">
        <v>17</v>
      </c>
      <c r="I2271" t="s">
        <v>18</v>
      </c>
      <c r="J2271" s="16">
        <v>5000</v>
      </c>
      <c r="K2271" s="18">
        <v>5000</v>
      </c>
      <c r="L2271" s="5">
        <v>10.33</v>
      </c>
      <c r="M2271" s="18">
        <v>0</v>
      </c>
      <c r="N2271" s="16">
        <v>0.17</v>
      </c>
      <c r="O2271" s="17">
        <v>0.16669999999999999</v>
      </c>
      <c r="P2271" t="s">
        <v>19</v>
      </c>
      <c r="Q2271" s="18">
        <v>3</v>
      </c>
      <c r="R2271" t="str">
        <f t="shared" si="36"/>
        <v>21-24</v>
      </c>
    </row>
    <row r="2272" spans="1:18" x14ac:dyDescent="0.25">
      <c r="A2272" s="16">
        <v>22</v>
      </c>
      <c r="B2272" s="18">
        <v>22</v>
      </c>
      <c r="C2272" s="16">
        <v>42000</v>
      </c>
      <c r="D2272" s="18">
        <v>42000</v>
      </c>
      <c r="E2272" t="s">
        <v>16</v>
      </c>
      <c r="F2272" s="16">
        <v>0</v>
      </c>
      <c r="G2272" s="18">
        <v>0</v>
      </c>
      <c r="H2272" t="s">
        <v>17</v>
      </c>
      <c r="I2272" t="s">
        <v>22</v>
      </c>
      <c r="J2272" s="16">
        <v>12000</v>
      </c>
      <c r="K2272" s="18">
        <v>12000</v>
      </c>
      <c r="L2272" s="5" t="s">
        <v>30</v>
      </c>
      <c r="M2272" s="18">
        <v>0</v>
      </c>
      <c r="N2272" s="16">
        <v>0.28999999999999998</v>
      </c>
      <c r="O2272" s="17">
        <v>0.28570000000000001</v>
      </c>
      <c r="P2272" t="s">
        <v>19</v>
      </c>
      <c r="Q2272" s="18">
        <v>4</v>
      </c>
      <c r="R2272" t="str">
        <f t="shared" si="36"/>
        <v>21-24</v>
      </c>
    </row>
    <row r="2273" spans="1:18" x14ac:dyDescent="0.25">
      <c r="A2273" s="16">
        <v>22</v>
      </c>
      <c r="B2273" s="18">
        <v>22</v>
      </c>
      <c r="C2273" s="16">
        <v>30900</v>
      </c>
      <c r="D2273" s="18">
        <v>30900</v>
      </c>
      <c r="E2273" t="s">
        <v>12</v>
      </c>
      <c r="F2273" s="16">
        <v>3</v>
      </c>
      <c r="G2273" s="18">
        <v>3</v>
      </c>
      <c r="H2273" t="s">
        <v>23</v>
      </c>
      <c r="I2273" t="s">
        <v>18</v>
      </c>
      <c r="J2273" s="16">
        <v>5000</v>
      </c>
      <c r="K2273" s="18">
        <v>5000</v>
      </c>
      <c r="L2273" s="5">
        <v>10</v>
      </c>
      <c r="M2273" s="18">
        <v>0</v>
      </c>
      <c r="N2273" s="16">
        <v>0.16</v>
      </c>
      <c r="O2273" s="17">
        <v>0.1618</v>
      </c>
      <c r="P2273" t="s">
        <v>19</v>
      </c>
      <c r="Q2273" s="18">
        <v>2</v>
      </c>
      <c r="R2273" t="str">
        <f t="shared" si="36"/>
        <v>21-24</v>
      </c>
    </row>
    <row r="2274" spans="1:18" x14ac:dyDescent="0.25">
      <c r="A2274" s="16">
        <v>22</v>
      </c>
      <c r="B2274" s="18">
        <v>22</v>
      </c>
      <c r="C2274" s="16">
        <v>31000</v>
      </c>
      <c r="D2274" s="18">
        <v>31000</v>
      </c>
      <c r="E2274" t="s">
        <v>12</v>
      </c>
      <c r="F2274" s="16">
        <v>2</v>
      </c>
      <c r="G2274" s="18">
        <v>2</v>
      </c>
      <c r="H2274" t="s">
        <v>21</v>
      </c>
      <c r="I2274" t="s">
        <v>18</v>
      </c>
      <c r="J2274" s="16">
        <v>5000</v>
      </c>
      <c r="K2274" s="18">
        <v>5000</v>
      </c>
      <c r="L2274" s="5">
        <v>10.62</v>
      </c>
      <c r="M2274" s="18">
        <v>0</v>
      </c>
      <c r="N2274" s="16">
        <v>0.16</v>
      </c>
      <c r="O2274" s="17">
        <v>0.1613</v>
      </c>
      <c r="P2274" t="s">
        <v>19</v>
      </c>
      <c r="Q2274" s="18">
        <v>4</v>
      </c>
      <c r="R2274" t="str">
        <f t="shared" si="36"/>
        <v>21-24</v>
      </c>
    </row>
    <row r="2275" spans="1:18" x14ac:dyDescent="0.25">
      <c r="A2275" s="16">
        <v>22</v>
      </c>
      <c r="B2275" s="18">
        <v>22</v>
      </c>
      <c r="C2275" s="16">
        <v>31404</v>
      </c>
      <c r="D2275" s="18">
        <v>31404</v>
      </c>
      <c r="E2275" t="s">
        <v>12</v>
      </c>
      <c r="F2275" s="16">
        <v>0</v>
      </c>
      <c r="G2275" s="18">
        <v>0</v>
      </c>
      <c r="H2275" t="s">
        <v>13</v>
      </c>
      <c r="I2275" t="s">
        <v>24</v>
      </c>
      <c r="J2275" s="16">
        <v>5000</v>
      </c>
      <c r="K2275" s="18">
        <v>5000</v>
      </c>
      <c r="L2275" s="5">
        <v>7.51</v>
      </c>
      <c r="M2275" s="18">
        <v>0</v>
      </c>
      <c r="N2275" s="16">
        <v>0.16</v>
      </c>
      <c r="O2275" s="17">
        <v>0.15920000000000001</v>
      </c>
      <c r="P2275" t="s">
        <v>19</v>
      </c>
      <c r="Q2275" s="18">
        <v>3</v>
      </c>
      <c r="R2275" t="str">
        <f t="shared" si="36"/>
        <v>21-24</v>
      </c>
    </row>
    <row r="2276" spans="1:18" x14ac:dyDescent="0.25">
      <c r="A2276" s="16">
        <v>22</v>
      </c>
      <c r="B2276" s="18">
        <v>22</v>
      </c>
      <c r="C2276" s="16">
        <v>36000</v>
      </c>
      <c r="D2276" s="18">
        <v>36000</v>
      </c>
      <c r="E2276" t="s">
        <v>20</v>
      </c>
      <c r="F2276" s="16">
        <v>3</v>
      </c>
      <c r="G2276" s="18">
        <v>3</v>
      </c>
      <c r="H2276" t="s">
        <v>27</v>
      </c>
      <c r="I2276" t="s">
        <v>14</v>
      </c>
      <c r="J2276" s="16">
        <v>7000</v>
      </c>
      <c r="K2276" s="18">
        <v>7000</v>
      </c>
      <c r="L2276" s="5">
        <v>14.84</v>
      </c>
      <c r="M2276" s="18">
        <v>1</v>
      </c>
      <c r="N2276" s="16">
        <v>0.19</v>
      </c>
      <c r="O2276" s="17">
        <v>0.19439999999999999</v>
      </c>
      <c r="P2276" t="s">
        <v>19</v>
      </c>
      <c r="Q2276" s="18">
        <v>3</v>
      </c>
      <c r="R2276" t="str">
        <f t="shared" si="36"/>
        <v>21-24</v>
      </c>
    </row>
    <row r="2277" spans="1:18" x14ac:dyDescent="0.25">
      <c r="A2277" s="16">
        <v>22</v>
      </c>
      <c r="B2277" s="18">
        <v>22</v>
      </c>
      <c r="C2277" s="16">
        <v>32760</v>
      </c>
      <c r="D2277" s="18">
        <v>32760</v>
      </c>
      <c r="E2277" t="s">
        <v>12</v>
      </c>
      <c r="F2277" s="16">
        <v>3</v>
      </c>
      <c r="G2277" s="18">
        <v>3</v>
      </c>
      <c r="H2277" t="s">
        <v>13</v>
      </c>
      <c r="I2277" t="s">
        <v>22</v>
      </c>
      <c r="J2277" s="16">
        <v>5000</v>
      </c>
      <c r="K2277" s="18">
        <v>5000</v>
      </c>
      <c r="L2277" s="5">
        <v>13.48</v>
      </c>
      <c r="M2277" s="18">
        <v>0</v>
      </c>
      <c r="N2277" s="16">
        <v>0.15</v>
      </c>
      <c r="O2277" s="17">
        <v>0.15260000000000001</v>
      </c>
      <c r="P2277" t="s">
        <v>15</v>
      </c>
      <c r="Q2277" s="18">
        <v>3</v>
      </c>
      <c r="R2277" t="str">
        <f t="shared" si="36"/>
        <v>21-24</v>
      </c>
    </row>
    <row r="2278" spans="1:18" x14ac:dyDescent="0.25">
      <c r="A2278" s="16">
        <v>22</v>
      </c>
      <c r="B2278" s="18">
        <v>22</v>
      </c>
      <c r="C2278" s="16">
        <v>32968</v>
      </c>
      <c r="D2278" s="18">
        <v>32968</v>
      </c>
      <c r="E2278" t="s">
        <v>12</v>
      </c>
      <c r="F2278" s="16">
        <v>2</v>
      </c>
      <c r="G2278" s="18">
        <v>2</v>
      </c>
      <c r="H2278" t="s">
        <v>27</v>
      </c>
      <c r="I2278" t="s">
        <v>14</v>
      </c>
      <c r="J2278" s="16">
        <v>5000</v>
      </c>
      <c r="K2278" s="18">
        <v>5000</v>
      </c>
      <c r="L2278" s="5">
        <v>14.61</v>
      </c>
      <c r="M2278" s="18">
        <v>1</v>
      </c>
      <c r="N2278" s="16">
        <v>0.15</v>
      </c>
      <c r="O2278" s="17">
        <v>0.1517</v>
      </c>
      <c r="P2278" t="s">
        <v>19</v>
      </c>
      <c r="Q2278" s="18">
        <v>3</v>
      </c>
      <c r="R2278" t="str">
        <f t="shared" si="36"/>
        <v>21-24</v>
      </c>
    </row>
    <row r="2279" spans="1:18" x14ac:dyDescent="0.25">
      <c r="A2279" s="16">
        <v>22</v>
      </c>
      <c r="B2279" s="18">
        <v>22</v>
      </c>
      <c r="C2279" s="16">
        <v>33000</v>
      </c>
      <c r="D2279" s="18">
        <v>33000</v>
      </c>
      <c r="E2279" t="s">
        <v>12</v>
      </c>
      <c r="F2279" s="16">
        <v>1</v>
      </c>
      <c r="G2279" s="18">
        <v>1</v>
      </c>
      <c r="H2279" t="s">
        <v>27</v>
      </c>
      <c r="I2279" t="s">
        <v>18</v>
      </c>
      <c r="J2279" s="16">
        <v>5000</v>
      </c>
      <c r="K2279" s="18">
        <v>5000</v>
      </c>
      <c r="L2279" s="5">
        <v>10.25</v>
      </c>
      <c r="M2279" s="18">
        <v>0</v>
      </c>
      <c r="N2279" s="16">
        <v>0.15</v>
      </c>
      <c r="O2279" s="17">
        <v>0.1515</v>
      </c>
      <c r="P2279" t="s">
        <v>19</v>
      </c>
      <c r="Q2279" s="18">
        <v>4</v>
      </c>
      <c r="R2279" t="str">
        <f t="shared" si="36"/>
        <v>21-24</v>
      </c>
    </row>
    <row r="2280" spans="1:18" x14ac:dyDescent="0.25">
      <c r="A2280" s="16">
        <v>22</v>
      </c>
      <c r="B2280" s="18">
        <v>22</v>
      </c>
      <c r="C2280" s="16">
        <v>34000</v>
      </c>
      <c r="D2280" s="18">
        <v>34000</v>
      </c>
      <c r="E2280" t="s">
        <v>12</v>
      </c>
      <c r="F2280" s="16">
        <v>3</v>
      </c>
      <c r="G2280" s="18">
        <v>3</v>
      </c>
      <c r="H2280" t="s">
        <v>27</v>
      </c>
      <c r="I2280" t="s">
        <v>24</v>
      </c>
      <c r="J2280" s="16">
        <v>5000</v>
      </c>
      <c r="K2280" s="18">
        <v>5000</v>
      </c>
      <c r="L2280" s="5">
        <v>8</v>
      </c>
      <c r="M2280" s="18">
        <v>0</v>
      </c>
      <c r="N2280" s="16">
        <v>0.15</v>
      </c>
      <c r="O2280" s="17">
        <v>0.14710000000000001</v>
      </c>
      <c r="P2280" t="s">
        <v>19</v>
      </c>
      <c r="Q2280" s="18">
        <v>4</v>
      </c>
      <c r="R2280" t="str">
        <f t="shared" si="36"/>
        <v>21-24</v>
      </c>
    </row>
    <row r="2281" spans="1:18" x14ac:dyDescent="0.25">
      <c r="A2281" s="16">
        <v>22</v>
      </c>
      <c r="B2281" s="18">
        <v>22</v>
      </c>
      <c r="C2281" s="16">
        <v>34500</v>
      </c>
      <c r="D2281" s="18">
        <v>34500</v>
      </c>
      <c r="E2281" t="s">
        <v>12</v>
      </c>
      <c r="F2281" s="16">
        <v>1</v>
      </c>
      <c r="G2281" s="18">
        <v>1</v>
      </c>
      <c r="H2281" t="s">
        <v>23</v>
      </c>
      <c r="I2281" t="s">
        <v>22</v>
      </c>
      <c r="J2281" s="16">
        <v>5000</v>
      </c>
      <c r="K2281" s="18">
        <v>5000</v>
      </c>
      <c r="L2281" s="5" t="s">
        <v>30</v>
      </c>
      <c r="M2281" s="18">
        <v>0</v>
      </c>
      <c r="N2281" s="16">
        <v>0.14000000000000001</v>
      </c>
      <c r="O2281" s="17">
        <v>0.1449</v>
      </c>
      <c r="P2281" t="s">
        <v>19</v>
      </c>
      <c r="Q2281" s="18">
        <v>4</v>
      </c>
      <c r="R2281" t="str">
        <f t="shared" si="36"/>
        <v>21-24</v>
      </c>
    </row>
    <row r="2282" spans="1:18" x14ac:dyDescent="0.25">
      <c r="A2282" s="16">
        <v>22</v>
      </c>
      <c r="B2282" s="18">
        <v>22</v>
      </c>
      <c r="C2282" s="16">
        <v>34992</v>
      </c>
      <c r="D2282" s="18">
        <v>34992</v>
      </c>
      <c r="E2282" t="s">
        <v>12</v>
      </c>
      <c r="F2282" s="16">
        <v>1</v>
      </c>
      <c r="G2282" s="18">
        <v>1</v>
      </c>
      <c r="H2282" t="s">
        <v>13</v>
      </c>
      <c r="I2282" t="s">
        <v>18</v>
      </c>
      <c r="J2282" s="16">
        <v>5000</v>
      </c>
      <c r="K2282" s="18">
        <v>5000</v>
      </c>
      <c r="L2282" s="5" t="s">
        <v>30</v>
      </c>
      <c r="M2282" s="18">
        <v>0</v>
      </c>
      <c r="N2282" s="16">
        <v>0.14000000000000001</v>
      </c>
      <c r="O2282" s="17">
        <v>0.1429</v>
      </c>
      <c r="P2282" t="s">
        <v>19</v>
      </c>
      <c r="Q2282" s="18">
        <v>3</v>
      </c>
      <c r="R2282" t="str">
        <f t="shared" si="36"/>
        <v>21-24</v>
      </c>
    </row>
    <row r="2283" spans="1:18" x14ac:dyDescent="0.25">
      <c r="A2283" s="16">
        <v>22</v>
      </c>
      <c r="B2283" s="18">
        <v>22</v>
      </c>
      <c r="C2283" s="16">
        <v>35000</v>
      </c>
      <c r="D2283" s="18">
        <v>35000</v>
      </c>
      <c r="E2283" t="s">
        <v>12</v>
      </c>
      <c r="F2283" s="16">
        <v>2</v>
      </c>
      <c r="G2283" s="18">
        <v>2</v>
      </c>
      <c r="H2283" t="s">
        <v>21</v>
      </c>
      <c r="I2283" t="s">
        <v>18</v>
      </c>
      <c r="J2283" s="16">
        <v>5000</v>
      </c>
      <c r="K2283" s="18">
        <v>5000</v>
      </c>
      <c r="L2283" s="5">
        <v>11.71</v>
      </c>
      <c r="M2283" s="18">
        <v>0</v>
      </c>
      <c r="N2283" s="16">
        <v>0.14000000000000001</v>
      </c>
      <c r="O2283" s="17">
        <v>0.1429</v>
      </c>
      <c r="P2283" t="s">
        <v>19</v>
      </c>
      <c r="Q2283" s="18">
        <v>2</v>
      </c>
      <c r="R2283" t="str">
        <f t="shared" si="36"/>
        <v>21-24</v>
      </c>
    </row>
    <row r="2284" spans="1:18" x14ac:dyDescent="0.25">
      <c r="A2284" s="16">
        <v>22</v>
      </c>
      <c r="B2284" s="18">
        <v>22</v>
      </c>
      <c r="C2284" s="16">
        <v>35000</v>
      </c>
      <c r="D2284" s="18">
        <v>35000</v>
      </c>
      <c r="E2284" t="s">
        <v>12</v>
      </c>
      <c r="F2284" s="16">
        <v>6</v>
      </c>
      <c r="G2284" s="18">
        <v>6</v>
      </c>
      <c r="H2284" t="s">
        <v>21</v>
      </c>
      <c r="I2284" t="s">
        <v>18</v>
      </c>
      <c r="J2284" s="16">
        <v>5000</v>
      </c>
      <c r="K2284" s="18">
        <v>5000</v>
      </c>
      <c r="L2284" s="5" t="s">
        <v>30</v>
      </c>
      <c r="M2284" s="18">
        <v>0</v>
      </c>
      <c r="N2284" s="16">
        <v>0.14000000000000001</v>
      </c>
      <c r="O2284" s="17">
        <v>0.1429</v>
      </c>
      <c r="P2284" t="s">
        <v>19</v>
      </c>
      <c r="Q2284" s="18">
        <v>4</v>
      </c>
      <c r="R2284" t="str">
        <f t="shared" si="36"/>
        <v>21-24</v>
      </c>
    </row>
    <row r="2285" spans="1:18" x14ac:dyDescent="0.25">
      <c r="A2285" s="16">
        <v>22</v>
      </c>
      <c r="B2285" s="18">
        <v>22</v>
      </c>
      <c r="C2285" s="16">
        <v>35000</v>
      </c>
      <c r="D2285" s="18">
        <v>35000</v>
      </c>
      <c r="E2285" t="s">
        <v>12</v>
      </c>
      <c r="F2285" s="16">
        <v>3</v>
      </c>
      <c r="G2285" s="18">
        <v>3</v>
      </c>
      <c r="H2285" t="s">
        <v>27</v>
      </c>
      <c r="I2285" t="s">
        <v>24</v>
      </c>
      <c r="J2285" s="16">
        <v>5000</v>
      </c>
      <c r="K2285" s="18">
        <v>5000</v>
      </c>
      <c r="L2285" s="5">
        <v>7.88</v>
      </c>
      <c r="M2285" s="18">
        <v>0</v>
      </c>
      <c r="N2285" s="16">
        <v>0.14000000000000001</v>
      </c>
      <c r="O2285" s="17">
        <v>0.1429</v>
      </c>
      <c r="P2285" t="s">
        <v>19</v>
      </c>
      <c r="Q2285" s="18">
        <v>3</v>
      </c>
      <c r="R2285" t="str">
        <f t="shared" si="36"/>
        <v>21-24</v>
      </c>
    </row>
    <row r="2286" spans="1:18" x14ac:dyDescent="0.25">
      <c r="A2286" s="16">
        <v>22</v>
      </c>
      <c r="B2286" s="18">
        <v>22</v>
      </c>
      <c r="C2286" s="16">
        <v>35000</v>
      </c>
      <c r="D2286" s="18">
        <v>35000</v>
      </c>
      <c r="E2286" t="s">
        <v>12</v>
      </c>
      <c r="F2286" s="16">
        <v>4</v>
      </c>
      <c r="G2286" s="18">
        <v>4</v>
      </c>
      <c r="H2286" t="s">
        <v>13</v>
      </c>
      <c r="I2286" t="s">
        <v>22</v>
      </c>
      <c r="J2286" s="16">
        <v>5000</v>
      </c>
      <c r="K2286" s="18">
        <v>5000</v>
      </c>
      <c r="L2286" s="5">
        <v>13.23</v>
      </c>
      <c r="M2286" s="18">
        <v>0</v>
      </c>
      <c r="N2286" s="16">
        <v>0.14000000000000001</v>
      </c>
      <c r="O2286" s="17">
        <v>0.1429</v>
      </c>
      <c r="P2286" t="s">
        <v>19</v>
      </c>
      <c r="Q2286" s="18">
        <v>2</v>
      </c>
      <c r="R2286" t="str">
        <f t="shared" si="36"/>
        <v>21-24</v>
      </c>
    </row>
    <row r="2287" spans="1:18" x14ac:dyDescent="0.25">
      <c r="A2287" s="16">
        <v>22</v>
      </c>
      <c r="B2287" s="18">
        <v>22</v>
      </c>
      <c r="C2287" s="16">
        <v>42000</v>
      </c>
      <c r="D2287" s="18">
        <v>42000</v>
      </c>
      <c r="E2287" t="s">
        <v>20</v>
      </c>
      <c r="F2287" s="16">
        <v>6</v>
      </c>
      <c r="G2287" s="18">
        <v>6</v>
      </c>
      <c r="H2287" t="s">
        <v>21</v>
      </c>
      <c r="I2287" t="s">
        <v>24</v>
      </c>
      <c r="J2287" s="16">
        <v>5000</v>
      </c>
      <c r="K2287" s="18">
        <v>5000</v>
      </c>
      <c r="L2287" s="5">
        <v>8.94</v>
      </c>
      <c r="M2287" s="18">
        <v>0</v>
      </c>
      <c r="N2287" s="16">
        <v>0.12</v>
      </c>
      <c r="O2287" s="17">
        <v>0.11899999999999999</v>
      </c>
      <c r="P2287" t="s">
        <v>19</v>
      </c>
      <c r="Q2287" s="18">
        <v>2</v>
      </c>
      <c r="R2287" t="str">
        <f t="shared" si="36"/>
        <v>21-24</v>
      </c>
    </row>
    <row r="2288" spans="1:18" x14ac:dyDescent="0.25">
      <c r="A2288" s="16">
        <v>22</v>
      </c>
      <c r="B2288" s="18">
        <v>22</v>
      </c>
      <c r="C2288" s="16">
        <v>30000</v>
      </c>
      <c r="D2288" s="18">
        <v>30000</v>
      </c>
      <c r="E2288" t="s">
        <v>12</v>
      </c>
      <c r="F2288" s="16">
        <v>3</v>
      </c>
      <c r="G2288" s="18">
        <v>3</v>
      </c>
      <c r="H2288" t="s">
        <v>21</v>
      </c>
      <c r="I2288" t="s">
        <v>14</v>
      </c>
      <c r="J2288" s="16">
        <v>5000</v>
      </c>
      <c r="K2288" s="18">
        <v>5000</v>
      </c>
      <c r="L2288" s="5">
        <v>18.25</v>
      </c>
      <c r="M2288" s="18">
        <v>1</v>
      </c>
      <c r="N2288" s="16">
        <v>0.17</v>
      </c>
      <c r="O2288" s="17">
        <v>0.16669999999999999</v>
      </c>
      <c r="P2288" t="s">
        <v>19</v>
      </c>
      <c r="Q2288" s="18">
        <v>2</v>
      </c>
      <c r="R2288" t="str">
        <f t="shared" si="36"/>
        <v>21-24</v>
      </c>
    </row>
    <row r="2289" spans="1:18" x14ac:dyDescent="0.25">
      <c r="A2289" s="16">
        <v>22</v>
      </c>
      <c r="B2289" s="18">
        <v>22</v>
      </c>
      <c r="C2289" s="16">
        <v>30000</v>
      </c>
      <c r="D2289" s="18">
        <v>30000</v>
      </c>
      <c r="E2289" t="s">
        <v>12</v>
      </c>
      <c r="F2289" s="16">
        <v>2</v>
      </c>
      <c r="G2289" s="18">
        <v>2</v>
      </c>
      <c r="H2289" t="s">
        <v>27</v>
      </c>
      <c r="I2289" t="s">
        <v>14</v>
      </c>
      <c r="J2289" s="16">
        <v>5000</v>
      </c>
      <c r="K2289" s="18">
        <v>5000</v>
      </c>
      <c r="L2289" s="5">
        <v>14.54</v>
      </c>
      <c r="M2289" s="18">
        <v>1</v>
      </c>
      <c r="N2289" s="16">
        <v>0.17</v>
      </c>
      <c r="O2289" s="17">
        <v>0.16669999999999999</v>
      </c>
      <c r="P2289" t="s">
        <v>19</v>
      </c>
      <c r="Q2289" s="18">
        <v>4</v>
      </c>
      <c r="R2289" t="str">
        <f t="shared" si="36"/>
        <v>21-24</v>
      </c>
    </row>
    <row r="2290" spans="1:18" x14ac:dyDescent="0.25">
      <c r="A2290" s="16">
        <v>22</v>
      </c>
      <c r="B2290" s="18">
        <v>22</v>
      </c>
      <c r="C2290" s="16">
        <v>30000</v>
      </c>
      <c r="D2290" s="18">
        <v>30000</v>
      </c>
      <c r="E2290" t="s">
        <v>12</v>
      </c>
      <c r="F2290" s="16">
        <v>6</v>
      </c>
      <c r="G2290" s="18">
        <v>6</v>
      </c>
      <c r="H2290" t="s">
        <v>21</v>
      </c>
      <c r="I2290" t="s">
        <v>26</v>
      </c>
      <c r="J2290" s="16">
        <v>5000</v>
      </c>
      <c r="K2290" s="18">
        <v>5000</v>
      </c>
      <c r="L2290" s="5">
        <v>17.43</v>
      </c>
      <c r="M2290" s="18">
        <v>1</v>
      </c>
      <c r="N2290" s="16">
        <v>0.17</v>
      </c>
      <c r="O2290" s="17">
        <v>0.16669999999999999</v>
      </c>
      <c r="P2290" t="s">
        <v>19</v>
      </c>
      <c r="Q2290" s="18">
        <v>2</v>
      </c>
      <c r="R2290" t="str">
        <f t="shared" si="36"/>
        <v>21-24</v>
      </c>
    </row>
    <row r="2291" spans="1:18" x14ac:dyDescent="0.25">
      <c r="A2291" s="16">
        <v>22</v>
      </c>
      <c r="B2291" s="18">
        <v>22</v>
      </c>
      <c r="C2291" s="16">
        <v>30000</v>
      </c>
      <c r="D2291" s="18">
        <v>30000</v>
      </c>
      <c r="E2291" t="s">
        <v>12</v>
      </c>
      <c r="F2291" s="16">
        <v>4</v>
      </c>
      <c r="G2291" s="18">
        <v>4</v>
      </c>
      <c r="H2291" t="s">
        <v>23</v>
      </c>
      <c r="I2291" t="s">
        <v>14</v>
      </c>
      <c r="J2291" s="16">
        <v>5000</v>
      </c>
      <c r="K2291" s="18">
        <v>5000</v>
      </c>
      <c r="L2291" s="5">
        <v>15.21</v>
      </c>
      <c r="M2291" s="18">
        <v>1</v>
      </c>
      <c r="N2291" s="16">
        <v>0.17</v>
      </c>
      <c r="O2291" s="17">
        <v>0.16669999999999999</v>
      </c>
      <c r="P2291" t="s">
        <v>15</v>
      </c>
      <c r="Q2291" s="18">
        <v>3</v>
      </c>
      <c r="R2291" t="str">
        <f t="shared" si="36"/>
        <v>21-24</v>
      </c>
    </row>
    <row r="2292" spans="1:18" x14ac:dyDescent="0.25">
      <c r="A2292" s="16">
        <v>22</v>
      </c>
      <c r="B2292" s="18">
        <v>22</v>
      </c>
      <c r="C2292" s="16">
        <v>36000</v>
      </c>
      <c r="D2292" s="18">
        <v>36000</v>
      </c>
      <c r="E2292" t="s">
        <v>12</v>
      </c>
      <c r="F2292" s="16" t="s">
        <v>30</v>
      </c>
      <c r="G2292" s="18" t="s">
        <v>30</v>
      </c>
      <c r="H2292" t="s">
        <v>21</v>
      </c>
      <c r="I2292" t="s">
        <v>22</v>
      </c>
      <c r="J2292" s="16">
        <v>5000</v>
      </c>
      <c r="K2292" s="18">
        <v>5000</v>
      </c>
      <c r="L2292" s="5">
        <v>13.48</v>
      </c>
      <c r="M2292" s="18">
        <v>0</v>
      </c>
      <c r="N2292" s="16">
        <v>0.14000000000000001</v>
      </c>
      <c r="O2292" s="17">
        <v>0.1389</v>
      </c>
      <c r="P2292" t="s">
        <v>19</v>
      </c>
      <c r="Q2292" s="18">
        <v>3</v>
      </c>
      <c r="R2292" t="str">
        <f t="shared" si="36"/>
        <v>21-24</v>
      </c>
    </row>
    <row r="2293" spans="1:18" x14ac:dyDescent="0.25">
      <c r="A2293" s="16">
        <v>22</v>
      </c>
      <c r="B2293" s="18">
        <v>22</v>
      </c>
      <c r="C2293" s="16">
        <v>42000</v>
      </c>
      <c r="D2293" s="18">
        <v>42000</v>
      </c>
      <c r="E2293" t="s">
        <v>20</v>
      </c>
      <c r="F2293" s="16">
        <v>1</v>
      </c>
      <c r="G2293" s="18">
        <v>1</v>
      </c>
      <c r="H2293" t="s">
        <v>17</v>
      </c>
      <c r="I2293" t="s">
        <v>24</v>
      </c>
      <c r="J2293" s="16">
        <v>13000</v>
      </c>
      <c r="K2293" s="18">
        <v>13000</v>
      </c>
      <c r="L2293" s="5" t="s">
        <v>30</v>
      </c>
      <c r="M2293" s="18">
        <v>0</v>
      </c>
      <c r="N2293" s="16">
        <v>0.31</v>
      </c>
      <c r="O2293" s="17">
        <v>0.3095</v>
      </c>
      <c r="P2293" t="s">
        <v>19</v>
      </c>
      <c r="Q2293" s="18">
        <v>4</v>
      </c>
      <c r="R2293" t="str">
        <f t="shared" si="36"/>
        <v>21-24</v>
      </c>
    </row>
    <row r="2294" spans="1:18" x14ac:dyDescent="0.25">
      <c r="A2294" s="16">
        <v>22</v>
      </c>
      <c r="B2294" s="18">
        <v>22</v>
      </c>
      <c r="C2294" s="16">
        <v>36996</v>
      </c>
      <c r="D2294" s="18">
        <v>36996</v>
      </c>
      <c r="E2294" t="s">
        <v>12</v>
      </c>
      <c r="F2294" s="16">
        <v>3</v>
      </c>
      <c r="G2294" s="18">
        <v>3</v>
      </c>
      <c r="H2294" t="s">
        <v>23</v>
      </c>
      <c r="I2294" t="s">
        <v>18</v>
      </c>
      <c r="J2294" s="16">
        <v>5000</v>
      </c>
      <c r="K2294" s="18">
        <v>5000</v>
      </c>
      <c r="L2294" s="5">
        <v>9.99</v>
      </c>
      <c r="M2294" s="18">
        <v>0</v>
      </c>
      <c r="N2294" s="16">
        <v>0.14000000000000001</v>
      </c>
      <c r="O2294" s="17">
        <v>0.1351</v>
      </c>
      <c r="P2294" t="s">
        <v>19</v>
      </c>
      <c r="Q2294" s="18">
        <v>3</v>
      </c>
      <c r="R2294" t="str">
        <f t="shared" si="36"/>
        <v>21-24</v>
      </c>
    </row>
    <row r="2295" spans="1:18" x14ac:dyDescent="0.25">
      <c r="A2295" s="16">
        <v>22</v>
      </c>
      <c r="B2295" s="18">
        <v>22</v>
      </c>
      <c r="C2295" s="16">
        <v>36996</v>
      </c>
      <c r="D2295" s="18">
        <v>36996</v>
      </c>
      <c r="E2295" t="s">
        <v>12</v>
      </c>
      <c r="F2295" s="16">
        <v>0</v>
      </c>
      <c r="G2295" s="18">
        <v>0</v>
      </c>
      <c r="H2295" t="s">
        <v>21</v>
      </c>
      <c r="I2295" t="s">
        <v>24</v>
      </c>
      <c r="J2295" s="16">
        <v>5000</v>
      </c>
      <c r="K2295" s="18">
        <v>5000</v>
      </c>
      <c r="L2295" s="5">
        <v>5.42</v>
      </c>
      <c r="M2295" s="18">
        <v>0</v>
      </c>
      <c r="N2295" s="16">
        <v>0.14000000000000001</v>
      </c>
      <c r="O2295" s="17">
        <v>0.1351</v>
      </c>
      <c r="P2295" t="s">
        <v>19</v>
      </c>
      <c r="Q2295" s="18">
        <v>2</v>
      </c>
      <c r="R2295" t="str">
        <f t="shared" si="36"/>
        <v>21-24</v>
      </c>
    </row>
    <row r="2296" spans="1:18" x14ac:dyDescent="0.25">
      <c r="A2296" s="16">
        <v>22</v>
      </c>
      <c r="B2296" s="18">
        <v>22</v>
      </c>
      <c r="C2296" s="16">
        <v>37000</v>
      </c>
      <c r="D2296" s="18">
        <v>37000</v>
      </c>
      <c r="E2296" t="s">
        <v>12</v>
      </c>
      <c r="F2296" s="16">
        <v>4</v>
      </c>
      <c r="G2296" s="18">
        <v>4</v>
      </c>
      <c r="H2296" t="s">
        <v>13</v>
      </c>
      <c r="I2296" t="s">
        <v>18</v>
      </c>
      <c r="J2296" s="16">
        <v>5000</v>
      </c>
      <c r="K2296" s="18">
        <v>5000</v>
      </c>
      <c r="L2296" s="5">
        <v>10.65</v>
      </c>
      <c r="M2296" s="18">
        <v>0</v>
      </c>
      <c r="N2296" s="16">
        <v>0.14000000000000001</v>
      </c>
      <c r="O2296" s="17">
        <v>0.1351</v>
      </c>
      <c r="P2296" t="s">
        <v>19</v>
      </c>
      <c r="Q2296" s="18">
        <v>4</v>
      </c>
      <c r="R2296" t="str">
        <f t="shared" si="36"/>
        <v>21-24</v>
      </c>
    </row>
    <row r="2297" spans="1:18" x14ac:dyDescent="0.25">
      <c r="A2297" s="16">
        <v>22</v>
      </c>
      <c r="B2297" s="18">
        <v>22</v>
      </c>
      <c r="C2297" s="16">
        <v>37500</v>
      </c>
      <c r="D2297" s="18">
        <v>37500</v>
      </c>
      <c r="E2297" t="s">
        <v>12</v>
      </c>
      <c r="F2297" s="16">
        <v>4</v>
      </c>
      <c r="G2297" s="18">
        <v>4</v>
      </c>
      <c r="H2297" t="s">
        <v>13</v>
      </c>
      <c r="I2297" t="s">
        <v>22</v>
      </c>
      <c r="J2297" s="16">
        <v>5000</v>
      </c>
      <c r="K2297" s="18">
        <v>5000</v>
      </c>
      <c r="L2297" s="5">
        <v>11.03</v>
      </c>
      <c r="M2297" s="18">
        <v>0</v>
      </c>
      <c r="N2297" s="16">
        <v>0.13</v>
      </c>
      <c r="O2297" s="17">
        <v>0.1333</v>
      </c>
      <c r="P2297" t="s">
        <v>15</v>
      </c>
      <c r="Q2297" s="18">
        <v>3</v>
      </c>
      <c r="R2297" t="str">
        <f t="shared" si="36"/>
        <v>21-24</v>
      </c>
    </row>
    <row r="2298" spans="1:18" x14ac:dyDescent="0.25">
      <c r="A2298" s="16">
        <v>22</v>
      </c>
      <c r="B2298" s="18">
        <v>22</v>
      </c>
      <c r="C2298" s="16">
        <v>38000</v>
      </c>
      <c r="D2298" s="18">
        <v>38000</v>
      </c>
      <c r="E2298" t="s">
        <v>12</v>
      </c>
      <c r="F2298" s="16">
        <v>0</v>
      </c>
      <c r="G2298" s="18">
        <v>0</v>
      </c>
      <c r="H2298" t="s">
        <v>17</v>
      </c>
      <c r="I2298" t="s">
        <v>24</v>
      </c>
      <c r="J2298" s="16">
        <v>5000</v>
      </c>
      <c r="K2298" s="18">
        <v>5000</v>
      </c>
      <c r="L2298" s="5">
        <v>7.29</v>
      </c>
      <c r="M2298" s="18">
        <v>0</v>
      </c>
      <c r="N2298" s="16">
        <v>0.13</v>
      </c>
      <c r="O2298" s="17">
        <v>0.13159999999999999</v>
      </c>
      <c r="P2298" t="s">
        <v>19</v>
      </c>
      <c r="Q2298" s="18">
        <v>3</v>
      </c>
      <c r="R2298" t="str">
        <f t="shared" si="36"/>
        <v>21-24</v>
      </c>
    </row>
    <row r="2299" spans="1:18" x14ac:dyDescent="0.25">
      <c r="A2299" s="16">
        <v>22</v>
      </c>
      <c r="B2299" s="18">
        <v>22</v>
      </c>
      <c r="C2299" s="16">
        <v>39000</v>
      </c>
      <c r="D2299" s="18">
        <v>39000</v>
      </c>
      <c r="E2299" t="s">
        <v>12</v>
      </c>
      <c r="F2299" s="16">
        <v>4</v>
      </c>
      <c r="G2299" s="18">
        <v>4</v>
      </c>
      <c r="H2299" t="s">
        <v>21</v>
      </c>
      <c r="I2299" t="s">
        <v>24</v>
      </c>
      <c r="J2299" s="16">
        <v>5000</v>
      </c>
      <c r="K2299" s="18">
        <v>5000</v>
      </c>
      <c r="L2299" s="5">
        <v>6.99</v>
      </c>
      <c r="M2299" s="18">
        <v>0</v>
      </c>
      <c r="N2299" s="16">
        <v>0.13</v>
      </c>
      <c r="O2299" s="17">
        <v>0.12820000000000001</v>
      </c>
      <c r="P2299" t="s">
        <v>19</v>
      </c>
      <c r="Q2299" s="18">
        <v>2</v>
      </c>
      <c r="R2299" t="str">
        <f t="shared" si="36"/>
        <v>21-24</v>
      </c>
    </row>
    <row r="2300" spans="1:18" x14ac:dyDescent="0.25">
      <c r="A2300" s="16">
        <v>22</v>
      </c>
      <c r="B2300" s="18">
        <v>22</v>
      </c>
      <c r="C2300" s="16">
        <v>40000</v>
      </c>
      <c r="D2300" s="18">
        <v>40000</v>
      </c>
      <c r="E2300" t="s">
        <v>12</v>
      </c>
      <c r="F2300" s="16" t="s">
        <v>30</v>
      </c>
      <c r="G2300" s="18" t="s">
        <v>30</v>
      </c>
      <c r="H2300" t="s">
        <v>17</v>
      </c>
      <c r="I2300" t="s">
        <v>24</v>
      </c>
      <c r="J2300" s="16">
        <v>5000</v>
      </c>
      <c r="K2300" s="18">
        <v>5000</v>
      </c>
      <c r="L2300" s="5">
        <v>8.9</v>
      </c>
      <c r="M2300" s="18">
        <v>0</v>
      </c>
      <c r="N2300" s="16">
        <v>0.13</v>
      </c>
      <c r="O2300" s="17">
        <v>0.125</v>
      </c>
      <c r="P2300" t="s">
        <v>19</v>
      </c>
      <c r="Q2300" s="18">
        <v>2</v>
      </c>
      <c r="R2300" t="str">
        <f t="shared" si="36"/>
        <v>21-24</v>
      </c>
    </row>
    <row r="2301" spans="1:18" x14ac:dyDescent="0.25">
      <c r="A2301" s="16">
        <v>22</v>
      </c>
      <c r="B2301" s="18">
        <v>22</v>
      </c>
      <c r="C2301" s="16">
        <v>34000</v>
      </c>
      <c r="D2301" s="18">
        <v>34000</v>
      </c>
      <c r="E2301" t="s">
        <v>12</v>
      </c>
      <c r="F2301" s="16">
        <v>6</v>
      </c>
      <c r="G2301" s="18">
        <v>6</v>
      </c>
      <c r="H2301" t="s">
        <v>13</v>
      </c>
      <c r="I2301" t="s">
        <v>18</v>
      </c>
      <c r="J2301" s="16">
        <v>5000</v>
      </c>
      <c r="K2301" s="18">
        <v>5000</v>
      </c>
      <c r="L2301" s="5" t="s">
        <v>30</v>
      </c>
      <c r="M2301" s="18">
        <v>1</v>
      </c>
      <c r="N2301" s="16">
        <v>0.15</v>
      </c>
      <c r="O2301" s="17">
        <v>0.14710000000000001</v>
      </c>
      <c r="P2301" t="s">
        <v>19</v>
      </c>
      <c r="Q2301" s="18">
        <v>4</v>
      </c>
      <c r="R2301" t="str">
        <f t="shared" si="36"/>
        <v>21-24</v>
      </c>
    </row>
    <row r="2302" spans="1:18" x14ac:dyDescent="0.25">
      <c r="A2302" s="16">
        <v>22</v>
      </c>
      <c r="B2302" s="18">
        <v>22</v>
      </c>
      <c r="C2302" s="16">
        <v>40000</v>
      </c>
      <c r="D2302" s="18">
        <v>40000</v>
      </c>
      <c r="E2302" t="s">
        <v>12</v>
      </c>
      <c r="F2302" s="16" t="s">
        <v>30</v>
      </c>
      <c r="G2302" s="18" t="s">
        <v>30</v>
      </c>
      <c r="H2302" t="s">
        <v>17</v>
      </c>
      <c r="I2302" t="s">
        <v>24</v>
      </c>
      <c r="J2302" s="16">
        <v>5000</v>
      </c>
      <c r="K2302" s="18">
        <v>5000</v>
      </c>
      <c r="L2302" s="5">
        <v>6.17</v>
      </c>
      <c r="M2302" s="18">
        <v>0</v>
      </c>
      <c r="N2302" s="16">
        <v>0.13</v>
      </c>
      <c r="O2302" s="17">
        <v>0.125</v>
      </c>
      <c r="P2302" t="s">
        <v>19</v>
      </c>
      <c r="Q2302" s="18">
        <v>2</v>
      </c>
      <c r="R2302" t="str">
        <f t="shared" si="36"/>
        <v>21-24</v>
      </c>
    </row>
    <row r="2303" spans="1:18" x14ac:dyDescent="0.25">
      <c r="A2303" s="16">
        <v>22</v>
      </c>
      <c r="B2303" s="18">
        <v>22</v>
      </c>
      <c r="C2303" s="16">
        <v>34000</v>
      </c>
      <c r="D2303" s="18">
        <v>34000</v>
      </c>
      <c r="E2303" t="s">
        <v>12</v>
      </c>
      <c r="F2303" s="16">
        <v>4</v>
      </c>
      <c r="G2303" s="18">
        <v>4</v>
      </c>
      <c r="H2303" t="s">
        <v>27</v>
      </c>
      <c r="I2303" t="s">
        <v>22</v>
      </c>
      <c r="J2303" s="16">
        <v>5000</v>
      </c>
      <c r="K2303" s="18">
        <v>5000</v>
      </c>
      <c r="L2303" s="5">
        <v>12.73</v>
      </c>
      <c r="M2303" s="18">
        <v>1</v>
      </c>
      <c r="N2303" s="16">
        <v>0.15</v>
      </c>
      <c r="O2303" s="17">
        <v>0.14710000000000001</v>
      </c>
      <c r="P2303" t="s">
        <v>15</v>
      </c>
      <c r="Q2303" s="18">
        <v>3</v>
      </c>
      <c r="R2303" t="str">
        <f t="shared" si="36"/>
        <v>21-24</v>
      </c>
    </row>
    <row r="2304" spans="1:18" x14ac:dyDescent="0.25">
      <c r="A2304" s="16">
        <v>22</v>
      </c>
      <c r="B2304" s="18">
        <v>22</v>
      </c>
      <c r="C2304" s="16">
        <v>42900</v>
      </c>
      <c r="D2304" s="18">
        <v>42900</v>
      </c>
      <c r="E2304" t="s">
        <v>16</v>
      </c>
      <c r="F2304" s="16">
        <v>7</v>
      </c>
      <c r="G2304" s="18">
        <v>7</v>
      </c>
      <c r="H2304" t="s">
        <v>17</v>
      </c>
      <c r="I2304" t="s">
        <v>18</v>
      </c>
      <c r="J2304" s="16">
        <v>2000</v>
      </c>
      <c r="K2304" s="18">
        <v>2000</v>
      </c>
      <c r="L2304" s="5">
        <v>10.74</v>
      </c>
      <c r="M2304" s="18">
        <v>0</v>
      </c>
      <c r="N2304" s="16">
        <v>0.05</v>
      </c>
      <c r="O2304" s="17">
        <v>4.6600000000000003E-2</v>
      </c>
      <c r="P2304" t="s">
        <v>19</v>
      </c>
      <c r="Q2304" s="18">
        <v>4</v>
      </c>
      <c r="R2304" t="str">
        <f t="shared" si="36"/>
        <v>21-24</v>
      </c>
    </row>
    <row r="2305" spans="1:18" x14ac:dyDescent="0.25">
      <c r="A2305" s="16">
        <v>22</v>
      </c>
      <c r="B2305" s="18">
        <v>22</v>
      </c>
      <c r="C2305" s="16">
        <v>40000</v>
      </c>
      <c r="D2305" s="18">
        <v>40000</v>
      </c>
      <c r="E2305" t="s">
        <v>12</v>
      </c>
      <c r="F2305" s="16">
        <v>6</v>
      </c>
      <c r="G2305" s="18">
        <v>6</v>
      </c>
      <c r="H2305" t="s">
        <v>21</v>
      </c>
      <c r="I2305" t="s">
        <v>24</v>
      </c>
      <c r="J2305" s="16">
        <v>5000</v>
      </c>
      <c r="K2305" s="18">
        <v>5000</v>
      </c>
      <c r="L2305" s="5">
        <v>7.43</v>
      </c>
      <c r="M2305" s="18">
        <v>0</v>
      </c>
      <c r="N2305" s="16">
        <v>0.13</v>
      </c>
      <c r="O2305" s="17">
        <v>0.125</v>
      </c>
      <c r="P2305" t="s">
        <v>19</v>
      </c>
      <c r="Q2305" s="18">
        <v>4</v>
      </c>
      <c r="R2305" t="str">
        <f t="shared" si="36"/>
        <v>21-24</v>
      </c>
    </row>
    <row r="2306" spans="1:18" x14ac:dyDescent="0.25">
      <c r="A2306" s="16">
        <v>22</v>
      </c>
      <c r="B2306" s="18">
        <v>22</v>
      </c>
      <c r="C2306" s="16">
        <v>34500</v>
      </c>
      <c r="D2306" s="18">
        <v>34500</v>
      </c>
      <c r="E2306" t="s">
        <v>12</v>
      </c>
      <c r="F2306" s="16">
        <v>2</v>
      </c>
      <c r="G2306" s="18">
        <v>2</v>
      </c>
      <c r="H2306" t="s">
        <v>21</v>
      </c>
      <c r="I2306" t="s">
        <v>14</v>
      </c>
      <c r="J2306" s="16">
        <v>5000</v>
      </c>
      <c r="K2306" s="18">
        <v>5000</v>
      </c>
      <c r="L2306" s="5">
        <v>16.89</v>
      </c>
      <c r="M2306" s="18">
        <v>1</v>
      </c>
      <c r="N2306" s="16">
        <v>0.14000000000000001</v>
      </c>
      <c r="O2306" s="17">
        <v>0.1449</v>
      </c>
      <c r="P2306" t="s">
        <v>19</v>
      </c>
      <c r="Q2306" s="18">
        <v>3</v>
      </c>
      <c r="R2306" t="str">
        <f t="shared" ref="R2306:R2369" si="37">VLOOKUP(B2306, $T$2:$U$9, 2, TRUE)</f>
        <v>21-24</v>
      </c>
    </row>
    <row r="2307" spans="1:18" x14ac:dyDescent="0.25">
      <c r="A2307" s="16">
        <v>22</v>
      </c>
      <c r="B2307" s="18">
        <v>22</v>
      </c>
      <c r="C2307" s="16">
        <v>34800</v>
      </c>
      <c r="D2307" s="18">
        <v>34800</v>
      </c>
      <c r="E2307" t="s">
        <v>12</v>
      </c>
      <c r="F2307" s="16">
        <v>0</v>
      </c>
      <c r="G2307" s="18">
        <v>0</v>
      </c>
      <c r="H2307" t="s">
        <v>21</v>
      </c>
      <c r="I2307" t="s">
        <v>14</v>
      </c>
      <c r="J2307" s="16">
        <v>5000</v>
      </c>
      <c r="K2307" s="18">
        <v>5000</v>
      </c>
      <c r="L2307" s="5">
        <v>15.21</v>
      </c>
      <c r="M2307" s="18">
        <v>1</v>
      </c>
      <c r="N2307" s="16">
        <v>0.14000000000000001</v>
      </c>
      <c r="O2307" s="17">
        <v>0.14369999999999999</v>
      </c>
      <c r="P2307" t="s">
        <v>15</v>
      </c>
      <c r="Q2307" s="18">
        <v>2</v>
      </c>
      <c r="R2307" t="str">
        <f t="shared" si="37"/>
        <v>21-24</v>
      </c>
    </row>
    <row r="2308" spans="1:18" x14ac:dyDescent="0.25">
      <c r="A2308" s="16">
        <v>22</v>
      </c>
      <c r="B2308" s="18">
        <v>22</v>
      </c>
      <c r="C2308" s="16">
        <v>35000</v>
      </c>
      <c r="D2308" s="18">
        <v>35000</v>
      </c>
      <c r="E2308" t="s">
        <v>12</v>
      </c>
      <c r="F2308" s="16">
        <v>4</v>
      </c>
      <c r="G2308" s="18">
        <v>4</v>
      </c>
      <c r="H2308" t="s">
        <v>17</v>
      </c>
      <c r="I2308" t="s">
        <v>22</v>
      </c>
      <c r="J2308" s="16">
        <v>5000</v>
      </c>
      <c r="K2308" s="18">
        <v>5000</v>
      </c>
      <c r="L2308" s="5">
        <v>15.96</v>
      </c>
      <c r="M2308" s="18">
        <v>1</v>
      </c>
      <c r="N2308" s="16">
        <v>0.14000000000000001</v>
      </c>
      <c r="O2308" s="17">
        <v>0.1429</v>
      </c>
      <c r="P2308" t="s">
        <v>19</v>
      </c>
      <c r="Q2308" s="18">
        <v>4</v>
      </c>
      <c r="R2308" t="str">
        <f t="shared" si="37"/>
        <v>21-24</v>
      </c>
    </row>
    <row r="2309" spans="1:18" x14ac:dyDescent="0.25">
      <c r="A2309" s="16">
        <v>22</v>
      </c>
      <c r="B2309" s="18">
        <v>22</v>
      </c>
      <c r="C2309" s="16">
        <v>41000</v>
      </c>
      <c r="D2309" s="18">
        <v>41000</v>
      </c>
      <c r="E2309" t="s">
        <v>12</v>
      </c>
      <c r="F2309" s="16">
        <v>6</v>
      </c>
      <c r="G2309" s="18">
        <v>6</v>
      </c>
      <c r="H2309" t="s">
        <v>23</v>
      </c>
      <c r="I2309" t="s">
        <v>24</v>
      </c>
      <c r="J2309" s="16">
        <v>5000</v>
      </c>
      <c r="K2309" s="18">
        <v>5000</v>
      </c>
      <c r="L2309" s="5" t="s">
        <v>30</v>
      </c>
      <c r="M2309" s="18">
        <v>0</v>
      </c>
      <c r="N2309" s="16">
        <v>0.12</v>
      </c>
      <c r="O2309" s="17">
        <v>0.122</v>
      </c>
      <c r="P2309" t="s">
        <v>19</v>
      </c>
      <c r="Q2309" s="18">
        <v>2</v>
      </c>
      <c r="R2309" t="str">
        <f t="shared" si="37"/>
        <v>21-24</v>
      </c>
    </row>
    <row r="2310" spans="1:18" x14ac:dyDescent="0.25">
      <c r="A2310" s="16">
        <v>22</v>
      </c>
      <c r="B2310" s="18">
        <v>22</v>
      </c>
      <c r="C2310" s="16">
        <v>42000</v>
      </c>
      <c r="D2310" s="18">
        <v>42000</v>
      </c>
      <c r="E2310" t="s">
        <v>12</v>
      </c>
      <c r="F2310" s="16">
        <v>0</v>
      </c>
      <c r="G2310" s="18">
        <v>0</v>
      </c>
      <c r="H2310" t="s">
        <v>17</v>
      </c>
      <c r="I2310" t="s">
        <v>24</v>
      </c>
      <c r="J2310" s="16">
        <v>5000</v>
      </c>
      <c r="K2310" s="18">
        <v>5000</v>
      </c>
      <c r="L2310" s="5">
        <v>8.9</v>
      </c>
      <c r="M2310" s="18">
        <v>0</v>
      </c>
      <c r="N2310" s="16">
        <v>0.12</v>
      </c>
      <c r="O2310" s="17">
        <v>0.11899999999999999</v>
      </c>
      <c r="P2310" t="s">
        <v>19</v>
      </c>
      <c r="Q2310" s="18">
        <v>4</v>
      </c>
      <c r="R2310" t="str">
        <f t="shared" si="37"/>
        <v>21-24</v>
      </c>
    </row>
    <row r="2311" spans="1:18" x14ac:dyDescent="0.25">
      <c r="A2311" s="16">
        <v>22</v>
      </c>
      <c r="B2311" s="18">
        <v>22</v>
      </c>
      <c r="C2311" s="16">
        <v>36000</v>
      </c>
      <c r="D2311" s="18">
        <v>36000</v>
      </c>
      <c r="E2311" t="s">
        <v>12</v>
      </c>
      <c r="F2311" s="16">
        <v>1</v>
      </c>
      <c r="G2311" s="18">
        <v>1</v>
      </c>
      <c r="H2311" t="s">
        <v>17</v>
      </c>
      <c r="I2311" t="s">
        <v>22</v>
      </c>
      <c r="J2311" s="16">
        <v>5000</v>
      </c>
      <c r="K2311" s="18">
        <v>5000</v>
      </c>
      <c r="L2311" s="5">
        <v>12.68</v>
      </c>
      <c r="M2311" s="18">
        <v>1</v>
      </c>
      <c r="N2311" s="16">
        <v>0.14000000000000001</v>
      </c>
      <c r="O2311" s="17">
        <v>0.1389</v>
      </c>
      <c r="P2311" t="s">
        <v>19</v>
      </c>
      <c r="Q2311" s="18">
        <v>4</v>
      </c>
      <c r="R2311" t="str">
        <f t="shared" si="37"/>
        <v>21-24</v>
      </c>
    </row>
    <row r="2312" spans="1:18" x14ac:dyDescent="0.25">
      <c r="A2312" s="16">
        <v>22</v>
      </c>
      <c r="B2312" s="18">
        <v>22</v>
      </c>
      <c r="C2312" s="16">
        <v>43000</v>
      </c>
      <c r="D2312" s="18">
        <v>43000</v>
      </c>
      <c r="E2312" t="s">
        <v>20</v>
      </c>
      <c r="F2312" s="16">
        <v>4</v>
      </c>
      <c r="G2312" s="18">
        <v>4</v>
      </c>
      <c r="H2312" t="s">
        <v>13</v>
      </c>
      <c r="I2312" t="s">
        <v>22</v>
      </c>
      <c r="J2312" s="16">
        <v>6600</v>
      </c>
      <c r="K2312" s="18">
        <v>6600</v>
      </c>
      <c r="L2312" s="5">
        <v>14.27</v>
      </c>
      <c r="M2312" s="18">
        <v>0</v>
      </c>
      <c r="N2312" s="16">
        <v>0.15</v>
      </c>
      <c r="O2312" s="17">
        <v>0.1535</v>
      </c>
      <c r="P2312" t="s">
        <v>15</v>
      </c>
      <c r="Q2312" s="18">
        <v>2</v>
      </c>
      <c r="R2312" t="str">
        <f t="shared" si="37"/>
        <v>21-24</v>
      </c>
    </row>
    <row r="2313" spans="1:18" x14ac:dyDescent="0.25">
      <c r="A2313" s="16">
        <v>22</v>
      </c>
      <c r="B2313" s="18">
        <v>22</v>
      </c>
      <c r="C2313" s="16">
        <v>43000</v>
      </c>
      <c r="D2313" s="18">
        <v>43000</v>
      </c>
      <c r="E2313" t="s">
        <v>20</v>
      </c>
      <c r="F2313" s="16">
        <v>3</v>
      </c>
      <c r="G2313" s="18">
        <v>3</v>
      </c>
      <c r="H2313" t="s">
        <v>23</v>
      </c>
      <c r="I2313" t="s">
        <v>24</v>
      </c>
      <c r="J2313" s="16">
        <v>2600</v>
      </c>
      <c r="K2313" s="18">
        <v>2600</v>
      </c>
      <c r="L2313" s="5" t="s">
        <v>30</v>
      </c>
      <c r="M2313" s="18">
        <v>0</v>
      </c>
      <c r="N2313" s="16">
        <v>0.06</v>
      </c>
      <c r="O2313" s="17">
        <v>6.0499999999999998E-2</v>
      </c>
      <c r="P2313" t="s">
        <v>19</v>
      </c>
      <c r="Q2313" s="18">
        <v>4</v>
      </c>
      <c r="R2313" t="str">
        <f t="shared" si="37"/>
        <v>21-24</v>
      </c>
    </row>
    <row r="2314" spans="1:18" x14ac:dyDescent="0.25">
      <c r="A2314" s="16">
        <v>22</v>
      </c>
      <c r="B2314" s="18">
        <v>22</v>
      </c>
      <c r="C2314" s="16">
        <v>43000</v>
      </c>
      <c r="D2314" s="18">
        <v>43000</v>
      </c>
      <c r="E2314" t="s">
        <v>20</v>
      </c>
      <c r="F2314" s="16">
        <v>6</v>
      </c>
      <c r="G2314" s="18">
        <v>6</v>
      </c>
      <c r="H2314" t="s">
        <v>17</v>
      </c>
      <c r="I2314" t="s">
        <v>18</v>
      </c>
      <c r="J2314" s="16">
        <v>9000</v>
      </c>
      <c r="K2314" s="18">
        <v>9000</v>
      </c>
      <c r="L2314" s="5">
        <v>11.71</v>
      </c>
      <c r="M2314" s="18">
        <v>0</v>
      </c>
      <c r="N2314" s="16">
        <v>0.21</v>
      </c>
      <c r="O2314" s="17">
        <v>0.20930000000000001</v>
      </c>
      <c r="P2314" t="s">
        <v>19</v>
      </c>
      <c r="Q2314" s="18">
        <v>4</v>
      </c>
      <c r="R2314" t="str">
        <f t="shared" si="37"/>
        <v>21-24</v>
      </c>
    </row>
    <row r="2315" spans="1:18" x14ac:dyDescent="0.25">
      <c r="A2315" s="16">
        <v>22</v>
      </c>
      <c r="B2315" s="18">
        <v>22</v>
      </c>
      <c r="C2315" s="16">
        <v>43000</v>
      </c>
      <c r="D2315" s="18">
        <v>43000</v>
      </c>
      <c r="E2315" t="s">
        <v>16</v>
      </c>
      <c r="F2315" s="16">
        <v>2</v>
      </c>
      <c r="G2315" s="18">
        <v>2</v>
      </c>
      <c r="H2315" t="s">
        <v>23</v>
      </c>
      <c r="I2315" t="s">
        <v>18</v>
      </c>
      <c r="J2315" s="16">
        <v>22800</v>
      </c>
      <c r="K2315" s="18">
        <v>22800</v>
      </c>
      <c r="L2315" s="5">
        <v>12.69</v>
      </c>
      <c r="M2315" s="18">
        <v>0</v>
      </c>
      <c r="N2315" s="16">
        <v>0.53</v>
      </c>
      <c r="O2315" s="17">
        <v>0.5302</v>
      </c>
      <c r="P2315" t="s">
        <v>19</v>
      </c>
      <c r="Q2315" s="18">
        <v>2</v>
      </c>
      <c r="R2315" t="str">
        <f t="shared" si="37"/>
        <v>21-24</v>
      </c>
    </row>
    <row r="2316" spans="1:18" x14ac:dyDescent="0.25">
      <c r="A2316" s="16">
        <v>22</v>
      </c>
      <c r="B2316" s="18">
        <v>22</v>
      </c>
      <c r="C2316" s="16">
        <v>36000</v>
      </c>
      <c r="D2316" s="18">
        <v>36000</v>
      </c>
      <c r="E2316" t="s">
        <v>12</v>
      </c>
      <c r="F2316" s="16">
        <v>5</v>
      </c>
      <c r="G2316" s="18">
        <v>5</v>
      </c>
      <c r="H2316" t="s">
        <v>21</v>
      </c>
      <c r="I2316" t="s">
        <v>14</v>
      </c>
      <c r="J2316" s="16">
        <v>5000</v>
      </c>
      <c r="K2316" s="18">
        <v>5000</v>
      </c>
      <c r="L2316" s="5">
        <v>16.32</v>
      </c>
      <c r="M2316" s="18">
        <v>1</v>
      </c>
      <c r="N2316" s="16">
        <v>0.14000000000000001</v>
      </c>
      <c r="O2316" s="17">
        <v>0.1389</v>
      </c>
      <c r="P2316" t="s">
        <v>19</v>
      </c>
      <c r="Q2316" s="18">
        <v>4</v>
      </c>
      <c r="R2316" t="str">
        <f t="shared" si="37"/>
        <v>21-24</v>
      </c>
    </row>
    <row r="2317" spans="1:18" x14ac:dyDescent="0.25">
      <c r="A2317" s="16">
        <v>22</v>
      </c>
      <c r="B2317" s="18">
        <v>22</v>
      </c>
      <c r="C2317" s="16">
        <v>42000</v>
      </c>
      <c r="D2317" s="18">
        <v>42000</v>
      </c>
      <c r="E2317" t="s">
        <v>12</v>
      </c>
      <c r="F2317" s="16">
        <v>2</v>
      </c>
      <c r="G2317" s="18">
        <v>2</v>
      </c>
      <c r="H2317" t="s">
        <v>21</v>
      </c>
      <c r="I2317" t="s">
        <v>22</v>
      </c>
      <c r="J2317" s="16">
        <v>5000</v>
      </c>
      <c r="K2317" s="18">
        <v>5000</v>
      </c>
      <c r="L2317" s="5">
        <v>12.87</v>
      </c>
      <c r="M2317" s="18">
        <v>0</v>
      </c>
      <c r="N2317" s="16">
        <v>0.12</v>
      </c>
      <c r="O2317" s="17">
        <v>0.11899999999999999</v>
      </c>
      <c r="P2317" t="s">
        <v>19</v>
      </c>
      <c r="Q2317" s="18">
        <v>4</v>
      </c>
      <c r="R2317" t="str">
        <f t="shared" si="37"/>
        <v>21-24</v>
      </c>
    </row>
    <row r="2318" spans="1:18" x14ac:dyDescent="0.25">
      <c r="A2318" s="16">
        <v>22</v>
      </c>
      <c r="B2318" s="18">
        <v>22</v>
      </c>
      <c r="C2318" s="16">
        <v>43000</v>
      </c>
      <c r="D2318" s="18">
        <v>43000</v>
      </c>
      <c r="E2318" t="s">
        <v>16</v>
      </c>
      <c r="F2318" s="16">
        <v>5</v>
      </c>
      <c r="G2318" s="18">
        <v>5</v>
      </c>
      <c r="H2318" t="s">
        <v>23</v>
      </c>
      <c r="I2318" t="s">
        <v>18</v>
      </c>
      <c r="J2318" s="16">
        <v>3500</v>
      </c>
      <c r="K2318" s="18">
        <v>3500</v>
      </c>
      <c r="L2318" s="5">
        <v>11.49</v>
      </c>
      <c r="M2318" s="18">
        <v>0</v>
      </c>
      <c r="N2318" s="16">
        <v>0.08</v>
      </c>
      <c r="O2318" s="17">
        <v>8.14E-2</v>
      </c>
      <c r="P2318" t="s">
        <v>19</v>
      </c>
      <c r="Q2318" s="18">
        <v>3</v>
      </c>
      <c r="R2318" t="str">
        <f t="shared" si="37"/>
        <v>21-24</v>
      </c>
    </row>
    <row r="2319" spans="1:18" x14ac:dyDescent="0.25">
      <c r="A2319" s="16">
        <v>22</v>
      </c>
      <c r="B2319" s="18">
        <v>22</v>
      </c>
      <c r="C2319" s="16">
        <v>42500</v>
      </c>
      <c r="D2319" s="18">
        <v>42500</v>
      </c>
      <c r="E2319" t="s">
        <v>12</v>
      </c>
      <c r="F2319" s="16">
        <v>2</v>
      </c>
      <c r="G2319" s="18">
        <v>2</v>
      </c>
      <c r="H2319" t="s">
        <v>27</v>
      </c>
      <c r="I2319" t="s">
        <v>18</v>
      </c>
      <c r="J2319" s="16">
        <v>5000</v>
      </c>
      <c r="K2319" s="18">
        <v>5000</v>
      </c>
      <c r="L2319" s="5">
        <v>12.42</v>
      </c>
      <c r="M2319" s="18">
        <v>0</v>
      </c>
      <c r="N2319" s="16">
        <v>0.12</v>
      </c>
      <c r="O2319" s="17">
        <v>0.1176</v>
      </c>
      <c r="P2319" t="s">
        <v>19</v>
      </c>
      <c r="Q2319" s="18">
        <v>4</v>
      </c>
      <c r="R2319" t="str">
        <f t="shared" si="37"/>
        <v>21-24</v>
      </c>
    </row>
    <row r="2320" spans="1:18" x14ac:dyDescent="0.25">
      <c r="A2320" s="16">
        <v>22</v>
      </c>
      <c r="B2320" s="18">
        <v>22</v>
      </c>
      <c r="C2320" s="16">
        <v>42500</v>
      </c>
      <c r="D2320" s="18">
        <v>42500</v>
      </c>
      <c r="E2320" t="s">
        <v>12</v>
      </c>
      <c r="F2320" s="16">
        <v>0</v>
      </c>
      <c r="G2320" s="18">
        <v>0</v>
      </c>
      <c r="H2320" t="s">
        <v>27</v>
      </c>
      <c r="I2320" t="s">
        <v>22</v>
      </c>
      <c r="J2320" s="16">
        <v>5000</v>
      </c>
      <c r="K2320" s="18">
        <v>5000</v>
      </c>
      <c r="L2320" s="5">
        <v>12.98</v>
      </c>
      <c r="M2320" s="18">
        <v>0</v>
      </c>
      <c r="N2320" s="16">
        <v>0.12</v>
      </c>
      <c r="O2320" s="17">
        <v>0.1176</v>
      </c>
      <c r="P2320" t="s">
        <v>15</v>
      </c>
      <c r="Q2320" s="18">
        <v>4</v>
      </c>
      <c r="R2320" t="str">
        <f t="shared" si="37"/>
        <v>21-24</v>
      </c>
    </row>
    <row r="2321" spans="1:18" x14ac:dyDescent="0.25">
      <c r="A2321" s="16">
        <v>22</v>
      </c>
      <c r="B2321" s="18">
        <v>22</v>
      </c>
      <c r="C2321" s="16">
        <v>43000</v>
      </c>
      <c r="D2321" s="18">
        <v>43000</v>
      </c>
      <c r="E2321" t="s">
        <v>20</v>
      </c>
      <c r="F2321" s="16">
        <v>0</v>
      </c>
      <c r="G2321" s="18">
        <v>0</v>
      </c>
      <c r="H2321" t="s">
        <v>13</v>
      </c>
      <c r="I2321" t="s">
        <v>18</v>
      </c>
      <c r="J2321" s="16">
        <v>6650</v>
      </c>
      <c r="K2321" s="18">
        <v>6650</v>
      </c>
      <c r="L2321" s="5">
        <v>10.37</v>
      </c>
      <c r="M2321" s="18">
        <v>0</v>
      </c>
      <c r="N2321" s="16">
        <v>0.15</v>
      </c>
      <c r="O2321" s="17">
        <v>0.1547</v>
      </c>
      <c r="P2321" t="s">
        <v>19</v>
      </c>
      <c r="Q2321" s="18">
        <v>3</v>
      </c>
      <c r="R2321" t="str">
        <f t="shared" si="37"/>
        <v>21-24</v>
      </c>
    </row>
    <row r="2322" spans="1:18" x14ac:dyDescent="0.25">
      <c r="A2322" s="16">
        <v>22</v>
      </c>
      <c r="B2322" s="18">
        <v>22</v>
      </c>
      <c r="C2322" s="16">
        <v>43000</v>
      </c>
      <c r="D2322" s="18">
        <v>43000</v>
      </c>
      <c r="E2322" t="s">
        <v>16</v>
      </c>
      <c r="F2322" s="16">
        <v>6</v>
      </c>
      <c r="G2322" s="18">
        <v>6</v>
      </c>
      <c r="H2322" t="s">
        <v>17</v>
      </c>
      <c r="I2322" t="s">
        <v>24</v>
      </c>
      <c r="J2322" s="16">
        <v>7750</v>
      </c>
      <c r="K2322" s="18">
        <v>7750</v>
      </c>
      <c r="L2322" s="5">
        <v>7.66</v>
      </c>
      <c r="M2322" s="18">
        <v>0</v>
      </c>
      <c r="N2322" s="16">
        <v>0.18</v>
      </c>
      <c r="O2322" s="17">
        <v>0.1802</v>
      </c>
      <c r="P2322" t="s">
        <v>19</v>
      </c>
      <c r="Q2322" s="18">
        <v>2</v>
      </c>
      <c r="R2322" t="str">
        <f t="shared" si="37"/>
        <v>21-24</v>
      </c>
    </row>
    <row r="2323" spans="1:18" x14ac:dyDescent="0.25">
      <c r="A2323" s="16">
        <v>22</v>
      </c>
      <c r="B2323" s="18">
        <v>22</v>
      </c>
      <c r="C2323" s="16">
        <v>43200</v>
      </c>
      <c r="D2323" s="18">
        <v>43200</v>
      </c>
      <c r="E2323" t="s">
        <v>12</v>
      </c>
      <c r="F2323" s="16">
        <v>6</v>
      </c>
      <c r="G2323" s="18">
        <v>6</v>
      </c>
      <c r="H2323" t="s">
        <v>17</v>
      </c>
      <c r="I2323" t="s">
        <v>18</v>
      </c>
      <c r="J2323" s="16">
        <v>5000</v>
      </c>
      <c r="K2323" s="18">
        <v>5000</v>
      </c>
      <c r="L2323" s="5">
        <v>12.69</v>
      </c>
      <c r="M2323" s="18">
        <v>0</v>
      </c>
      <c r="N2323" s="16">
        <v>0.12</v>
      </c>
      <c r="O2323" s="17">
        <v>0.1157</v>
      </c>
      <c r="P2323" t="s">
        <v>19</v>
      </c>
      <c r="Q2323" s="18">
        <v>2</v>
      </c>
      <c r="R2323" t="str">
        <f t="shared" si="37"/>
        <v>21-24</v>
      </c>
    </row>
    <row r="2324" spans="1:18" x14ac:dyDescent="0.25">
      <c r="A2324" s="16">
        <v>22</v>
      </c>
      <c r="B2324" s="18">
        <v>22</v>
      </c>
      <c r="C2324" s="16">
        <v>37900</v>
      </c>
      <c r="D2324" s="18">
        <v>37900</v>
      </c>
      <c r="E2324" t="s">
        <v>12</v>
      </c>
      <c r="F2324" s="16">
        <v>2</v>
      </c>
      <c r="G2324" s="18">
        <v>2</v>
      </c>
      <c r="H2324" t="s">
        <v>21</v>
      </c>
      <c r="I2324" t="s">
        <v>18</v>
      </c>
      <c r="J2324" s="16">
        <v>5000</v>
      </c>
      <c r="K2324" s="18">
        <v>5000</v>
      </c>
      <c r="L2324" s="5">
        <v>12.18</v>
      </c>
      <c r="M2324" s="18">
        <v>1</v>
      </c>
      <c r="N2324" s="16">
        <v>0.13</v>
      </c>
      <c r="O2324" s="17">
        <v>0.13189999999999999</v>
      </c>
      <c r="P2324" t="s">
        <v>19</v>
      </c>
      <c r="Q2324" s="18">
        <v>2</v>
      </c>
      <c r="R2324" t="str">
        <f t="shared" si="37"/>
        <v>21-24</v>
      </c>
    </row>
    <row r="2325" spans="1:18" x14ac:dyDescent="0.25">
      <c r="A2325" s="16">
        <v>22</v>
      </c>
      <c r="B2325" s="18">
        <v>22</v>
      </c>
      <c r="C2325" s="16">
        <v>43000</v>
      </c>
      <c r="D2325" s="18">
        <v>43000</v>
      </c>
      <c r="E2325" t="s">
        <v>20</v>
      </c>
      <c r="F2325" s="16">
        <v>1</v>
      </c>
      <c r="G2325" s="18">
        <v>1</v>
      </c>
      <c r="H2325" t="s">
        <v>27</v>
      </c>
      <c r="I2325" t="s">
        <v>24</v>
      </c>
      <c r="J2325" s="16">
        <v>4000</v>
      </c>
      <c r="K2325" s="18">
        <v>4000</v>
      </c>
      <c r="L2325" s="5">
        <v>7.88</v>
      </c>
      <c r="M2325" s="18">
        <v>0</v>
      </c>
      <c r="N2325" s="16">
        <v>0.09</v>
      </c>
      <c r="O2325" s="17">
        <v>9.2999999999999999E-2</v>
      </c>
      <c r="P2325" t="s">
        <v>19</v>
      </c>
      <c r="Q2325" s="18">
        <v>4</v>
      </c>
      <c r="R2325" t="str">
        <f t="shared" si="37"/>
        <v>21-24</v>
      </c>
    </row>
    <row r="2326" spans="1:18" x14ac:dyDescent="0.25">
      <c r="A2326" s="16">
        <v>22</v>
      </c>
      <c r="B2326" s="18">
        <v>22</v>
      </c>
      <c r="C2326" s="16">
        <v>44004</v>
      </c>
      <c r="D2326" s="18">
        <v>44004</v>
      </c>
      <c r="E2326" t="s">
        <v>12</v>
      </c>
      <c r="F2326" s="16">
        <v>2</v>
      </c>
      <c r="G2326" s="18">
        <v>2</v>
      </c>
      <c r="H2326" t="s">
        <v>17</v>
      </c>
      <c r="I2326" t="s">
        <v>24</v>
      </c>
      <c r="J2326" s="16">
        <v>5000</v>
      </c>
      <c r="K2326" s="18">
        <v>5000</v>
      </c>
      <c r="L2326" s="5">
        <v>8.9</v>
      </c>
      <c r="M2326" s="18">
        <v>0</v>
      </c>
      <c r="N2326" s="16">
        <v>0.11</v>
      </c>
      <c r="O2326" s="17">
        <v>0.11360000000000001</v>
      </c>
      <c r="P2326" t="s">
        <v>19</v>
      </c>
      <c r="Q2326" s="18">
        <v>3</v>
      </c>
      <c r="R2326" t="str">
        <f t="shared" si="37"/>
        <v>21-24</v>
      </c>
    </row>
    <row r="2327" spans="1:18" x14ac:dyDescent="0.25">
      <c r="A2327" s="16">
        <v>22</v>
      </c>
      <c r="B2327" s="18">
        <v>22</v>
      </c>
      <c r="C2327" s="16">
        <v>43000</v>
      </c>
      <c r="D2327" s="18">
        <v>43000</v>
      </c>
      <c r="E2327" t="s">
        <v>20</v>
      </c>
      <c r="F2327" s="16">
        <v>0</v>
      </c>
      <c r="G2327" s="18">
        <v>0</v>
      </c>
      <c r="H2327" t="s">
        <v>17</v>
      </c>
      <c r="I2327" t="s">
        <v>24</v>
      </c>
      <c r="J2327" s="16">
        <v>5000</v>
      </c>
      <c r="K2327" s="18">
        <v>5000</v>
      </c>
      <c r="L2327" s="5">
        <v>7.14</v>
      </c>
      <c r="M2327" s="18">
        <v>0</v>
      </c>
      <c r="N2327" s="16">
        <v>0.12</v>
      </c>
      <c r="O2327" s="17">
        <v>0.1163</v>
      </c>
      <c r="P2327" t="s">
        <v>19</v>
      </c>
      <c r="Q2327" s="18">
        <v>2</v>
      </c>
      <c r="R2327" t="str">
        <f t="shared" si="37"/>
        <v>21-24</v>
      </c>
    </row>
    <row r="2328" spans="1:18" x14ac:dyDescent="0.25">
      <c r="A2328" s="16">
        <v>22</v>
      </c>
      <c r="B2328" s="18">
        <v>22</v>
      </c>
      <c r="C2328" s="16">
        <v>45000</v>
      </c>
      <c r="D2328" s="18">
        <v>45000</v>
      </c>
      <c r="E2328" t="s">
        <v>12</v>
      </c>
      <c r="F2328" s="16">
        <v>3</v>
      </c>
      <c r="G2328" s="18">
        <v>3</v>
      </c>
      <c r="H2328" t="s">
        <v>23</v>
      </c>
      <c r="I2328" t="s">
        <v>18</v>
      </c>
      <c r="J2328" s="16">
        <v>5000</v>
      </c>
      <c r="K2328" s="18">
        <v>5000</v>
      </c>
      <c r="L2328" s="5">
        <v>12.42</v>
      </c>
      <c r="M2328" s="18">
        <v>0</v>
      </c>
      <c r="N2328" s="16">
        <v>0.11</v>
      </c>
      <c r="O2328" s="17">
        <v>0.1111</v>
      </c>
      <c r="P2328" t="s">
        <v>19</v>
      </c>
      <c r="Q2328" s="18">
        <v>2</v>
      </c>
      <c r="R2328" t="str">
        <f t="shared" si="37"/>
        <v>21-24</v>
      </c>
    </row>
    <row r="2329" spans="1:18" x14ac:dyDescent="0.25">
      <c r="A2329" s="16">
        <v>22</v>
      </c>
      <c r="B2329" s="18">
        <v>22</v>
      </c>
      <c r="C2329" s="16">
        <v>43000</v>
      </c>
      <c r="D2329" s="18">
        <v>43000</v>
      </c>
      <c r="E2329" t="s">
        <v>20</v>
      </c>
      <c r="F2329" s="16">
        <v>3</v>
      </c>
      <c r="G2329" s="18">
        <v>3</v>
      </c>
      <c r="H2329" t="s">
        <v>17</v>
      </c>
      <c r="I2329" t="s">
        <v>24</v>
      </c>
      <c r="J2329" s="16">
        <v>2000</v>
      </c>
      <c r="K2329" s="18">
        <v>2000</v>
      </c>
      <c r="L2329" s="5" t="s">
        <v>30</v>
      </c>
      <c r="M2329" s="18">
        <v>0</v>
      </c>
      <c r="N2329" s="16">
        <v>0.05</v>
      </c>
      <c r="O2329" s="17">
        <v>4.65E-2</v>
      </c>
      <c r="P2329" t="s">
        <v>19</v>
      </c>
      <c r="Q2329" s="18">
        <v>3</v>
      </c>
      <c r="R2329" t="str">
        <f t="shared" si="37"/>
        <v>21-24</v>
      </c>
    </row>
    <row r="2330" spans="1:18" x14ac:dyDescent="0.25">
      <c r="A2330" s="16">
        <v>22</v>
      </c>
      <c r="B2330" s="18">
        <v>22</v>
      </c>
      <c r="C2330" s="16">
        <v>45000</v>
      </c>
      <c r="D2330" s="18">
        <v>45000</v>
      </c>
      <c r="E2330" t="s">
        <v>12</v>
      </c>
      <c r="F2330" s="16">
        <v>3</v>
      </c>
      <c r="G2330" s="18">
        <v>3</v>
      </c>
      <c r="H2330" t="s">
        <v>21</v>
      </c>
      <c r="I2330" t="s">
        <v>18</v>
      </c>
      <c r="J2330" s="16">
        <v>5000</v>
      </c>
      <c r="K2330" s="18">
        <v>5000</v>
      </c>
      <c r="L2330" s="5">
        <v>9.91</v>
      </c>
      <c r="M2330" s="18">
        <v>0</v>
      </c>
      <c r="N2330" s="16">
        <v>0.11</v>
      </c>
      <c r="O2330" s="17">
        <v>0.1111</v>
      </c>
      <c r="P2330" t="s">
        <v>19</v>
      </c>
      <c r="Q2330" s="18">
        <v>3</v>
      </c>
      <c r="R2330" t="str">
        <f t="shared" si="37"/>
        <v>21-24</v>
      </c>
    </row>
    <row r="2331" spans="1:18" x14ac:dyDescent="0.25">
      <c r="A2331" s="16">
        <v>22</v>
      </c>
      <c r="B2331" s="18">
        <v>22</v>
      </c>
      <c r="C2331" s="16">
        <v>43000</v>
      </c>
      <c r="D2331" s="18">
        <v>43000</v>
      </c>
      <c r="E2331" t="s">
        <v>20</v>
      </c>
      <c r="F2331" s="16">
        <v>5</v>
      </c>
      <c r="G2331" s="18">
        <v>5</v>
      </c>
      <c r="H2331" t="s">
        <v>21</v>
      </c>
      <c r="I2331" t="s">
        <v>18</v>
      </c>
      <c r="J2331" s="16">
        <v>7000</v>
      </c>
      <c r="K2331" s="18">
        <v>7000</v>
      </c>
      <c r="L2331" s="5">
        <v>10.62</v>
      </c>
      <c r="M2331" s="18">
        <v>0</v>
      </c>
      <c r="N2331" s="16">
        <v>0.16</v>
      </c>
      <c r="O2331" s="17">
        <v>0.1628</v>
      </c>
      <c r="P2331" t="s">
        <v>19</v>
      </c>
      <c r="Q2331" s="18">
        <v>4</v>
      </c>
      <c r="R2331" t="str">
        <f t="shared" si="37"/>
        <v>21-24</v>
      </c>
    </row>
    <row r="2332" spans="1:18" x14ac:dyDescent="0.25">
      <c r="A2332" s="16">
        <v>22</v>
      </c>
      <c r="B2332" s="18">
        <v>22</v>
      </c>
      <c r="C2332" s="16">
        <v>45000</v>
      </c>
      <c r="D2332" s="18">
        <v>45000</v>
      </c>
      <c r="E2332" t="s">
        <v>12</v>
      </c>
      <c r="F2332" s="16">
        <v>3</v>
      </c>
      <c r="G2332" s="18">
        <v>3</v>
      </c>
      <c r="H2332" t="s">
        <v>13</v>
      </c>
      <c r="I2332" t="s">
        <v>18</v>
      </c>
      <c r="J2332" s="16">
        <v>5000</v>
      </c>
      <c r="K2332" s="18">
        <v>5000</v>
      </c>
      <c r="L2332" s="5">
        <v>11.11</v>
      </c>
      <c r="M2332" s="18">
        <v>0</v>
      </c>
      <c r="N2332" s="16">
        <v>0.11</v>
      </c>
      <c r="O2332" s="17">
        <v>0.1111</v>
      </c>
      <c r="P2332" t="s">
        <v>19</v>
      </c>
      <c r="Q2332" s="18">
        <v>3</v>
      </c>
      <c r="R2332" t="str">
        <f t="shared" si="37"/>
        <v>21-24</v>
      </c>
    </row>
    <row r="2333" spans="1:18" x14ac:dyDescent="0.25">
      <c r="A2333" s="16">
        <v>22</v>
      </c>
      <c r="B2333" s="18">
        <v>22</v>
      </c>
      <c r="C2333" s="16">
        <v>39000</v>
      </c>
      <c r="D2333" s="18">
        <v>39000</v>
      </c>
      <c r="E2333" t="s">
        <v>12</v>
      </c>
      <c r="F2333" s="16">
        <v>2</v>
      </c>
      <c r="G2333" s="18">
        <v>2</v>
      </c>
      <c r="H2333" t="s">
        <v>21</v>
      </c>
      <c r="I2333" t="s">
        <v>22</v>
      </c>
      <c r="J2333" s="16">
        <v>5000</v>
      </c>
      <c r="K2333" s="18">
        <v>5000</v>
      </c>
      <c r="L2333" s="5">
        <v>12.23</v>
      </c>
      <c r="M2333" s="18">
        <v>1</v>
      </c>
      <c r="N2333" s="16">
        <v>0.13</v>
      </c>
      <c r="O2333" s="17">
        <v>0.12820000000000001</v>
      </c>
      <c r="P2333" t="s">
        <v>15</v>
      </c>
      <c r="Q2333" s="18">
        <v>3</v>
      </c>
      <c r="R2333" t="str">
        <f t="shared" si="37"/>
        <v>21-24</v>
      </c>
    </row>
    <row r="2334" spans="1:18" x14ac:dyDescent="0.25">
      <c r="A2334" s="16">
        <v>22</v>
      </c>
      <c r="B2334" s="18">
        <v>22</v>
      </c>
      <c r="C2334" s="16">
        <v>45000</v>
      </c>
      <c r="D2334" s="18">
        <v>45000</v>
      </c>
      <c r="E2334" t="s">
        <v>12</v>
      </c>
      <c r="F2334" s="16">
        <v>6</v>
      </c>
      <c r="G2334" s="18">
        <v>6</v>
      </c>
      <c r="H2334" t="s">
        <v>17</v>
      </c>
      <c r="I2334" t="s">
        <v>18</v>
      </c>
      <c r="J2334" s="16">
        <v>5000</v>
      </c>
      <c r="K2334" s="18">
        <v>5000</v>
      </c>
      <c r="L2334" s="5">
        <v>11.36</v>
      </c>
      <c r="M2334" s="18">
        <v>0</v>
      </c>
      <c r="N2334" s="16">
        <v>0.11</v>
      </c>
      <c r="O2334" s="17">
        <v>0.1111</v>
      </c>
      <c r="P2334" t="s">
        <v>19</v>
      </c>
      <c r="Q2334" s="18">
        <v>4</v>
      </c>
      <c r="R2334" t="str">
        <f t="shared" si="37"/>
        <v>21-24</v>
      </c>
    </row>
    <row r="2335" spans="1:18" x14ac:dyDescent="0.25">
      <c r="A2335" s="16">
        <v>22</v>
      </c>
      <c r="B2335" s="18">
        <v>22</v>
      </c>
      <c r="C2335" s="16">
        <v>43000</v>
      </c>
      <c r="D2335" s="18">
        <v>43000</v>
      </c>
      <c r="E2335" t="s">
        <v>16</v>
      </c>
      <c r="F2335" s="16">
        <v>7</v>
      </c>
      <c r="G2335" s="18">
        <v>7</v>
      </c>
      <c r="H2335" t="s">
        <v>13</v>
      </c>
      <c r="I2335" t="s">
        <v>24</v>
      </c>
      <c r="J2335" s="16">
        <v>6000</v>
      </c>
      <c r="K2335" s="18">
        <v>6000</v>
      </c>
      <c r="L2335" s="5">
        <v>7.74</v>
      </c>
      <c r="M2335" s="18">
        <v>0</v>
      </c>
      <c r="N2335" s="16">
        <v>0.14000000000000001</v>
      </c>
      <c r="O2335" s="17">
        <v>0.13950000000000001</v>
      </c>
      <c r="P2335" t="s">
        <v>19</v>
      </c>
      <c r="Q2335" s="18">
        <v>4</v>
      </c>
      <c r="R2335" t="str">
        <f t="shared" si="37"/>
        <v>21-24</v>
      </c>
    </row>
    <row r="2336" spans="1:18" x14ac:dyDescent="0.25">
      <c r="A2336" s="16">
        <v>22</v>
      </c>
      <c r="B2336" s="18">
        <v>22</v>
      </c>
      <c r="C2336" s="16">
        <v>46000</v>
      </c>
      <c r="D2336" s="18">
        <v>46000</v>
      </c>
      <c r="E2336" t="s">
        <v>12</v>
      </c>
      <c r="F2336" s="16">
        <v>4</v>
      </c>
      <c r="G2336" s="18">
        <v>4</v>
      </c>
      <c r="H2336" t="s">
        <v>17</v>
      </c>
      <c r="I2336" t="s">
        <v>24</v>
      </c>
      <c r="J2336" s="16">
        <v>5000</v>
      </c>
      <c r="K2336" s="18">
        <v>5000</v>
      </c>
      <c r="L2336" s="5">
        <v>7.88</v>
      </c>
      <c r="M2336" s="18">
        <v>0</v>
      </c>
      <c r="N2336" s="16">
        <v>0.11</v>
      </c>
      <c r="O2336" s="17">
        <v>0.1087</v>
      </c>
      <c r="P2336" t="s">
        <v>19</v>
      </c>
      <c r="Q2336" s="18">
        <v>2</v>
      </c>
      <c r="R2336" t="str">
        <f t="shared" si="37"/>
        <v>21-24</v>
      </c>
    </row>
    <row r="2337" spans="1:18" x14ac:dyDescent="0.25">
      <c r="A2337" s="16">
        <v>22</v>
      </c>
      <c r="B2337" s="18">
        <v>22</v>
      </c>
      <c r="C2337" s="16">
        <v>43000</v>
      </c>
      <c r="D2337" s="18">
        <v>43000</v>
      </c>
      <c r="E2337" t="s">
        <v>20</v>
      </c>
      <c r="F2337" s="16">
        <v>2</v>
      </c>
      <c r="G2337" s="18">
        <v>2</v>
      </c>
      <c r="H2337" t="s">
        <v>27</v>
      </c>
      <c r="I2337" t="s">
        <v>22</v>
      </c>
      <c r="J2337" s="16">
        <v>8500</v>
      </c>
      <c r="K2337" s="18">
        <v>8500</v>
      </c>
      <c r="L2337" s="5">
        <v>12.09</v>
      </c>
      <c r="M2337" s="18">
        <v>0</v>
      </c>
      <c r="N2337" s="16">
        <v>0.2</v>
      </c>
      <c r="O2337" s="17">
        <v>0.19769999999999999</v>
      </c>
      <c r="P2337" t="s">
        <v>15</v>
      </c>
      <c r="Q2337" s="18">
        <v>4</v>
      </c>
      <c r="R2337" t="str">
        <f t="shared" si="37"/>
        <v>21-24</v>
      </c>
    </row>
    <row r="2338" spans="1:18" x14ac:dyDescent="0.25">
      <c r="A2338" s="16">
        <v>22</v>
      </c>
      <c r="B2338" s="18">
        <v>22</v>
      </c>
      <c r="C2338" s="16">
        <v>46500</v>
      </c>
      <c r="D2338" s="18">
        <v>46500</v>
      </c>
      <c r="E2338" t="s">
        <v>12</v>
      </c>
      <c r="F2338" s="16">
        <v>4</v>
      </c>
      <c r="G2338" s="18">
        <v>4</v>
      </c>
      <c r="H2338" t="s">
        <v>23</v>
      </c>
      <c r="I2338" t="s">
        <v>18</v>
      </c>
      <c r="J2338" s="16">
        <v>5000</v>
      </c>
      <c r="K2338" s="18">
        <v>5000</v>
      </c>
      <c r="L2338" s="5">
        <v>10.37</v>
      </c>
      <c r="M2338" s="18">
        <v>0</v>
      </c>
      <c r="N2338" s="16">
        <v>0.11</v>
      </c>
      <c r="O2338" s="17">
        <v>0.1075</v>
      </c>
      <c r="P2338" t="s">
        <v>19</v>
      </c>
      <c r="Q2338" s="18">
        <v>4</v>
      </c>
      <c r="R2338" t="str">
        <f t="shared" si="37"/>
        <v>21-24</v>
      </c>
    </row>
    <row r="2339" spans="1:18" x14ac:dyDescent="0.25">
      <c r="A2339" s="16">
        <v>22</v>
      </c>
      <c r="B2339" s="18">
        <v>22</v>
      </c>
      <c r="C2339" s="16">
        <v>43200</v>
      </c>
      <c r="D2339" s="18">
        <v>43200</v>
      </c>
      <c r="E2339" t="s">
        <v>20</v>
      </c>
      <c r="F2339" s="16">
        <v>1</v>
      </c>
      <c r="G2339" s="18">
        <v>1</v>
      </c>
      <c r="H2339" t="s">
        <v>13</v>
      </c>
      <c r="I2339" t="s">
        <v>14</v>
      </c>
      <c r="J2339" s="16">
        <v>8400</v>
      </c>
      <c r="K2339" s="18">
        <v>8400</v>
      </c>
      <c r="L2339" s="5">
        <v>16.77</v>
      </c>
      <c r="M2339" s="18">
        <v>0</v>
      </c>
      <c r="N2339" s="16">
        <v>0.19</v>
      </c>
      <c r="O2339" s="17">
        <v>0.19439999999999999</v>
      </c>
      <c r="P2339" t="s">
        <v>19</v>
      </c>
      <c r="Q2339" s="18">
        <v>4</v>
      </c>
      <c r="R2339" t="str">
        <f t="shared" si="37"/>
        <v>21-24</v>
      </c>
    </row>
    <row r="2340" spans="1:18" x14ac:dyDescent="0.25">
      <c r="A2340" s="16">
        <v>22</v>
      </c>
      <c r="B2340" s="18">
        <v>22</v>
      </c>
      <c r="C2340" s="16">
        <v>48000</v>
      </c>
      <c r="D2340" s="18">
        <v>48000</v>
      </c>
      <c r="E2340" t="s">
        <v>12</v>
      </c>
      <c r="F2340" s="16">
        <v>7</v>
      </c>
      <c r="G2340" s="18">
        <v>7</v>
      </c>
      <c r="H2340" t="s">
        <v>23</v>
      </c>
      <c r="I2340" t="s">
        <v>24</v>
      </c>
      <c r="J2340" s="16">
        <v>5000</v>
      </c>
      <c r="K2340" s="18">
        <v>5000</v>
      </c>
      <c r="L2340" s="5">
        <v>6.99</v>
      </c>
      <c r="M2340" s="18">
        <v>0</v>
      </c>
      <c r="N2340" s="16">
        <v>0.1</v>
      </c>
      <c r="O2340" s="17">
        <v>0.1042</v>
      </c>
      <c r="P2340" t="s">
        <v>19</v>
      </c>
      <c r="Q2340" s="18">
        <v>2</v>
      </c>
      <c r="R2340" t="str">
        <f t="shared" si="37"/>
        <v>21-24</v>
      </c>
    </row>
    <row r="2341" spans="1:18" x14ac:dyDescent="0.25">
      <c r="A2341" s="16">
        <v>22</v>
      </c>
      <c r="B2341" s="18">
        <v>22</v>
      </c>
      <c r="C2341" s="16">
        <v>43200</v>
      </c>
      <c r="D2341" s="18">
        <v>43200</v>
      </c>
      <c r="E2341" t="s">
        <v>20</v>
      </c>
      <c r="F2341" s="16" t="s">
        <v>30</v>
      </c>
      <c r="G2341" s="18" t="s">
        <v>30</v>
      </c>
      <c r="H2341" t="s">
        <v>23</v>
      </c>
      <c r="I2341" t="s">
        <v>24</v>
      </c>
      <c r="J2341" s="16">
        <v>7975</v>
      </c>
      <c r="K2341" s="18">
        <v>7975</v>
      </c>
      <c r="L2341" s="5">
        <v>7.49</v>
      </c>
      <c r="M2341" s="18">
        <v>0</v>
      </c>
      <c r="N2341" s="16">
        <v>0.18</v>
      </c>
      <c r="O2341" s="17">
        <v>0.18459999999999999</v>
      </c>
      <c r="P2341" t="s">
        <v>19</v>
      </c>
      <c r="Q2341" s="18">
        <v>2</v>
      </c>
      <c r="R2341" t="str">
        <f t="shared" si="37"/>
        <v>21-24</v>
      </c>
    </row>
    <row r="2342" spans="1:18" x14ac:dyDescent="0.25">
      <c r="A2342" s="16">
        <v>22</v>
      </c>
      <c r="B2342" s="18">
        <v>22</v>
      </c>
      <c r="C2342" s="16">
        <v>48000</v>
      </c>
      <c r="D2342" s="18">
        <v>48000</v>
      </c>
      <c r="E2342" t="s">
        <v>12</v>
      </c>
      <c r="F2342" s="16">
        <v>7</v>
      </c>
      <c r="G2342" s="18">
        <v>7</v>
      </c>
      <c r="H2342" t="s">
        <v>13</v>
      </c>
      <c r="I2342" t="s">
        <v>18</v>
      </c>
      <c r="J2342" s="16">
        <v>5000</v>
      </c>
      <c r="K2342" s="18">
        <v>5000</v>
      </c>
      <c r="L2342" s="5">
        <v>11.12</v>
      </c>
      <c r="M2342" s="18">
        <v>0</v>
      </c>
      <c r="N2342" s="16">
        <v>0.1</v>
      </c>
      <c r="O2342" s="17">
        <v>0.1042</v>
      </c>
      <c r="P2342" t="s">
        <v>19</v>
      </c>
      <c r="Q2342" s="18">
        <v>2</v>
      </c>
      <c r="R2342" t="str">
        <f t="shared" si="37"/>
        <v>21-24</v>
      </c>
    </row>
    <row r="2343" spans="1:18" x14ac:dyDescent="0.25">
      <c r="A2343" s="16">
        <v>22</v>
      </c>
      <c r="B2343" s="18">
        <v>22</v>
      </c>
      <c r="C2343" s="16">
        <v>43200</v>
      </c>
      <c r="D2343" s="18">
        <v>43200</v>
      </c>
      <c r="E2343" t="s">
        <v>20</v>
      </c>
      <c r="F2343" s="16">
        <v>7</v>
      </c>
      <c r="G2343" s="18">
        <v>7</v>
      </c>
      <c r="H2343" t="s">
        <v>13</v>
      </c>
      <c r="I2343" t="s">
        <v>24</v>
      </c>
      <c r="J2343" s="16">
        <v>11000</v>
      </c>
      <c r="K2343" s="18">
        <v>11000</v>
      </c>
      <c r="L2343" s="5">
        <v>5.42</v>
      </c>
      <c r="M2343" s="18">
        <v>0</v>
      </c>
      <c r="N2343" s="16">
        <v>0.25</v>
      </c>
      <c r="O2343" s="17">
        <v>0.25459999999999999</v>
      </c>
      <c r="P2343" t="s">
        <v>19</v>
      </c>
      <c r="Q2343" s="18">
        <v>2</v>
      </c>
      <c r="R2343" t="str">
        <f t="shared" si="37"/>
        <v>21-24</v>
      </c>
    </row>
    <row r="2344" spans="1:18" x14ac:dyDescent="0.25">
      <c r="A2344" s="16">
        <v>22</v>
      </c>
      <c r="B2344" s="18">
        <v>22</v>
      </c>
      <c r="C2344" s="16">
        <v>48000</v>
      </c>
      <c r="D2344" s="18">
        <v>48000</v>
      </c>
      <c r="E2344" t="s">
        <v>12</v>
      </c>
      <c r="F2344" s="16">
        <v>6</v>
      </c>
      <c r="G2344" s="18">
        <v>6</v>
      </c>
      <c r="H2344" t="s">
        <v>23</v>
      </c>
      <c r="I2344" t="s">
        <v>18</v>
      </c>
      <c r="J2344" s="16">
        <v>5000</v>
      </c>
      <c r="K2344" s="18">
        <v>5000</v>
      </c>
      <c r="L2344" s="5" t="s">
        <v>30</v>
      </c>
      <c r="M2344" s="18">
        <v>0</v>
      </c>
      <c r="N2344" s="16">
        <v>0.1</v>
      </c>
      <c r="O2344" s="17">
        <v>0.1042</v>
      </c>
      <c r="P2344" t="s">
        <v>19</v>
      </c>
      <c r="Q2344" s="18">
        <v>2</v>
      </c>
      <c r="R2344" t="str">
        <f t="shared" si="37"/>
        <v>21-24</v>
      </c>
    </row>
    <row r="2345" spans="1:18" x14ac:dyDescent="0.25">
      <c r="A2345" s="16">
        <v>22</v>
      </c>
      <c r="B2345" s="18">
        <v>22</v>
      </c>
      <c r="C2345" s="16">
        <v>43200</v>
      </c>
      <c r="D2345" s="18">
        <v>43200</v>
      </c>
      <c r="E2345" t="s">
        <v>20</v>
      </c>
      <c r="F2345" s="16">
        <v>6</v>
      </c>
      <c r="G2345" s="18">
        <v>6</v>
      </c>
      <c r="H2345" t="s">
        <v>23</v>
      </c>
      <c r="I2345" t="s">
        <v>24</v>
      </c>
      <c r="J2345" s="16">
        <v>6000</v>
      </c>
      <c r="K2345" s="18">
        <v>6000</v>
      </c>
      <c r="L2345" s="5">
        <v>7.51</v>
      </c>
      <c r="M2345" s="18">
        <v>0</v>
      </c>
      <c r="N2345" s="16">
        <v>0.14000000000000001</v>
      </c>
      <c r="O2345" s="17">
        <v>0.1389</v>
      </c>
      <c r="P2345" t="s">
        <v>19</v>
      </c>
      <c r="Q2345" s="18">
        <v>3</v>
      </c>
      <c r="R2345" t="str">
        <f t="shared" si="37"/>
        <v>21-24</v>
      </c>
    </row>
    <row r="2346" spans="1:18" x14ac:dyDescent="0.25">
      <c r="A2346" s="16">
        <v>22</v>
      </c>
      <c r="B2346" s="18">
        <v>22</v>
      </c>
      <c r="C2346" s="16">
        <v>48000</v>
      </c>
      <c r="D2346" s="18">
        <v>48000</v>
      </c>
      <c r="E2346" t="s">
        <v>12</v>
      </c>
      <c r="F2346" s="16">
        <v>2</v>
      </c>
      <c r="G2346" s="18">
        <v>2</v>
      </c>
      <c r="H2346" t="s">
        <v>27</v>
      </c>
      <c r="I2346" t="s">
        <v>18</v>
      </c>
      <c r="J2346" s="16">
        <v>5000</v>
      </c>
      <c r="K2346" s="18">
        <v>5000</v>
      </c>
      <c r="L2346" s="5">
        <v>11.89</v>
      </c>
      <c r="M2346" s="18">
        <v>0</v>
      </c>
      <c r="N2346" s="16">
        <v>0.1</v>
      </c>
      <c r="O2346" s="17">
        <v>0.1042</v>
      </c>
      <c r="P2346" t="s">
        <v>19</v>
      </c>
      <c r="Q2346" s="18">
        <v>4</v>
      </c>
      <c r="R2346" t="str">
        <f t="shared" si="37"/>
        <v>21-24</v>
      </c>
    </row>
    <row r="2347" spans="1:18" x14ac:dyDescent="0.25">
      <c r="A2347" s="16">
        <v>22</v>
      </c>
      <c r="B2347" s="18">
        <v>22</v>
      </c>
      <c r="C2347" s="16">
        <v>48048</v>
      </c>
      <c r="D2347" s="18">
        <v>48048</v>
      </c>
      <c r="E2347" t="s">
        <v>12</v>
      </c>
      <c r="F2347" s="16">
        <v>2</v>
      </c>
      <c r="G2347" s="18">
        <v>2</v>
      </c>
      <c r="H2347" t="s">
        <v>21</v>
      </c>
      <c r="I2347" t="s">
        <v>18</v>
      </c>
      <c r="J2347" s="16">
        <v>5000</v>
      </c>
      <c r="K2347" s="18">
        <v>5000</v>
      </c>
      <c r="L2347" s="5">
        <v>11.36</v>
      </c>
      <c r="M2347" s="18">
        <v>0</v>
      </c>
      <c r="N2347" s="16">
        <v>0.1</v>
      </c>
      <c r="O2347" s="17">
        <v>0.1041</v>
      </c>
      <c r="P2347" t="s">
        <v>19</v>
      </c>
      <c r="Q2347" s="18">
        <v>4</v>
      </c>
      <c r="R2347" t="str">
        <f t="shared" si="37"/>
        <v>21-24</v>
      </c>
    </row>
    <row r="2348" spans="1:18" x14ac:dyDescent="0.25">
      <c r="A2348" s="16">
        <v>22</v>
      </c>
      <c r="B2348" s="18">
        <v>22</v>
      </c>
      <c r="C2348" s="16">
        <v>43200</v>
      </c>
      <c r="D2348" s="18">
        <v>43200</v>
      </c>
      <c r="E2348" t="s">
        <v>16</v>
      </c>
      <c r="F2348" s="16">
        <v>6</v>
      </c>
      <c r="G2348" s="18">
        <v>6</v>
      </c>
      <c r="H2348" t="s">
        <v>13</v>
      </c>
      <c r="I2348" t="s">
        <v>24</v>
      </c>
      <c r="J2348" s="16">
        <v>10000</v>
      </c>
      <c r="K2348" s="18">
        <v>10000</v>
      </c>
      <c r="L2348" s="5">
        <v>9.6300000000000008</v>
      </c>
      <c r="M2348" s="18">
        <v>0</v>
      </c>
      <c r="N2348" s="16">
        <v>0.23</v>
      </c>
      <c r="O2348" s="17">
        <v>0.23150000000000001</v>
      </c>
      <c r="P2348" t="s">
        <v>19</v>
      </c>
      <c r="Q2348" s="18">
        <v>3</v>
      </c>
      <c r="R2348" t="str">
        <f t="shared" si="37"/>
        <v>21-24</v>
      </c>
    </row>
    <row r="2349" spans="1:18" x14ac:dyDescent="0.25">
      <c r="A2349" s="16">
        <v>22</v>
      </c>
      <c r="B2349" s="18">
        <v>22</v>
      </c>
      <c r="C2349" s="16">
        <v>43200</v>
      </c>
      <c r="D2349" s="18">
        <v>43200</v>
      </c>
      <c r="E2349" t="s">
        <v>16</v>
      </c>
      <c r="F2349" s="16">
        <v>6</v>
      </c>
      <c r="G2349" s="18">
        <v>6</v>
      </c>
      <c r="H2349" t="s">
        <v>17</v>
      </c>
      <c r="I2349" t="s">
        <v>24</v>
      </c>
      <c r="J2349" s="16">
        <v>6000</v>
      </c>
      <c r="K2349" s="18">
        <v>6000</v>
      </c>
      <c r="L2349" s="5">
        <v>7.68</v>
      </c>
      <c r="M2349" s="18">
        <v>0</v>
      </c>
      <c r="N2349" s="16">
        <v>0.14000000000000001</v>
      </c>
      <c r="O2349" s="17">
        <v>0.1389</v>
      </c>
      <c r="P2349" t="s">
        <v>19</v>
      </c>
      <c r="Q2349" s="18">
        <v>3</v>
      </c>
      <c r="R2349" t="str">
        <f t="shared" si="37"/>
        <v>21-24</v>
      </c>
    </row>
    <row r="2350" spans="1:18" x14ac:dyDescent="0.25">
      <c r="A2350" s="16">
        <v>22</v>
      </c>
      <c r="B2350" s="18">
        <v>22</v>
      </c>
      <c r="C2350" s="16">
        <v>49000</v>
      </c>
      <c r="D2350" s="18">
        <v>49000</v>
      </c>
      <c r="E2350" t="s">
        <v>12</v>
      </c>
      <c r="F2350" s="16">
        <v>6</v>
      </c>
      <c r="G2350" s="18">
        <v>6</v>
      </c>
      <c r="H2350" t="s">
        <v>23</v>
      </c>
      <c r="I2350" t="s">
        <v>18</v>
      </c>
      <c r="J2350" s="16">
        <v>5000</v>
      </c>
      <c r="K2350" s="18">
        <v>5000</v>
      </c>
      <c r="L2350" s="5">
        <v>11.86</v>
      </c>
      <c r="M2350" s="18">
        <v>0</v>
      </c>
      <c r="N2350" s="16">
        <v>0.1</v>
      </c>
      <c r="O2350" s="17">
        <v>0.10199999999999999</v>
      </c>
      <c r="P2350" t="s">
        <v>19</v>
      </c>
      <c r="Q2350" s="18">
        <v>2</v>
      </c>
      <c r="R2350" t="str">
        <f t="shared" si="37"/>
        <v>21-24</v>
      </c>
    </row>
    <row r="2351" spans="1:18" x14ac:dyDescent="0.25">
      <c r="A2351" s="16">
        <v>22</v>
      </c>
      <c r="B2351" s="18">
        <v>22</v>
      </c>
      <c r="C2351" s="16">
        <v>49560</v>
      </c>
      <c r="D2351" s="18">
        <v>49560</v>
      </c>
      <c r="E2351" t="s">
        <v>12</v>
      </c>
      <c r="F2351" s="16">
        <v>5</v>
      </c>
      <c r="G2351" s="18">
        <v>5</v>
      </c>
      <c r="H2351" t="s">
        <v>17</v>
      </c>
      <c r="I2351" t="s">
        <v>18</v>
      </c>
      <c r="J2351" s="16">
        <v>5000</v>
      </c>
      <c r="K2351" s="18">
        <v>5000</v>
      </c>
      <c r="L2351" s="5">
        <v>10.36</v>
      </c>
      <c r="M2351" s="18">
        <v>0</v>
      </c>
      <c r="N2351" s="16">
        <v>0.1</v>
      </c>
      <c r="O2351" s="17">
        <v>0.1009</v>
      </c>
      <c r="P2351" t="s">
        <v>19</v>
      </c>
      <c r="Q2351" s="18">
        <v>4</v>
      </c>
      <c r="R2351" t="str">
        <f t="shared" si="37"/>
        <v>21-24</v>
      </c>
    </row>
    <row r="2352" spans="1:18" x14ac:dyDescent="0.25">
      <c r="A2352" s="16">
        <v>22</v>
      </c>
      <c r="B2352" s="18">
        <v>22</v>
      </c>
      <c r="C2352" s="16">
        <v>50000</v>
      </c>
      <c r="D2352" s="18">
        <v>50000</v>
      </c>
      <c r="E2352" t="s">
        <v>12</v>
      </c>
      <c r="F2352" s="16">
        <v>6</v>
      </c>
      <c r="G2352" s="18">
        <v>6</v>
      </c>
      <c r="H2352" t="s">
        <v>27</v>
      </c>
      <c r="I2352" t="s">
        <v>24</v>
      </c>
      <c r="J2352" s="16">
        <v>5000</v>
      </c>
      <c r="K2352" s="18">
        <v>5000</v>
      </c>
      <c r="L2352" s="5">
        <v>5.42</v>
      </c>
      <c r="M2352" s="18">
        <v>0</v>
      </c>
      <c r="N2352" s="16">
        <v>0.1</v>
      </c>
      <c r="O2352" s="17">
        <v>0.1</v>
      </c>
      <c r="P2352" t="s">
        <v>19</v>
      </c>
      <c r="Q2352" s="18">
        <v>3</v>
      </c>
      <c r="R2352" t="str">
        <f t="shared" si="37"/>
        <v>21-24</v>
      </c>
    </row>
    <row r="2353" spans="1:18" x14ac:dyDescent="0.25">
      <c r="A2353" s="16">
        <v>22</v>
      </c>
      <c r="B2353" s="18">
        <v>22</v>
      </c>
      <c r="C2353" s="16">
        <v>44000</v>
      </c>
      <c r="D2353" s="18">
        <v>44000</v>
      </c>
      <c r="E2353" t="s">
        <v>20</v>
      </c>
      <c r="F2353" s="16">
        <v>4</v>
      </c>
      <c r="G2353" s="18">
        <v>4</v>
      </c>
      <c r="H2353" t="s">
        <v>17</v>
      </c>
      <c r="I2353" t="s">
        <v>18</v>
      </c>
      <c r="J2353" s="16">
        <v>10000</v>
      </c>
      <c r="K2353" s="18">
        <v>10000</v>
      </c>
      <c r="L2353" s="5">
        <v>12.69</v>
      </c>
      <c r="M2353" s="18">
        <v>0</v>
      </c>
      <c r="N2353" s="16">
        <v>0.23</v>
      </c>
      <c r="O2353" s="17">
        <v>0.2273</v>
      </c>
      <c r="P2353" t="s">
        <v>19</v>
      </c>
      <c r="Q2353" s="18">
        <v>2</v>
      </c>
      <c r="R2353" t="str">
        <f t="shared" si="37"/>
        <v>21-24</v>
      </c>
    </row>
    <row r="2354" spans="1:18" x14ac:dyDescent="0.25">
      <c r="A2354" s="16">
        <v>22</v>
      </c>
      <c r="B2354" s="18">
        <v>22</v>
      </c>
      <c r="C2354" s="16">
        <v>60000</v>
      </c>
      <c r="D2354" s="18">
        <v>60000</v>
      </c>
      <c r="E2354" t="s">
        <v>12</v>
      </c>
      <c r="F2354" s="16">
        <v>5</v>
      </c>
      <c r="G2354" s="18">
        <v>5</v>
      </c>
      <c r="H2354" t="s">
        <v>13</v>
      </c>
      <c r="I2354" t="s">
        <v>24</v>
      </c>
      <c r="J2354" s="16">
        <v>9000</v>
      </c>
      <c r="K2354" s="18">
        <v>9000</v>
      </c>
      <c r="L2354" s="5">
        <v>5.99</v>
      </c>
      <c r="M2354" s="18">
        <v>0</v>
      </c>
      <c r="N2354" s="16">
        <v>0.15</v>
      </c>
      <c r="O2354" s="17">
        <v>0.15</v>
      </c>
      <c r="P2354" t="s">
        <v>19</v>
      </c>
      <c r="Q2354" s="18">
        <v>4</v>
      </c>
      <c r="R2354" t="str">
        <f t="shared" si="37"/>
        <v>21-24</v>
      </c>
    </row>
    <row r="2355" spans="1:18" x14ac:dyDescent="0.25">
      <c r="A2355" s="16">
        <v>22</v>
      </c>
      <c r="B2355" s="18">
        <v>22</v>
      </c>
      <c r="C2355" s="16">
        <v>60000</v>
      </c>
      <c r="D2355" s="18">
        <v>60000</v>
      </c>
      <c r="E2355" t="s">
        <v>12</v>
      </c>
      <c r="F2355" s="16">
        <v>3</v>
      </c>
      <c r="G2355" s="18">
        <v>3</v>
      </c>
      <c r="H2355" t="s">
        <v>27</v>
      </c>
      <c r="I2355" t="s">
        <v>18</v>
      </c>
      <c r="J2355" s="16">
        <v>9000</v>
      </c>
      <c r="K2355" s="18">
        <v>9000</v>
      </c>
      <c r="L2355" s="5">
        <v>11.86</v>
      </c>
      <c r="M2355" s="18">
        <v>0</v>
      </c>
      <c r="N2355" s="16">
        <v>0.15</v>
      </c>
      <c r="O2355" s="17">
        <v>0.15</v>
      </c>
      <c r="P2355" t="s">
        <v>19</v>
      </c>
      <c r="Q2355" s="18">
        <v>4</v>
      </c>
      <c r="R2355" t="str">
        <f t="shared" si="37"/>
        <v>21-24</v>
      </c>
    </row>
    <row r="2356" spans="1:18" x14ac:dyDescent="0.25">
      <c r="A2356" s="16">
        <v>22</v>
      </c>
      <c r="B2356" s="18">
        <v>22</v>
      </c>
      <c r="C2356" s="16">
        <v>60000</v>
      </c>
      <c r="D2356" s="18">
        <v>60000</v>
      </c>
      <c r="E2356" t="s">
        <v>12</v>
      </c>
      <c r="F2356" s="16">
        <v>6</v>
      </c>
      <c r="G2356" s="18">
        <v>6</v>
      </c>
      <c r="H2356" t="s">
        <v>17</v>
      </c>
      <c r="I2356" t="s">
        <v>24</v>
      </c>
      <c r="J2356" s="16">
        <v>9000</v>
      </c>
      <c r="K2356" s="18">
        <v>9000</v>
      </c>
      <c r="L2356" s="5">
        <v>7.14</v>
      </c>
      <c r="M2356" s="18">
        <v>0</v>
      </c>
      <c r="N2356" s="16">
        <v>0.15</v>
      </c>
      <c r="O2356" s="17">
        <v>0.15</v>
      </c>
      <c r="P2356" t="s">
        <v>19</v>
      </c>
      <c r="Q2356" s="18">
        <v>4</v>
      </c>
      <c r="R2356" t="str">
        <f t="shared" si="37"/>
        <v>21-24</v>
      </c>
    </row>
    <row r="2357" spans="1:18" x14ac:dyDescent="0.25">
      <c r="A2357" s="16">
        <v>22</v>
      </c>
      <c r="B2357" s="18">
        <v>22</v>
      </c>
      <c r="C2357" s="16">
        <v>60000</v>
      </c>
      <c r="D2357" s="18">
        <v>60000</v>
      </c>
      <c r="E2357" t="s">
        <v>12</v>
      </c>
      <c r="F2357" s="16">
        <v>0</v>
      </c>
      <c r="G2357" s="18">
        <v>0</v>
      </c>
      <c r="H2357" t="s">
        <v>27</v>
      </c>
      <c r="I2357" t="s">
        <v>22</v>
      </c>
      <c r="J2357" s="16">
        <v>9000</v>
      </c>
      <c r="K2357" s="18">
        <v>9000</v>
      </c>
      <c r="L2357" s="5" t="s">
        <v>30</v>
      </c>
      <c r="M2357" s="18">
        <v>0</v>
      </c>
      <c r="N2357" s="16">
        <v>0.15</v>
      </c>
      <c r="O2357" s="17">
        <v>0.15</v>
      </c>
      <c r="P2357" t="s">
        <v>19</v>
      </c>
      <c r="Q2357" s="18">
        <v>2</v>
      </c>
      <c r="R2357" t="str">
        <f t="shared" si="37"/>
        <v>21-24</v>
      </c>
    </row>
    <row r="2358" spans="1:18" x14ac:dyDescent="0.25">
      <c r="A2358" s="16">
        <v>22</v>
      </c>
      <c r="B2358" s="18">
        <v>22</v>
      </c>
      <c r="C2358" s="16">
        <v>44000</v>
      </c>
      <c r="D2358" s="18">
        <v>44000</v>
      </c>
      <c r="E2358" t="s">
        <v>20</v>
      </c>
      <c r="F2358" s="16">
        <v>2</v>
      </c>
      <c r="G2358" s="18">
        <v>2</v>
      </c>
      <c r="H2358" t="s">
        <v>13</v>
      </c>
      <c r="I2358" t="s">
        <v>24</v>
      </c>
      <c r="J2358" s="16">
        <v>3500</v>
      </c>
      <c r="K2358" s="18">
        <v>3500</v>
      </c>
      <c r="L2358" s="5">
        <v>5.99</v>
      </c>
      <c r="M2358" s="18">
        <v>0</v>
      </c>
      <c r="N2358" s="16">
        <v>0.08</v>
      </c>
      <c r="O2358" s="17">
        <v>7.9500000000000001E-2</v>
      </c>
      <c r="P2358" t="s">
        <v>19</v>
      </c>
      <c r="Q2358" s="18">
        <v>2</v>
      </c>
      <c r="R2358" t="str">
        <f t="shared" si="37"/>
        <v>21-24</v>
      </c>
    </row>
    <row r="2359" spans="1:18" x14ac:dyDescent="0.25">
      <c r="A2359" s="16">
        <v>22</v>
      </c>
      <c r="B2359" s="18">
        <v>22</v>
      </c>
      <c r="C2359" s="16">
        <v>62400</v>
      </c>
      <c r="D2359" s="18">
        <v>62400</v>
      </c>
      <c r="E2359" t="s">
        <v>12</v>
      </c>
      <c r="F2359" s="16">
        <v>6</v>
      </c>
      <c r="G2359" s="18">
        <v>6</v>
      </c>
      <c r="H2359" t="s">
        <v>23</v>
      </c>
      <c r="I2359" t="s">
        <v>24</v>
      </c>
      <c r="J2359" s="16">
        <v>9000</v>
      </c>
      <c r="K2359" s="18">
        <v>9000</v>
      </c>
      <c r="L2359" s="5">
        <v>8.49</v>
      </c>
      <c r="M2359" s="18">
        <v>0</v>
      </c>
      <c r="N2359" s="16">
        <v>0.14000000000000001</v>
      </c>
      <c r="O2359" s="17">
        <v>0.14419999999999999</v>
      </c>
      <c r="P2359" t="s">
        <v>19</v>
      </c>
      <c r="Q2359" s="18">
        <v>3</v>
      </c>
      <c r="R2359" t="str">
        <f t="shared" si="37"/>
        <v>21-24</v>
      </c>
    </row>
    <row r="2360" spans="1:18" x14ac:dyDescent="0.25">
      <c r="A2360" s="16">
        <v>22</v>
      </c>
      <c r="B2360" s="18">
        <v>22</v>
      </c>
      <c r="C2360" s="16">
        <v>44000</v>
      </c>
      <c r="D2360" s="18">
        <v>44000</v>
      </c>
      <c r="E2360" t="s">
        <v>20</v>
      </c>
      <c r="F2360" s="16">
        <v>5</v>
      </c>
      <c r="G2360" s="18">
        <v>5</v>
      </c>
      <c r="H2360" t="s">
        <v>27</v>
      </c>
      <c r="I2360" t="s">
        <v>24</v>
      </c>
      <c r="J2360" s="16">
        <v>7200</v>
      </c>
      <c r="K2360" s="18">
        <v>7200</v>
      </c>
      <c r="L2360" s="5">
        <v>7.29</v>
      </c>
      <c r="M2360" s="18">
        <v>0</v>
      </c>
      <c r="N2360" s="16">
        <v>0.16</v>
      </c>
      <c r="O2360" s="17">
        <v>0.1636</v>
      </c>
      <c r="P2360" t="s">
        <v>19</v>
      </c>
      <c r="Q2360" s="18">
        <v>3</v>
      </c>
      <c r="R2360" t="str">
        <f t="shared" si="37"/>
        <v>21-24</v>
      </c>
    </row>
    <row r="2361" spans="1:18" x14ac:dyDescent="0.25">
      <c r="A2361" s="16">
        <v>22</v>
      </c>
      <c r="B2361" s="18">
        <v>22</v>
      </c>
      <c r="C2361" s="16">
        <v>65000</v>
      </c>
      <c r="D2361" s="18">
        <v>65000</v>
      </c>
      <c r="E2361" t="s">
        <v>12</v>
      </c>
      <c r="F2361" s="16">
        <v>1</v>
      </c>
      <c r="G2361" s="18">
        <v>1</v>
      </c>
      <c r="H2361" t="s">
        <v>27</v>
      </c>
      <c r="I2361" t="s">
        <v>18</v>
      </c>
      <c r="J2361" s="16">
        <v>9000</v>
      </c>
      <c r="K2361" s="18">
        <v>9000</v>
      </c>
      <c r="L2361" s="5">
        <v>9.91</v>
      </c>
      <c r="M2361" s="18">
        <v>0</v>
      </c>
      <c r="N2361" s="16">
        <v>0.14000000000000001</v>
      </c>
      <c r="O2361" s="17">
        <v>0.13850000000000001</v>
      </c>
      <c r="P2361" t="s">
        <v>19</v>
      </c>
      <c r="Q2361" s="18">
        <v>4</v>
      </c>
      <c r="R2361" t="str">
        <f t="shared" si="37"/>
        <v>21-24</v>
      </c>
    </row>
    <row r="2362" spans="1:18" x14ac:dyDescent="0.25">
      <c r="A2362" s="16">
        <v>22</v>
      </c>
      <c r="B2362" s="18">
        <v>22</v>
      </c>
      <c r="C2362" s="16">
        <v>70000</v>
      </c>
      <c r="D2362" s="18">
        <v>70000</v>
      </c>
      <c r="E2362" t="s">
        <v>12</v>
      </c>
      <c r="F2362" s="16">
        <v>3</v>
      </c>
      <c r="G2362" s="18">
        <v>3</v>
      </c>
      <c r="H2362" t="s">
        <v>23</v>
      </c>
      <c r="I2362" t="s">
        <v>22</v>
      </c>
      <c r="J2362" s="16">
        <v>9000</v>
      </c>
      <c r="K2362" s="18">
        <v>9000</v>
      </c>
      <c r="L2362" s="5">
        <v>13.49</v>
      </c>
      <c r="M2362" s="18">
        <v>0</v>
      </c>
      <c r="N2362" s="16">
        <v>0.13</v>
      </c>
      <c r="O2362" s="17">
        <v>0.12859999999999999</v>
      </c>
      <c r="P2362" t="s">
        <v>15</v>
      </c>
      <c r="Q2362" s="18">
        <v>2</v>
      </c>
      <c r="R2362" t="str">
        <f t="shared" si="37"/>
        <v>21-24</v>
      </c>
    </row>
    <row r="2363" spans="1:18" x14ac:dyDescent="0.25">
      <c r="A2363" s="16">
        <v>22</v>
      </c>
      <c r="B2363" s="18">
        <v>22</v>
      </c>
      <c r="C2363" s="16">
        <v>70000</v>
      </c>
      <c r="D2363" s="18">
        <v>70000</v>
      </c>
      <c r="E2363" t="s">
        <v>12</v>
      </c>
      <c r="F2363" s="16">
        <v>4</v>
      </c>
      <c r="G2363" s="18">
        <v>4</v>
      </c>
      <c r="H2363" t="s">
        <v>17</v>
      </c>
      <c r="I2363" t="s">
        <v>18</v>
      </c>
      <c r="J2363" s="16">
        <v>9000</v>
      </c>
      <c r="K2363" s="18">
        <v>9000</v>
      </c>
      <c r="L2363" s="5" t="s">
        <v>30</v>
      </c>
      <c r="M2363" s="18">
        <v>0</v>
      </c>
      <c r="N2363" s="16">
        <v>0.13</v>
      </c>
      <c r="O2363" s="17">
        <v>0.12859999999999999</v>
      </c>
      <c r="P2363" t="s">
        <v>19</v>
      </c>
      <c r="Q2363" s="18">
        <v>2</v>
      </c>
      <c r="R2363" t="str">
        <f t="shared" si="37"/>
        <v>21-24</v>
      </c>
    </row>
    <row r="2364" spans="1:18" x14ac:dyDescent="0.25">
      <c r="A2364" s="16">
        <v>22</v>
      </c>
      <c r="B2364" s="18">
        <v>22</v>
      </c>
      <c r="C2364" s="16">
        <v>75000</v>
      </c>
      <c r="D2364" s="18">
        <v>75000</v>
      </c>
      <c r="E2364" t="s">
        <v>12</v>
      </c>
      <c r="F2364" s="16">
        <v>2</v>
      </c>
      <c r="G2364" s="18">
        <v>2</v>
      </c>
      <c r="H2364" t="s">
        <v>27</v>
      </c>
      <c r="I2364" t="s">
        <v>18</v>
      </c>
      <c r="J2364" s="16">
        <v>9000</v>
      </c>
      <c r="K2364" s="18">
        <v>9000</v>
      </c>
      <c r="L2364" s="5">
        <v>10.99</v>
      </c>
      <c r="M2364" s="18">
        <v>0</v>
      </c>
      <c r="N2364" s="16">
        <v>0.12</v>
      </c>
      <c r="O2364" s="17">
        <v>0.12</v>
      </c>
      <c r="P2364" t="s">
        <v>19</v>
      </c>
      <c r="Q2364" s="18">
        <v>4</v>
      </c>
      <c r="R2364" t="str">
        <f t="shared" si="37"/>
        <v>21-24</v>
      </c>
    </row>
    <row r="2365" spans="1:18" x14ac:dyDescent="0.25">
      <c r="A2365" s="16">
        <v>22</v>
      </c>
      <c r="B2365" s="18">
        <v>22</v>
      </c>
      <c r="C2365" s="16">
        <v>80000</v>
      </c>
      <c r="D2365" s="18">
        <v>80000</v>
      </c>
      <c r="E2365" t="s">
        <v>12</v>
      </c>
      <c r="F2365" s="16">
        <v>3</v>
      </c>
      <c r="G2365" s="18">
        <v>3</v>
      </c>
      <c r="H2365" t="s">
        <v>27</v>
      </c>
      <c r="I2365" t="s">
        <v>24</v>
      </c>
      <c r="J2365" s="16">
        <v>9000</v>
      </c>
      <c r="K2365" s="18">
        <v>9000</v>
      </c>
      <c r="L2365" s="5">
        <v>6.91</v>
      </c>
      <c r="M2365" s="18">
        <v>0</v>
      </c>
      <c r="N2365" s="16">
        <v>0.11</v>
      </c>
      <c r="O2365" s="17">
        <v>0.1125</v>
      </c>
      <c r="P2365" t="s">
        <v>19</v>
      </c>
      <c r="Q2365" s="18">
        <v>3</v>
      </c>
      <c r="R2365" t="str">
        <f t="shared" si="37"/>
        <v>21-24</v>
      </c>
    </row>
    <row r="2366" spans="1:18" x14ac:dyDescent="0.25">
      <c r="A2366" s="16">
        <v>22</v>
      </c>
      <c r="B2366" s="18">
        <v>22</v>
      </c>
      <c r="C2366" s="16">
        <v>44000</v>
      </c>
      <c r="D2366" s="18">
        <v>44000</v>
      </c>
      <c r="E2366" t="s">
        <v>20</v>
      </c>
      <c r="F2366" s="16">
        <v>1</v>
      </c>
      <c r="G2366" s="18">
        <v>1</v>
      </c>
      <c r="H2366" t="s">
        <v>27</v>
      </c>
      <c r="I2366" t="s">
        <v>18</v>
      </c>
      <c r="J2366" s="16">
        <v>18900</v>
      </c>
      <c r="K2366" s="18">
        <v>18900</v>
      </c>
      <c r="L2366" s="5">
        <v>10.14</v>
      </c>
      <c r="M2366" s="18">
        <v>0</v>
      </c>
      <c r="N2366" s="16">
        <v>0.43</v>
      </c>
      <c r="O2366" s="17">
        <v>0.42949999999999999</v>
      </c>
      <c r="P2366" t="s">
        <v>19</v>
      </c>
      <c r="Q2366" s="18">
        <v>2</v>
      </c>
      <c r="R2366" t="str">
        <f t="shared" si="37"/>
        <v>21-24</v>
      </c>
    </row>
    <row r="2367" spans="1:18" x14ac:dyDescent="0.25">
      <c r="A2367" s="16">
        <v>22</v>
      </c>
      <c r="B2367" s="18">
        <v>22</v>
      </c>
      <c r="C2367" s="16">
        <v>38004</v>
      </c>
      <c r="D2367" s="18">
        <v>38004</v>
      </c>
      <c r="E2367" t="s">
        <v>20</v>
      </c>
      <c r="F2367" s="16">
        <v>7</v>
      </c>
      <c r="G2367" s="18">
        <v>7</v>
      </c>
      <c r="H2367" t="s">
        <v>27</v>
      </c>
      <c r="I2367" t="s">
        <v>14</v>
      </c>
      <c r="J2367" s="16">
        <v>3600</v>
      </c>
      <c r="K2367" s="18">
        <v>3600</v>
      </c>
      <c r="L2367" s="5">
        <v>17.27</v>
      </c>
      <c r="M2367" s="18">
        <v>1</v>
      </c>
      <c r="N2367" s="16">
        <v>0.09</v>
      </c>
      <c r="O2367" s="17">
        <v>9.4700000000000006E-2</v>
      </c>
      <c r="P2367" t="s">
        <v>19</v>
      </c>
      <c r="Q2367" s="18">
        <v>4</v>
      </c>
      <c r="R2367" t="str">
        <f t="shared" si="37"/>
        <v>21-24</v>
      </c>
    </row>
    <row r="2368" spans="1:18" x14ac:dyDescent="0.25">
      <c r="A2368" s="16">
        <v>22</v>
      </c>
      <c r="B2368" s="18">
        <v>22</v>
      </c>
      <c r="C2368" s="16">
        <v>44004</v>
      </c>
      <c r="D2368" s="18">
        <v>44004</v>
      </c>
      <c r="E2368" t="s">
        <v>20</v>
      </c>
      <c r="F2368" s="16">
        <v>0</v>
      </c>
      <c r="G2368" s="18">
        <v>0</v>
      </c>
      <c r="H2368" t="s">
        <v>13</v>
      </c>
      <c r="I2368" t="s">
        <v>22</v>
      </c>
      <c r="J2368" s="16">
        <v>6300</v>
      </c>
      <c r="K2368" s="18">
        <v>6300</v>
      </c>
      <c r="L2368" s="5">
        <v>12.29</v>
      </c>
      <c r="M2368" s="18">
        <v>0</v>
      </c>
      <c r="N2368" s="16">
        <v>0.14000000000000001</v>
      </c>
      <c r="O2368" s="17">
        <v>0.14319999999999999</v>
      </c>
      <c r="P2368" t="s">
        <v>15</v>
      </c>
      <c r="Q2368" s="18">
        <v>3</v>
      </c>
      <c r="R2368" t="str">
        <f t="shared" si="37"/>
        <v>21-24</v>
      </c>
    </row>
    <row r="2369" spans="1:18" x14ac:dyDescent="0.25">
      <c r="A2369" s="16">
        <v>22</v>
      </c>
      <c r="B2369" s="18">
        <v>22</v>
      </c>
      <c r="C2369" s="16">
        <v>44160</v>
      </c>
      <c r="D2369" s="18">
        <v>44160</v>
      </c>
      <c r="E2369" t="s">
        <v>20</v>
      </c>
      <c r="F2369" s="16">
        <v>5</v>
      </c>
      <c r="G2369" s="18">
        <v>5</v>
      </c>
      <c r="H2369" t="s">
        <v>23</v>
      </c>
      <c r="I2369" t="s">
        <v>22</v>
      </c>
      <c r="J2369" s="16">
        <v>3000</v>
      </c>
      <c r="K2369" s="18">
        <v>3000</v>
      </c>
      <c r="L2369" s="5">
        <v>14.79</v>
      </c>
      <c r="M2369" s="18">
        <v>0</v>
      </c>
      <c r="N2369" s="16">
        <v>7.0000000000000007E-2</v>
      </c>
      <c r="O2369" s="17">
        <v>6.7900000000000002E-2</v>
      </c>
      <c r="P2369" t="s">
        <v>19</v>
      </c>
      <c r="Q2369" s="18">
        <v>3</v>
      </c>
      <c r="R2369" t="str">
        <f t="shared" si="37"/>
        <v>21-24</v>
      </c>
    </row>
    <row r="2370" spans="1:18" x14ac:dyDescent="0.25">
      <c r="A2370" s="16">
        <v>22</v>
      </c>
      <c r="B2370" s="18">
        <v>22</v>
      </c>
      <c r="C2370" s="16">
        <v>110500</v>
      </c>
      <c r="D2370" s="18">
        <v>110500</v>
      </c>
      <c r="E2370" t="s">
        <v>12</v>
      </c>
      <c r="F2370" s="16">
        <v>2</v>
      </c>
      <c r="G2370" s="18">
        <v>2</v>
      </c>
      <c r="H2370" t="s">
        <v>17</v>
      </c>
      <c r="I2370" t="s">
        <v>24</v>
      </c>
      <c r="J2370" s="16">
        <v>9000</v>
      </c>
      <c r="K2370" s="18">
        <v>9000</v>
      </c>
      <c r="L2370" s="5">
        <v>5.79</v>
      </c>
      <c r="M2370" s="18">
        <v>0</v>
      </c>
      <c r="N2370" s="16">
        <v>0.08</v>
      </c>
      <c r="O2370" s="17">
        <v>8.14E-2</v>
      </c>
      <c r="P2370" t="s">
        <v>19</v>
      </c>
      <c r="Q2370" s="18">
        <v>4</v>
      </c>
      <c r="R2370" t="str">
        <f t="shared" ref="R2370:R2433" si="38">VLOOKUP(B2370, $T$2:$U$9, 2, TRUE)</f>
        <v>21-24</v>
      </c>
    </row>
    <row r="2371" spans="1:18" x14ac:dyDescent="0.25">
      <c r="A2371" s="16">
        <v>22</v>
      </c>
      <c r="B2371" s="18">
        <v>22</v>
      </c>
      <c r="C2371" s="16">
        <v>44500</v>
      </c>
      <c r="D2371" s="18">
        <v>44500</v>
      </c>
      <c r="E2371" t="s">
        <v>20</v>
      </c>
      <c r="F2371" s="16">
        <v>3</v>
      </c>
      <c r="G2371" s="18">
        <v>3</v>
      </c>
      <c r="H2371" t="s">
        <v>13</v>
      </c>
      <c r="I2371" t="s">
        <v>22</v>
      </c>
      <c r="J2371" s="16">
        <v>15000</v>
      </c>
      <c r="K2371" s="18">
        <v>15000</v>
      </c>
      <c r="L2371" s="5">
        <v>13.57</v>
      </c>
      <c r="M2371" s="18">
        <v>0</v>
      </c>
      <c r="N2371" s="16">
        <v>0.34</v>
      </c>
      <c r="O2371" s="17">
        <v>0.33710000000000001</v>
      </c>
      <c r="P2371" t="s">
        <v>15</v>
      </c>
      <c r="Q2371" s="18">
        <v>4</v>
      </c>
      <c r="R2371" t="str">
        <f t="shared" si="38"/>
        <v>21-24</v>
      </c>
    </row>
    <row r="2372" spans="1:18" x14ac:dyDescent="0.25">
      <c r="A2372" s="16">
        <v>22</v>
      </c>
      <c r="B2372" s="18">
        <v>22</v>
      </c>
      <c r="C2372" s="16">
        <v>23000</v>
      </c>
      <c r="D2372" s="18">
        <v>23000</v>
      </c>
      <c r="E2372" t="s">
        <v>12</v>
      </c>
      <c r="F2372" s="16">
        <v>1</v>
      </c>
      <c r="G2372" s="18">
        <v>1</v>
      </c>
      <c r="H2372" t="s">
        <v>27</v>
      </c>
      <c r="I2372" t="s">
        <v>18</v>
      </c>
      <c r="J2372" s="16">
        <v>8875</v>
      </c>
      <c r="K2372" s="18">
        <v>8875</v>
      </c>
      <c r="L2372" s="5">
        <v>10.74</v>
      </c>
      <c r="M2372" s="18">
        <v>1</v>
      </c>
      <c r="N2372" s="16">
        <v>0.39</v>
      </c>
      <c r="O2372" s="17">
        <v>0.38590000000000002</v>
      </c>
      <c r="P2372" t="s">
        <v>19</v>
      </c>
      <c r="Q2372" s="18">
        <v>4</v>
      </c>
      <c r="R2372" t="str">
        <f t="shared" si="38"/>
        <v>21-24</v>
      </c>
    </row>
    <row r="2373" spans="1:18" x14ac:dyDescent="0.25">
      <c r="A2373" s="16">
        <v>22</v>
      </c>
      <c r="B2373" s="18">
        <v>22</v>
      </c>
      <c r="C2373" s="16">
        <v>44720</v>
      </c>
      <c r="D2373" s="18">
        <v>44720</v>
      </c>
      <c r="E2373" t="s">
        <v>20</v>
      </c>
      <c r="F2373" s="16">
        <v>6</v>
      </c>
      <c r="G2373" s="18">
        <v>6</v>
      </c>
      <c r="H2373" t="s">
        <v>13</v>
      </c>
      <c r="I2373" t="s">
        <v>24</v>
      </c>
      <c r="J2373" s="16">
        <v>6000</v>
      </c>
      <c r="K2373" s="18">
        <v>6000</v>
      </c>
      <c r="L2373" s="5">
        <v>7.9</v>
      </c>
      <c r="M2373" s="18">
        <v>0</v>
      </c>
      <c r="N2373" s="16">
        <v>0.13</v>
      </c>
      <c r="O2373" s="17">
        <v>0.13420000000000001</v>
      </c>
      <c r="P2373" t="s">
        <v>19</v>
      </c>
      <c r="Q2373" s="18">
        <v>2</v>
      </c>
      <c r="R2373" t="str">
        <f t="shared" si="38"/>
        <v>21-24</v>
      </c>
    </row>
    <row r="2374" spans="1:18" x14ac:dyDescent="0.25">
      <c r="A2374" s="16">
        <v>22</v>
      </c>
      <c r="B2374" s="18">
        <v>22</v>
      </c>
      <c r="C2374" s="16">
        <v>23800</v>
      </c>
      <c r="D2374" s="18">
        <v>23800</v>
      </c>
      <c r="E2374" t="s">
        <v>12</v>
      </c>
      <c r="F2374" s="16">
        <v>2</v>
      </c>
      <c r="G2374" s="18">
        <v>2</v>
      </c>
      <c r="H2374" t="s">
        <v>23</v>
      </c>
      <c r="I2374" t="s">
        <v>24</v>
      </c>
      <c r="J2374" s="16">
        <v>8800</v>
      </c>
      <c r="K2374" s="18">
        <v>8800</v>
      </c>
      <c r="L2374" s="5">
        <v>9.32</v>
      </c>
      <c r="M2374" s="18">
        <v>1</v>
      </c>
      <c r="N2374" s="16">
        <v>0.37</v>
      </c>
      <c r="O2374" s="17">
        <v>0.36969999999999997</v>
      </c>
      <c r="P2374" t="s">
        <v>19</v>
      </c>
      <c r="Q2374" s="18">
        <v>4</v>
      </c>
      <c r="R2374" t="str">
        <f t="shared" si="38"/>
        <v>21-24</v>
      </c>
    </row>
    <row r="2375" spans="1:18" x14ac:dyDescent="0.25">
      <c r="A2375" s="16">
        <v>22</v>
      </c>
      <c r="B2375" s="18">
        <v>22</v>
      </c>
      <c r="C2375" s="16">
        <v>47000</v>
      </c>
      <c r="D2375" s="18">
        <v>47000</v>
      </c>
      <c r="E2375" t="s">
        <v>12</v>
      </c>
      <c r="F2375" s="16">
        <v>6</v>
      </c>
      <c r="G2375" s="18">
        <v>6</v>
      </c>
      <c r="H2375" t="s">
        <v>17</v>
      </c>
      <c r="I2375" t="s">
        <v>24</v>
      </c>
      <c r="J2375" s="16">
        <v>8800</v>
      </c>
      <c r="K2375" s="18">
        <v>8800</v>
      </c>
      <c r="L2375" s="5">
        <v>7.49</v>
      </c>
      <c r="M2375" s="18">
        <v>0</v>
      </c>
      <c r="N2375" s="16">
        <v>0.19</v>
      </c>
      <c r="O2375" s="17">
        <v>0.18720000000000001</v>
      </c>
      <c r="P2375" t="s">
        <v>19</v>
      </c>
      <c r="Q2375" s="18">
        <v>4</v>
      </c>
      <c r="R2375" t="str">
        <f t="shared" si="38"/>
        <v>21-24</v>
      </c>
    </row>
    <row r="2376" spans="1:18" x14ac:dyDescent="0.25">
      <c r="A2376" s="16">
        <v>22</v>
      </c>
      <c r="B2376" s="18">
        <v>22</v>
      </c>
      <c r="C2376" s="16">
        <v>48000</v>
      </c>
      <c r="D2376" s="18">
        <v>48000</v>
      </c>
      <c r="E2376" t="s">
        <v>12</v>
      </c>
      <c r="F2376" s="16">
        <v>7</v>
      </c>
      <c r="G2376" s="18">
        <v>7</v>
      </c>
      <c r="H2376" t="s">
        <v>13</v>
      </c>
      <c r="I2376" t="s">
        <v>24</v>
      </c>
      <c r="J2376" s="16">
        <v>8800</v>
      </c>
      <c r="K2376" s="18">
        <v>8800</v>
      </c>
      <c r="L2376" s="5">
        <v>6.62</v>
      </c>
      <c r="M2376" s="18">
        <v>0</v>
      </c>
      <c r="N2376" s="16">
        <v>0.18</v>
      </c>
      <c r="O2376" s="17">
        <v>0.18329999999999999</v>
      </c>
      <c r="P2376" t="s">
        <v>19</v>
      </c>
      <c r="Q2376" s="18">
        <v>4</v>
      </c>
      <c r="R2376" t="str">
        <f t="shared" si="38"/>
        <v>21-24</v>
      </c>
    </row>
    <row r="2377" spans="1:18" x14ac:dyDescent="0.25">
      <c r="A2377" s="16">
        <v>22</v>
      </c>
      <c r="B2377" s="18">
        <v>22</v>
      </c>
      <c r="C2377" s="16">
        <v>60000</v>
      </c>
      <c r="D2377" s="18">
        <v>60000</v>
      </c>
      <c r="E2377" t="s">
        <v>12</v>
      </c>
      <c r="F2377" s="16">
        <v>3</v>
      </c>
      <c r="G2377" s="18">
        <v>3</v>
      </c>
      <c r="H2377" t="s">
        <v>21</v>
      </c>
      <c r="I2377" t="s">
        <v>24</v>
      </c>
      <c r="J2377" s="16">
        <v>8800</v>
      </c>
      <c r="K2377" s="18">
        <v>8800</v>
      </c>
      <c r="L2377" s="5">
        <v>8.9</v>
      </c>
      <c r="M2377" s="18">
        <v>0</v>
      </c>
      <c r="N2377" s="16">
        <v>0.15</v>
      </c>
      <c r="O2377" s="17">
        <v>0.1467</v>
      </c>
      <c r="P2377" t="s">
        <v>19</v>
      </c>
      <c r="Q2377" s="18">
        <v>3</v>
      </c>
      <c r="R2377" t="str">
        <f t="shared" si="38"/>
        <v>21-24</v>
      </c>
    </row>
    <row r="2378" spans="1:18" x14ac:dyDescent="0.25">
      <c r="A2378" s="16">
        <v>22</v>
      </c>
      <c r="B2378" s="18">
        <v>22</v>
      </c>
      <c r="C2378" s="16">
        <v>73700</v>
      </c>
      <c r="D2378" s="18">
        <v>73700</v>
      </c>
      <c r="E2378" t="s">
        <v>12</v>
      </c>
      <c r="F2378" s="16">
        <v>3</v>
      </c>
      <c r="G2378" s="18">
        <v>3</v>
      </c>
      <c r="H2378" t="s">
        <v>17</v>
      </c>
      <c r="I2378" t="s">
        <v>28</v>
      </c>
      <c r="J2378" s="16">
        <v>8800</v>
      </c>
      <c r="K2378" s="18">
        <v>8800</v>
      </c>
      <c r="L2378" s="5">
        <v>18.21</v>
      </c>
      <c r="M2378" s="18">
        <v>0</v>
      </c>
      <c r="N2378" s="16">
        <v>0.12</v>
      </c>
      <c r="O2378" s="17">
        <v>0.11940000000000001</v>
      </c>
      <c r="P2378" t="s">
        <v>15</v>
      </c>
      <c r="Q2378" s="18">
        <v>3</v>
      </c>
      <c r="R2378" t="str">
        <f t="shared" si="38"/>
        <v>21-24</v>
      </c>
    </row>
    <row r="2379" spans="1:18" x14ac:dyDescent="0.25">
      <c r="A2379" s="16">
        <v>22</v>
      </c>
      <c r="B2379" s="18">
        <v>22</v>
      </c>
      <c r="C2379" s="16">
        <v>45000</v>
      </c>
      <c r="D2379" s="18">
        <v>45000</v>
      </c>
      <c r="E2379" t="s">
        <v>20</v>
      </c>
      <c r="F2379" s="16">
        <v>5</v>
      </c>
      <c r="G2379" s="18">
        <v>5</v>
      </c>
      <c r="H2379" t="s">
        <v>21</v>
      </c>
      <c r="I2379" t="s">
        <v>18</v>
      </c>
      <c r="J2379" s="16">
        <v>6500</v>
      </c>
      <c r="K2379" s="18">
        <v>6500</v>
      </c>
      <c r="L2379" s="5">
        <v>10.65</v>
      </c>
      <c r="M2379" s="18">
        <v>0</v>
      </c>
      <c r="N2379" s="16">
        <v>0.14000000000000001</v>
      </c>
      <c r="O2379" s="17">
        <v>0.1444</v>
      </c>
      <c r="P2379" t="s">
        <v>19</v>
      </c>
      <c r="Q2379" s="18">
        <v>4</v>
      </c>
      <c r="R2379" t="str">
        <f t="shared" si="38"/>
        <v>21-24</v>
      </c>
    </row>
    <row r="2380" spans="1:18" x14ac:dyDescent="0.25">
      <c r="A2380" s="16">
        <v>22</v>
      </c>
      <c r="B2380" s="18">
        <v>22</v>
      </c>
      <c r="C2380" s="16">
        <v>50000</v>
      </c>
      <c r="D2380" s="18">
        <v>50000</v>
      </c>
      <c r="E2380" t="s">
        <v>12</v>
      </c>
      <c r="F2380" s="16">
        <v>2</v>
      </c>
      <c r="G2380" s="18">
        <v>2</v>
      </c>
      <c r="H2380" t="s">
        <v>27</v>
      </c>
      <c r="I2380" t="s">
        <v>24</v>
      </c>
      <c r="J2380" s="16">
        <v>5000</v>
      </c>
      <c r="K2380" s="18">
        <v>5000</v>
      </c>
      <c r="L2380" s="5">
        <v>7.88</v>
      </c>
      <c r="M2380" s="18">
        <v>0</v>
      </c>
      <c r="N2380" s="16">
        <v>0.1</v>
      </c>
      <c r="O2380" s="17">
        <v>0.1</v>
      </c>
      <c r="P2380" t="s">
        <v>19</v>
      </c>
      <c r="Q2380" s="18">
        <v>4</v>
      </c>
      <c r="R2380" t="str">
        <f t="shared" si="38"/>
        <v>21-24</v>
      </c>
    </row>
    <row r="2381" spans="1:18" x14ac:dyDescent="0.25">
      <c r="A2381" s="16">
        <v>22</v>
      </c>
      <c r="B2381" s="18">
        <v>22</v>
      </c>
      <c r="C2381" s="16">
        <v>50433</v>
      </c>
      <c r="D2381" s="18">
        <v>50433</v>
      </c>
      <c r="E2381" t="s">
        <v>12</v>
      </c>
      <c r="F2381" s="16">
        <v>6</v>
      </c>
      <c r="G2381" s="18">
        <v>6</v>
      </c>
      <c r="H2381" t="s">
        <v>23</v>
      </c>
      <c r="I2381" t="s">
        <v>18</v>
      </c>
      <c r="J2381" s="16">
        <v>5000</v>
      </c>
      <c r="K2381" s="18">
        <v>5000</v>
      </c>
      <c r="L2381" s="5">
        <v>10.71</v>
      </c>
      <c r="M2381" s="18">
        <v>0</v>
      </c>
      <c r="N2381" s="16">
        <v>0.1</v>
      </c>
      <c r="O2381" s="17">
        <v>9.9099999999999994E-2</v>
      </c>
      <c r="P2381" t="s">
        <v>19</v>
      </c>
      <c r="Q2381" s="18">
        <v>4</v>
      </c>
      <c r="R2381" t="str">
        <f t="shared" si="38"/>
        <v>21-24</v>
      </c>
    </row>
    <row r="2382" spans="1:18" x14ac:dyDescent="0.25">
      <c r="A2382" s="16">
        <v>22</v>
      </c>
      <c r="B2382" s="18">
        <v>22</v>
      </c>
      <c r="C2382" s="16">
        <v>45000</v>
      </c>
      <c r="D2382" s="18">
        <v>45000</v>
      </c>
      <c r="E2382" t="s">
        <v>16</v>
      </c>
      <c r="F2382" s="16">
        <v>4</v>
      </c>
      <c r="G2382" s="18">
        <v>4</v>
      </c>
      <c r="H2382" t="s">
        <v>13</v>
      </c>
      <c r="I2382" t="s">
        <v>24</v>
      </c>
      <c r="J2382" s="16">
        <v>7000</v>
      </c>
      <c r="K2382" s="18">
        <v>7000</v>
      </c>
      <c r="L2382" s="5">
        <v>6.62</v>
      </c>
      <c r="M2382" s="18">
        <v>0</v>
      </c>
      <c r="N2382" s="16">
        <v>0.16</v>
      </c>
      <c r="O2382" s="17">
        <v>0.15559999999999999</v>
      </c>
      <c r="P2382" t="s">
        <v>19</v>
      </c>
      <c r="Q2382" s="18">
        <v>3</v>
      </c>
      <c r="R2382" t="str">
        <f t="shared" si="38"/>
        <v>21-24</v>
      </c>
    </row>
    <row r="2383" spans="1:18" x14ac:dyDescent="0.25">
      <c r="A2383" s="16">
        <v>22</v>
      </c>
      <c r="B2383" s="18">
        <v>22</v>
      </c>
      <c r="C2383" s="16">
        <v>21000</v>
      </c>
      <c r="D2383" s="18">
        <v>21000</v>
      </c>
      <c r="E2383" t="s">
        <v>12</v>
      </c>
      <c r="F2383" s="16">
        <v>1</v>
      </c>
      <c r="G2383" s="18">
        <v>1</v>
      </c>
      <c r="H2383" t="s">
        <v>13</v>
      </c>
      <c r="I2383" t="s">
        <v>24</v>
      </c>
      <c r="J2383" s="16">
        <v>8500</v>
      </c>
      <c r="K2383" s="18">
        <v>8500</v>
      </c>
      <c r="L2383" s="5">
        <v>7.51</v>
      </c>
      <c r="M2383" s="18">
        <v>1</v>
      </c>
      <c r="N2383" s="16">
        <v>0.4</v>
      </c>
      <c r="O2383" s="17">
        <v>0.40479999999999999</v>
      </c>
      <c r="P2383" t="s">
        <v>19</v>
      </c>
      <c r="Q2383" s="18">
        <v>4</v>
      </c>
      <c r="R2383" t="str">
        <f t="shared" si="38"/>
        <v>21-24</v>
      </c>
    </row>
    <row r="2384" spans="1:18" x14ac:dyDescent="0.25">
      <c r="A2384" s="16">
        <v>22</v>
      </c>
      <c r="B2384" s="18">
        <v>22</v>
      </c>
      <c r="C2384" s="16">
        <v>26000</v>
      </c>
      <c r="D2384" s="18">
        <v>26000</v>
      </c>
      <c r="E2384" t="s">
        <v>12</v>
      </c>
      <c r="F2384" s="16" t="s">
        <v>30</v>
      </c>
      <c r="G2384" s="18" t="s">
        <v>30</v>
      </c>
      <c r="H2384" t="s">
        <v>17</v>
      </c>
      <c r="I2384" t="s">
        <v>24</v>
      </c>
      <c r="J2384" s="16">
        <v>8500</v>
      </c>
      <c r="K2384" s="18">
        <v>8500</v>
      </c>
      <c r="L2384" s="5">
        <v>6.17</v>
      </c>
      <c r="M2384" s="18">
        <v>1</v>
      </c>
      <c r="N2384" s="16">
        <v>0.33</v>
      </c>
      <c r="O2384" s="17">
        <v>0.32690000000000002</v>
      </c>
      <c r="P2384" t="s">
        <v>19</v>
      </c>
      <c r="Q2384" s="18">
        <v>3</v>
      </c>
      <c r="R2384" t="str">
        <f t="shared" si="38"/>
        <v>21-24</v>
      </c>
    </row>
    <row r="2385" spans="1:18" x14ac:dyDescent="0.25">
      <c r="A2385" s="16">
        <v>22</v>
      </c>
      <c r="B2385" s="18">
        <v>22</v>
      </c>
      <c r="C2385" s="16">
        <v>45000</v>
      </c>
      <c r="D2385" s="18">
        <v>45000</v>
      </c>
      <c r="E2385" t="s">
        <v>20</v>
      </c>
      <c r="F2385" s="16">
        <v>6</v>
      </c>
      <c r="G2385" s="18">
        <v>6</v>
      </c>
      <c r="H2385" t="s">
        <v>13</v>
      </c>
      <c r="I2385" t="s">
        <v>24</v>
      </c>
      <c r="J2385" s="16">
        <v>5000</v>
      </c>
      <c r="K2385" s="18">
        <v>5000</v>
      </c>
      <c r="L2385" s="5">
        <v>6.99</v>
      </c>
      <c r="M2385" s="18">
        <v>0</v>
      </c>
      <c r="N2385" s="16">
        <v>0.11</v>
      </c>
      <c r="O2385" s="17">
        <v>0.1111</v>
      </c>
      <c r="P2385" t="s">
        <v>19</v>
      </c>
      <c r="Q2385" s="18">
        <v>3</v>
      </c>
      <c r="R2385" t="str">
        <f t="shared" si="38"/>
        <v>21-24</v>
      </c>
    </row>
    <row r="2386" spans="1:18" x14ac:dyDescent="0.25">
      <c r="A2386" s="16">
        <v>22</v>
      </c>
      <c r="B2386" s="18">
        <v>22</v>
      </c>
      <c r="C2386" s="16">
        <v>27000</v>
      </c>
      <c r="D2386" s="18">
        <v>27000</v>
      </c>
      <c r="E2386" t="s">
        <v>12</v>
      </c>
      <c r="F2386" s="16">
        <v>2</v>
      </c>
      <c r="G2386" s="18">
        <v>2</v>
      </c>
      <c r="H2386" t="s">
        <v>17</v>
      </c>
      <c r="I2386" t="s">
        <v>18</v>
      </c>
      <c r="J2386" s="16">
        <v>8500</v>
      </c>
      <c r="K2386" s="18">
        <v>8500</v>
      </c>
      <c r="L2386" s="5">
        <v>12.21</v>
      </c>
      <c r="M2386" s="18">
        <v>1</v>
      </c>
      <c r="N2386" s="16">
        <v>0.31</v>
      </c>
      <c r="O2386" s="17">
        <v>0.31480000000000002</v>
      </c>
      <c r="P2386" t="s">
        <v>19</v>
      </c>
      <c r="Q2386" s="18">
        <v>2</v>
      </c>
      <c r="R2386" t="str">
        <f t="shared" si="38"/>
        <v>21-24</v>
      </c>
    </row>
    <row r="2387" spans="1:18" x14ac:dyDescent="0.25">
      <c r="A2387" s="16">
        <v>22</v>
      </c>
      <c r="B2387" s="18">
        <v>22</v>
      </c>
      <c r="C2387" s="16">
        <v>45000</v>
      </c>
      <c r="D2387" s="18">
        <v>45000</v>
      </c>
      <c r="E2387" t="s">
        <v>20</v>
      </c>
      <c r="F2387" s="16">
        <v>6</v>
      </c>
      <c r="G2387" s="18">
        <v>6</v>
      </c>
      <c r="H2387" t="s">
        <v>23</v>
      </c>
      <c r="I2387" t="s">
        <v>24</v>
      </c>
      <c r="J2387" s="16">
        <v>5000</v>
      </c>
      <c r="K2387" s="18">
        <v>5000</v>
      </c>
      <c r="L2387" s="5">
        <v>7.49</v>
      </c>
      <c r="M2387" s="18">
        <v>0</v>
      </c>
      <c r="N2387" s="16">
        <v>0.11</v>
      </c>
      <c r="O2387" s="17">
        <v>0.1111</v>
      </c>
      <c r="P2387" t="s">
        <v>19</v>
      </c>
      <c r="Q2387" s="18">
        <v>4</v>
      </c>
      <c r="R2387" t="str">
        <f t="shared" si="38"/>
        <v>21-24</v>
      </c>
    </row>
    <row r="2388" spans="1:18" x14ac:dyDescent="0.25">
      <c r="A2388" s="16">
        <v>22</v>
      </c>
      <c r="B2388" s="18">
        <v>22</v>
      </c>
      <c r="C2388" s="16">
        <v>45000</v>
      </c>
      <c r="D2388" s="18">
        <v>45000</v>
      </c>
      <c r="E2388" t="s">
        <v>20</v>
      </c>
      <c r="F2388" s="16">
        <v>2</v>
      </c>
      <c r="G2388" s="18">
        <v>2</v>
      </c>
      <c r="H2388" t="s">
        <v>17</v>
      </c>
      <c r="I2388" t="s">
        <v>14</v>
      </c>
      <c r="J2388" s="16">
        <v>8000</v>
      </c>
      <c r="K2388" s="18">
        <v>8000</v>
      </c>
      <c r="L2388" s="5">
        <v>16.489999999999998</v>
      </c>
      <c r="M2388" s="18">
        <v>0</v>
      </c>
      <c r="N2388" s="16">
        <v>0.18</v>
      </c>
      <c r="O2388" s="17">
        <v>0.17780000000000001</v>
      </c>
      <c r="P2388" t="s">
        <v>19</v>
      </c>
      <c r="Q2388" s="18">
        <v>2</v>
      </c>
      <c r="R2388" t="str">
        <f t="shared" si="38"/>
        <v>21-24</v>
      </c>
    </row>
    <row r="2389" spans="1:18" x14ac:dyDescent="0.25">
      <c r="A2389" s="16">
        <v>22</v>
      </c>
      <c r="B2389" s="18">
        <v>22</v>
      </c>
      <c r="C2389" s="16">
        <v>30000</v>
      </c>
      <c r="D2389" s="18">
        <v>30000</v>
      </c>
      <c r="E2389" t="s">
        <v>12</v>
      </c>
      <c r="F2389" s="16">
        <v>4</v>
      </c>
      <c r="G2389" s="18">
        <v>4</v>
      </c>
      <c r="H2389" t="s">
        <v>25</v>
      </c>
      <c r="I2389" t="s">
        <v>14</v>
      </c>
      <c r="J2389" s="16">
        <v>8500</v>
      </c>
      <c r="K2389" s="18">
        <v>8500</v>
      </c>
      <c r="L2389" s="5">
        <v>15.05</v>
      </c>
      <c r="M2389" s="18">
        <v>1</v>
      </c>
      <c r="N2389" s="16">
        <v>0.28000000000000003</v>
      </c>
      <c r="O2389" s="17">
        <v>0.2833</v>
      </c>
      <c r="P2389" t="s">
        <v>15</v>
      </c>
      <c r="Q2389" s="18">
        <v>4</v>
      </c>
      <c r="R2389" t="str">
        <f t="shared" si="38"/>
        <v>21-24</v>
      </c>
    </row>
    <row r="2390" spans="1:18" x14ac:dyDescent="0.25">
      <c r="A2390" s="16">
        <v>22</v>
      </c>
      <c r="B2390" s="18">
        <v>22</v>
      </c>
      <c r="C2390" s="16">
        <v>39000</v>
      </c>
      <c r="D2390" s="18">
        <v>39000</v>
      </c>
      <c r="E2390" t="s">
        <v>20</v>
      </c>
      <c r="F2390" s="16" t="s">
        <v>30</v>
      </c>
      <c r="G2390" s="18" t="s">
        <v>30</v>
      </c>
      <c r="H2390" t="s">
        <v>25</v>
      </c>
      <c r="I2390" t="s">
        <v>24</v>
      </c>
      <c r="J2390" s="16">
        <v>5500</v>
      </c>
      <c r="K2390" s="18">
        <v>5500</v>
      </c>
      <c r="L2390" s="5">
        <v>5.99</v>
      </c>
      <c r="M2390" s="18">
        <v>1</v>
      </c>
      <c r="N2390" s="16">
        <v>0.14000000000000001</v>
      </c>
      <c r="O2390" s="17">
        <v>0.14099999999999999</v>
      </c>
      <c r="P2390" t="s">
        <v>19</v>
      </c>
      <c r="Q2390" s="18">
        <v>4</v>
      </c>
      <c r="R2390" t="str">
        <f t="shared" si="38"/>
        <v>21-24</v>
      </c>
    </row>
    <row r="2391" spans="1:18" x14ac:dyDescent="0.25">
      <c r="A2391" s="16">
        <v>22</v>
      </c>
      <c r="B2391" s="18">
        <v>22</v>
      </c>
      <c r="C2391" s="16">
        <v>40000</v>
      </c>
      <c r="D2391" s="18">
        <v>40000</v>
      </c>
      <c r="E2391" t="s">
        <v>12</v>
      </c>
      <c r="F2391" s="16">
        <v>1</v>
      </c>
      <c r="G2391" s="18">
        <v>1</v>
      </c>
      <c r="H2391" t="s">
        <v>13</v>
      </c>
      <c r="I2391" t="s">
        <v>22</v>
      </c>
      <c r="J2391" s="16">
        <v>8500</v>
      </c>
      <c r="K2391" s="18">
        <v>8500</v>
      </c>
      <c r="L2391" s="5">
        <v>14.35</v>
      </c>
      <c r="M2391" s="18">
        <v>0</v>
      </c>
      <c r="N2391" s="16">
        <v>0.21</v>
      </c>
      <c r="O2391" s="17">
        <v>0.21249999999999999</v>
      </c>
      <c r="P2391" t="s">
        <v>15</v>
      </c>
      <c r="Q2391" s="18">
        <v>2</v>
      </c>
      <c r="R2391" t="str">
        <f t="shared" si="38"/>
        <v>21-24</v>
      </c>
    </row>
    <row r="2392" spans="1:18" x14ac:dyDescent="0.25">
      <c r="A2392" s="16">
        <v>22</v>
      </c>
      <c r="B2392" s="18">
        <v>22</v>
      </c>
      <c r="C2392" s="16">
        <v>42000</v>
      </c>
      <c r="D2392" s="18">
        <v>42000</v>
      </c>
      <c r="E2392" t="s">
        <v>12</v>
      </c>
      <c r="F2392" s="16">
        <v>3</v>
      </c>
      <c r="G2392" s="18">
        <v>3</v>
      </c>
      <c r="H2392" t="s">
        <v>17</v>
      </c>
      <c r="I2392" t="s">
        <v>18</v>
      </c>
      <c r="J2392" s="16">
        <v>8500</v>
      </c>
      <c r="K2392" s="18">
        <v>8500</v>
      </c>
      <c r="L2392" s="5">
        <v>12.53</v>
      </c>
      <c r="M2392" s="18">
        <v>0</v>
      </c>
      <c r="N2392" s="16">
        <v>0.2</v>
      </c>
      <c r="O2392" s="17">
        <v>0.2024</v>
      </c>
      <c r="P2392" t="s">
        <v>19</v>
      </c>
      <c r="Q2392" s="18">
        <v>4</v>
      </c>
      <c r="R2392" t="str">
        <f t="shared" si="38"/>
        <v>21-24</v>
      </c>
    </row>
    <row r="2393" spans="1:18" x14ac:dyDescent="0.25">
      <c r="A2393" s="16">
        <v>22</v>
      </c>
      <c r="B2393" s="18">
        <v>22</v>
      </c>
      <c r="C2393" s="16">
        <v>44000</v>
      </c>
      <c r="D2393" s="18">
        <v>44000</v>
      </c>
      <c r="E2393" t="s">
        <v>12</v>
      </c>
      <c r="F2393" s="16">
        <v>4</v>
      </c>
      <c r="G2393" s="18">
        <v>4</v>
      </c>
      <c r="H2393" t="s">
        <v>23</v>
      </c>
      <c r="I2393" t="s">
        <v>24</v>
      </c>
      <c r="J2393" s="16">
        <v>8500</v>
      </c>
      <c r="K2393" s="18">
        <v>8500</v>
      </c>
      <c r="L2393" s="5">
        <v>5.42</v>
      </c>
      <c r="M2393" s="18">
        <v>0</v>
      </c>
      <c r="N2393" s="16">
        <v>0.19</v>
      </c>
      <c r="O2393" s="17">
        <v>0.19320000000000001</v>
      </c>
      <c r="P2393" t="s">
        <v>19</v>
      </c>
      <c r="Q2393" s="18">
        <v>4</v>
      </c>
      <c r="R2393" t="str">
        <f t="shared" si="38"/>
        <v>21-24</v>
      </c>
    </row>
    <row r="2394" spans="1:18" x14ac:dyDescent="0.25">
      <c r="A2394" s="16">
        <v>22</v>
      </c>
      <c r="B2394" s="18">
        <v>22</v>
      </c>
      <c r="C2394" s="16">
        <v>46968</v>
      </c>
      <c r="D2394" s="18">
        <v>46968</v>
      </c>
      <c r="E2394" t="s">
        <v>12</v>
      </c>
      <c r="F2394" s="16">
        <v>1</v>
      </c>
      <c r="G2394" s="18">
        <v>1</v>
      </c>
      <c r="H2394" t="s">
        <v>13</v>
      </c>
      <c r="I2394" t="s">
        <v>22</v>
      </c>
      <c r="J2394" s="16">
        <v>8500</v>
      </c>
      <c r="K2394" s="18">
        <v>8500</v>
      </c>
      <c r="L2394" s="5" t="s">
        <v>30</v>
      </c>
      <c r="M2394" s="18">
        <v>1</v>
      </c>
      <c r="N2394" s="16">
        <v>0.18</v>
      </c>
      <c r="O2394" s="17">
        <v>0.18099999999999999</v>
      </c>
      <c r="P2394" t="s">
        <v>19</v>
      </c>
      <c r="Q2394" s="18">
        <v>4</v>
      </c>
      <c r="R2394" t="str">
        <f t="shared" si="38"/>
        <v>21-24</v>
      </c>
    </row>
    <row r="2395" spans="1:18" x14ac:dyDescent="0.25">
      <c r="A2395" s="16">
        <v>22</v>
      </c>
      <c r="B2395" s="18">
        <v>22</v>
      </c>
      <c r="C2395" s="16">
        <v>45000</v>
      </c>
      <c r="D2395" s="18">
        <v>45000</v>
      </c>
      <c r="E2395" t="s">
        <v>20</v>
      </c>
      <c r="F2395" s="16">
        <v>3</v>
      </c>
      <c r="G2395" s="18">
        <v>3</v>
      </c>
      <c r="H2395" t="s">
        <v>17</v>
      </c>
      <c r="I2395" t="s">
        <v>22</v>
      </c>
      <c r="J2395" s="16">
        <v>3000</v>
      </c>
      <c r="K2395" s="18">
        <v>3000</v>
      </c>
      <c r="L2395" s="5" t="s">
        <v>30</v>
      </c>
      <c r="M2395" s="18">
        <v>0</v>
      </c>
      <c r="N2395" s="16">
        <v>7.0000000000000007E-2</v>
      </c>
      <c r="O2395" s="17">
        <v>6.6699999999999995E-2</v>
      </c>
      <c r="P2395" t="s">
        <v>19</v>
      </c>
      <c r="Q2395" s="18">
        <v>4</v>
      </c>
      <c r="R2395" t="str">
        <f t="shared" si="38"/>
        <v>21-24</v>
      </c>
    </row>
    <row r="2396" spans="1:18" x14ac:dyDescent="0.25">
      <c r="A2396" s="16">
        <v>22</v>
      </c>
      <c r="B2396" s="18">
        <v>22</v>
      </c>
      <c r="C2396" s="16">
        <v>74000</v>
      </c>
      <c r="D2396" s="18">
        <v>74000</v>
      </c>
      <c r="E2396" t="s">
        <v>12</v>
      </c>
      <c r="F2396" s="16">
        <v>6</v>
      </c>
      <c r="G2396" s="18">
        <v>6</v>
      </c>
      <c r="H2396" t="s">
        <v>23</v>
      </c>
      <c r="I2396" t="s">
        <v>18</v>
      </c>
      <c r="J2396" s="16">
        <v>8500</v>
      </c>
      <c r="K2396" s="18">
        <v>8500</v>
      </c>
      <c r="L2396" s="5">
        <v>11.71</v>
      </c>
      <c r="M2396" s="18">
        <v>0</v>
      </c>
      <c r="N2396" s="16">
        <v>0.11</v>
      </c>
      <c r="O2396" s="17">
        <v>0.1149</v>
      </c>
      <c r="P2396" t="s">
        <v>19</v>
      </c>
      <c r="Q2396" s="18">
        <v>4</v>
      </c>
      <c r="R2396" t="str">
        <f t="shared" si="38"/>
        <v>21-24</v>
      </c>
    </row>
    <row r="2397" spans="1:18" x14ac:dyDescent="0.25">
      <c r="A2397" s="16">
        <v>22</v>
      </c>
      <c r="B2397" s="18">
        <v>22</v>
      </c>
      <c r="C2397" s="16">
        <v>21040</v>
      </c>
      <c r="D2397" s="18">
        <v>21040</v>
      </c>
      <c r="E2397" t="s">
        <v>12</v>
      </c>
      <c r="F2397" s="16" t="s">
        <v>30</v>
      </c>
      <c r="G2397" s="18" t="s">
        <v>30</v>
      </c>
      <c r="H2397" t="s">
        <v>17</v>
      </c>
      <c r="I2397" t="s">
        <v>18</v>
      </c>
      <c r="J2397" s="16">
        <v>8450</v>
      </c>
      <c r="K2397" s="18">
        <v>8450</v>
      </c>
      <c r="L2397" s="5">
        <v>11.71</v>
      </c>
      <c r="M2397" s="18">
        <v>1</v>
      </c>
      <c r="N2397" s="16">
        <v>0.4</v>
      </c>
      <c r="O2397" s="17">
        <v>0.40160000000000001</v>
      </c>
      <c r="P2397" t="s">
        <v>19</v>
      </c>
      <c r="Q2397" s="18">
        <v>4</v>
      </c>
      <c r="R2397" t="str">
        <f t="shared" si="38"/>
        <v>21-24</v>
      </c>
    </row>
    <row r="2398" spans="1:18" x14ac:dyDescent="0.25">
      <c r="A2398" s="16">
        <v>22</v>
      </c>
      <c r="B2398" s="18">
        <v>22</v>
      </c>
      <c r="C2398" s="16">
        <v>100000</v>
      </c>
      <c r="D2398" s="18">
        <v>100000</v>
      </c>
      <c r="E2398" t="s">
        <v>12</v>
      </c>
      <c r="F2398" s="16">
        <v>2</v>
      </c>
      <c r="G2398" s="18">
        <v>2</v>
      </c>
      <c r="H2398" t="s">
        <v>17</v>
      </c>
      <c r="I2398" t="s">
        <v>22</v>
      </c>
      <c r="J2398" s="16">
        <v>8450</v>
      </c>
      <c r="K2398" s="18">
        <v>8450</v>
      </c>
      <c r="L2398" s="5">
        <v>12.99</v>
      </c>
      <c r="M2398" s="18">
        <v>0</v>
      </c>
      <c r="N2398" s="16">
        <v>0.08</v>
      </c>
      <c r="O2398" s="17">
        <v>8.4500000000000006E-2</v>
      </c>
      <c r="P2398" t="s">
        <v>15</v>
      </c>
      <c r="Q2398" s="18">
        <v>2</v>
      </c>
      <c r="R2398" t="str">
        <f t="shared" si="38"/>
        <v>21-24</v>
      </c>
    </row>
    <row r="2399" spans="1:18" x14ac:dyDescent="0.25">
      <c r="A2399" s="16">
        <v>22</v>
      </c>
      <c r="B2399" s="18">
        <v>22</v>
      </c>
      <c r="C2399" s="16">
        <v>25000</v>
      </c>
      <c r="D2399" s="18">
        <v>25000</v>
      </c>
      <c r="E2399" t="s">
        <v>12</v>
      </c>
      <c r="F2399" s="16">
        <v>2</v>
      </c>
      <c r="G2399" s="18">
        <v>2</v>
      </c>
      <c r="H2399" t="s">
        <v>17</v>
      </c>
      <c r="I2399" t="s">
        <v>24</v>
      </c>
      <c r="J2399" s="16">
        <v>8400</v>
      </c>
      <c r="K2399" s="18">
        <v>8400</v>
      </c>
      <c r="L2399" s="5">
        <v>6.62</v>
      </c>
      <c r="M2399" s="18">
        <v>1</v>
      </c>
      <c r="N2399" s="16">
        <v>0.34</v>
      </c>
      <c r="O2399" s="17">
        <v>0.33600000000000002</v>
      </c>
      <c r="P2399" t="s">
        <v>19</v>
      </c>
      <c r="Q2399" s="18">
        <v>2</v>
      </c>
      <c r="R2399" t="str">
        <f t="shared" si="38"/>
        <v>21-24</v>
      </c>
    </row>
    <row r="2400" spans="1:18" x14ac:dyDescent="0.25">
      <c r="A2400" s="16">
        <v>22</v>
      </c>
      <c r="B2400" s="18">
        <v>22</v>
      </c>
      <c r="C2400" s="16">
        <v>45000</v>
      </c>
      <c r="D2400" s="18">
        <v>45000</v>
      </c>
      <c r="E2400" t="s">
        <v>20</v>
      </c>
      <c r="F2400" s="16">
        <v>0</v>
      </c>
      <c r="G2400" s="18">
        <v>0</v>
      </c>
      <c r="H2400" t="s">
        <v>21</v>
      </c>
      <c r="I2400" t="s">
        <v>24</v>
      </c>
      <c r="J2400" s="16">
        <v>9125</v>
      </c>
      <c r="K2400" s="18">
        <v>9125</v>
      </c>
      <c r="L2400" s="5">
        <v>5.79</v>
      </c>
      <c r="M2400" s="18">
        <v>0</v>
      </c>
      <c r="N2400" s="16">
        <v>0.2</v>
      </c>
      <c r="O2400" s="17">
        <v>0.20280000000000001</v>
      </c>
      <c r="P2400" t="s">
        <v>19</v>
      </c>
      <c r="Q2400" s="18">
        <v>3</v>
      </c>
      <c r="R2400" t="str">
        <f t="shared" si="38"/>
        <v>21-24</v>
      </c>
    </row>
    <row r="2401" spans="1:18" x14ac:dyDescent="0.25">
      <c r="A2401" s="16">
        <v>22</v>
      </c>
      <c r="B2401" s="18">
        <v>22</v>
      </c>
      <c r="C2401" s="16">
        <v>52000</v>
      </c>
      <c r="D2401" s="18">
        <v>52000</v>
      </c>
      <c r="E2401" t="s">
        <v>12</v>
      </c>
      <c r="F2401" s="16">
        <v>1</v>
      </c>
      <c r="G2401" s="18">
        <v>1</v>
      </c>
      <c r="H2401" t="s">
        <v>23</v>
      </c>
      <c r="I2401" t="s">
        <v>24</v>
      </c>
      <c r="J2401" s="16">
        <v>5000</v>
      </c>
      <c r="K2401" s="18">
        <v>5000</v>
      </c>
      <c r="L2401" s="5">
        <v>6.99</v>
      </c>
      <c r="M2401" s="18">
        <v>0</v>
      </c>
      <c r="N2401" s="16">
        <v>0.1</v>
      </c>
      <c r="O2401" s="17">
        <v>9.6199999999999994E-2</v>
      </c>
      <c r="P2401" t="s">
        <v>19</v>
      </c>
      <c r="Q2401" s="18">
        <v>4</v>
      </c>
      <c r="R2401" t="str">
        <f t="shared" si="38"/>
        <v>21-24</v>
      </c>
    </row>
    <row r="2402" spans="1:18" x14ac:dyDescent="0.25">
      <c r="A2402" s="16">
        <v>22</v>
      </c>
      <c r="B2402" s="18">
        <v>22</v>
      </c>
      <c r="C2402" s="16">
        <v>53000</v>
      </c>
      <c r="D2402" s="18">
        <v>53000</v>
      </c>
      <c r="E2402" t="s">
        <v>12</v>
      </c>
      <c r="F2402" s="16">
        <v>6</v>
      </c>
      <c r="G2402" s="18">
        <v>6</v>
      </c>
      <c r="H2402" t="s">
        <v>17</v>
      </c>
      <c r="I2402" t="s">
        <v>18</v>
      </c>
      <c r="J2402" s="16">
        <v>5000</v>
      </c>
      <c r="K2402" s="18">
        <v>5000</v>
      </c>
      <c r="L2402" s="5">
        <v>9.91</v>
      </c>
      <c r="M2402" s="18">
        <v>0</v>
      </c>
      <c r="N2402" s="16">
        <v>0.09</v>
      </c>
      <c r="O2402" s="17">
        <v>9.4299999999999995E-2</v>
      </c>
      <c r="P2402" t="s">
        <v>19</v>
      </c>
      <c r="Q2402" s="18">
        <v>2</v>
      </c>
      <c r="R2402" t="str">
        <f t="shared" si="38"/>
        <v>21-24</v>
      </c>
    </row>
    <row r="2403" spans="1:18" x14ac:dyDescent="0.25">
      <c r="A2403" s="16">
        <v>22</v>
      </c>
      <c r="B2403" s="18">
        <v>22</v>
      </c>
      <c r="C2403" s="16">
        <v>53000</v>
      </c>
      <c r="D2403" s="18">
        <v>53000</v>
      </c>
      <c r="E2403" t="s">
        <v>12</v>
      </c>
      <c r="F2403" s="16">
        <v>0</v>
      </c>
      <c r="G2403" s="18">
        <v>0</v>
      </c>
      <c r="H2403" t="s">
        <v>17</v>
      </c>
      <c r="I2403" t="s">
        <v>24</v>
      </c>
      <c r="J2403" s="16">
        <v>5000</v>
      </c>
      <c r="K2403" s="18">
        <v>5000</v>
      </c>
      <c r="L2403" s="5">
        <v>7.9</v>
      </c>
      <c r="M2403" s="18">
        <v>0</v>
      </c>
      <c r="N2403" s="16">
        <v>0.09</v>
      </c>
      <c r="O2403" s="17">
        <v>9.4299999999999995E-2</v>
      </c>
      <c r="P2403" t="s">
        <v>19</v>
      </c>
      <c r="Q2403" s="18">
        <v>4</v>
      </c>
      <c r="R2403" t="str">
        <f t="shared" si="38"/>
        <v>21-24</v>
      </c>
    </row>
    <row r="2404" spans="1:18" x14ac:dyDescent="0.25">
      <c r="A2404" s="16">
        <v>22</v>
      </c>
      <c r="B2404" s="18">
        <v>22</v>
      </c>
      <c r="C2404" s="16">
        <v>45000</v>
      </c>
      <c r="D2404" s="18">
        <v>45000</v>
      </c>
      <c r="E2404" t="s">
        <v>20</v>
      </c>
      <c r="F2404" s="16">
        <v>5</v>
      </c>
      <c r="G2404" s="18">
        <v>5</v>
      </c>
      <c r="H2404" t="s">
        <v>27</v>
      </c>
      <c r="I2404" t="s">
        <v>22</v>
      </c>
      <c r="J2404" s="16">
        <v>5000</v>
      </c>
      <c r="K2404" s="18">
        <v>5000</v>
      </c>
      <c r="L2404" s="5">
        <v>12.61</v>
      </c>
      <c r="M2404" s="18">
        <v>0</v>
      </c>
      <c r="N2404" s="16">
        <v>0.11</v>
      </c>
      <c r="O2404" s="17">
        <v>0.1111</v>
      </c>
      <c r="P2404" t="s">
        <v>15</v>
      </c>
      <c r="Q2404" s="18">
        <v>2</v>
      </c>
      <c r="R2404" t="str">
        <f t="shared" si="38"/>
        <v>21-24</v>
      </c>
    </row>
    <row r="2405" spans="1:18" x14ac:dyDescent="0.25">
      <c r="A2405" s="16">
        <v>22</v>
      </c>
      <c r="B2405" s="18">
        <v>22</v>
      </c>
      <c r="C2405" s="16">
        <v>54996</v>
      </c>
      <c r="D2405" s="18">
        <v>54996</v>
      </c>
      <c r="E2405" t="s">
        <v>12</v>
      </c>
      <c r="F2405" s="16">
        <v>0</v>
      </c>
      <c r="G2405" s="18">
        <v>0</v>
      </c>
      <c r="H2405" t="s">
        <v>17</v>
      </c>
      <c r="I2405" t="s">
        <v>22</v>
      </c>
      <c r="J2405" s="16">
        <v>5000</v>
      </c>
      <c r="K2405" s="18">
        <v>5000</v>
      </c>
      <c r="L2405" s="5">
        <v>12.54</v>
      </c>
      <c r="M2405" s="18">
        <v>0</v>
      </c>
      <c r="N2405" s="16">
        <v>0.09</v>
      </c>
      <c r="O2405" s="17">
        <v>9.0899999999999995E-2</v>
      </c>
      <c r="P2405" t="s">
        <v>15</v>
      </c>
      <c r="Q2405" s="18">
        <v>3</v>
      </c>
      <c r="R2405" t="str">
        <f t="shared" si="38"/>
        <v>21-24</v>
      </c>
    </row>
    <row r="2406" spans="1:18" x14ac:dyDescent="0.25">
      <c r="A2406" s="16">
        <v>22</v>
      </c>
      <c r="B2406" s="18">
        <v>22</v>
      </c>
      <c r="C2406" s="16">
        <v>49000</v>
      </c>
      <c r="D2406" s="18">
        <v>49000</v>
      </c>
      <c r="E2406" t="s">
        <v>12</v>
      </c>
      <c r="F2406" s="16">
        <v>1</v>
      </c>
      <c r="G2406" s="18">
        <v>1</v>
      </c>
      <c r="H2406" t="s">
        <v>17</v>
      </c>
      <c r="I2406" t="s">
        <v>14</v>
      </c>
      <c r="J2406" s="16">
        <v>5000</v>
      </c>
      <c r="K2406" s="18">
        <v>5000</v>
      </c>
      <c r="L2406" s="5">
        <v>15.62</v>
      </c>
      <c r="M2406" s="18">
        <v>1</v>
      </c>
      <c r="N2406" s="16">
        <v>0.1</v>
      </c>
      <c r="O2406" s="17">
        <v>0.10199999999999999</v>
      </c>
      <c r="P2406" t="s">
        <v>15</v>
      </c>
      <c r="Q2406" s="18">
        <v>4</v>
      </c>
      <c r="R2406" t="str">
        <f t="shared" si="38"/>
        <v>21-24</v>
      </c>
    </row>
    <row r="2407" spans="1:18" x14ac:dyDescent="0.25">
      <c r="A2407" s="16">
        <v>22</v>
      </c>
      <c r="B2407" s="18">
        <v>22</v>
      </c>
      <c r="C2407" s="16">
        <v>55000</v>
      </c>
      <c r="D2407" s="18">
        <v>55000</v>
      </c>
      <c r="E2407" t="s">
        <v>12</v>
      </c>
      <c r="F2407" s="16">
        <v>6</v>
      </c>
      <c r="G2407" s="18">
        <v>6</v>
      </c>
      <c r="H2407" t="s">
        <v>17</v>
      </c>
      <c r="I2407" t="s">
        <v>24</v>
      </c>
      <c r="J2407" s="16">
        <v>5000</v>
      </c>
      <c r="K2407" s="18">
        <v>5000</v>
      </c>
      <c r="L2407" s="5">
        <v>6.91</v>
      </c>
      <c r="M2407" s="18">
        <v>0</v>
      </c>
      <c r="N2407" s="16">
        <v>0.09</v>
      </c>
      <c r="O2407" s="17">
        <v>9.0899999999999995E-2</v>
      </c>
      <c r="P2407" t="s">
        <v>19</v>
      </c>
      <c r="Q2407" s="18">
        <v>2</v>
      </c>
      <c r="R2407" t="str">
        <f t="shared" si="38"/>
        <v>21-24</v>
      </c>
    </row>
    <row r="2408" spans="1:18" x14ac:dyDescent="0.25">
      <c r="A2408" s="16">
        <v>22</v>
      </c>
      <c r="B2408" s="18">
        <v>22</v>
      </c>
      <c r="C2408" s="16">
        <v>55000</v>
      </c>
      <c r="D2408" s="18">
        <v>55000</v>
      </c>
      <c r="E2408" t="s">
        <v>12</v>
      </c>
      <c r="F2408" s="16">
        <v>3</v>
      </c>
      <c r="G2408" s="18">
        <v>3</v>
      </c>
      <c r="H2408" t="s">
        <v>17</v>
      </c>
      <c r="I2408" t="s">
        <v>22</v>
      </c>
      <c r="J2408" s="16">
        <v>5000</v>
      </c>
      <c r="K2408" s="18">
        <v>5000</v>
      </c>
      <c r="L2408" s="5" t="s">
        <v>30</v>
      </c>
      <c r="M2408" s="18">
        <v>0</v>
      </c>
      <c r="N2408" s="16">
        <v>0.09</v>
      </c>
      <c r="O2408" s="17">
        <v>9.0899999999999995E-2</v>
      </c>
      <c r="P2408" t="s">
        <v>15</v>
      </c>
      <c r="Q2408" s="18">
        <v>3</v>
      </c>
      <c r="R2408" t="str">
        <f t="shared" si="38"/>
        <v>21-24</v>
      </c>
    </row>
    <row r="2409" spans="1:18" x14ac:dyDescent="0.25">
      <c r="A2409" s="16">
        <v>22</v>
      </c>
      <c r="B2409" s="18">
        <v>22</v>
      </c>
      <c r="C2409" s="16">
        <v>45000</v>
      </c>
      <c r="D2409" s="18">
        <v>45000</v>
      </c>
      <c r="E2409" t="s">
        <v>16</v>
      </c>
      <c r="F2409" s="16">
        <v>6</v>
      </c>
      <c r="G2409" s="18">
        <v>6</v>
      </c>
      <c r="H2409" t="s">
        <v>17</v>
      </c>
      <c r="I2409" t="s">
        <v>24</v>
      </c>
      <c r="J2409" s="16">
        <v>4750</v>
      </c>
      <c r="K2409" s="18">
        <v>4750</v>
      </c>
      <c r="L2409" s="5">
        <v>6.39</v>
      </c>
      <c r="M2409" s="18">
        <v>0</v>
      </c>
      <c r="N2409" s="16">
        <v>0.11</v>
      </c>
      <c r="O2409" s="17">
        <v>0.1056</v>
      </c>
      <c r="P2409" t="s">
        <v>19</v>
      </c>
      <c r="Q2409" s="18">
        <v>2</v>
      </c>
      <c r="R2409" t="str">
        <f t="shared" si="38"/>
        <v>21-24</v>
      </c>
    </row>
    <row r="2410" spans="1:18" x14ac:dyDescent="0.25">
      <c r="A2410" s="16">
        <v>22</v>
      </c>
      <c r="B2410" s="18">
        <v>22</v>
      </c>
      <c r="C2410" s="16">
        <v>45000</v>
      </c>
      <c r="D2410" s="18">
        <v>45000</v>
      </c>
      <c r="E2410" t="s">
        <v>16</v>
      </c>
      <c r="F2410" s="16">
        <v>7</v>
      </c>
      <c r="G2410" s="18">
        <v>7</v>
      </c>
      <c r="H2410" t="s">
        <v>17</v>
      </c>
      <c r="I2410" t="s">
        <v>24</v>
      </c>
      <c r="J2410" s="16">
        <v>6000</v>
      </c>
      <c r="K2410" s="18">
        <v>6000</v>
      </c>
      <c r="L2410" s="5">
        <v>6.76</v>
      </c>
      <c r="M2410" s="18">
        <v>0</v>
      </c>
      <c r="N2410" s="16">
        <v>0.13</v>
      </c>
      <c r="O2410" s="17">
        <v>0.1333</v>
      </c>
      <c r="P2410" t="s">
        <v>19</v>
      </c>
      <c r="Q2410" s="18">
        <v>2</v>
      </c>
      <c r="R2410" t="str">
        <f t="shared" si="38"/>
        <v>21-24</v>
      </c>
    </row>
    <row r="2411" spans="1:18" x14ac:dyDescent="0.25">
      <c r="A2411" s="16">
        <v>22</v>
      </c>
      <c r="B2411" s="18">
        <v>22</v>
      </c>
      <c r="C2411" s="16">
        <v>45000</v>
      </c>
      <c r="D2411" s="18">
        <v>45000</v>
      </c>
      <c r="E2411" t="s">
        <v>20</v>
      </c>
      <c r="F2411" s="16">
        <v>6</v>
      </c>
      <c r="G2411" s="18">
        <v>6</v>
      </c>
      <c r="H2411" t="s">
        <v>17</v>
      </c>
      <c r="I2411" t="s">
        <v>24</v>
      </c>
      <c r="J2411" s="16">
        <v>10000</v>
      </c>
      <c r="K2411" s="18">
        <v>10000</v>
      </c>
      <c r="L2411" s="5">
        <v>7.88</v>
      </c>
      <c r="M2411" s="18">
        <v>0</v>
      </c>
      <c r="N2411" s="16">
        <v>0.22</v>
      </c>
      <c r="O2411" s="17">
        <v>0.22220000000000001</v>
      </c>
      <c r="P2411" t="s">
        <v>19</v>
      </c>
      <c r="Q2411" s="18">
        <v>4</v>
      </c>
      <c r="R2411" t="str">
        <f t="shared" si="38"/>
        <v>21-24</v>
      </c>
    </row>
    <row r="2412" spans="1:18" x14ac:dyDescent="0.25">
      <c r="A2412" s="16">
        <v>22</v>
      </c>
      <c r="B2412" s="18">
        <v>22</v>
      </c>
      <c r="C2412" s="16">
        <v>58000</v>
      </c>
      <c r="D2412" s="18">
        <v>58000</v>
      </c>
      <c r="E2412" t="s">
        <v>12</v>
      </c>
      <c r="F2412" s="16">
        <v>4</v>
      </c>
      <c r="G2412" s="18">
        <v>4</v>
      </c>
      <c r="H2412" t="s">
        <v>13</v>
      </c>
      <c r="I2412" t="s">
        <v>22</v>
      </c>
      <c r="J2412" s="16">
        <v>5000</v>
      </c>
      <c r="K2412" s="18">
        <v>5000</v>
      </c>
      <c r="L2412" s="5">
        <v>13.85</v>
      </c>
      <c r="M2412" s="18">
        <v>0</v>
      </c>
      <c r="N2412" s="16">
        <v>0.09</v>
      </c>
      <c r="O2412" s="17">
        <v>8.6199999999999999E-2</v>
      </c>
      <c r="P2412" t="s">
        <v>19</v>
      </c>
      <c r="Q2412" s="18">
        <v>2</v>
      </c>
      <c r="R2412" t="str">
        <f t="shared" si="38"/>
        <v>21-24</v>
      </c>
    </row>
    <row r="2413" spans="1:18" x14ac:dyDescent="0.25">
      <c r="A2413" s="16">
        <v>22</v>
      </c>
      <c r="B2413" s="18">
        <v>22</v>
      </c>
      <c r="C2413" s="16">
        <v>58380</v>
      </c>
      <c r="D2413" s="18">
        <v>58380</v>
      </c>
      <c r="E2413" t="s">
        <v>12</v>
      </c>
      <c r="F2413" s="16">
        <v>2</v>
      </c>
      <c r="G2413" s="18">
        <v>2</v>
      </c>
      <c r="H2413" t="s">
        <v>23</v>
      </c>
      <c r="I2413" t="s">
        <v>22</v>
      </c>
      <c r="J2413" s="16">
        <v>5000</v>
      </c>
      <c r="K2413" s="18">
        <v>5000</v>
      </c>
      <c r="L2413" s="5">
        <v>12.29</v>
      </c>
      <c r="M2413" s="18">
        <v>0</v>
      </c>
      <c r="N2413" s="16">
        <v>0.09</v>
      </c>
      <c r="O2413" s="17">
        <v>8.5599999999999996E-2</v>
      </c>
      <c r="P2413" t="s">
        <v>19</v>
      </c>
      <c r="Q2413" s="18">
        <v>3</v>
      </c>
      <c r="R2413" t="str">
        <f t="shared" si="38"/>
        <v>21-24</v>
      </c>
    </row>
    <row r="2414" spans="1:18" x14ac:dyDescent="0.25">
      <c r="A2414" s="16">
        <v>22</v>
      </c>
      <c r="B2414" s="18">
        <v>22</v>
      </c>
      <c r="C2414" s="16">
        <v>52880</v>
      </c>
      <c r="D2414" s="18">
        <v>52880</v>
      </c>
      <c r="E2414" t="s">
        <v>12</v>
      </c>
      <c r="F2414" s="16">
        <v>6</v>
      </c>
      <c r="G2414" s="18">
        <v>6</v>
      </c>
      <c r="H2414" t="s">
        <v>21</v>
      </c>
      <c r="I2414" t="s">
        <v>14</v>
      </c>
      <c r="J2414" s="16">
        <v>5000</v>
      </c>
      <c r="K2414" s="18">
        <v>5000</v>
      </c>
      <c r="L2414" s="5">
        <v>14.59</v>
      </c>
      <c r="M2414" s="18">
        <v>1</v>
      </c>
      <c r="N2414" s="16">
        <v>0.09</v>
      </c>
      <c r="O2414" s="17">
        <v>9.4600000000000004E-2</v>
      </c>
      <c r="P2414" t="s">
        <v>19</v>
      </c>
      <c r="Q2414" s="18">
        <v>4</v>
      </c>
      <c r="R2414" t="str">
        <f t="shared" si="38"/>
        <v>21-24</v>
      </c>
    </row>
    <row r="2415" spans="1:18" x14ac:dyDescent="0.25">
      <c r="A2415" s="16">
        <v>22</v>
      </c>
      <c r="B2415" s="18">
        <v>22</v>
      </c>
      <c r="C2415" s="16">
        <v>59317</v>
      </c>
      <c r="D2415" s="18">
        <v>59317</v>
      </c>
      <c r="E2415" t="s">
        <v>12</v>
      </c>
      <c r="F2415" s="16">
        <v>5</v>
      </c>
      <c r="G2415" s="18">
        <v>5</v>
      </c>
      <c r="H2415" t="s">
        <v>23</v>
      </c>
      <c r="I2415" t="s">
        <v>18</v>
      </c>
      <c r="J2415" s="16">
        <v>5000</v>
      </c>
      <c r="K2415" s="18">
        <v>5000</v>
      </c>
      <c r="L2415" s="5">
        <v>11.48</v>
      </c>
      <c r="M2415" s="18">
        <v>0</v>
      </c>
      <c r="N2415" s="16">
        <v>0.08</v>
      </c>
      <c r="O2415" s="17">
        <v>8.43E-2</v>
      </c>
      <c r="P2415" t="s">
        <v>19</v>
      </c>
      <c r="Q2415" s="18">
        <v>4</v>
      </c>
      <c r="R2415" t="str">
        <f t="shared" si="38"/>
        <v>21-24</v>
      </c>
    </row>
    <row r="2416" spans="1:18" x14ac:dyDescent="0.25">
      <c r="A2416" s="16">
        <v>22</v>
      </c>
      <c r="B2416" s="18">
        <v>22</v>
      </c>
      <c r="C2416" s="16">
        <v>45000</v>
      </c>
      <c r="D2416" s="18">
        <v>45000</v>
      </c>
      <c r="E2416" t="s">
        <v>20</v>
      </c>
      <c r="F2416" s="16">
        <v>3</v>
      </c>
      <c r="G2416" s="18">
        <v>3</v>
      </c>
      <c r="H2416" t="s">
        <v>17</v>
      </c>
      <c r="I2416" t="s">
        <v>18</v>
      </c>
      <c r="J2416" s="16">
        <v>15000</v>
      </c>
      <c r="K2416" s="18">
        <v>15000</v>
      </c>
      <c r="L2416" s="5">
        <v>11.36</v>
      </c>
      <c r="M2416" s="18">
        <v>0</v>
      </c>
      <c r="N2416" s="16">
        <v>0.33</v>
      </c>
      <c r="O2416" s="17">
        <v>0.33329999999999999</v>
      </c>
      <c r="P2416" t="s">
        <v>19</v>
      </c>
      <c r="Q2416" s="18">
        <v>2</v>
      </c>
      <c r="R2416" t="str">
        <f t="shared" si="38"/>
        <v>21-24</v>
      </c>
    </row>
    <row r="2417" spans="1:18" x14ac:dyDescent="0.25">
      <c r="A2417" s="16">
        <v>22</v>
      </c>
      <c r="B2417" s="18">
        <v>22</v>
      </c>
      <c r="C2417" s="16">
        <v>54000</v>
      </c>
      <c r="D2417" s="18">
        <v>54000</v>
      </c>
      <c r="E2417" t="s">
        <v>12</v>
      </c>
      <c r="F2417" s="16">
        <v>6</v>
      </c>
      <c r="G2417" s="18">
        <v>6</v>
      </c>
      <c r="H2417" t="s">
        <v>27</v>
      </c>
      <c r="I2417" t="s">
        <v>14</v>
      </c>
      <c r="J2417" s="16">
        <v>5000</v>
      </c>
      <c r="K2417" s="18">
        <v>5000</v>
      </c>
      <c r="L2417" s="5">
        <v>17.27</v>
      </c>
      <c r="M2417" s="18">
        <v>1</v>
      </c>
      <c r="N2417" s="16">
        <v>0.09</v>
      </c>
      <c r="O2417" s="17">
        <v>9.2600000000000002E-2</v>
      </c>
      <c r="P2417" t="s">
        <v>15</v>
      </c>
      <c r="Q2417" s="18">
        <v>2</v>
      </c>
      <c r="R2417" t="str">
        <f t="shared" si="38"/>
        <v>21-24</v>
      </c>
    </row>
    <row r="2418" spans="1:18" x14ac:dyDescent="0.25">
      <c r="A2418" s="16">
        <v>22</v>
      </c>
      <c r="B2418" s="18">
        <v>22</v>
      </c>
      <c r="C2418" s="16">
        <v>45000</v>
      </c>
      <c r="D2418" s="18">
        <v>45000</v>
      </c>
      <c r="E2418" t="s">
        <v>20</v>
      </c>
      <c r="F2418" s="16">
        <v>1</v>
      </c>
      <c r="G2418" s="18">
        <v>1</v>
      </c>
      <c r="H2418" t="s">
        <v>17</v>
      </c>
      <c r="I2418" t="s">
        <v>18</v>
      </c>
      <c r="J2418" s="16">
        <v>3300</v>
      </c>
      <c r="K2418" s="18">
        <v>3300</v>
      </c>
      <c r="L2418" s="5">
        <v>10.99</v>
      </c>
      <c r="M2418" s="18">
        <v>0</v>
      </c>
      <c r="N2418" s="16">
        <v>7.0000000000000007E-2</v>
      </c>
      <c r="O2418" s="17">
        <v>7.3300000000000004E-2</v>
      </c>
      <c r="P2418" t="s">
        <v>19</v>
      </c>
      <c r="Q2418" s="18">
        <v>3</v>
      </c>
      <c r="R2418" t="str">
        <f t="shared" si="38"/>
        <v>21-24</v>
      </c>
    </row>
    <row r="2419" spans="1:18" x14ac:dyDescent="0.25">
      <c r="A2419" s="16">
        <v>22</v>
      </c>
      <c r="B2419" s="18">
        <v>22</v>
      </c>
      <c r="C2419" s="16">
        <v>54000</v>
      </c>
      <c r="D2419" s="18">
        <v>54000</v>
      </c>
      <c r="E2419" t="s">
        <v>12</v>
      </c>
      <c r="F2419" s="16">
        <v>1</v>
      </c>
      <c r="G2419" s="18">
        <v>1</v>
      </c>
      <c r="H2419" t="s">
        <v>27</v>
      </c>
      <c r="I2419" t="s">
        <v>24</v>
      </c>
      <c r="J2419" s="16">
        <v>5000</v>
      </c>
      <c r="K2419" s="18">
        <v>5000</v>
      </c>
      <c r="L2419" s="5">
        <v>6.54</v>
      </c>
      <c r="M2419" s="18">
        <v>1</v>
      </c>
      <c r="N2419" s="16">
        <v>0.09</v>
      </c>
      <c r="O2419" s="17">
        <v>9.2600000000000002E-2</v>
      </c>
      <c r="P2419" t="s">
        <v>19</v>
      </c>
      <c r="Q2419" s="18">
        <v>3</v>
      </c>
      <c r="R2419" t="str">
        <f t="shared" si="38"/>
        <v>21-24</v>
      </c>
    </row>
    <row r="2420" spans="1:18" x14ac:dyDescent="0.25">
      <c r="A2420" s="16">
        <v>22</v>
      </c>
      <c r="B2420" s="18">
        <v>22</v>
      </c>
      <c r="C2420" s="16">
        <v>60000</v>
      </c>
      <c r="D2420" s="18">
        <v>60000</v>
      </c>
      <c r="E2420" t="s">
        <v>12</v>
      </c>
      <c r="F2420" s="16">
        <v>3</v>
      </c>
      <c r="G2420" s="18">
        <v>3</v>
      </c>
      <c r="H2420" t="s">
        <v>13</v>
      </c>
      <c r="I2420" t="s">
        <v>22</v>
      </c>
      <c r="J2420" s="16">
        <v>5000</v>
      </c>
      <c r="K2420" s="18">
        <v>5000</v>
      </c>
      <c r="L2420" s="5">
        <v>14.22</v>
      </c>
      <c r="M2420" s="18">
        <v>0</v>
      </c>
      <c r="N2420" s="16">
        <v>0.08</v>
      </c>
      <c r="O2420" s="17">
        <v>8.3299999999999999E-2</v>
      </c>
      <c r="P2420" t="s">
        <v>19</v>
      </c>
      <c r="Q2420" s="18">
        <v>4</v>
      </c>
      <c r="R2420" t="str">
        <f t="shared" si="38"/>
        <v>21-24</v>
      </c>
    </row>
    <row r="2421" spans="1:18" x14ac:dyDescent="0.25">
      <c r="A2421" s="16">
        <v>22</v>
      </c>
      <c r="B2421" s="18">
        <v>22</v>
      </c>
      <c r="C2421" s="16">
        <v>54000</v>
      </c>
      <c r="D2421" s="18">
        <v>54000</v>
      </c>
      <c r="E2421" t="s">
        <v>12</v>
      </c>
      <c r="F2421" s="16">
        <v>4</v>
      </c>
      <c r="G2421" s="18">
        <v>4</v>
      </c>
      <c r="H2421" t="s">
        <v>17</v>
      </c>
      <c r="I2421" t="s">
        <v>26</v>
      </c>
      <c r="J2421" s="16">
        <v>5000</v>
      </c>
      <c r="K2421" s="18">
        <v>5000</v>
      </c>
      <c r="L2421" s="5">
        <v>16.350000000000001</v>
      </c>
      <c r="M2421" s="18">
        <v>1</v>
      </c>
      <c r="N2421" s="16">
        <v>0.09</v>
      </c>
      <c r="O2421" s="17">
        <v>9.2600000000000002E-2</v>
      </c>
      <c r="P2421" t="s">
        <v>15</v>
      </c>
      <c r="Q2421" s="18">
        <v>3</v>
      </c>
      <c r="R2421" t="str">
        <f t="shared" si="38"/>
        <v>21-24</v>
      </c>
    </row>
    <row r="2422" spans="1:18" x14ac:dyDescent="0.25">
      <c r="A2422" s="16">
        <v>22</v>
      </c>
      <c r="B2422" s="18">
        <v>22</v>
      </c>
      <c r="C2422" s="16">
        <v>45000</v>
      </c>
      <c r="D2422" s="18">
        <v>45000</v>
      </c>
      <c r="E2422" t="s">
        <v>20</v>
      </c>
      <c r="F2422" s="16">
        <v>4</v>
      </c>
      <c r="G2422" s="18">
        <v>4</v>
      </c>
      <c r="H2422" t="s">
        <v>13</v>
      </c>
      <c r="I2422" t="s">
        <v>22</v>
      </c>
      <c r="J2422" s="16">
        <v>5000</v>
      </c>
      <c r="K2422" s="18">
        <v>5000</v>
      </c>
      <c r="L2422" s="5">
        <v>13.48</v>
      </c>
      <c r="M2422" s="18">
        <v>0</v>
      </c>
      <c r="N2422" s="16">
        <v>0.11</v>
      </c>
      <c r="O2422" s="17">
        <v>0.1111</v>
      </c>
      <c r="P2422" t="s">
        <v>15</v>
      </c>
      <c r="Q2422" s="18">
        <v>4</v>
      </c>
      <c r="R2422" t="str">
        <f t="shared" si="38"/>
        <v>21-24</v>
      </c>
    </row>
    <row r="2423" spans="1:18" x14ac:dyDescent="0.25">
      <c r="A2423" s="16">
        <v>22</v>
      </c>
      <c r="B2423" s="18">
        <v>22</v>
      </c>
      <c r="C2423" s="16">
        <v>61000</v>
      </c>
      <c r="D2423" s="18">
        <v>61000</v>
      </c>
      <c r="E2423" t="s">
        <v>12</v>
      </c>
      <c r="F2423" s="16">
        <v>3</v>
      </c>
      <c r="G2423" s="18">
        <v>3</v>
      </c>
      <c r="H2423" t="s">
        <v>21</v>
      </c>
      <c r="I2423" t="s">
        <v>18</v>
      </c>
      <c r="J2423" s="16">
        <v>5000</v>
      </c>
      <c r="K2423" s="18">
        <v>5000</v>
      </c>
      <c r="L2423" s="5">
        <v>9.99</v>
      </c>
      <c r="M2423" s="18">
        <v>0</v>
      </c>
      <c r="N2423" s="16">
        <v>0.08</v>
      </c>
      <c r="O2423" s="17">
        <v>8.2000000000000003E-2</v>
      </c>
      <c r="P2423" t="s">
        <v>19</v>
      </c>
      <c r="Q2423" s="18">
        <v>2</v>
      </c>
      <c r="R2423" t="str">
        <f t="shared" si="38"/>
        <v>21-24</v>
      </c>
    </row>
    <row r="2424" spans="1:18" x14ac:dyDescent="0.25">
      <c r="A2424" s="16">
        <v>22</v>
      </c>
      <c r="B2424" s="18">
        <v>22</v>
      </c>
      <c r="C2424" s="16">
        <v>61000</v>
      </c>
      <c r="D2424" s="18">
        <v>61000</v>
      </c>
      <c r="E2424" t="s">
        <v>12</v>
      </c>
      <c r="F2424" s="16">
        <v>2</v>
      </c>
      <c r="G2424" s="18">
        <v>2</v>
      </c>
      <c r="H2424" t="s">
        <v>23</v>
      </c>
      <c r="I2424" t="s">
        <v>24</v>
      </c>
      <c r="J2424" s="16">
        <v>5000</v>
      </c>
      <c r="K2424" s="18">
        <v>5000</v>
      </c>
      <c r="L2424" s="5">
        <v>7.66</v>
      </c>
      <c r="M2424" s="18">
        <v>0</v>
      </c>
      <c r="N2424" s="16">
        <v>0.08</v>
      </c>
      <c r="O2424" s="17">
        <v>8.2000000000000003E-2</v>
      </c>
      <c r="P2424" t="s">
        <v>19</v>
      </c>
      <c r="Q2424" s="18">
        <v>3</v>
      </c>
      <c r="R2424" t="str">
        <f t="shared" si="38"/>
        <v>21-24</v>
      </c>
    </row>
    <row r="2425" spans="1:18" x14ac:dyDescent="0.25">
      <c r="A2425" s="16">
        <v>22</v>
      </c>
      <c r="B2425" s="18">
        <v>22</v>
      </c>
      <c r="C2425" s="16">
        <v>62400</v>
      </c>
      <c r="D2425" s="18">
        <v>62400</v>
      </c>
      <c r="E2425" t="s">
        <v>12</v>
      </c>
      <c r="F2425" s="16">
        <v>2</v>
      </c>
      <c r="G2425" s="18">
        <v>2</v>
      </c>
      <c r="H2425" t="s">
        <v>23</v>
      </c>
      <c r="I2425" t="s">
        <v>18</v>
      </c>
      <c r="J2425" s="16">
        <v>5000</v>
      </c>
      <c r="K2425" s="18">
        <v>5000</v>
      </c>
      <c r="L2425" s="5">
        <v>12.69</v>
      </c>
      <c r="M2425" s="18">
        <v>0</v>
      </c>
      <c r="N2425" s="16">
        <v>0.08</v>
      </c>
      <c r="O2425" s="17">
        <v>8.0100000000000005E-2</v>
      </c>
      <c r="P2425" t="s">
        <v>19</v>
      </c>
      <c r="Q2425" s="18">
        <v>3</v>
      </c>
      <c r="R2425" t="str">
        <f t="shared" si="38"/>
        <v>21-24</v>
      </c>
    </row>
    <row r="2426" spans="1:18" x14ac:dyDescent="0.25">
      <c r="A2426" s="16">
        <v>22</v>
      </c>
      <c r="B2426" s="18">
        <v>22</v>
      </c>
      <c r="C2426" s="16">
        <v>63000</v>
      </c>
      <c r="D2426" s="18">
        <v>63000</v>
      </c>
      <c r="E2426" t="s">
        <v>12</v>
      </c>
      <c r="F2426" s="16">
        <v>2</v>
      </c>
      <c r="G2426" s="18">
        <v>2</v>
      </c>
      <c r="H2426" t="s">
        <v>27</v>
      </c>
      <c r="I2426" t="s">
        <v>24</v>
      </c>
      <c r="J2426" s="16">
        <v>5000</v>
      </c>
      <c r="K2426" s="18">
        <v>5000</v>
      </c>
      <c r="L2426" s="5">
        <v>7.74</v>
      </c>
      <c r="M2426" s="18">
        <v>0</v>
      </c>
      <c r="N2426" s="16">
        <v>0.08</v>
      </c>
      <c r="O2426" s="17">
        <v>7.9399999999999998E-2</v>
      </c>
      <c r="P2426" t="s">
        <v>19</v>
      </c>
      <c r="Q2426" s="18">
        <v>3</v>
      </c>
      <c r="R2426" t="str">
        <f t="shared" si="38"/>
        <v>21-24</v>
      </c>
    </row>
    <row r="2427" spans="1:18" x14ac:dyDescent="0.25">
      <c r="A2427" s="16">
        <v>22</v>
      </c>
      <c r="B2427" s="18">
        <v>22</v>
      </c>
      <c r="C2427" s="16">
        <v>65000</v>
      </c>
      <c r="D2427" s="18">
        <v>65000</v>
      </c>
      <c r="E2427" t="s">
        <v>12</v>
      </c>
      <c r="F2427" s="16">
        <v>3</v>
      </c>
      <c r="G2427" s="18">
        <v>3</v>
      </c>
      <c r="H2427" t="s">
        <v>17</v>
      </c>
      <c r="I2427" t="s">
        <v>18</v>
      </c>
      <c r="J2427" s="16">
        <v>5000</v>
      </c>
      <c r="K2427" s="18">
        <v>5000</v>
      </c>
      <c r="L2427" s="5">
        <v>11.49</v>
      </c>
      <c r="M2427" s="18">
        <v>0</v>
      </c>
      <c r="N2427" s="16">
        <v>0.08</v>
      </c>
      <c r="O2427" s="17">
        <v>7.6899999999999996E-2</v>
      </c>
      <c r="P2427" t="s">
        <v>19</v>
      </c>
      <c r="Q2427" s="18">
        <v>3</v>
      </c>
      <c r="R2427" t="str">
        <f t="shared" si="38"/>
        <v>21-24</v>
      </c>
    </row>
    <row r="2428" spans="1:18" x14ac:dyDescent="0.25">
      <c r="A2428" s="16">
        <v>22</v>
      </c>
      <c r="B2428" s="18">
        <v>22</v>
      </c>
      <c r="C2428" s="16">
        <v>45000</v>
      </c>
      <c r="D2428" s="18">
        <v>45000</v>
      </c>
      <c r="E2428" t="s">
        <v>20</v>
      </c>
      <c r="F2428" s="16">
        <v>3</v>
      </c>
      <c r="G2428" s="18">
        <v>3</v>
      </c>
      <c r="H2428" t="s">
        <v>17</v>
      </c>
      <c r="I2428" t="s">
        <v>18</v>
      </c>
      <c r="J2428" s="16">
        <v>4000</v>
      </c>
      <c r="K2428" s="18">
        <v>4000</v>
      </c>
      <c r="L2428" s="5">
        <v>11.83</v>
      </c>
      <c r="M2428" s="18">
        <v>0</v>
      </c>
      <c r="N2428" s="16">
        <v>0.09</v>
      </c>
      <c r="O2428" s="17">
        <v>8.8900000000000007E-2</v>
      </c>
      <c r="P2428" t="s">
        <v>19</v>
      </c>
      <c r="Q2428" s="18">
        <v>3</v>
      </c>
      <c r="R2428" t="str">
        <f t="shared" si="38"/>
        <v>21-24</v>
      </c>
    </row>
    <row r="2429" spans="1:18" x14ac:dyDescent="0.25">
      <c r="A2429" s="16">
        <v>22</v>
      </c>
      <c r="B2429" s="18">
        <v>22</v>
      </c>
      <c r="C2429" s="16">
        <v>45000</v>
      </c>
      <c r="D2429" s="18">
        <v>45000</v>
      </c>
      <c r="E2429" t="s">
        <v>20</v>
      </c>
      <c r="F2429" s="16">
        <v>6</v>
      </c>
      <c r="G2429" s="18">
        <v>6</v>
      </c>
      <c r="H2429" t="s">
        <v>23</v>
      </c>
      <c r="I2429" t="s">
        <v>24</v>
      </c>
      <c r="J2429" s="16">
        <v>7000</v>
      </c>
      <c r="K2429" s="18">
        <v>7000</v>
      </c>
      <c r="L2429" s="5">
        <v>8.94</v>
      </c>
      <c r="M2429" s="18">
        <v>0</v>
      </c>
      <c r="N2429" s="16">
        <v>0.16</v>
      </c>
      <c r="O2429" s="17">
        <v>0.15559999999999999</v>
      </c>
      <c r="P2429" t="s">
        <v>19</v>
      </c>
      <c r="Q2429" s="18">
        <v>3</v>
      </c>
      <c r="R2429" t="str">
        <f t="shared" si="38"/>
        <v>21-24</v>
      </c>
    </row>
    <row r="2430" spans="1:18" x14ac:dyDescent="0.25">
      <c r="A2430" s="16">
        <v>22</v>
      </c>
      <c r="B2430" s="18">
        <v>22</v>
      </c>
      <c r="C2430" s="16">
        <v>45000</v>
      </c>
      <c r="D2430" s="18">
        <v>45000</v>
      </c>
      <c r="E2430" t="s">
        <v>20</v>
      </c>
      <c r="F2430" s="16">
        <v>1</v>
      </c>
      <c r="G2430" s="18">
        <v>1</v>
      </c>
      <c r="H2430" t="s">
        <v>17</v>
      </c>
      <c r="I2430" t="s">
        <v>18</v>
      </c>
      <c r="J2430" s="16">
        <v>14550</v>
      </c>
      <c r="K2430" s="18">
        <v>14550</v>
      </c>
      <c r="L2430" s="5">
        <v>11.83</v>
      </c>
      <c r="M2430" s="18">
        <v>0</v>
      </c>
      <c r="N2430" s="16">
        <v>0.32</v>
      </c>
      <c r="O2430" s="17">
        <v>0.32329999999999998</v>
      </c>
      <c r="P2430" t="s">
        <v>19</v>
      </c>
      <c r="Q2430" s="18">
        <v>4</v>
      </c>
      <c r="R2430" t="str">
        <f t="shared" si="38"/>
        <v>21-24</v>
      </c>
    </row>
    <row r="2431" spans="1:18" x14ac:dyDescent="0.25">
      <c r="A2431" s="16">
        <v>22</v>
      </c>
      <c r="B2431" s="18">
        <v>22</v>
      </c>
      <c r="C2431" s="16">
        <v>45000</v>
      </c>
      <c r="D2431" s="18">
        <v>45000</v>
      </c>
      <c r="E2431" t="s">
        <v>20</v>
      </c>
      <c r="F2431" s="16">
        <v>1</v>
      </c>
      <c r="G2431" s="18">
        <v>1</v>
      </c>
      <c r="H2431" t="s">
        <v>17</v>
      </c>
      <c r="I2431" t="s">
        <v>18</v>
      </c>
      <c r="J2431" s="16">
        <v>8000</v>
      </c>
      <c r="K2431" s="18">
        <v>8000</v>
      </c>
      <c r="L2431" s="5">
        <v>12.53</v>
      </c>
      <c r="M2431" s="18">
        <v>0</v>
      </c>
      <c r="N2431" s="16">
        <v>0.18</v>
      </c>
      <c r="O2431" s="17">
        <v>0.17780000000000001</v>
      </c>
      <c r="P2431" t="s">
        <v>19</v>
      </c>
      <c r="Q2431" s="18">
        <v>3</v>
      </c>
      <c r="R2431" t="str">
        <f t="shared" si="38"/>
        <v>21-24</v>
      </c>
    </row>
    <row r="2432" spans="1:18" x14ac:dyDescent="0.25">
      <c r="A2432" s="16">
        <v>22</v>
      </c>
      <c r="B2432" s="18">
        <v>22</v>
      </c>
      <c r="C2432" s="16">
        <v>59004</v>
      </c>
      <c r="D2432" s="18">
        <v>59004</v>
      </c>
      <c r="E2432" t="s">
        <v>12</v>
      </c>
      <c r="F2432" s="16">
        <v>3</v>
      </c>
      <c r="G2432" s="18">
        <v>3</v>
      </c>
      <c r="H2432" t="s">
        <v>17</v>
      </c>
      <c r="I2432" t="s">
        <v>18</v>
      </c>
      <c r="J2432" s="16">
        <v>5000</v>
      </c>
      <c r="K2432" s="18">
        <v>5000</v>
      </c>
      <c r="L2432" s="5">
        <v>11.11</v>
      </c>
      <c r="M2432" s="18">
        <v>1</v>
      </c>
      <c r="N2432" s="16">
        <v>0.08</v>
      </c>
      <c r="O2432" s="17">
        <v>8.4699999999999998E-2</v>
      </c>
      <c r="P2432" t="s">
        <v>19</v>
      </c>
      <c r="Q2432" s="18">
        <v>3</v>
      </c>
      <c r="R2432" t="str">
        <f t="shared" si="38"/>
        <v>21-24</v>
      </c>
    </row>
    <row r="2433" spans="1:18" x14ac:dyDescent="0.25">
      <c r="A2433" s="16">
        <v>22</v>
      </c>
      <c r="B2433" s="18">
        <v>22</v>
      </c>
      <c r="C2433" s="16">
        <v>45000</v>
      </c>
      <c r="D2433" s="18">
        <v>45000</v>
      </c>
      <c r="E2433" t="s">
        <v>20</v>
      </c>
      <c r="F2433" s="16">
        <v>6</v>
      </c>
      <c r="G2433" s="18">
        <v>6</v>
      </c>
      <c r="H2433" t="s">
        <v>17</v>
      </c>
      <c r="I2433" t="s">
        <v>24</v>
      </c>
      <c r="J2433" s="16">
        <v>5000</v>
      </c>
      <c r="K2433" s="18">
        <v>5000</v>
      </c>
      <c r="L2433" s="5">
        <v>8</v>
      </c>
      <c r="M2433" s="18">
        <v>0</v>
      </c>
      <c r="N2433" s="16">
        <v>0.11</v>
      </c>
      <c r="O2433" s="17">
        <v>0.1111</v>
      </c>
      <c r="P2433" t="s">
        <v>19</v>
      </c>
      <c r="Q2433" s="18">
        <v>3</v>
      </c>
      <c r="R2433" t="str">
        <f t="shared" si="38"/>
        <v>21-24</v>
      </c>
    </row>
    <row r="2434" spans="1:18" x14ac:dyDescent="0.25">
      <c r="A2434" s="16">
        <v>22</v>
      </c>
      <c r="B2434" s="18">
        <v>22</v>
      </c>
      <c r="C2434" s="16">
        <v>67500</v>
      </c>
      <c r="D2434" s="18">
        <v>67500</v>
      </c>
      <c r="E2434" t="s">
        <v>12</v>
      </c>
      <c r="F2434" s="16">
        <v>2</v>
      </c>
      <c r="G2434" s="18">
        <v>2</v>
      </c>
      <c r="H2434" t="s">
        <v>27</v>
      </c>
      <c r="I2434" t="s">
        <v>24</v>
      </c>
      <c r="J2434" s="16">
        <v>5000</v>
      </c>
      <c r="K2434" s="18">
        <v>5000</v>
      </c>
      <c r="L2434" s="5">
        <v>7.74</v>
      </c>
      <c r="M2434" s="18">
        <v>0</v>
      </c>
      <c r="N2434" s="16">
        <v>7.0000000000000007E-2</v>
      </c>
      <c r="O2434" s="17">
        <v>7.4099999999999999E-2</v>
      </c>
      <c r="P2434" t="s">
        <v>19</v>
      </c>
      <c r="Q2434" s="18">
        <v>4</v>
      </c>
      <c r="R2434" t="str">
        <f t="shared" ref="R2434:R2497" si="39">VLOOKUP(B2434, $T$2:$U$9, 2, TRUE)</f>
        <v>21-24</v>
      </c>
    </row>
    <row r="2435" spans="1:18" x14ac:dyDescent="0.25">
      <c r="A2435" s="16">
        <v>22</v>
      </c>
      <c r="B2435" s="18">
        <v>22</v>
      </c>
      <c r="C2435" s="16">
        <v>68000</v>
      </c>
      <c r="D2435" s="18">
        <v>68000</v>
      </c>
      <c r="E2435" t="s">
        <v>12</v>
      </c>
      <c r="F2435" s="16">
        <v>7</v>
      </c>
      <c r="G2435" s="18">
        <v>7</v>
      </c>
      <c r="H2435" t="s">
        <v>13</v>
      </c>
      <c r="I2435" t="s">
        <v>18</v>
      </c>
      <c r="J2435" s="16">
        <v>5000</v>
      </c>
      <c r="K2435" s="18">
        <v>5000</v>
      </c>
      <c r="L2435" s="5">
        <v>9.99</v>
      </c>
      <c r="M2435" s="18">
        <v>0</v>
      </c>
      <c r="N2435" s="16">
        <v>7.0000000000000007E-2</v>
      </c>
      <c r="O2435" s="17">
        <v>7.3499999999999996E-2</v>
      </c>
      <c r="P2435" t="s">
        <v>19</v>
      </c>
      <c r="Q2435" s="18">
        <v>3</v>
      </c>
      <c r="R2435" t="str">
        <f t="shared" si="39"/>
        <v>21-24</v>
      </c>
    </row>
    <row r="2436" spans="1:18" x14ac:dyDescent="0.25">
      <c r="A2436" s="16">
        <v>22</v>
      </c>
      <c r="B2436" s="18">
        <v>22</v>
      </c>
      <c r="C2436" s="16">
        <v>70500</v>
      </c>
      <c r="D2436" s="18">
        <v>70500</v>
      </c>
      <c r="E2436" t="s">
        <v>12</v>
      </c>
      <c r="F2436" s="16">
        <v>1</v>
      </c>
      <c r="G2436" s="18">
        <v>1</v>
      </c>
      <c r="H2436" t="s">
        <v>23</v>
      </c>
      <c r="I2436" t="s">
        <v>18</v>
      </c>
      <c r="J2436" s="16">
        <v>5000</v>
      </c>
      <c r="K2436" s="18">
        <v>5000</v>
      </c>
      <c r="L2436" s="5">
        <v>11.14</v>
      </c>
      <c r="M2436" s="18">
        <v>0</v>
      </c>
      <c r="N2436" s="16">
        <v>7.0000000000000007E-2</v>
      </c>
      <c r="O2436" s="17">
        <v>7.0900000000000005E-2</v>
      </c>
      <c r="P2436" t="s">
        <v>19</v>
      </c>
      <c r="Q2436" s="18">
        <v>4</v>
      </c>
      <c r="R2436" t="str">
        <f t="shared" si="39"/>
        <v>21-24</v>
      </c>
    </row>
    <row r="2437" spans="1:18" x14ac:dyDescent="0.25">
      <c r="A2437" s="16">
        <v>22</v>
      </c>
      <c r="B2437" s="18">
        <v>22</v>
      </c>
      <c r="C2437" s="16">
        <v>71000</v>
      </c>
      <c r="D2437" s="18">
        <v>71000</v>
      </c>
      <c r="E2437" t="s">
        <v>12</v>
      </c>
      <c r="F2437" s="16">
        <v>5</v>
      </c>
      <c r="G2437" s="18">
        <v>5</v>
      </c>
      <c r="H2437" t="s">
        <v>21</v>
      </c>
      <c r="I2437" t="s">
        <v>18</v>
      </c>
      <c r="J2437" s="16">
        <v>5000</v>
      </c>
      <c r="K2437" s="18">
        <v>5000</v>
      </c>
      <c r="L2437" s="5" t="s">
        <v>30</v>
      </c>
      <c r="M2437" s="18">
        <v>0</v>
      </c>
      <c r="N2437" s="16">
        <v>7.0000000000000007E-2</v>
      </c>
      <c r="O2437" s="17">
        <v>7.0400000000000004E-2</v>
      </c>
      <c r="P2437" t="s">
        <v>19</v>
      </c>
      <c r="Q2437" s="18">
        <v>3</v>
      </c>
      <c r="R2437" t="str">
        <f t="shared" si="39"/>
        <v>21-24</v>
      </c>
    </row>
    <row r="2438" spans="1:18" x14ac:dyDescent="0.25">
      <c r="A2438" s="16">
        <v>22</v>
      </c>
      <c r="B2438" s="18">
        <v>22</v>
      </c>
      <c r="C2438" s="16">
        <v>71400</v>
      </c>
      <c r="D2438" s="18">
        <v>71400</v>
      </c>
      <c r="E2438" t="s">
        <v>12</v>
      </c>
      <c r="F2438" s="16">
        <v>3</v>
      </c>
      <c r="G2438" s="18">
        <v>3</v>
      </c>
      <c r="H2438" t="s">
        <v>23</v>
      </c>
      <c r="I2438" t="s">
        <v>22</v>
      </c>
      <c r="J2438" s="16">
        <v>5000</v>
      </c>
      <c r="K2438" s="18">
        <v>5000</v>
      </c>
      <c r="L2438" s="5">
        <v>12.99</v>
      </c>
      <c r="M2438" s="18">
        <v>0</v>
      </c>
      <c r="N2438" s="16">
        <v>7.0000000000000007E-2</v>
      </c>
      <c r="O2438" s="17">
        <v>7.0000000000000007E-2</v>
      </c>
      <c r="P2438" t="s">
        <v>15</v>
      </c>
      <c r="Q2438" s="18">
        <v>4</v>
      </c>
      <c r="R2438" t="str">
        <f t="shared" si="39"/>
        <v>21-24</v>
      </c>
    </row>
    <row r="2439" spans="1:18" x14ac:dyDescent="0.25">
      <c r="A2439" s="16">
        <v>22</v>
      </c>
      <c r="B2439" s="18">
        <v>22</v>
      </c>
      <c r="C2439" s="16">
        <v>39000</v>
      </c>
      <c r="D2439" s="18">
        <v>39000</v>
      </c>
      <c r="E2439" t="s">
        <v>20</v>
      </c>
      <c r="F2439" s="16">
        <v>1</v>
      </c>
      <c r="G2439" s="18">
        <v>1</v>
      </c>
      <c r="H2439" t="s">
        <v>23</v>
      </c>
      <c r="I2439" t="s">
        <v>28</v>
      </c>
      <c r="J2439" s="16">
        <v>5000</v>
      </c>
      <c r="K2439" s="18">
        <v>5000</v>
      </c>
      <c r="L2439" s="5">
        <v>18.21</v>
      </c>
      <c r="M2439" s="18">
        <v>1</v>
      </c>
      <c r="N2439" s="16">
        <v>0.13</v>
      </c>
      <c r="O2439" s="17">
        <v>0.12820000000000001</v>
      </c>
      <c r="P2439" t="s">
        <v>15</v>
      </c>
      <c r="Q2439" s="18">
        <v>4</v>
      </c>
      <c r="R2439" t="str">
        <f t="shared" si="39"/>
        <v>21-24</v>
      </c>
    </row>
    <row r="2440" spans="1:18" x14ac:dyDescent="0.25">
      <c r="A2440" s="16">
        <v>22</v>
      </c>
      <c r="B2440" s="18">
        <v>22</v>
      </c>
      <c r="C2440" s="16">
        <v>45000</v>
      </c>
      <c r="D2440" s="18">
        <v>45000</v>
      </c>
      <c r="E2440" t="s">
        <v>20</v>
      </c>
      <c r="F2440" s="16">
        <v>1</v>
      </c>
      <c r="G2440" s="18">
        <v>1</v>
      </c>
      <c r="H2440" t="s">
        <v>17</v>
      </c>
      <c r="I2440" t="s">
        <v>24</v>
      </c>
      <c r="J2440" s="16">
        <v>7375</v>
      </c>
      <c r="K2440" s="18">
        <v>7375</v>
      </c>
      <c r="L2440" s="5">
        <v>9.32</v>
      </c>
      <c r="M2440" s="18">
        <v>0</v>
      </c>
      <c r="N2440" s="16">
        <v>0.16</v>
      </c>
      <c r="O2440" s="17">
        <v>0.16389999999999999</v>
      </c>
      <c r="P2440" t="s">
        <v>19</v>
      </c>
      <c r="Q2440" s="18">
        <v>4</v>
      </c>
      <c r="R2440" t="str">
        <f t="shared" si="39"/>
        <v>21-24</v>
      </c>
    </row>
    <row r="2441" spans="1:18" x14ac:dyDescent="0.25">
      <c r="A2441" s="16">
        <v>22</v>
      </c>
      <c r="B2441" s="18">
        <v>22</v>
      </c>
      <c r="C2441" s="16">
        <v>72000</v>
      </c>
      <c r="D2441" s="18">
        <v>72000</v>
      </c>
      <c r="E2441" t="s">
        <v>12</v>
      </c>
      <c r="F2441" s="16">
        <v>1</v>
      </c>
      <c r="G2441" s="18">
        <v>1</v>
      </c>
      <c r="H2441" t="s">
        <v>21</v>
      </c>
      <c r="I2441" t="s">
        <v>18</v>
      </c>
      <c r="J2441" s="16">
        <v>5000</v>
      </c>
      <c r="K2441" s="18">
        <v>5000</v>
      </c>
      <c r="L2441" s="5">
        <v>11.49</v>
      </c>
      <c r="M2441" s="18">
        <v>0</v>
      </c>
      <c r="N2441" s="16">
        <v>7.0000000000000007E-2</v>
      </c>
      <c r="O2441" s="17">
        <v>6.9400000000000003E-2</v>
      </c>
      <c r="P2441" t="s">
        <v>19</v>
      </c>
      <c r="Q2441" s="18">
        <v>3</v>
      </c>
      <c r="R2441" t="str">
        <f t="shared" si="39"/>
        <v>21-24</v>
      </c>
    </row>
    <row r="2442" spans="1:18" x14ac:dyDescent="0.25">
      <c r="A2442" s="16">
        <v>22</v>
      </c>
      <c r="B2442" s="18">
        <v>22</v>
      </c>
      <c r="C2442" s="16">
        <v>72000</v>
      </c>
      <c r="D2442" s="18">
        <v>72000</v>
      </c>
      <c r="E2442" t="s">
        <v>12</v>
      </c>
      <c r="F2442" s="16">
        <v>6</v>
      </c>
      <c r="G2442" s="18">
        <v>6</v>
      </c>
      <c r="H2442" t="s">
        <v>13</v>
      </c>
      <c r="I2442" t="s">
        <v>14</v>
      </c>
      <c r="J2442" s="16">
        <v>5000</v>
      </c>
      <c r="K2442" s="18">
        <v>5000</v>
      </c>
      <c r="L2442" s="5" t="s">
        <v>30</v>
      </c>
      <c r="M2442" s="18">
        <v>0</v>
      </c>
      <c r="N2442" s="16">
        <v>7.0000000000000007E-2</v>
      </c>
      <c r="O2442" s="17">
        <v>6.9400000000000003E-2</v>
      </c>
      <c r="P2442" t="s">
        <v>19</v>
      </c>
      <c r="Q2442" s="18">
        <v>3</v>
      </c>
      <c r="R2442" t="str">
        <f t="shared" si="39"/>
        <v>21-24</v>
      </c>
    </row>
    <row r="2443" spans="1:18" x14ac:dyDescent="0.25">
      <c r="A2443" s="16">
        <v>22</v>
      </c>
      <c r="B2443" s="18">
        <v>22</v>
      </c>
      <c r="C2443" s="16">
        <v>75000</v>
      </c>
      <c r="D2443" s="18">
        <v>75000</v>
      </c>
      <c r="E2443" t="s">
        <v>12</v>
      </c>
      <c r="F2443" s="16">
        <v>5</v>
      </c>
      <c r="G2443" s="18">
        <v>5</v>
      </c>
      <c r="H2443" t="s">
        <v>23</v>
      </c>
      <c r="I2443" t="s">
        <v>18</v>
      </c>
      <c r="J2443" s="16">
        <v>5000</v>
      </c>
      <c r="K2443" s="18">
        <v>5000</v>
      </c>
      <c r="L2443" s="5">
        <v>11.49</v>
      </c>
      <c r="M2443" s="18">
        <v>0</v>
      </c>
      <c r="N2443" s="16">
        <v>7.0000000000000007E-2</v>
      </c>
      <c r="O2443" s="17">
        <v>6.6699999999999995E-2</v>
      </c>
      <c r="P2443" t="s">
        <v>19</v>
      </c>
      <c r="Q2443" s="18">
        <v>3</v>
      </c>
      <c r="R2443" t="str">
        <f t="shared" si="39"/>
        <v>21-24</v>
      </c>
    </row>
    <row r="2444" spans="1:18" x14ac:dyDescent="0.25">
      <c r="A2444" s="16">
        <v>22</v>
      </c>
      <c r="B2444" s="18">
        <v>22</v>
      </c>
      <c r="C2444" s="16">
        <v>75000</v>
      </c>
      <c r="D2444" s="18">
        <v>75000</v>
      </c>
      <c r="E2444" t="s">
        <v>12</v>
      </c>
      <c r="F2444" s="16">
        <v>2</v>
      </c>
      <c r="G2444" s="18">
        <v>2</v>
      </c>
      <c r="H2444" t="s">
        <v>23</v>
      </c>
      <c r="I2444" t="s">
        <v>18</v>
      </c>
      <c r="J2444" s="16">
        <v>5000</v>
      </c>
      <c r="K2444" s="18">
        <v>5000</v>
      </c>
      <c r="L2444" s="5">
        <v>10.99</v>
      </c>
      <c r="M2444" s="18">
        <v>0</v>
      </c>
      <c r="N2444" s="16">
        <v>7.0000000000000007E-2</v>
      </c>
      <c r="O2444" s="17">
        <v>6.6699999999999995E-2</v>
      </c>
      <c r="P2444" t="s">
        <v>19</v>
      </c>
      <c r="Q2444" s="18">
        <v>2</v>
      </c>
      <c r="R2444" t="str">
        <f t="shared" si="39"/>
        <v>21-24</v>
      </c>
    </row>
    <row r="2445" spans="1:18" x14ac:dyDescent="0.25">
      <c r="A2445" s="16">
        <v>22</v>
      </c>
      <c r="B2445" s="18">
        <v>22</v>
      </c>
      <c r="C2445" s="16">
        <v>39000</v>
      </c>
      <c r="D2445" s="18">
        <v>39000</v>
      </c>
      <c r="E2445" t="s">
        <v>16</v>
      </c>
      <c r="F2445" s="16">
        <v>0</v>
      </c>
      <c r="G2445" s="18">
        <v>0</v>
      </c>
      <c r="H2445" t="s">
        <v>17</v>
      </c>
      <c r="I2445" t="s">
        <v>28</v>
      </c>
      <c r="J2445" s="16">
        <v>25000</v>
      </c>
      <c r="K2445" s="18">
        <v>23000</v>
      </c>
      <c r="L2445" s="5">
        <v>16.079999999999998</v>
      </c>
      <c r="M2445" s="18">
        <v>1</v>
      </c>
      <c r="N2445" s="16">
        <v>0.64</v>
      </c>
      <c r="O2445" s="17">
        <v>0.64100000000000001</v>
      </c>
      <c r="P2445" t="s">
        <v>19</v>
      </c>
      <c r="Q2445" s="18">
        <v>3</v>
      </c>
      <c r="R2445" t="str">
        <f t="shared" si="39"/>
        <v>21-24</v>
      </c>
    </row>
    <row r="2446" spans="1:18" x14ac:dyDescent="0.25">
      <c r="A2446" s="16">
        <v>22</v>
      </c>
      <c r="B2446" s="18">
        <v>22</v>
      </c>
      <c r="C2446" s="16">
        <v>75000</v>
      </c>
      <c r="D2446" s="18">
        <v>75000</v>
      </c>
      <c r="E2446" t="s">
        <v>12</v>
      </c>
      <c r="F2446" s="16">
        <v>2</v>
      </c>
      <c r="G2446" s="18">
        <v>2</v>
      </c>
      <c r="H2446" t="s">
        <v>27</v>
      </c>
      <c r="I2446" t="s">
        <v>24</v>
      </c>
      <c r="J2446" s="16">
        <v>5000</v>
      </c>
      <c r="K2446" s="18">
        <v>5000</v>
      </c>
      <c r="L2446" s="5">
        <v>5.79</v>
      </c>
      <c r="M2446" s="18">
        <v>0</v>
      </c>
      <c r="N2446" s="16">
        <v>7.0000000000000007E-2</v>
      </c>
      <c r="O2446" s="17">
        <v>6.6699999999999995E-2</v>
      </c>
      <c r="P2446" t="s">
        <v>19</v>
      </c>
      <c r="Q2446" s="18">
        <v>2</v>
      </c>
      <c r="R2446" t="str">
        <f t="shared" si="39"/>
        <v>21-24</v>
      </c>
    </row>
    <row r="2447" spans="1:18" x14ac:dyDescent="0.25">
      <c r="A2447" s="16">
        <v>22</v>
      </c>
      <c r="B2447" s="18">
        <v>22</v>
      </c>
      <c r="C2447" s="16">
        <v>74000</v>
      </c>
      <c r="D2447" s="18">
        <v>74000</v>
      </c>
      <c r="E2447" t="s">
        <v>12</v>
      </c>
      <c r="F2447" s="16">
        <v>3</v>
      </c>
      <c r="G2447" s="18">
        <v>3</v>
      </c>
      <c r="H2447" t="s">
        <v>27</v>
      </c>
      <c r="I2447" t="s">
        <v>22</v>
      </c>
      <c r="J2447" s="16">
        <v>5000</v>
      </c>
      <c r="K2447" s="18">
        <v>5000</v>
      </c>
      <c r="L2447" s="5">
        <v>13.49</v>
      </c>
      <c r="M2447" s="18">
        <v>1</v>
      </c>
      <c r="N2447" s="16">
        <v>7.0000000000000007E-2</v>
      </c>
      <c r="O2447" s="17">
        <v>6.7599999999999993E-2</v>
      </c>
      <c r="P2447" t="s">
        <v>15</v>
      </c>
      <c r="Q2447" s="18">
        <v>4</v>
      </c>
      <c r="R2447" t="str">
        <f t="shared" si="39"/>
        <v>21-24</v>
      </c>
    </row>
    <row r="2448" spans="1:18" x14ac:dyDescent="0.25">
      <c r="A2448" s="16">
        <v>22</v>
      </c>
      <c r="B2448" s="18">
        <v>22</v>
      </c>
      <c r="C2448" s="16">
        <v>84996</v>
      </c>
      <c r="D2448" s="18">
        <v>84996</v>
      </c>
      <c r="E2448" t="s">
        <v>12</v>
      </c>
      <c r="F2448" s="16">
        <v>6</v>
      </c>
      <c r="G2448" s="18">
        <v>6</v>
      </c>
      <c r="H2448" t="s">
        <v>23</v>
      </c>
      <c r="I2448" t="s">
        <v>22</v>
      </c>
      <c r="J2448" s="16">
        <v>5000</v>
      </c>
      <c r="K2448" s="18">
        <v>5000</v>
      </c>
      <c r="L2448" s="5">
        <v>12.23</v>
      </c>
      <c r="M2448" s="18">
        <v>0</v>
      </c>
      <c r="N2448" s="16">
        <v>0.06</v>
      </c>
      <c r="O2448" s="17">
        <v>5.8799999999999998E-2</v>
      </c>
      <c r="P2448" t="s">
        <v>15</v>
      </c>
      <c r="Q2448" s="18">
        <v>3</v>
      </c>
      <c r="R2448" t="str">
        <f t="shared" si="39"/>
        <v>21-24</v>
      </c>
    </row>
    <row r="2449" spans="1:18" x14ac:dyDescent="0.25">
      <c r="A2449" s="16">
        <v>22</v>
      </c>
      <c r="B2449" s="18">
        <v>22</v>
      </c>
      <c r="C2449" s="16">
        <v>90000</v>
      </c>
      <c r="D2449" s="18">
        <v>90000</v>
      </c>
      <c r="E2449" t="s">
        <v>12</v>
      </c>
      <c r="F2449" s="16">
        <v>4</v>
      </c>
      <c r="G2449" s="18">
        <v>4</v>
      </c>
      <c r="H2449" t="s">
        <v>17</v>
      </c>
      <c r="I2449" t="s">
        <v>14</v>
      </c>
      <c r="J2449" s="16">
        <v>5000</v>
      </c>
      <c r="K2449" s="18">
        <v>5000</v>
      </c>
      <c r="L2449" s="5">
        <v>14.96</v>
      </c>
      <c r="M2449" s="18">
        <v>0</v>
      </c>
      <c r="N2449" s="16">
        <v>0.06</v>
      </c>
      <c r="O2449" s="17">
        <v>5.5599999999999997E-2</v>
      </c>
      <c r="P2449" t="s">
        <v>15</v>
      </c>
      <c r="Q2449" s="18">
        <v>4</v>
      </c>
      <c r="R2449" t="str">
        <f t="shared" si="39"/>
        <v>21-24</v>
      </c>
    </row>
    <row r="2450" spans="1:18" x14ac:dyDescent="0.25">
      <c r="A2450" s="16">
        <v>22</v>
      </c>
      <c r="B2450" s="18">
        <v>22</v>
      </c>
      <c r="C2450" s="16">
        <v>45600</v>
      </c>
      <c r="D2450" s="18">
        <v>45600</v>
      </c>
      <c r="E2450" t="s">
        <v>20</v>
      </c>
      <c r="F2450" s="16">
        <v>5</v>
      </c>
      <c r="G2450" s="18">
        <v>5</v>
      </c>
      <c r="H2450" t="s">
        <v>23</v>
      </c>
      <c r="I2450" t="s">
        <v>18</v>
      </c>
      <c r="J2450" s="16">
        <v>2000</v>
      </c>
      <c r="K2450" s="18">
        <v>2000</v>
      </c>
      <c r="L2450" s="5">
        <v>10.36</v>
      </c>
      <c r="M2450" s="18">
        <v>0</v>
      </c>
      <c r="N2450" s="16">
        <v>0.04</v>
      </c>
      <c r="O2450" s="17">
        <v>4.3900000000000002E-2</v>
      </c>
      <c r="P2450" t="s">
        <v>19</v>
      </c>
      <c r="Q2450" s="18">
        <v>2</v>
      </c>
      <c r="R2450" t="str">
        <f t="shared" si="39"/>
        <v>21-24</v>
      </c>
    </row>
    <row r="2451" spans="1:18" x14ac:dyDescent="0.25">
      <c r="A2451" s="16">
        <v>22</v>
      </c>
      <c r="B2451" s="18">
        <v>22</v>
      </c>
      <c r="C2451" s="16">
        <v>45600</v>
      </c>
      <c r="D2451" s="18">
        <v>45600</v>
      </c>
      <c r="E2451" t="s">
        <v>20</v>
      </c>
      <c r="F2451" s="16">
        <v>5</v>
      </c>
      <c r="G2451" s="18">
        <v>5</v>
      </c>
      <c r="H2451" t="s">
        <v>23</v>
      </c>
      <c r="I2451" t="s">
        <v>18</v>
      </c>
      <c r="J2451" s="16">
        <v>9500</v>
      </c>
      <c r="K2451" s="18">
        <v>9500</v>
      </c>
      <c r="L2451" s="5">
        <v>10.38</v>
      </c>
      <c r="M2451" s="18">
        <v>0</v>
      </c>
      <c r="N2451" s="16">
        <v>0.21</v>
      </c>
      <c r="O2451" s="17">
        <v>0.20830000000000001</v>
      </c>
      <c r="P2451" t="s">
        <v>19</v>
      </c>
      <c r="Q2451" s="18">
        <v>2</v>
      </c>
      <c r="R2451" t="str">
        <f t="shared" si="39"/>
        <v>21-24</v>
      </c>
    </row>
    <row r="2452" spans="1:18" x14ac:dyDescent="0.25">
      <c r="A2452" s="16">
        <v>22</v>
      </c>
      <c r="B2452" s="18">
        <v>22</v>
      </c>
      <c r="C2452" s="16">
        <v>45600</v>
      </c>
      <c r="D2452" s="18">
        <v>45600</v>
      </c>
      <c r="E2452" t="s">
        <v>16</v>
      </c>
      <c r="F2452" s="16">
        <v>6</v>
      </c>
      <c r="G2452" s="18">
        <v>6</v>
      </c>
      <c r="H2452" t="s">
        <v>21</v>
      </c>
      <c r="I2452" t="s">
        <v>22</v>
      </c>
      <c r="J2452" s="16">
        <v>1800</v>
      </c>
      <c r="K2452" s="18">
        <v>1800</v>
      </c>
      <c r="L2452" s="5">
        <v>13.48</v>
      </c>
      <c r="M2452" s="18">
        <v>0</v>
      </c>
      <c r="N2452" s="16">
        <v>0.04</v>
      </c>
      <c r="O2452" s="17">
        <v>3.95E-2</v>
      </c>
      <c r="P2452" t="s">
        <v>19</v>
      </c>
      <c r="Q2452" s="18">
        <v>4</v>
      </c>
      <c r="R2452" t="str">
        <f t="shared" si="39"/>
        <v>21-24</v>
      </c>
    </row>
    <row r="2453" spans="1:18" x14ac:dyDescent="0.25">
      <c r="A2453" s="16">
        <v>22</v>
      </c>
      <c r="B2453" s="18">
        <v>22</v>
      </c>
      <c r="C2453" s="16">
        <v>45600</v>
      </c>
      <c r="D2453" s="18">
        <v>45600</v>
      </c>
      <c r="E2453" t="s">
        <v>20</v>
      </c>
      <c r="F2453" s="16">
        <v>3</v>
      </c>
      <c r="G2453" s="18">
        <v>3</v>
      </c>
      <c r="H2453" t="s">
        <v>23</v>
      </c>
      <c r="I2453" t="s">
        <v>24</v>
      </c>
      <c r="J2453" s="16">
        <v>1600</v>
      </c>
      <c r="K2453" s="18">
        <v>1600</v>
      </c>
      <c r="L2453" s="5">
        <v>7.88</v>
      </c>
      <c r="M2453" s="18">
        <v>0</v>
      </c>
      <c r="N2453" s="16">
        <v>0.04</v>
      </c>
      <c r="O2453" s="17">
        <v>3.5099999999999999E-2</v>
      </c>
      <c r="P2453" t="s">
        <v>19</v>
      </c>
      <c r="Q2453" s="18">
        <v>2</v>
      </c>
      <c r="R2453" t="str">
        <f t="shared" si="39"/>
        <v>21-24</v>
      </c>
    </row>
    <row r="2454" spans="1:18" x14ac:dyDescent="0.25">
      <c r="A2454" s="16">
        <v>22</v>
      </c>
      <c r="B2454" s="18">
        <v>22</v>
      </c>
      <c r="C2454" s="16">
        <v>39600</v>
      </c>
      <c r="D2454" s="18">
        <v>39600</v>
      </c>
      <c r="E2454" t="s">
        <v>20</v>
      </c>
      <c r="F2454" s="16">
        <v>6</v>
      </c>
      <c r="G2454" s="18">
        <v>6</v>
      </c>
      <c r="H2454" t="s">
        <v>27</v>
      </c>
      <c r="I2454" t="s">
        <v>22</v>
      </c>
      <c r="J2454" s="16">
        <v>4650</v>
      </c>
      <c r="K2454" s="18">
        <v>4650</v>
      </c>
      <c r="L2454" s="5">
        <v>10.28</v>
      </c>
      <c r="M2454" s="18">
        <v>1</v>
      </c>
      <c r="N2454" s="16">
        <v>0.12</v>
      </c>
      <c r="O2454" s="17">
        <v>0.1174</v>
      </c>
      <c r="P2454" t="s">
        <v>19</v>
      </c>
      <c r="Q2454" s="18">
        <v>4</v>
      </c>
      <c r="R2454" t="str">
        <f t="shared" si="39"/>
        <v>21-24</v>
      </c>
    </row>
    <row r="2455" spans="1:18" x14ac:dyDescent="0.25">
      <c r="A2455" s="16">
        <v>22</v>
      </c>
      <c r="B2455" s="18">
        <v>22</v>
      </c>
      <c r="C2455" s="16">
        <v>45673</v>
      </c>
      <c r="D2455" s="18">
        <v>45673</v>
      </c>
      <c r="E2455" t="s">
        <v>20</v>
      </c>
      <c r="F2455" s="16">
        <v>6</v>
      </c>
      <c r="G2455" s="18">
        <v>6</v>
      </c>
      <c r="H2455" t="s">
        <v>17</v>
      </c>
      <c r="I2455" t="s">
        <v>24</v>
      </c>
      <c r="J2455" s="16">
        <v>7000</v>
      </c>
      <c r="K2455" s="18">
        <v>7000</v>
      </c>
      <c r="L2455" s="5">
        <v>7.88</v>
      </c>
      <c r="M2455" s="18">
        <v>0</v>
      </c>
      <c r="N2455" s="16">
        <v>0.15</v>
      </c>
      <c r="O2455" s="17">
        <v>0.15329999999999999</v>
      </c>
      <c r="P2455" t="s">
        <v>19</v>
      </c>
      <c r="Q2455" s="18">
        <v>4</v>
      </c>
      <c r="R2455" t="str">
        <f t="shared" si="39"/>
        <v>21-24</v>
      </c>
    </row>
    <row r="2456" spans="1:18" x14ac:dyDescent="0.25">
      <c r="A2456" s="16">
        <v>22</v>
      </c>
      <c r="B2456" s="18">
        <v>22</v>
      </c>
      <c r="C2456" s="16">
        <v>45691</v>
      </c>
      <c r="D2456" s="18">
        <v>45691</v>
      </c>
      <c r="E2456" t="s">
        <v>20</v>
      </c>
      <c r="F2456" s="16">
        <v>5</v>
      </c>
      <c r="G2456" s="18">
        <v>5</v>
      </c>
      <c r="H2456" t="s">
        <v>23</v>
      </c>
      <c r="I2456" t="s">
        <v>24</v>
      </c>
      <c r="J2456" s="16">
        <v>7000</v>
      </c>
      <c r="K2456" s="18">
        <v>7000</v>
      </c>
      <c r="L2456" s="5">
        <v>7.14</v>
      </c>
      <c r="M2456" s="18">
        <v>0</v>
      </c>
      <c r="N2456" s="16">
        <v>0.15</v>
      </c>
      <c r="O2456" s="17">
        <v>0.1532</v>
      </c>
      <c r="P2456" t="s">
        <v>19</v>
      </c>
      <c r="Q2456" s="18">
        <v>2</v>
      </c>
      <c r="R2456" t="str">
        <f t="shared" si="39"/>
        <v>21-24</v>
      </c>
    </row>
    <row r="2457" spans="1:18" x14ac:dyDescent="0.25">
      <c r="A2457" s="16">
        <v>22</v>
      </c>
      <c r="B2457" s="18">
        <v>22</v>
      </c>
      <c r="C2457" s="16">
        <v>39696</v>
      </c>
      <c r="D2457" s="18">
        <v>39696</v>
      </c>
      <c r="E2457" t="s">
        <v>20</v>
      </c>
      <c r="F2457" s="16" t="s">
        <v>30</v>
      </c>
      <c r="G2457" s="18" t="s">
        <v>30</v>
      </c>
      <c r="H2457" t="s">
        <v>17</v>
      </c>
      <c r="I2457" t="s">
        <v>18</v>
      </c>
      <c r="J2457" s="16">
        <v>14125</v>
      </c>
      <c r="K2457" s="18">
        <v>14125</v>
      </c>
      <c r="L2457" s="5">
        <v>12.42</v>
      </c>
      <c r="M2457" s="18">
        <v>1</v>
      </c>
      <c r="N2457" s="16">
        <v>0.36</v>
      </c>
      <c r="O2457" s="17">
        <v>0.35580000000000001</v>
      </c>
      <c r="P2457" t="s">
        <v>19</v>
      </c>
      <c r="Q2457" s="18">
        <v>4</v>
      </c>
      <c r="R2457" t="str">
        <f t="shared" si="39"/>
        <v>21-24</v>
      </c>
    </row>
    <row r="2458" spans="1:18" x14ac:dyDescent="0.25">
      <c r="A2458" s="16">
        <v>22</v>
      </c>
      <c r="B2458" s="18">
        <v>22</v>
      </c>
      <c r="C2458" s="16">
        <v>39868</v>
      </c>
      <c r="D2458" s="18">
        <v>39868</v>
      </c>
      <c r="E2458" t="s">
        <v>20</v>
      </c>
      <c r="F2458" s="16">
        <v>2</v>
      </c>
      <c r="G2458" s="18">
        <v>2</v>
      </c>
      <c r="H2458" t="s">
        <v>27</v>
      </c>
      <c r="I2458" t="s">
        <v>14</v>
      </c>
      <c r="J2458" s="16">
        <v>2400</v>
      </c>
      <c r="K2458" s="18">
        <v>2400</v>
      </c>
      <c r="L2458" s="5">
        <v>16.02</v>
      </c>
      <c r="M2458" s="18">
        <v>1</v>
      </c>
      <c r="N2458" s="16">
        <v>0.06</v>
      </c>
      <c r="O2458" s="17">
        <v>6.0199999999999997E-2</v>
      </c>
      <c r="P2458" t="s">
        <v>15</v>
      </c>
      <c r="Q2458" s="18">
        <v>4</v>
      </c>
      <c r="R2458" t="str">
        <f t="shared" si="39"/>
        <v>21-24</v>
      </c>
    </row>
    <row r="2459" spans="1:18" x14ac:dyDescent="0.25">
      <c r="A2459" s="16">
        <v>22</v>
      </c>
      <c r="B2459" s="18">
        <v>22</v>
      </c>
      <c r="C2459" s="16">
        <v>102240</v>
      </c>
      <c r="D2459" s="18">
        <v>102240</v>
      </c>
      <c r="E2459" t="s">
        <v>12</v>
      </c>
      <c r="F2459" s="16">
        <v>6</v>
      </c>
      <c r="G2459" s="18">
        <v>6</v>
      </c>
      <c r="H2459" t="s">
        <v>13</v>
      </c>
      <c r="I2459" t="s">
        <v>26</v>
      </c>
      <c r="J2459" s="16">
        <v>5000</v>
      </c>
      <c r="K2459" s="18">
        <v>5000</v>
      </c>
      <c r="L2459" s="5">
        <v>19.03</v>
      </c>
      <c r="M2459" s="18">
        <v>0</v>
      </c>
      <c r="N2459" s="16">
        <v>0.05</v>
      </c>
      <c r="O2459" s="17">
        <v>4.8899999999999999E-2</v>
      </c>
      <c r="P2459" t="s">
        <v>19</v>
      </c>
      <c r="Q2459" s="18">
        <v>3</v>
      </c>
      <c r="R2459" t="str">
        <f t="shared" si="39"/>
        <v>21-24</v>
      </c>
    </row>
    <row r="2460" spans="1:18" x14ac:dyDescent="0.25">
      <c r="A2460" s="16">
        <v>22</v>
      </c>
      <c r="B2460" s="18">
        <v>22</v>
      </c>
      <c r="C2460" s="16">
        <v>45900</v>
      </c>
      <c r="D2460" s="18">
        <v>45900</v>
      </c>
      <c r="E2460" t="s">
        <v>20</v>
      </c>
      <c r="F2460" s="16">
        <v>1</v>
      </c>
      <c r="G2460" s="18">
        <v>1</v>
      </c>
      <c r="H2460" t="s">
        <v>27</v>
      </c>
      <c r="I2460" t="s">
        <v>24</v>
      </c>
      <c r="J2460" s="16">
        <v>6400</v>
      </c>
      <c r="K2460" s="18">
        <v>6400</v>
      </c>
      <c r="L2460" s="5">
        <v>8.59</v>
      </c>
      <c r="M2460" s="18">
        <v>0</v>
      </c>
      <c r="N2460" s="16">
        <v>0.14000000000000001</v>
      </c>
      <c r="O2460" s="17">
        <v>0.1394</v>
      </c>
      <c r="P2460" t="s">
        <v>19</v>
      </c>
      <c r="Q2460" s="18">
        <v>3</v>
      </c>
      <c r="R2460" t="str">
        <f t="shared" si="39"/>
        <v>21-24</v>
      </c>
    </row>
    <row r="2461" spans="1:18" x14ac:dyDescent="0.25">
      <c r="A2461" s="16">
        <v>22</v>
      </c>
      <c r="B2461" s="18">
        <v>22</v>
      </c>
      <c r="C2461" s="16">
        <v>45975</v>
      </c>
      <c r="D2461" s="18">
        <v>45975</v>
      </c>
      <c r="E2461" t="s">
        <v>20</v>
      </c>
      <c r="F2461" s="16">
        <v>6</v>
      </c>
      <c r="G2461" s="18">
        <v>6</v>
      </c>
      <c r="H2461" t="s">
        <v>21</v>
      </c>
      <c r="I2461" t="s">
        <v>18</v>
      </c>
      <c r="J2461" s="16">
        <v>10375</v>
      </c>
      <c r="K2461" s="18">
        <v>10375</v>
      </c>
      <c r="L2461" s="5" t="s">
        <v>30</v>
      </c>
      <c r="M2461" s="18">
        <v>0</v>
      </c>
      <c r="N2461" s="16">
        <v>0.23</v>
      </c>
      <c r="O2461" s="17">
        <v>0.22570000000000001</v>
      </c>
      <c r="P2461" t="s">
        <v>19</v>
      </c>
      <c r="Q2461" s="18">
        <v>4</v>
      </c>
      <c r="R2461" t="str">
        <f t="shared" si="39"/>
        <v>21-24</v>
      </c>
    </row>
    <row r="2462" spans="1:18" x14ac:dyDescent="0.25">
      <c r="A2462" s="16">
        <v>22</v>
      </c>
      <c r="B2462" s="18">
        <v>22</v>
      </c>
      <c r="C2462" s="16">
        <v>111460</v>
      </c>
      <c r="D2462" s="18">
        <v>111460</v>
      </c>
      <c r="E2462" t="s">
        <v>12</v>
      </c>
      <c r="F2462" s="16">
        <v>3</v>
      </c>
      <c r="G2462" s="18">
        <v>3</v>
      </c>
      <c r="H2462" t="s">
        <v>27</v>
      </c>
      <c r="I2462" t="s">
        <v>18</v>
      </c>
      <c r="J2462" s="16">
        <v>5000</v>
      </c>
      <c r="K2462" s="18">
        <v>5000</v>
      </c>
      <c r="L2462" s="5">
        <v>11.71</v>
      </c>
      <c r="M2462" s="18">
        <v>0</v>
      </c>
      <c r="N2462" s="16">
        <v>0.04</v>
      </c>
      <c r="O2462" s="17">
        <v>4.4900000000000002E-2</v>
      </c>
      <c r="P2462" t="s">
        <v>19</v>
      </c>
      <c r="Q2462" s="18">
        <v>4</v>
      </c>
      <c r="R2462" t="str">
        <f t="shared" si="39"/>
        <v>21-24</v>
      </c>
    </row>
    <row r="2463" spans="1:18" x14ac:dyDescent="0.25">
      <c r="A2463" s="16">
        <v>22</v>
      </c>
      <c r="B2463" s="18">
        <v>22</v>
      </c>
      <c r="C2463" s="16">
        <v>114000</v>
      </c>
      <c r="D2463" s="18">
        <v>114000</v>
      </c>
      <c r="E2463" t="s">
        <v>12</v>
      </c>
      <c r="F2463" s="16">
        <v>2</v>
      </c>
      <c r="G2463" s="18">
        <v>2</v>
      </c>
      <c r="H2463" t="s">
        <v>23</v>
      </c>
      <c r="I2463" t="s">
        <v>14</v>
      </c>
      <c r="J2463" s="16">
        <v>5000</v>
      </c>
      <c r="K2463" s="18">
        <v>5000</v>
      </c>
      <c r="L2463" s="5">
        <v>15.31</v>
      </c>
      <c r="M2463" s="18">
        <v>1</v>
      </c>
      <c r="N2463" s="16">
        <v>0.04</v>
      </c>
      <c r="O2463" s="17">
        <v>4.3900000000000002E-2</v>
      </c>
      <c r="P2463" t="s">
        <v>19</v>
      </c>
      <c r="Q2463" s="18">
        <v>3</v>
      </c>
      <c r="R2463" t="str">
        <f t="shared" si="39"/>
        <v>21-24</v>
      </c>
    </row>
    <row r="2464" spans="1:18" x14ac:dyDescent="0.25">
      <c r="A2464" s="16">
        <v>22</v>
      </c>
      <c r="B2464" s="18">
        <v>22</v>
      </c>
      <c r="C2464" s="16">
        <v>24000</v>
      </c>
      <c r="D2464" s="18">
        <v>24000</v>
      </c>
      <c r="E2464" t="s">
        <v>12</v>
      </c>
      <c r="F2464" s="16">
        <v>0</v>
      </c>
      <c r="G2464" s="18">
        <v>0</v>
      </c>
      <c r="H2464" t="s">
        <v>27</v>
      </c>
      <c r="I2464" t="s">
        <v>22</v>
      </c>
      <c r="J2464" s="16">
        <v>5200</v>
      </c>
      <c r="K2464" s="18">
        <v>5200</v>
      </c>
      <c r="L2464" s="5">
        <v>13.49</v>
      </c>
      <c r="M2464" s="18">
        <v>0</v>
      </c>
      <c r="N2464" s="16">
        <v>0.22</v>
      </c>
      <c r="O2464" s="17">
        <v>0.2167</v>
      </c>
      <c r="P2464" t="s">
        <v>15</v>
      </c>
      <c r="Q2464" s="18">
        <v>2</v>
      </c>
      <c r="R2464" t="str">
        <f t="shared" si="39"/>
        <v>21-24</v>
      </c>
    </row>
    <row r="2465" spans="1:18" x14ac:dyDescent="0.25">
      <c r="A2465" s="16">
        <v>22</v>
      </c>
      <c r="B2465" s="18">
        <v>22</v>
      </c>
      <c r="C2465" s="16">
        <v>36850</v>
      </c>
      <c r="D2465" s="18">
        <v>36850</v>
      </c>
      <c r="E2465" t="s">
        <v>12</v>
      </c>
      <c r="F2465" s="16">
        <v>3</v>
      </c>
      <c r="G2465" s="18">
        <v>3</v>
      </c>
      <c r="H2465" t="s">
        <v>17</v>
      </c>
      <c r="I2465" t="s">
        <v>18</v>
      </c>
      <c r="J2465" s="16">
        <v>5200</v>
      </c>
      <c r="K2465" s="18">
        <v>5200</v>
      </c>
      <c r="L2465" s="5">
        <v>12.42</v>
      </c>
      <c r="M2465" s="18">
        <v>0</v>
      </c>
      <c r="N2465" s="16">
        <v>0.14000000000000001</v>
      </c>
      <c r="O2465" s="17">
        <v>0.1411</v>
      </c>
      <c r="P2465" t="s">
        <v>19</v>
      </c>
      <c r="Q2465" s="18">
        <v>4</v>
      </c>
      <c r="R2465" t="str">
        <f t="shared" si="39"/>
        <v>21-24</v>
      </c>
    </row>
    <row r="2466" spans="1:18" x14ac:dyDescent="0.25">
      <c r="A2466" s="16">
        <v>22</v>
      </c>
      <c r="B2466" s="18">
        <v>22</v>
      </c>
      <c r="C2466" s="16">
        <v>46000</v>
      </c>
      <c r="D2466" s="18">
        <v>46000</v>
      </c>
      <c r="E2466" t="s">
        <v>20</v>
      </c>
      <c r="F2466" s="16">
        <v>6</v>
      </c>
      <c r="G2466" s="18">
        <v>6</v>
      </c>
      <c r="H2466" t="s">
        <v>17</v>
      </c>
      <c r="I2466" t="s">
        <v>22</v>
      </c>
      <c r="J2466" s="16">
        <v>6000</v>
      </c>
      <c r="K2466" s="18">
        <v>6000</v>
      </c>
      <c r="L2466" s="5">
        <v>12.68</v>
      </c>
      <c r="M2466" s="18">
        <v>0</v>
      </c>
      <c r="N2466" s="16">
        <v>0.13</v>
      </c>
      <c r="O2466" s="17">
        <v>0.13039999999999999</v>
      </c>
      <c r="P2466" t="s">
        <v>15</v>
      </c>
      <c r="Q2466" s="18">
        <v>4</v>
      </c>
      <c r="R2466" t="str">
        <f t="shared" si="39"/>
        <v>21-24</v>
      </c>
    </row>
    <row r="2467" spans="1:18" x14ac:dyDescent="0.25">
      <c r="A2467" s="16">
        <v>22</v>
      </c>
      <c r="B2467" s="18">
        <v>22</v>
      </c>
      <c r="C2467" s="16">
        <v>46000</v>
      </c>
      <c r="D2467" s="18">
        <v>46000</v>
      </c>
      <c r="E2467" t="s">
        <v>20</v>
      </c>
      <c r="F2467" s="16">
        <v>6</v>
      </c>
      <c r="G2467" s="18">
        <v>6</v>
      </c>
      <c r="H2467" t="s">
        <v>13</v>
      </c>
      <c r="I2467" t="s">
        <v>18</v>
      </c>
      <c r="J2467" s="16">
        <v>4000</v>
      </c>
      <c r="K2467" s="18">
        <v>4000</v>
      </c>
      <c r="L2467" s="5">
        <v>10.37</v>
      </c>
      <c r="M2467" s="18">
        <v>0</v>
      </c>
      <c r="N2467" s="16">
        <v>0.09</v>
      </c>
      <c r="O2467" s="17">
        <v>8.6999999999999994E-2</v>
      </c>
      <c r="P2467" t="s">
        <v>19</v>
      </c>
      <c r="Q2467" s="18">
        <v>2</v>
      </c>
      <c r="R2467" t="str">
        <f t="shared" si="39"/>
        <v>21-24</v>
      </c>
    </row>
    <row r="2468" spans="1:18" x14ac:dyDescent="0.25">
      <c r="A2468" s="16">
        <v>22</v>
      </c>
      <c r="B2468" s="18">
        <v>22</v>
      </c>
      <c r="C2468" s="16">
        <v>24996</v>
      </c>
      <c r="D2468" s="18">
        <v>24996</v>
      </c>
      <c r="E2468" t="s">
        <v>12</v>
      </c>
      <c r="F2468" s="16">
        <v>4</v>
      </c>
      <c r="G2468" s="18">
        <v>4</v>
      </c>
      <c r="H2468" t="s">
        <v>13</v>
      </c>
      <c r="I2468" t="s">
        <v>22</v>
      </c>
      <c r="J2468" s="16">
        <v>5300</v>
      </c>
      <c r="K2468" s="18">
        <v>5300</v>
      </c>
      <c r="L2468" s="5">
        <v>15.23</v>
      </c>
      <c r="M2468" s="18">
        <v>0</v>
      </c>
      <c r="N2468" s="16">
        <v>0.21</v>
      </c>
      <c r="O2468" s="17">
        <v>0.21199999999999999</v>
      </c>
      <c r="P2468" t="s">
        <v>15</v>
      </c>
      <c r="Q2468" s="18">
        <v>4</v>
      </c>
      <c r="R2468" t="str">
        <f t="shared" si="39"/>
        <v>21-24</v>
      </c>
    </row>
    <row r="2469" spans="1:18" x14ac:dyDescent="0.25">
      <c r="A2469" s="16">
        <v>22</v>
      </c>
      <c r="B2469" s="18">
        <v>22</v>
      </c>
      <c r="C2469" s="16">
        <v>30000</v>
      </c>
      <c r="D2469" s="18">
        <v>30000</v>
      </c>
      <c r="E2469" t="s">
        <v>12</v>
      </c>
      <c r="F2469" s="16">
        <v>2</v>
      </c>
      <c r="G2469" s="18">
        <v>2</v>
      </c>
      <c r="H2469" t="s">
        <v>17</v>
      </c>
      <c r="I2469" t="s">
        <v>26</v>
      </c>
      <c r="J2469" s="16">
        <v>5300</v>
      </c>
      <c r="K2469" s="18">
        <v>5300</v>
      </c>
      <c r="L2469" s="5">
        <v>17.989999999999998</v>
      </c>
      <c r="M2469" s="18">
        <v>1</v>
      </c>
      <c r="N2469" s="16">
        <v>0.18</v>
      </c>
      <c r="O2469" s="17">
        <v>0.1767</v>
      </c>
      <c r="P2469" t="s">
        <v>15</v>
      </c>
      <c r="Q2469" s="18">
        <v>4</v>
      </c>
      <c r="R2469" t="str">
        <f t="shared" si="39"/>
        <v>21-24</v>
      </c>
    </row>
    <row r="2470" spans="1:18" x14ac:dyDescent="0.25">
      <c r="A2470" s="16">
        <v>22</v>
      </c>
      <c r="B2470" s="18">
        <v>22</v>
      </c>
      <c r="C2470" s="16">
        <v>50004</v>
      </c>
      <c r="D2470" s="18">
        <v>50004</v>
      </c>
      <c r="E2470" t="s">
        <v>12</v>
      </c>
      <c r="F2470" s="16">
        <v>5</v>
      </c>
      <c r="G2470" s="18">
        <v>5</v>
      </c>
      <c r="H2470" t="s">
        <v>13</v>
      </c>
      <c r="I2470" t="s">
        <v>14</v>
      </c>
      <c r="J2470" s="16">
        <v>5300</v>
      </c>
      <c r="K2470" s="18">
        <v>5300</v>
      </c>
      <c r="L2470" s="5">
        <v>14.42</v>
      </c>
      <c r="M2470" s="18">
        <v>0</v>
      </c>
      <c r="N2470" s="16">
        <v>0.11</v>
      </c>
      <c r="O2470" s="17">
        <v>0.106</v>
      </c>
      <c r="P2470" t="s">
        <v>15</v>
      </c>
      <c r="Q2470" s="18">
        <v>2</v>
      </c>
      <c r="R2470" t="str">
        <f t="shared" si="39"/>
        <v>21-24</v>
      </c>
    </row>
    <row r="2471" spans="1:18" x14ac:dyDescent="0.25">
      <c r="A2471" s="16">
        <v>22</v>
      </c>
      <c r="B2471" s="18">
        <v>22</v>
      </c>
      <c r="C2471" s="16">
        <v>65000</v>
      </c>
      <c r="D2471" s="18">
        <v>65000</v>
      </c>
      <c r="E2471" t="s">
        <v>12</v>
      </c>
      <c r="F2471" s="16">
        <v>3</v>
      </c>
      <c r="G2471" s="18">
        <v>3</v>
      </c>
      <c r="H2471" t="s">
        <v>17</v>
      </c>
      <c r="I2471" t="s">
        <v>24</v>
      </c>
      <c r="J2471" s="16">
        <v>5300</v>
      </c>
      <c r="K2471" s="18">
        <v>5300</v>
      </c>
      <c r="L2471" s="5">
        <v>6.62</v>
      </c>
      <c r="M2471" s="18">
        <v>0</v>
      </c>
      <c r="N2471" s="16">
        <v>0.08</v>
      </c>
      <c r="O2471" s="17">
        <v>8.1500000000000003E-2</v>
      </c>
      <c r="P2471" t="s">
        <v>19</v>
      </c>
      <c r="Q2471" s="18">
        <v>3</v>
      </c>
      <c r="R2471" t="str">
        <f t="shared" si="39"/>
        <v>21-24</v>
      </c>
    </row>
    <row r="2472" spans="1:18" x14ac:dyDescent="0.25">
      <c r="A2472" s="16">
        <v>22</v>
      </c>
      <c r="B2472" s="18">
        <v>22</v>
      </c>
      <c r="C2472" s="16">
        <v>18000</v>
      </c>
      <c r="D2472" s="18">
        <v>18000</v>
      </c>
      <c r="E2472" t="s">
        <v>12</v>
      </c>
      <c r="F2472" s="16">
        <v>2</v>
      </c>
      <c r="G2472" s="18">
        <v>2</v>
      </c>
      <c r="H2472" t="s">
        <v>27</v>
      </c>
      <c r="I2472" t="s">
        <v>22</v>
      </c>
      <c r="J2472" s="16">
        <v>5400</v>
      </c>
      <c r="K2472" s="18">
        <v>5400</v>
      </c>
      <c r="L2472" s="5">
        <v>15.23</v>
      </c>
      <c r="M2472" s="18">
        <v>1</v>
      </c>
      <c r="N2472" s="16">
        <v>0.3</v>
      </c>
      <c r="O2472" s="17">
        <v>0.3</v>
      </c>
      <c r="P2472" t="s">
        <v>19</v>
      </c>
      <c r="Q2472" s="18">
        <v>4</v>
      </c>
      <c r="R2472" t="str">
        <f t="shared" si="39"/>
        <v>21-24</v>
      </c>
    </row>
    <row r="2473" spans="1:18" x14ac:dyDescent="0.25">
      <c r="A2473" s="16">
        <v>22</v>
      </c>
      <c r="B2473" s="18">
        <v>22</v>
      </c>
      <c r="C2473" s="16">
        <v>46000</v>
      </c>
      <c r="D2473" s="18">
        <v>46000</v>
      </c>
      <c r="E2473" t="s">
        <v>20</v>
      </c>
      <c r="F2473" s="16">
        <v>3</v>
      </c>
      <c r="G2473" s="18">
        <v>3</v>
      </c>
      <c r="H2473" t="s">
        <v>27</v>
      </c>
      <c r="I2473" t="s">
        <v>24</v>
      </c>
      <c r="J2473" s="16">
        <v>6000</v>
      </c>
      <c r="K2473" s="18">
        <v>6000</v>
      </c>
      <c r="L2473" s="5">
        <v>7.68</v>
      </c>
      <c r="M2473" s="18">
        <v>0</v>
      </c>
      <c r="N2473" s="16">
        <v>0.13</v>
      </c>
      <c r="O2473" s="17">
        <v>0.13039999999999999</v>
      </c>
      <c r="P2473" t="s">
        <v>19</v>
      </c>
      <c r="Q2473" s="18">
        <v>2</v>
      </c>
      <c r="R2473" t="str">
        <f t="shared" si="39"/>
        <v>21-24</v>
      </c>
    </row>
    <row r="2474" spans="1:18" x14ac:dyDescent="0.25">
      <c r="A2474" s="16">
        <v>22</v>
      </c>
      <c r="B2474" s="18">
        <v>22</v>
      </c>
      <c r="C2474" s="16">
        <v>32000</v>
      </c>
      <c r="D2474" s="18">
        <v>32000</v>
      </c>
      <c r="E2474" t="s">
        <v>12</v>
      </c>
      <c r="F2474" s="16">
        <v>1</v>
      </c>
      <c r="G2474" s="18">
        <v>1</v>
      </c>
      <c r="H2474" t="s">
        <v>13</v>
      </c>
      <c r="I2474" t="s">
        <v>14</v>
      </c>
      <c r="J2474" s="16">
        <v>5400</v>
      </c>
      <c r="K2474" s="18">
        <v>5400</v>
      </c>
      <c r="L2474" s="5">
        <v>16.29</v>
      </c>
      <c r="M2474" s="18">
        <v>1</v>
      </c>
      <c r="N2474" s="16">
        <v>0.17</v>
      </c>
      <c r="O2474" s="17">
        <v>0.16880000000000001</v>
      </c>
      <c r="P2474" t="s">
        <v>19</v>
      </c>
      <c r="Q2474" s="18">
        <v>2</v>
      </c>
      <c r="R2474" t="str">
        <f t="shared" si="39"/>
        <v>21-24</v>
      </c>
    </row>
    <row r="2475" spans="1:18" x14ac:dyDescent="0.25">
      <c r="A2475" s="16">
        <v>22</v>
      </c>
      <c r="B2475" s="18">
        <v>22</v>
      </c>
      <c r="C2475" s="16">
        <v>45000</v>
      </c>
      <c r="D2475" s="18">
        <v>45000</v>
      </c>
      <c r="E2475" t="s">
        <v>12</v>
      </c>
      <c r="F2475" s="16">
        <v>4</v>
      </c>
      <c r="G2475" s="18">
        <v>4</v>
      </c>
      <c r="H2475" t="s">
        <v>17</v>
      </c>
      <c r="I2475" t="s">
        <v>24</v>
      </c>
      <c r="J2475" s="16">
        <v>5400</v>
      </c>
      <c r="K2475" s="18">
        <v>5400</v>
      </c>
      <c r="L2475" s="5">
        <v>7.29</v>
      </c>
      <c r="M2475" s="18">
        <v>0</v>
      </c>
      <c r="N2475" s="16">
        <v>0.12</v>
      </c>
      <c r="O2475" s="17">
        <v>0.12</v>
      </c>
      <c r="P2475" t="s">
        <v>19</v>
      </c>
      <c r="Q2475" s="18">
        <v>2</v>
      </c>
      <c r="R2475" t="str">
        <f t="shared" si="39"/>
        <v>21-24</v>
      </c>
    </row>
    <row r="2476" spans="1:18" x14ac:dyDescent="0.25">
      <c r="A2476" s="16">
        <v>22</v>
      </c>
      <c r="B2476" s="18">
        <v>22</v>
      </c>
      <c r="C2476" s="16">
        <v>57500</v>
      </c>
      <c r="D2476" s="18">
        <v>57500</v>
      </c>
      <c r="E2476" t="s">
        <v>12</v>
      </c>
      <c r="F2476" s="16">
        <v>4</v>
      </c>
      <c r="G2476" s="18">
        <v>4</v>
      </c>
      <c r="H2476" t="s">
        <v>21</v>
      </c>
      <c r="I2476" t="s">
        <v>24</v>
      </c>
      <c r="J2476" s="16">
        <v>5400</v>
      </c>
      <c r="K2476" s="18">
        <v>5400</v>
      </c>
      <c r="L2476" s="5">
        <v>5.42</v>
      </c>
      <c r="M2476" s="18">
        <v>0</v>
      </c>
      <c r="N2476" s="16">
        <v>0.09</v>
      </c>
      <c r="O2476" s="17">
        <v>9.3899999999999997E-2</v>
      </c>
      <c r="P2476" t="s">
        <v>19</v>
      </c>
      <c r="Q2476" s="18">
        <v>4</v>
      </c>
      <c r="R2476" t="str">
        <f t="shared" si="39"/>
        <v>21-24</v>
      </c>
    </row>
    <row r="2477" spans="1:18" x14ac:dyDescent="0.25">
      <c r="A2477" s="16">
        <v>22</v>
      </c>
      <c r="B2477" s="18">
        <v>22</v>
      </c>
      <c r="C2477" s="16">
        <v>58617</v>
      </c>
      <c r="D2477" s="18">
        <v>58617</v>
      </c>
      <c r="E2477" t="s">
        <v>12</v>
      </c>
      <c r="F2477" s="16">
        <v>6</v>
      </c>
      <c r="G2477" s="18">
        <v>6</v>
      </c>
      <c r="H2477" t="s">
        <v>21</v>
      </c>
      <c r="I2477" t="s">
        <v>14</v>
      </c>
      <c r="J2477" s="16">
        <v>5400</v>
      </c>
      <c r="K2477" s="18">
        <v>5400</v>
      </c>
      <c r="L2477" s="5">
        <v>15.21</v>
      </c>
      <c r="M2477" s="18">
        <v>1</v>
      </c>
      <c r="N2477" s="16">
        <v>0.09</v>
      </c>
      <c r="O2477" s="17">
        <v>9.2100000000000001E-2</v>
      </c>
      <c r="P2477" t="s">
        <v>19</v>
      </c>
      <c r="Q2477" s="18">
        <v>2</v>
      </c>
      <c r="R2477" t="str">
        <f t="shared" si="39"/>
        <v>21-24</v>
      </c>
    </row>
    <row r="2478" spans="1:18" x14ac:dyDescent="0.25">
      <c r="A2478" s="16">
        <v>22</v>
      </c>
      <c r="B2478" s="18">
        <v>22</v>
      </c>
      <c r="C2478" s="16">
        <v>46500</v>
      </c>
      <c r="D2478" s="18">
        <v>46500</v>
      </c>
      <c r="E2478" t="s">
        <v>20</v>
      </c>
      <c r="F2478" s="16">
        <v>3</v>
      </c>
      <c r="G2478" s="18">
        <v>3</v>
      </c>
      <c r="H2478" t="s">
        <v>23</v>
      </c>
      <c r="I2478" t="s">
        <v>24</v>
      </c>
      <c r="J2478" s="16">
        <v>13000</v>
      </c>
      <c r="K2478" s="18">
        <v>13000</v>
      </c>
      <c r="L2478" s="5">
        <v>7.29</v>
      </c>
      <c r="M2478" s="18">
        <v>0</v>
      </c>
      <c r="N2478" s="16">
        <v>0.28000000000000003</v>
      </c>
      <c r="O2478" s="17">
        <v>0.27960000000000002</v>
      </c>
      <c r="P2478" t="s">
        <v>19</v>
      </c>
      <c r="Q2478" s="18">
        <v>3</v>
      </c>
      <c r="R2478" t="str">
        <f t="shared" si="39"/>
        <v>21-24</v>
      </c>
    </row>
    <row r="2479" spans="1:18" x14ac:dyDescent="0.25">
      <c r="A2479" s="16">
        <v>22</v>
      </c>
      <c r="B2479" s="18">
        <v>22</v>
      </c>
      <c r="C2479" s="16">
        <v>69108</v>
      </c>
      <c r="D2479" s="18">
        <v>69108</v>
      </c>
      <c r="E2479" t="s">
        <v>12</v>
      </c>
      <c r="F2479" s="16">
        <v>2</v>
      </c>
      <c r="G2479" s="18">
        <v>2</v>
      </c>
      <c r="H2479" t="s">
        <v>13</v>
      </c>
      <c r="I2479" t="s">
        <v>26</v>
      </c>
      <c r="J2479" s="16">
        <v>5400</v>
      </c>
      <c r="K2479" s="18">
        <v>5400</v>
      </c>
      <c r="L2479" s="5">
        <v>15.95</v>
      </c>
      <c r="M2479" s="18">
        <v>1</v>
      </c>
      <c r="N2479" s="16">
        <v>0.08</v>
      </c>
      <c r="O2479" s="17">
        <v>7.8100000000000003E-2</v>
      </c>
      <c r="P2479" t="s">
        <v>15</v>
      </c>
      <c r="Q2479" s="18">
        <v>2</v>
      </c>
      <c r="R2479" t="str">
        <f t="shared" si="39"/>
        <v>21-24</v>
      </c>
    </row>
    <row r="2480" spans="1:18" x14ac:dyDescent="0.25">
      <c r="A2480" s="16">
        <v>22</v>
      </c>
      <c r="B2480" s="18">
        <v>22</v>
      </c>
      <c r="C2480" s="16">
        <v>22718</v>
      </c>
      <c r="D2480" s="18">
        <v>22718</v>
      </c>
      <c r="E2480" t="s">
        <v>12</v>
      </c>
      <c r="F2480" s="16">
        <v>3</v>
      </c>
      <c r="G2480" s="18">
        <v>3</v>
      </c>
      <c r="H2480" t="s">
        <v>17</v>
      </c>
      <c r="I2480" t="s">
        <v>18</v>
      </c>
      <c r="J2480" s="16">
        <v>5425</v>
      </c>
      <c r="K2480" s="18">
        <v>5425</v>
      </c>
      <c r="L2480" s="5">
        <v>11.99</v>
      </c>
      <c r="M2480" s="18">
        <v>0</v>
      </c>
      <c r="N2480" s="16">
        <v>0.24</v>
      </c>
      <c r="O2480" s="17">
        <v>0.23880000000000001</v>
      </c>
      <c r="P2480" t="s">
        <v>19</v>
      </c>
      <c r="Q2480" s="18">
        <v>2</v>
      </c>
      <c r="R2480" t="str">
        <f t="shared" si="39"/>
        <v>21-24</v>
      </c>
    </row>
    <row r="2481" spans="1:18" x14ac:dyDescent="0.25">
      <c r="A2481" s="16">
        <v>22</v>
      </c>
      <c r="B2481" s="18">
        <v>22</v>
      </c>
      <c r="C2481" s="16">
        <v>46500</v>
      </c>
      <c r="D2481" s="18">
        <v>46500</v>
      </c>
      <c r="E2481" t="s">
        <v>20</v>
      </c>
      <c r="F2481" s="16">
        <v>1</v>
      </c>
      <c r="G2481" s="18">
        <v>1</v>
      </c>
      <c r="H2481" t="s">
        <v>17</v>
      </c>
      <c r="I2481" t="s">
        <v>18</v>
      </c>
      <c r="J2481" s="16">
        <v>4000</v>
      </c>
      <c r="K2481" s="18">
        <v>4000</v>
      </c>
      <c r="L2481" s="5">
        <v>10.62</v>
      </c>
      <c r="M2481" s="18">
        <v>0</v>
      </c>
      <c r="N2481" s="16">
        <v>0.09</v>
      </c>
      <c r="O2481" s="17">
        <v>8.5999999999999993E-2</v>
      </c>
      <c r="P2481" t="s">
        <v>19</v>
      </c>
      <c r="Q2481" s="18">
        <v>3</v>
      </c>
      <c r="R2481" t="str">
        <f t="shared" si="39"/>
        <v>21-24</v>
      </c>
    </row>
    <row r="2482" spans="1:18" x14ac:dyDescent="0.25">
      <c r="A2482" s="16">
        <v>22</v>
      </c>
      <c r="B2482" s="18">
        <v>22</v>
      </c>
      <c r="C2482" s="16">
        <v>46500</v>
      </c>
      <c r="D2482" s="18">
        <v>46500</v>
      </c>
      <c r="E2482" t="s">
        <v>20</v>
      </c>
      <c r="F2482" s="16">
        <v>1</v>
      </c>
      <c r="G2482" s="18">
        <v>1</v>
      </c>
      <c r="H2482" t="s">
        <v>17</v>
      </c>
      <c r="I2482" t="s">
        <v>18</v>
      </c>
      <c r="J2482" s="16">
        <v>12000</v>
      </c>
      <c r="K2482" s="18">
        <v>12000</v>
      </c>
      <c r="L2482" s="5">
        <v>12.21</v>
      </c>
      <c r="M2482" s="18">
        <v>0</v>
      </c>
      <c r="N2482" s="16">
        <v>0.26</v>
      </c>
      <c r="O2482" s="17">
        <v>0.2581</v>
      </c>
      <c r="P2482" t="s">
        <v>19</v>
      </c>
      <c r="Q2482" s="18">
        <v>3</v>
      </c>
      <c r="R2482" t="str">
        <f t="shared" si="39"/>
        <v>21-24</v>
      </c>
    </row>
    <row r="2483" spans="1:18" x14ac:dyDescent="0.25">
      <c r="A2483" s="16">
        <v>22</v>
      </c>
      <c r="B2483" s="18">
        <v>22</v>
      </c>
      <c r="C2483" s="16">
        <v>12000</v>
      </c>
      <c r="D2483" s="18">
        <v>12000</v>
      </c>
      <c r="E2483" t="s">
        <v>12</v>
      </c>
      <c r="F2483" s="16">
        <v>5</v>
      </c>
      <c r="G2483" s="18">
        <v>5</v>
      </c>
      <c r="H2483" t="s">
        <v>17</v>
      </c>
      <c r="I2483" t="s">
        <v>18</v>
      </c>
      <c r="J2483" s="16">
        <v>5500</v>
      </c>
      <c r="K2483" s="18">
        <v>5500</v>
      </c>
      <c r="L2483" s="5">
        <v>10.36</v>
      </c>
      <c r="M2483" s="18">
        <v>1</v>
      </c>
      <c r="N2483" s="16">
        <v>0.46</v>
      </c>
      <c r="O2483" s="17">
        <v>0.45829999999999999</v>
      </c>
      <c r="P2483" t="s">
        <v>19</v>
      </c>
      <c r="Q2483" s="18">
        <v>4</v>
      </c>
      <c r="R2483" t="str">
        <f t="shared" si="39"/>
        <v>21-24</v>
      </c>
    </row>
    <row r="2484" spans="1:18" x14ac:dyDescent="0.25">
      <c r="A2484" s="16">
        <v>22</v>
      </c>
      <c r="B2484" s="18">
        <v>22</v>
      </c>
      <c r="C2484" s="16">
        <v>46800</v>
      </c>
      <c r="D2484" s="18">
        <v>46800</v>
      </c>
      <c r="E2484" t="s">
        <v>20</v>
      </c>
      <c r="F2484" s="16">
        <v>4</v>
      </c>
      <c r="G2484" s="18">
        <v>4</v>
      </c>
      <c r="H2484" t="s">
        <v>21</v>
      </c>
      <c r="I2484" t="s">
        <v>24</v>
      </c>
      <c r="J2484" s="16">
        <v>3600</v>
      </c>
      <c r="K2484" s="18">
        <v>3600</v>
      </c>
      <c r="L2484" s="5">
        <v>7.14</v>
      </c>
      <c r="M2484" s="18">
        <v>0</v>
      </c>
      <c r="N2484" s="16">
        <v>0.08</v>
      </c>
      <c r="O2484" s="17">
        <v>7.6899999999999996E-2</v>
      </c>
      <c r="P2484" t="s">
        <v>19</v>
      </c>
      <c r="Q2484" s="18">
        <v>3</v>
      </c>
      <c r="R2484" t="str">
        <f t="shared" si="39"/>
        <v>21-24</v>
      </c>
    </row>
    <row r="2485" spans="1:18" x14ac:dyDescent="0.25">
      <c r="A2485" s="16">
        <v>22</v>
      </c>
      <c r="B2485" s="18">
        <v>22</v>
      </c>
      <c r="C2485" s="16">
        <v>23004</v>
      </c>
      <c r="D2485" s="18">
        <v>23004</v>
      </c>
      <c r="E2485" t="s">
        <v>12</v>
      </c>
      <c r="F2485" s="16">
        <v>3</v>
      </c>
      <c r="G2485" s="18">
        <v>3</v>
      </c>
      <c r="H2485" t="s">
        <v>13</v>
      </c>
      <c r="I2485" t="s">
        <v>24</v>
      </c>
      <c r="J2485" s="16">
        <v>5500</v>
      </c>
      <c r="K2485" s="18">
        <v>5500</v>
      </c>
      <c r="L2485" s="5">
        <v>5.79</v>
      </c>
      <c r="M2485" s="18">
        <v>0</v>
      </c>
      <c r="N2485" s="16">
        <v>0.24</v>
      </c>
      <c r="O2485" s="17">
        <v>0.23910000000000001</v>
      </c>
      <c r="P2485" t="s">
        <v>19</v>
      </c>
      <c r="Q2485" s="18">
        <v>3</v>
      </c>
      <c r="R2485" t="str">
        <f t="shared" si="39"/>
        <v>21-24</v>
      </c>
    </row>
    <row r="2486" spans="1:18" x14ac:dyDescent="0.25">
      <c r="A2486" s="16">
        <v>22</v>
      </c>
      <c r="B2486" s="18">
        <v>22</v>
      </c>
      <c r="C2486" s="16">
        <v>46800</v>
      </c>
      <c r="D2486" s="18">
        <v>46800</v>
      </c>
      <c r="E2486" t="s">
        <v>16</v>
      </c>
      <c r="F2486" s="16">
        <v>4</v>
      </c>
      <c r="G2486" s="18">
        <v>4</v>
      </c>
      <c r="H2486" t="s">
        <v>17</v>
      </c>
      <c r="I2486" t="s">
        <v>24</v>
      </c>
      <c r="J2486" s="16">
        <v>11500</v>
      </c>
      <c r="K2486" s="18">
        <v>11500</v>
      </c>
      <c r="L2486" s="5">
        <v>7.51</v>
      </c>
      <c r="M2486" s="18">
        <v>0</v>
      </c>
      <c r="N2486" s="16">
        <v>0.25</v>
      </c>
      <c r="O2486" s="17">
        <v>0.2457</v>
      </c>
      <c r="P2486" t="s">
        <v>19</v>
      </c>
      <c r="Q2486" s="18">
        <v>4</v>
      </c>
      <c r="R2486" t="str">
        <f t="shared" si="39"/>
        <v>21-24</v>
      </c>
    </row>
    <row r="2487" spans="1:18" x14ac:dyDescent="0.25">
      <c r="A2487" s="16">
        <v>22</v>
      </c>
      <c r="B2487" s="18">
        <v>22</v>
      </c>
      <c r="C2487" s="16">
        <v>26400</v>
      </c>
      <c r="D2487" s="18">
        <v>26400</v>
      </c>
      <c r="E2487" t="s">
        <v>12</v>
      </c>
      <c r="F2487" s="16">
        <v>0</v>
      </c>
      <c r="G2487" s="18">
        <v>0</v>
      </c>
      <c r="H2487" t="s">
        <v>17</v>
      </c>
      <c r="I2487" t="s">
        <v>22</v>
      </c>
      <c r="J2487" s="16">
        <v>5500</v>
      </c>
      <c r="K2487" s="18">
        <v>5500</v>
      </c>
      <c r="L2487" s="5">
        <v>13.72</v>
      </c>
      <c r="M2487" s="18">
        <v>0</v>
      </c>
      <c r="N2487" s="16">
        <v>0.21</v>
      </c>
      <c r="O2487" s="17">
        <v>0.20830000000000001</v>
      </c>
      <c r="P2487" t="s">
        <v>15</v>
      </c>
      <c r="Q2487" s="18">
        <v>2</v>
      </c>
      <c r="R2487" t="str">
        <f t="shared" si="39"/>
        <v>21-24</v>
      </c>
    </row>
    <row r="2488" spans="1:18" x14ac:dyDescent="0.25">
      <c r="A2488" s="16">
        <v>22</v>
      </c>
      <c r="B2488" s="18">
        <v>22</v>
      </c>
      <c r="C2488" s="16">
        <v>46976</v>
      </c>
      <c r="D2488" s="18">
        <v>46976</v>
      </c>
      <c r="E2488" t="s">
        <v>16</v>
      </c>
      <c r="F2488" s="16">
        <v>5</v>
      </c>
      <c r="G2488" s="18">
        <v>5</v>
      </c>
      <c r="H2488" t="s">
        <v>13</v>
      </c>
      <c r="I2488" t="s">
        <v>22</v>
      </c>
      <c r="J2488" s="16">
        <v>11000</v>
      </c>
      <c r="K2488" s="18">
        <v>11000</v>
      </c>
      <c r="L2488" s="5">
        <v>14.26</v>
      </c>
      <c r="M2488" s="18">
        <v>0</v>
      </c>
      <c r="N2488" s="16">
        <v>0.23</v>
      </c>
      <c r="O2488" s="17">
        <v>0.23419999999999999</v>
      </c>
      <c r="P2488" t="s">
        <v>15</v>
      </c>
      <c r="Q2488" s="18">
        <v>2</v>
      </c>
      <c r="R2488" t="str">
        <f t="shared" si="39"/>
        <v>21-24</v>
      </c>
    </row>
    <row r="2489" spans="1:18" x14ac:dyDescent="0.25">
      <c r="A2489" s="16">
        <v>22</v>
      </c>
      <c r="B2489" s="18">
        <v>22</v>
      </c>
      <c r="C2489" s="16">
        <v>26784</v>
      </c>
      <c r="D2489" s="18">
        <v>26784</v>
      </c>
      <c r="E2489" t="s">
        <v>12</v>
      </c>
      <c r="F2489" s="16">
        <v>6</v>
      </c>
      <c r="G2489" s="18">
        <v>6</v>
      </c>
      <c r="H2489" t="s">
        <v>27</v>
      </c>
      <c r="I2489" t="s">
        <v>14</v>
      </c>
      <c r="J2489" s="16">
        <v>5500</v>
      </c>
      <c r="K2489" s="18">
        <v>5500</v>
      </c>
      <c r="L2489" s="5">
        <v>14.74</v>
      </c>
      <c r="M2489" s="18">
        <v>1</v>
      </c>
      <c r="N2489" s="16">
        <v>0.21</v>
      </c>
      <c r="O2489" s="17">
        <v>0.20530000000000001</v>
      </c>
      <c r="P2489" t="s">
        <v>19</v>
      </c>
      <c r="Q2489" s="18">
        <v>4</v>
      </c>
      <c r="R2489" t="str">
        <f t="shared" si="39"/>
        <v>21-24</v>
      </c>
    </row>
    <row r="2490" spans="1:18" x14ac:dyDescent="0.25">
      <c r="A2490" s="16">
        <v>22</v>
      </c>
      <c r="B2490" s="18">
        <v>22</v>
      </c>
      <c r="C2490" s="16">
        <v>30000</v>
      </c>
      <c r="D2490" s="18">
        <v>30000</v>
      </c>
      <c r="E2490" t="s">
        <v>12</v>
      </c>
      <c r="F2490" s="16">
        <v>2</v>
      </c>
      <c r="G2490" s="18">
        <v>2</v>
      </c>
      <c r="H2490" t="s">
        <v>13</v>
      </c>
      <c r="I2490" t="s">
        <v>18</v>
      </c>
      <c r="J2490" s="16">
        <v>5500</v>
      </c>
      <c r="K2490" s="18">
        <v>5500</v>
      </c>
      <c r="L2490" s="5">
        <v>11.86</v>
      </c>
      <c r="M2490" s="18">
        <v>0</v>
      </c>
      <c r="N2490" s="16">
        <v>0.18</v>
      </c>
      <c r="O2490" s="17">
        <v>0.18329999999999999</v>
      </c>
      <c r="P2490" t="s">
        <v>19</v>
      </c>
      <c r="Q2490" s="18">
        <v>3</v>
      </c>
      <c r="R2490" t="str">
        <f t="shared" si="39"/>
        <v>21-24</v>
      </c>
    </row>
    <row r="2491" spans="1:18" x14ac:dyDescent="0.25">
      <c r="A2491" s="16">
        <v>22</v>
      </c>
      <c r="B2491" s="18">
        <v>22</v>
      </c>
      <c r="C2491" s="16">
        <v>30000</v>
      </c>
      <c r="D2491" s="18">
        <v>30000</v>
      </c>
      <c r="E2491" t="s">
        <v>12</v>
      </c>
      <c r="F2491" s="16">
        <v>1</v>
      </c>
      <c r="G2491" s="18">
        <v>1</v>
      </c>
      <c r="H2491" t="s">
        <v>13</v>
      </c>
      <c r="I2491" t="s">
        <v>18</v>
      </c>
      <c r="J2491" s="16">
        <v>5500</v>
      </c>
      <c r="K2491" s="18">
        <v>5500</v>
      </c>
      <c r="L2491" s="5">
        <v>12.53</v>
      </c>
      <c r="M2491" s="18">
        <v>0</v>
      </c>
      <c r="N2491" s="16">
        <v>0.18</v>
      </c>
      <c r="O2491" s="17">
        <v>0.18329999999999999</v>
      </c>
      <c r="P2491" t="s">
        <v>19</v>
      </c>
      <c r="Q2491" s="18">
        <v>4</v>
      </c>
      <c r="R2491" t="str">
        <f t="shared" si="39"/>
        <v>21-24</v>
      </c>
    </row>
    <row r="2492" spans="1:18" x14ac:dyDescent="0.25">
      <c r="A2492" s="16">
        <v>22</v>
      </c>
      <c r="B2492" s="18">
        <v>22</v>
      </c>
      <c r="C2492" s="16">
        <v>41000</v>
      </c>
      <c r="D2492" s="18">
        <v>41000</v>
      </c>
      <c r="E2492" t="s">
        <v>20</v>
      </c>
      <c r="F2492" s="16">
        <v>6</v>
      </c>
      <c r="G2492" s="18">
        <v>6</v>
      </c>
      <c r="H2492" t="s">
        <v>27</v>
      </c>
      <c r="I2492" t="s">
        <v>24</v>
      </c>
      <c r="J2492" s="16">
        <v>7000</v>
      </c>
      <c r="K2492" s="18">
        <v>7000</v>
      </c>
      <c r="L2492" s="5">
        <v>7.9</v>
      </c>
      <c r="M2492" s="18">
        <v>1</v>
      </c>
      <c r="N2492" s="16">
        <v>0.17</v>
      </c>
      <c r="O2492" s="17">
        <v>0.17069999999999999</v>
      </c>
      <c r="P2492" t="s">
        <v>19</v>
      </c>
      <c r="Q2492" s="18">
        <v>4</v>
      </c>
      <c r="R2492" t="str">
        <f t="shared" si="39"/>
        <v>21-24</v>
      </c>
    </row>
    <row r="2493" spans="1:18" x14ac:dyDescent="0.25">
      <c r="A2493" s="16">
        <v>22</v>
      </c>
      <c r="B2493" s="18">
        <v>22</v>
      </c>
      <c r="C2493" s="16">
        <v>33000</v>
      </c>
      <c r="D2493" s="18">
        <v>33000</v>
      </c>
      <c r="E2493" t="s">
        <v>12</v>
      </c>
      <c r="F2493" s="16">
        <v>0</v>
      </c>
      <c r="G2493" s="18">
        <v>0</v>
      </c>
      <c r="H2493" t="s">
        <v>27</v>
      </c>
      <c r="I2493" t="s">
        <v>26</v>
      </c>
      <c r="J2493" s="16">
        <v>5500</v>
      </c>
      <c r="K2493" s="18">
        <v>5500</v>
      </c>
      <c r="L2493" s="5" t="s">
        <v>30</v>
      </c>
      <c r="M2493" s="18">
        <v>1</v>
      </c>
      <c r="N2493" s="16">
        <v>0.17</v>
      </c>
      <c r="O2493" s="17">
        <v>0.16669999999999999</v>
      </c>
      <c r="P2493" t="s">
        <v>15</v>
      </c>
      <c r="Q2493" s="18">
        <v>3</v>
      </c>
      <c r="R2493" t="str">
        <f t="shared" si="39"/>
        <v>21-24</v>
      </c>
    </row>
    <row r="2494" spans="1:18" x14ac:dyDescent="0.25">
      <c r="A2494" s="16">
        <v>22</v>
      </c>
      <c r="B2494" s="18">
        <v>22</v>
      </c>
      <c r="C2494" s="16">
        <v>47000</v>
      </c>
      <c r="D2494" s="18">
        <v>47000</v>
      </c>
      <c r="E2494" t="s">
        <v>20</v>
      </c>
      <c r="F2494" s="16">
        <v>7</v>
      </c>
      <c r="G2494" s="18">
        <v>7</v>
      </c>
      <c r="H2494" t="s">
        <v>13</v>
      </c>
      <c r="I2494" t="s">
        <v>22</v>
      </c>
      <c r="J2494" s="16">
        <v>10600</v>
      </c>
      <c r="K2494" s="18">
        <v>10600</v>
      </c>
      <c r="L2494" s="5">
        <v>15.96</v>
      </c>
      <c r="M2494" s="18">
        <v>0</v>
      </c>
      <c r="N2494" s="16">
        <v>0.23</v>
      </c>
      <c r="O2494" s="17">
        <v>0.22550000000000001</v>
      </c>
      <c r="P2494" t="s">
        <v>15</v>
      </c>
      <c r="Q2494" s="18">
        <v>4</v>
      </c>
      <c r="R2494" t="str">
        <f t="shared" si="39"/>
        <v>21-24</v>
      </c>
    </row>
    <row r="2495" spans="1:18" x14ac:dyDescent="0.25">
      <c r="A2495" s="16">
        <v>22</v>
      </c>
      <c r="B2495" s="18">
        <v>22</v>
      </c>
      <c r="C2495" s="16">
        <v>38500</v>
      </c>
      <c r="D2495" s="18">
        <v>38500</v>
      </c>
      <c r="E2495" t="s">
        <v>12</v>
      </c>
      <c r="F2495" s="16">
        <v>0</v>
      </c>
      <c r="G2495" s="18">
        <v>0</v>
      </c>
      <c r="H2495" t="s">
        <v>13</v>
      </c>
      <c r="I2495" t="s">
        <v>24</v>
      </c>
      <c r="J2495" s="16">
        <v>5500</v>
      </c>
      <c r="K2495" s="18">
        <v>5500</v>
      </c>
      <c r="L2495" s="5">
        <v>7.74</v>
      </c>
      <c r="M2495" s="18">
        <v>0</v>
      </c>
      <c r="N2495" s="16">
        <v>0.14000000000000001</v>
      </c>
      <c r="O2495" s="17">
        <v>0.1429</v>
      </c>
      <c r="P2495" t="s">
        <v>19</v>
      </c>
      <c r="Q2495" s="18">
        <v>2</v>
      </c>
      <c r="R2495" t="str">
        <f t="shared" si="39"/>
        <v>21-24</v>
      </c>
    </row>
    <row r="2496" spans="1:18" x14ac:dyDescent="0.25">
      <c r="A2496" s="16">
        <v>22</v>
      </c>
      <c r="B2496" s="18">
        <v>22</v>
      </c>
      <c r="C2496" s="16">
        <v>47000</v>
      </c>
      <c r="D2496" s="18">
        <v>47000</v>
      </c>
      <c r="E2496" t="s">
        <v>16</v>
      </c>
      <c r="F2496" s="16">
        <v>6</v>
      </c>
      <c r="G2496" s="18">
        <v>6</v>
      </c>
      <c r="H2496" t="s">
        <v>21</v>
      </c>
      <c r="I2496" t="s">
        <v>24</v>
      </c>
      <c r="J2496" s="16">
        <v>3000</v>
      </c>
      <c r="K2496" s="18">
        <v>3000</v>
      </c>
      <c r="L2496" s="5">
        <v>5.42</v>
      </c>
      <c r="M2496" s="18">
        <v>0</v>
      </c>
      <c r="N2496" s="16">
        <v>0.06</v>
      </c>
      <c r="O2496" s="17">
        <v>6.3799999999999996E-2</v>
      </c>
      <c r="P2496" t="s">
        <v>19</v>
      </c>
      <c r="Q2496" s="18">
        <v>3</v>
      </c>
      <c r="R2496" t="str">
        <f t="shared" si="39"/>
        <v>21-24</v>
      </c>
    </row>
    <row r="2497" spans="1:18" x14ac:dyDescent="0.25">
      <c r="A2497" s="16">
        <v>22</v>
      </c>
      <c r="B2497" s="18">
        <v>22</v>
      </c>
      <c r="C2497" s="16">
        <v>44400</v>
      </c>
      <c r="D2497" s="18">
        <v>44400</v>
      </c>
      <c r="E2497" t="s">
        <v>12</v>
      </c>
      <c r="F2497" s="16">
        <v>2</v>
      </c>
      <c r="G2497" s="18">
        <v>2</v>
      </c>
      <c r="H2497" t="s">
        <v>17</v>
      </c>
      <c r="I2497" t="s">
        <v>22</v>
      </c>
      <c r="J2497" s="16">
        <v>5500</v>
      </c>
      <c r="K2497" s="18">
        <v>5500</v>
      </c>
      <c r="L2497" s="5">
        <v>12.73</v>
      </c>
      <c r="M2497" s="18">
        <v>0</v>
      </c>
      <c r="N2497" s="16">
        <v>0.12</v>
      </c>
      <c r="O2497" s="17">
        <v>0.1239</v>
      </c>
      <c r="P2497" t="s">
        <v>19</v>
      </c>
      <c r="Q2497" s="18">
        <v>4</v>
      </c>
      <c r="R2497" t="str">
        <f t="shared" si="39"/>
        <v>21-24</v>
      </c>
    </row>
    <row r="2498" spans="1:18" x14ac:dyDescent="0.25">
      <c r="A2498" s="16">
        <v>22</v>
      </c>
      <c r="B2498" s="18">
        <v>22</v>
      </c>
      <c r="C2498" s="16">
        <v>47000</v>
      </c>
      <c r="D2498" s="18">
        <v>47000</v>
      </c>
      <c r="E2498" t="s">
        <v>20</v>
      </c>
      <c r="F2498" s="16">
        <v>3</v>
      </c>
      <c r="G2498" s="18">
        <v>3</v>
      </c>
      <c r="H2498" t="s">
        <v>21</v>
      </c>
      <c r="I2498" t="s">
        <v>24</v>
      </c>
      <c r="J2498" s="16">
        <v>15000</v>
      </c>
      <c r="K2498" s="18">
        <v>15000</v>
      </c>
      <c r="L2498" s="5">
        <v>7.66</v>
      </c>
      <c r="M2498" s="18">
        <v>0</v>
      </c>
      <c r="N2498" s="16">
        <v>0.32</v>
      </c>
      <c r="O2498" s="17">
        <v>0.31909999999999999</v>
      </c>
      <c r="P2498" t="s">
        <v>19</v>
      </c>
      <c r="Q2498" s="18">
        <v>2</v>
      </c>
      <c r="R2498" t="str">
        <f t="shared" ref="R2498:R2561" si="40">VLOOKUP(B2498, $T$2:$U$9, 2, TRUE)</f>
        <v>21-24</v>
      </c>
    </row>
    <row r="2499" spans="1:18" x14ac:dyDescent="0.25">
      <c r="A2499" s="16">
        <v>22</v>
      </c>
      <c r="B2499" s="18">
        <v>22</v>
      </c>
      <c r="C2499" s="16">
        <v>45000</v>
      </c>
      <c r="D2499" s="18">
        <v>45000</v>
      </c>
      <c r="E2499" t="s">
        <v>12</v>
      </c>
      <c r="F2499" s="16">
        <v>3</v>
      </c>
      <c r="G2499" s="18">
        <v>3</v>
      </c>
      <c r="H2499" t="s">
        <v>17</v>
      </c>
      <c r="I2499" t="s">
        <v>18</v>
      </c>
      <c r="J2499" s="16">
        <v>5500</v>
      </c>
      <c r="K2499" s="18">
        <v>5500</v>
      </c>
      <c r="L2499" s="5">
        <v>10.38</v>
      </c>
      <c r="M2499" s="18">
        <v>0</v>
      </c>
      <c r="N2499" s="16">
        <v>0.12</v>
      </c>
      <c r="O2499" s="17">
        <v>0.1222</v>
      </c>
      <c r="P2499" t="s">
        <v>19</v>
      </c>
      <c r="Q2499" s="18">
        <v>2</v>
      </c>
      <c r="R2499" t="str">
        <f t="shared" si="40"/>
        <v>21-24</v>
      </c>
    </row>
    <row r="2500" spans="1:18" x14ac:dyDescent="0.25">
      <c r="A2500" s="16">
        <v>22</v>
      </c>
      <c r="B2500" s="18">
        <v>22</v>
      </c>
      <c r="C2500" s="16">
        <v>48000</v>
      </c>
      <c r="D2500" s="18">
        <v>48000</v>
      </c>
      <c r="E2500" t="s">
        <v>12</v>
      </c>
      <c r="F2500" s="16">
        <v>3</v>
      </c>
      <c r="G2500" s="18">
        <v>3</v>
      </c>
      <c r="H2500" t="s">
        <v>17</v>
      </c>
      <c r="I2500" t="s">
        <v>18</v>
      </c>
      <c r="J2500" s="16">
        <v>5500</v>
      </c>
      <c r="K2500" s="18">
        <v>5500</v>
      </c>
      <c r="L2500" s="5">
        <v>11.49</v>
      </c>
      <c r="M2500" s="18">
        <v>0</v>
      </c>
      <c r="N2500" s="16">
        <v>0.11</v>
      </c>
      <c r="O2500" s="17">
        <v>0.11459999999999999</v>
      </c>
      <c r="P2500" t="s">
        <v>19</v>
      </c>
      <c r="Q2500" s="18">
        <v>4</v>
      </c>
      <c r="R2500" t="str">
        <f t="shared" si="40"/>
        <v>21-24</v>
      </c>
    </row>
    <row r="2501" spans="1:18" x14ac:dyDescent="0.25">
      <c r="A2501" s="16">
        <v>22</v>
      </c>
      <c r="B2501" s="18">
        <v>22</v>
      </c>
      <c r="C2501" s="16">
        <v>50000</v>
      </c>
      <c r="D2501" s="18">
        <v>50000</v>
      </c>
      <c r="E2501" t="s">
        <v>12</v>
      </c>
      <c r="F2501" s="16">
        <v>6</v>
      </c>
      <c r="G2501" s="18">
        <v>6</v>
      </c>
      <c r="H2501" t="s">
        <v>27</v>
      </c>
      <c r="I2501" t="s">
        <v>24</v>
      </c>
      <c r="J2501" s="16">
        <v>5500</v>
      </c>
      <c r="K2501" s="18">
        <v>5500</v>
      </c>
      <c r="L2501" s="5">
        <v>7.14</v>
      </c>
      <c r="M2501" s="18">
        <v>0</v>
      </c>
      <c r="N2501" s="16">
        <v>0.11</v>
      </c>
      <c r="O2501" s="17">
        <v>0.11</v>
      </c>
      <c r="P2501" t="s">
        <v>19</v>
      </c>
      <c r="Q2501" s="18">
        <v>3</v>
      </c>
      <c r="R2501" t="str">
        <f t="shared" si="40"/>
        <v>21-24</v>
      </c>
    </row>
    <row r="2502" spans="1:18" x14ac:dyDescent="0.25">
      <c r="A2502" s="16">
        <v>22</v>
      </c>
      <c r="B2502" s="18">
        <v>22</v>
      </c>
      <c r="C2502" s="16">
        <v>44052</v>
      </c>
      <c r="D2502" s="18">
        <v>44052</v>
      </c>
      <c r="E2502" t="s">
        <v>12</v>
      </c>
      <c r="F2502" s="16">
        <v>3</v>
      </c>
      <c r="G2502" s="18">
        <v>3</v>
      </c>
      <c r="H2502" t="s">
        <v>27</v>
      </c>
      <c r="I2502" t="s">
        <v>14</v>
      </c>
      <c r="J2502" s="16">
        <v>5500</v>
      </c>
      <c r="K2502" s="18">
        <v>5500</v>
      </c>
      <c r="L2502" s="5" t="s">
        <v>30</v>
      </c>
      <c r="M2502" s="18">
        <v>1</v>
      </c>
      <c r="N2502" s="16">
        <v>0.12</v>
      </c>
      <c r="O2502" s="17">
        <v>0.1249</v>
      </c>
      <c r="P2502" t="s">
        <v>15</v>
      </c>
      <c r="Q2502" s="18">
        <v>2</v>
      </c>
      <c r="R2502" t="str">
        <f t="shared" si="40"/>
        <v>21-24</v>
      </c>
    </row>
    <row r="2503" spans="1:18" x14ac:dyDescent="0.25">
      <c r="A2503" s="16">
        <v>22</v>
      </c>
      <c r="B2503" s="18">
        <v>22</v>
      </c>
      <c r="C2503" s="16">
        <v>56000</v>
      </c>
      <c r="D2503" s="18">
        <v>56000</v>
      </c>
      <c r="E2503" t="s">
        <v>12</v>
      </c>
      <c r="F2503" s="16">
        <v>7</v>
      </c>
      <c r="G2503" s="18">
        <v>7</v>
      </c>
      <c r="H2503" t="s">
        <v>17</v>
      </c>
      <c r="I2503" t="s">
        <v>24</v>
      </c>
      <c r="J2503" s="16">
        <v>5500</v>
      </c>
      <c r="K2503" s="18">
        <v>5500</v>
      </c>
      <c r="L2503" s="5">
        <v>9.3800000000000008</v>
      </c>
      <c r="M2503" s="18">
        <v>0</v>
      </c>
      <c r="N2503" s="16">
        <v>0.1</v>
      </c>
      <c r="O2503" s="17">
        <v>9.8199999999999996E-2</v>
      </c>
      <c r="P2503" t="s">
        <v>19</v>
      </c>
      <c r="Q2503" s="18">
        <v>3</v>
      </c>
      <c r="R2503" t="str">
        <f t="shared" si="40"/>
        <v>21-24</v>
      </c>
    </row>
    <row r="2504" spans="1:18" x14ac:dyDescent="0.25">
      <c r="A2504" s="16">
        <v>22</v>
      </c>
      <c r="B2504" s="18">
        <v>22</v>
      </c>
      <c r="C2504" s="16">
        <v>41000</v>
      </c>
      <c r="D2504" s="18">
        <v>41000</v>
      </c>
      <c r="E2504" t="s">
        <v>20</v>
      </c>
      <c r="F2504" s="16">
        <v>6</v>
      </c>
      <c r="G2504" s="18">
        <v>6</v>
      </c>
      <c r="H2504" t="s">
        <v>17</v>
      </c>
      <c r="I2504" t="s">
        <v>22</v>
      </c>
      <c r="J2504" s="16">
        <v>10000</v>
      </c>
      <c r="K2504" s="18">
        <v>10000</v>
      </c>
      <c r="L2504" s="5">
        <v>13.57</v>
      </c>
      <c r="M2504" s="18">
        <v>1</v>
      </c>
      <c r="N2504" s="16">
        <v>0.24</v>
      </c>
      <c r="O2504" s="17">
        <v>0.24390000000000001</v>
      </c>
      <c r="P2504" t="s">
        <v>19</v>
      </c>
      <c r="Q2504" s="18">
        <v>4</v>
      </c>
      <c r="R2504" t="str">
        <f t="shared" si="40"/>
        <v>21-24</v>
      </c>
    </row>
    <row r="2505" spans="1:18" x14ac:dyDescent="0.25">
      <c r="A2505" s="16">
        <v>22</v>
      </c>
      <c r="B2505" s="18">
        <v>22</v>
      </c>
      <c r="C2505" s="16">
        <v>60000</v>
      </c>
      <c r="D2505" s="18">
        <v>60000</v>
      </c>
      <c r="E2505" t="s">
        <v>12</v>
      </c>
      <c r="F2505" s="16">
        <v>0</v>
      </c>
      <c r="G2505" s="18">
        <v>0</v>
      </c>
      <c r="H2505" t="s">
        <v>21</v>
      </c>
      <c r="I2505" t="s">
        <v>24</v>
      </c>
      <c r="J2505" s="16">
        <v>5500</v>
      </c>
      <c r="K2505" s="18">
        <v>5500</v>
      </c>
      <c r="L2505" s="5">
        <v>7.88</v>
      </c>
      <c r="M2505" s="18">
        <v>0</v>
      </c>
      <c r="N2505" s="16">
        <v>0.09</v>
      </c>
      <c r="O2505" s="17">
        <v>9.1700000000000004E-2</v>
      </c>
      <c r="P2505" t="s">
        <v>19</v>
      </c>
      <c r="Q2505" s="18">
        <v>2</v>
      </c>
      <c r="R2505" t="str">
        <f t="shared" si="40"/>
        <v>21-24</v>
      </c>
    </row>
    <row r="2506" spans="1:18" x14ac:dyDescent="0.25">
      <c r="A2506" s="16">
        <v>22</v>
      </c>
      <c r="B2506" s="18">
        <v>22</v>
      </c>
      <c r="C2506" s="16">
        <v>47091</v>
      </c>
      <c r="D2506" s="18">
        <v>47091</v>
      </c>
      <c r="E2506" t="s">
        <v>20</v>
      </c>
      <c r="F2506" s="16">
        <v>6</v>
      </c>
      <c r="G2506" s="18">
        <v>6</v>
      </c>
      <c r="H2506" t="s">
        <v>23</v>
      </c>
      <c r="I2506" t="s">
        <v>24</v>
      </c>
      <c r="J2506" s="16">
        <v>10000</v>
      </c>
      <c r="K2506" s="18">
        <v>10000</v>
      </c>
      <c r="L2506" s="5" t="s">
        <v>30</v>
      </c>
      <c r="M2506" s="18">
        <v>0</v>
      </c>
      <c r="N2506" s="16">
        <v>0.21</v>
      </c>
      <c r="O2506" s="17">
        <v>0.21240000000000001</v>
      </c>
      <c r="P2506" t="s">
        <v>19</v>
      </c>
      <c r="Q2506" s="18">
        <v>3</v>
      </c>
      <c r="R2506" t="str">
        <f t="shared" si="40"/>
        <v>21-24</v>
      </c>
    </row>
    <row r="2507" spans="1:18" x14ac:dyDescent="0.25">
      <c r="A2507" s="16">
        <v>22</v>
      </c>
      <c r="B2507" s="18">
        <v>22</v>
      </c>
      <c r="C2507" s="16">
        <v>31000</v>
      </c>
      <c r="D2507" s="18">
        <v>31000</v>
      </c>
      <c r="E2507" t="s">
        <v>12</v>
      </c>
      <c r="F2507" s="16">
        <v>5</v>
      </c>
      <c r="G2507" s="18">
        <v>5</v>
      </c>
      <c r="H2507" t="s">
        <v>21</v>
      </c>
      <c r="I2507" t="s">
        <v>18</v>
      </c>
      <c r="J2507" s="16">
        <v>5550</v>
      </c>
      <c r="K2507" s="18">
        <v>5550</v>
      </c>
      <c r="L2507" s="5">
        <v>11.36</v>
      </c>
      <c r="M2507" s="18">
        <v>1</v>
      </c>
      <c r="N2507" s="16">
        <v>0.18</v>
      </c>
      <c r="O2507" s="17">
        <v>0.17899999999999999</v>
      </c>
      <c r="P2507" t="s">
        <v>19</v>
      </c>
      <c r="Q2507" s="18">
        <v>3</v>
      </c>
      <c r="R2507" t="str">
        <f t="shared" si="40"/>
        <v>21-24</v>
      </c>
    </row>
    <row r="2508" spans="1:18" x14ac:dyDescent="0.25">
      <c r="A2508" s="16">
        <v>22</v>
      </c>
      <c r="B2508" s="18">
        <v>22</v>
      </c>
      <c r="C2508" s="16">
        <v>47004</v>
      </c>
      <c r="D2508" s="18">
        <v>47004</v>
      </c>
      <c r="E2508" t="s">
        <v>12</v>
      </c>
      <c r="F2508" s="16">
        <v>2</v>
      </c>
      <c r="G2508" s="18">
        <v>2</v>
      </c>
      <c r="H2508" t="s">
        <v>23</v>
      </c>
      <c r="I2508" t="s">
        <v>24</v>
      </c>
      <c r="J2508" s="16">
        <v>5550</v>
      </c>
      <c r="K2508" s="18">
        <v>5550</v>
      </c>
      <c r="L2508" s="5">
        <v>7.49</v>
      </c>
      <c r="M2508" s="18">
        <v>0</v>
      </c>
      <c r="N2508" s="16">
        <v>0.12</v>
      </c>
      <c r="O2508" s="17">
        <v>0.1181</v>
      </c>
      <c r="P2508" t="s">
        <v>19</v>
      </c>
      <c r="Q2508" s="18">
        <v>4</v>
      </c>
      <c r="R2508" t="str">
        <f t="shared" si="40"/>
        <v>21-24</v>
      </c>
    </row>
    <row r="2509" spans="1:18" x14ac:dyDescent="0.25">
      <c r="A2509" s="16">
        <v>22</v>
      </c>
      <c r="B2509" s="18">
        <v>22</v>
      </c>
      <c r="C2509" s="16">
        <v>41244</v>
      </c>
      <c r="D2509" s="18">
        <v>41244</v>
      </c>
      <c r="E2509" t="s">
        <v>20</v>
      </c>
      <c r="F2509" s="16">
        <v>6</v>
      </c>
      <c r="G2509" s="18">
        <v>6</v>
      </c>
      <c r="H2509" t="s">
        <v>27</v>
      </c>
      <c r="I2509" t="s">
        <v>18</v>
      </c>
      <c r="J2509" s="16">
        <v>11500</v>
      </c>
      <c r="K2509" s="18">
        <v>11500</v>
      </c>
      <c r="L2509" s="5">
        <v>11.58</v>
      </c>
      <c r="M2509" s="18">
        <v>1</v>
      </c>
      <c r="N2509" s="16">
        <v>0.28000000000000003</v>
      </c>
      <c r="O2509" s="17">
        <v>0.27879999999999999</v>
      </c>
      <c r="P2509" t="s">
        <v>19</v>
      </c>
      <c r="Q2509" s="18">
        <v>3</v>
      </c>
      <c r="R2509" t="str">
        <f t="shared" si="40"/>
        <v>21-24</v>
      </c>
    </row>
    <row r="2510" spans="1:18" x14ac:dyDescent="0.25">
      <c r="A2510" s="16">
        <v>22</v>
      </c>
      <c r="B2510" s="18">
        <v>22</v>
      </c>
      <c r="C2510" s="16">
        <v>14400</v>
      </c>
      <c r="D2510" s="18">
        <v>14400</v>
      </c>
      <c r="E2510" t="s">
        <v>12</v>
      </c>
      <c r="F2510" s="16">
        <v>1</v>
      </c>
      <c r="G2510" s="18">
        <v>1</v>
      </c>
      <c r="H2510" t="s">
        <v>23</v>
      </c>
      <c r="I2510" t="s">
        <v>14</v>
      </c>
      <c r="J2510" s="16">
        <v>5600</v>
      </c>
      <c r="K2510" s="18">
        <v>5600</v>
      </c>
      <c r="L2510" s="5">
        <v>14.59</v>
      </c>
      <c r="M2510" s="18">
        <v>1</v>
      </c>
      <c r="N2510" s="16">
        <v>0.39</v>
      </c>
      <c r="O2510" s="17">
        <v>0.38890000000000002</v>
      </c>
      <c r="P2510" t="s">
        <v>15</v>
      </c>
      <c r="Q2510" s="18">
        <v>2</v>
      </c>
      <c r="R2510" t="str">
        <f t="shared" si="40"/>
        <v>21-24</v>
      </c>
    </row>
    <row r="2511" spans="1:18" x14ac:dyDescent="0.25">
      <c r="A2511" s="16">
        <v>22</v>
      </c>
      <c r="B2511" s="18">
        <v>22</v>
      </c>
      <c r="C2511" s="16">
        <v>47472</v>
      </c>
      <c r="D2511" s="18">
        <v>47472</v>
      </c>
      <c r="E2511" t="s">
        <v>20</v>
      </c>
      <c r="F2511" s="16">
        <v>6</v>
      </c>
      <c r="G2511" s="18">
        <v>6</v>
      </c>
      <c r="H2511" t="s">
        <v>23</v>
      </c>
      <c r="I2511" t="s">
        <v>18</v>
      </c>
      <c r="J2511" s="16">
        <v>20000</v>
      </c>
      <c r="K2511" s="18">
        <v>20000</v>
      </c>
      <c r="L2511" s="5">
        <v>11.83</v>
      </c>
      <c r="M2511" s="18">
        <v>0</v>
      </c>
      <c r="N2511" s="16">
        <v>0.42</v>
      </c>
      <c r="O2511" s="17">
        <v>0.42130000000000001</v>
      </c>
      <c r="P2511" t="s">
        <v>19</v>
      </c>
      <c r="Q2511" s="18">
        <v>3</v>
      </c>
      <c r="R2511" t="str">
        <f t="shared" si="40"/>
        <v>21-24</v>
      </c>
    </row>
    <row r="2512" spans="1:18" x14ac:dyDescent="0.25">
      <c r="A2512" s="16">
        <v>22</v>
      </c>
      <c r="B2512" s="18">
        <v>22</v>
      </c>
      <c r="C2512" s="16">
        <v>47484</v>
      </c>
      <c r="D2512" s="18">
        <v>47484</v>
      </c>
      <c r="E2512" t="s">
        <v>20</v>
      </c>
      <c r="F2512" s="16">
        <v>0</v>
      </c>
      <c r="G2512" s="18">
        <v>0</v>
      </c>
      <c r="H2512" t="s">
        <v>17</v>
      </c>
      <c r="I2512" t="s">
        <v>18</v>
      </c>
      <c r="J2512" s="16">
        <v>5325</v>
      </c>
      <c r="K2512" s="18">
        <v>5325</v>
      </c>
      <c r="L2512" s="5">
        <v>10.62</v>
      </c>
      <c r="M2512" s="18">
        <v>0</v>
      </c>
      <c r="N2512" s="16">
        <v>0.11</v>
      </c>
      <c r="O2512" s="17">
        <v>0.11210000000000001</v>
      </c>
      <c r="P2512" t="s">
        <v>19</v>
      </c>
      <c r="Q2512" s="18">
        <v>4</v>
      </c>
      <c r="R2512" t="str">
        <f t="shared" si="40"/>
        <v>21-24</v>
      </c>
    </row>
    <row r="2513" spans="1:18" x14ac:dyDescent="0.25">
      <c r="A2513" s="16">
        <v>22</v>
      </c>
      <c r="B2513" s="18">
        <v>22</v>
      </c>
      <c r="C2513" s="16">
        <v>26000</v>
      </c>
      <c r="D2513" s="18">
        <v>26000</v>
      </c>
      <c r="E2513" t="s">
        <v>12</v>
      </c>
      <c r="F2513" s="16">
        <v>0</v>
      </c>
      <c r="G2513" s="18">
        <v>0</v>
      </c>
      <c r="H2513" t="s">
        <v>27</v>
      </c>
      <c r="I2513" t="s">
        <v>24</v>
      </c>
      <c r="J2513" s="16">
        <v>5600</v>
      </c>
      <c r="K2513" s="18">
        <v>5600</v>
      </c>
      <c r="L2513" s="5">
        <v>8</v>
      </c>
      <c r="M2513" s="18">
        <v>0</v>
      </c>
      <c r="N2513" s="16">
        <v>0.22</v>
      </c>
      <c r="O2513" s="17">
        <v>0.21540000000000001</v>
      </c>
      <c r="P2513" t="s">
        <v>19</v>
      </c>
      <c r="Q2513" s="18">
        <v>2</v>
      </c>
      <c r="R2513" t="str">
        <f t="shared" si="40"/>
        <v>21-24</v>
      </c>
    </row>
    <row r="2514" spans="1:18" x14ac:dyDescent="0.25">
      <c r="A2514" s="16">
        <v>22</v>
      </c>
      <c r="B2514" s="18">
        <v>22</v>
      </c>
      <c r="C2514" s="16">
        <v>47500</v>
      </c>
      <c r="D2514" s="18">
        <v>47500</v>
      </c>
      <c r="E2514" t="s">
        <v>20</v>
      </c>
      <c r="F2514" s="16">
        <v>6</v>
      </c>
      <c r="G2514" s="18">
        <v>6</v>
      </c>
      <c r="H2514" t="s">
        <v>23</v>
      </c>
      <c r="I2514" t="s">
        <v>24</v>
      </c>
      <c r="J2514" s="16">
        <v>6000</v>
      </c>
      <c r="K2514" s="18">
        <v>6000</v>
      </c>
      <c r="L2514" s="5">
        <v>7.9</v>
      </c>
      <c r="M2514" s="18">
        <v>0</v>
      </c>
      <c r="N2514" s="16">
        <v>0.13</v>
      </c>
      <c r="O2514" s="17">
        <v>0.1263</v>
      </c>
      <c r="P2514" t="s">
        <v>19</v>
      </c>
      <c r="Q2514" s="18">
        <v>3</v>
      </c>
      <c r="R2514" t="str">
        <f t="shared" si="40"/>
        <v>21-24</v>
      </c>
    </row>
    <row r="2515" spans="1:18" x14ac:dyDescent="0.25">
      <c r="A2515" s="16">
        <v>22</v>
      </c>
      <c r="B2515" s="18">
        <v>22</v>
      </c>
      <c r="C2515" s="16">
        <v>32000</v>
      </c>
      <c r="D2515" s="18">
        <v>32000</v>
      </c>
      <c r="E2515" t="s">
        <v>12</v>
      </c>
      <c r="F2515" s="16">
        <v>3</v>
      </c>
      <c r="G2515" s="18">
        <v>3</v>
      </c>
      <c r="H2515" t="s">
        <v>27</v>
      </c>
      <c r="I2515" t="s">
        <v>24</v>
      </c>
      <c r="J2515" s="16">
        <v>5600</v>
      </c>
      <c r="K2515" s="18">
        <v>5600</v>
      </c>
      <c r="L2515" s="5">
        <v>7.9</v>
      </c>
      <c r="M2515" s="18">
        <v>0</v>
      </c>
      <c r="N2515" s="16">
        <v>0.17</v>
      </c>
      <c r="O2515" s="17">
        <v>0.17499999999999999</v>
      </c>
      <c r="P2515" t="s">
        <v>19</v>
      </c>
      <c r="Q2515" s="18">
        <v>3</v>
      </c>
      <c r="R2515" t="str">
        <f t="shared" si="40"/>
        <v>21-24</v>
      </c>
    </row>
    <row r="2516" spans="1:18" x14ac:dyDescent="0.25">
      <c r="A2516" s="16">
        <v>22</v>
      </c>
      <c r="B2516" s="18">
        <v>22</v>
      </c>
      <c r="C2516" s="16">
        <v>47540</v>
      </c>
      <c r="D2516" s="18">
        <v>47540</v>
      </c>
      <c r="E2516" t="s">
        <v>20</v>
      </c>
      <c r="F2516" s="16">
        <v>4</v>
      </c>
      <c r="G2516" s="18">
        <v>4</v>
      </c>
      <c r="H2516" t="s">
        <v>21</v>
      </c>
      <c r="I2516" t="s">
        <v>18</v>
      </c>
      <c r="J2516" s="16">
        <v>12250</v>
      </c>
      <c r="K2516" s="18">
        <v>12250</v>
      </c>
      <c r="L2516" s="5">
        <v>10.62</v>
      </c>
      <c r="M2516" s="18">
        <v>0</v>
      </c>
      <c r="N2516" s="16">
        <v>0.26</v>
      </c>
      <c r="O2516" s="17">
        <v>0.25769999999999998</v>
      </c>
      <c r="P2516" t="s">
        <v>19</v>
      </c>
      <c r="Q2516" s="18">
        <v>2</v>
      </c>
      <c r="R2516" t="str">
        <f t="shared" si="40"/>
        <v>21-24</v>
      </c>
    </row>
    <row r="2517" spans="1:18" x14ac:dyDescent="0.25">
      <c r="A2517" s="16">
        <v>22</v>
      </c>
      <c r="B2517" s="18">
        <v>22</v>
      </c>
      <c r="C2517" s="16">
        <v>47580</v>
      </c>
      <c r="D2517" s="18">
        <v>47580</v>
      </c>
      <c r="E2517" t="s">
        <v>20</v>
      </c>
      <c r="F2517" s="16">
        <v>6</v>
      </c>
      <c r="G2517" s="18">
        <v>6</v>
      </c>
      <c r="H2517" t="s">
        <v>21</v>
      </c>
      <c r="I2517" t="s">
        <v>24</v>
      </c>
      <c r="J2517" s="16">
        <v>4000</v>
      </c>
      <c r="K2517" s="18">
        <v>4000</v>
      </c>
      <c r="L2517" s="5">
        <v>6.62</v>
      </c>
      <c r="M2517" s="18">
        <v>0</v>
      </c>
      <c r="N2517" s="16">
        <v>0.08</v>
      </c>
      <c r="O2517" s="17">
        <v>8.4099999999999994E-2</v>
      </c>
      <c r="P2517" t="s">
        <v>19</v>
      </c>
      <c r="Q2517" s="18">
        <v>2</v>
      </c>
      <c r="R2517" t="str">
        <f t="shared" si="40"/>
        <v>21-24</v>
      </c>
    </row>
    <row r="2518" spans="1:18" x14ac:dyDescent="0.25">
      <c r="A2518" s="16">
        <v>22</v>
      </c>
      <c r="B2518" s="18">
        <v>22</v>
      </c>
      <c r="C2518" s="16">
        <v>47748</v>
      </c>
      <c r="D2518" s="18">
        <v>47748</v>
      </c>
      <c r="E2518" t="s">
        <v>20</v>
      </c>
      <c r="F2518" s="16">
        <v>5</v>
      </c>
      <c r="G2518" s="18">
        <v>5</v>
      </c>
      <c r="H2518" t="s">
        <v>13</v>
      </c>
      <c r="I2518" t="s">
        <v>24</v>
      </c>
      <c r="J2518" s="16">
        <v>4500</v>
      </c>
      <c r="K2518" s="18">
        <v>4500</v>
      </c>
      <c r="L2518" s="5">
        <v>6.39</v>
      </c>
      <c r="M2518" s="18">
        <v>0</v>
      </c>
      <c r="N2518" s="16">
        <v>0.09</v>
      </c>
      <c r="O2518" s="17">
        <v>9.4200000000000006E-2</v>
      </c>
      <c r="P2518" t="s">
        <v>19</v>
      </c>
      <c r="Q2518" s="18">
        <v>4</v>
      </c>
      <c r="R2518" t="str">
        <f t="shared" si="40"/>
        <v>21-24</v>
      </c>
    </row>
    <row r="2519" spans="1:18" x14ac:dyDescent="0.25">
      <c r="A2519" s="16">
        <v>22</v>
      </c>
      <c r="B2519" s="18">
        <v>22</v>
      </c>
      <c r="C2519" s="16">
        <v>47800</v>
      </c>
      <c r="D2519" s="18">
        <v>47800</v>
      </c>
      <c r="E2519" t="s">
        <v>20</v>
      </c>
      <c r="F2519" s="16">
        <v>5</v>
      </c>
      <c r="G2519" s="18">
        <v>5</v>
      </c>
      <c r="H2519" t="s">
        <v>13</v>
      </c>
      <c r="I2519" t="s">
        <v>22</v>
      </c>
      <c r="J2519" s="16">
        <v>1500</v>
      </c>
      <c r="K2519" s="18">
        <v>1500</v>
      </c>
      <c r="L2519" s="5">
        <v>13.43</v>
      </c>
      <c r="M2519" s="18">
        <v>0</v>
      </c>
      <c r="N2519" s="16">
        <v>0.03</v>
      </c>
      <c r="O2519" s="17">
        <v>3.1399999999999997E-2</v>
      </c>
      <c r="P2519" t="s">
        <v>15</v>
      </c>
      <c r="Q2519" s="18">
        <v>3</v>
      </c>
      <c r="R2519" t="str">
        <f t="shared" si="40"/>
        <v>21-24</v>
      </c>
    </row>
    <row r="2520" spans="1:18" x14ac:dyDescent="0.25">
      <c r="A2520" s="16">
        <v>22</v>
      </c>
      <c r="B2520" s="18">
        <v>22</v>
      </c>
      <c r="C2520" s="16">
        <v>47800</v>
      </c>
      <c r="D2520" s="18">
        <v>47800</v>
      </c>
      <c r="E2520" t="s">
        <v>20</v>
      </c>
      <c r="F2520" s="16">
        <v>3</v>
      </c>
      <c r="G2520" s="18">
        <v>3</v>
      </c>
      <c r="H2520" t="s">
        <v>21</v>
      </c>
      <c r="I2520" t="s">
        <v>18</v>
      </c>
      <c r="J2520" s="16">
        <v>15000</v>
      </c>
      <c r="K2520" s="18">
        <v>15000</v>
      </c>
      <c r="L2520" s="5">
        <v>11.86</v>
      </c>
      <c r="M2520" s="18">
        <v>0</v>
      </c>
      <c r="N2520" s="16">
        <v>0.31</v>
      </c>
      <c r="O2520" s="17">
        <v>0.31380000000000002</v>
      </c>
      <c r="P2520" t="s">
        <v>19</v>
      </c>
      <c r="Q2520" s="18">
        <v>4</v>
      </c>
      <c r="R2520" t="str">
        <f t="shared" si="40"/>
        <v>21-24</v>
      </c>
    </row>
    <row r="2521" spans="1:18" x14ac:dyDescent="0.25">
      <c r="A2521" s="16">
        <v>22</v>
      </c>
      <c r="B2521" s="18">
        <v>22</v>
      </c>
      <c r="C2521" s="16">
        <v>33000</v>
      </c>
      <c r="D2521" s="18">
        <v>33000</v>
      </c>
      <c r="E2521" t="s">
        <v>12</v>
      </c>
      <c r="F2521" s="16">
        <v>0</v>
      </c>
      <c r="G2521" s="18">
        <v>0</v>
      </c>
      <c r="H2521" t="s">
        <v>21</v>
      </c>
      <c r="I2521" t="s">
        <v>22</v>
      </c>
      <c r="J2521" s="16">
        <v>5600</v>
      </c>
      <c r="K2521" s="18">
        <v>5600</v>
      </c>
      <c r="L2521" s="5">
        <v>13.23</v>
      </c>
      <c r="M2521" s="18">
        <v>1</v>
      </c>
      <c r="N2521" s="16">
        <v>0.17</v>
      </c>
      <c r="O2521" s="17">
        <v>0.16969999999999999</v>
      </c>
      <c r="P2521" t="s">
        <v>15</v>
      </c>
      <c r="Q2521" s="18">
        <v>4</v>
      </c>
      <c r="R2521" t="str">
        <f t="shared" si="40"/>
        <v>21-24</v>
      </c>
    </row>
    <row r="2522" spans="1:18" x14ac:dyDescent="0.25">
      <c r="A2522" s="16">
        <v>22</v>
      </c>
      <c r="B2522" s="18">
        <v>22</v>
      </c>
      <c r="C2522" s="16">
        <v>47940</v>
      </c>
      <c r="D2522" s="18">
        <v>47940</v>
      </c>
      <c r="E2522" t="s">
        <v>20</v>
      </c>
      <c r="F2522" s="16">
        <v>4</v>
      </c>
      <c r="G2522" s="18">
        <v>4</v>
      </c>
      <c r="H2522" t="s">
        <v>27</v>
      </c>
      <c r="I2522" t="s">
        <v>18</v>
      </c>
      <c r="J2522" s="16">
        <v>15000</v>
      </c>
      <c r="K2522" s="18">
        <v>15000</v>
      </c>
      <c r="L2522" s="5" t="s">
        <v>30</v>
      </c>
      <c r="M2522" s="18">
        <v>0</v>
      </c>
      <c r="N2522" s="16">
        <v>0.31</v>
      </c>
      <c r="O2522" s="17">
        <v>0.31290000000000001</v>
      </c>
      <c r="P2522" t="s">
        <v>19</v>
      </c>
      <c r="Q2522" s="18">
        <v>4</v>
      </c>
      <c r="R2522" t="str">
        <f t="shared" si="40"/>
        <v>21-24</v>
      </c>
    </row>
    <row r="2523" spans="1:18" x14ac:dyDescent="0.25">
      <c r="A2523" s="16">
        <v>22</v>
      </c>
      <c r="B2523" s="18">
        <v>22</v>
      </c>
      <c r="C2523" s="16">
        <v>47952</v>
      </c>
      <c r="D2523" s="18">
        <v>47952</v>
      </c>
      <c r="E2523" t="s">
        <v>20</v>
      </c>
      <c r="F2523" s="16" t="s">
        <v>30</v>
      </c>
      <c r="G2523" s="18" t="s">
        <v>30</v>
      </c>
      <c r="H2523" t="s">
        <v>23</v>
      </c>
      <c r="I2523" t="s">
        <v>24</v>
      </c>
      <c r="J2523" s="16">
        <v>15000</v>
      </c>
      <c r="K2523" s="18">
        <v>15000</v>
      </c>
      <c r="L2523" s="5">
        <v>6.17</v>
      </c>
      <c r="M2523" s="18">
        <v>0</v>
      </c>
      <c r="N2523" s="16">
        <v>0.31</v>
      </c>
      <c r="O2523" s="17">
        <v>0.31280000000000002</v>
      </c>
      <c r="P2523" t="s">
        <v>19</v>
      </c>
      <c r="Q2523" s="18">
        <v>4</v>
      </c>
      <c r="R2523" t="str">
        <f t="shared" si="40"/>
        <v>21-24</v>
      </c>
    </row>
    <row r="2524" spans="1:18" x14ac:dyDescent="0.25">
      <c r="A2524" s="16">
        <v>22</v>
      </c>
      <c r="B2524" s="18">
        <v>22</v>
      </c>
      <c r="C2524" s="16">
        <v>39000</v>
      </c>
      <c r="D2524" s="18">
        <v>39000</v>
      </c>
      <c r="E2524" t="s">
        <v>12</v>
      </c>
      <c r="F2524" s="16">
        <v>1</v>
      </c>
      <c r="G2524" s="18">
        <v>1</v>
      </c>
      <c r="H2524" t="s">
        <v>25</v>
      </c>
      <c r="I2524" t="s">
        <v>14</v>
      </c>
      <c r="J2524" s="16">
        <v>5600</v>
      </c>
      <c r="K2524" s="18">
        <v>5600</v>
      </c>
      <c r="L2524" s="5">
        <v>14.96</v>
      </c>
      <c r="M2524" s="18">
        <v>1</v>
      </c>
      <c r="N2524" s="16">
        <v>0.14000000000000001</v>
      </c>
      <c r="O2524" s="17">
        <v>0.14360000000000001</v>
      </c>
      <c r="P2524" t="s">
        <v>19</v>
      </c>
      <c r="Q2524" s="18">
        <v>4</v>
      </c>
      <c r="R2524" t="str">
        <f t="shared" si="40"/>
        <v>21-24</v>
      </c>
    </row>
    <row r="2525" spans="1:18" x14ac:dyDescent="0.25">
      <c r="A2525" s="16">
        <v>22</v>
      </c>
      <c r="B2525" s="18">
        <v>22</v>
      </c>
      <c r="C2525" s="16">
        <v>42000</v>
      </c>
      <c r="D2525" s="18">
        <v>42000</v>
      </c>
      <c r="E2525" t="s">
        <v>20</v>
      </c>
      <c r="F2525" s="16" t="s">
        <v>30</v>
      </c>
      <c r="G2525" s="18" t="s">
        <v>30</v>
      </c>
      <c r="H2525" t="s">
        <v>13</v>
      </c>
      <c r="I2525" t="s">
        <v>24</v>
      </c>
      <c r="J2525" s="16">
        <v>3200</v>
      </c>
      <c r="K2525" s="18">
        <v>3200</v>
      </c>
      <c r="L2525" s="5">
        <v>7.9</v>
      </c>
      <c r="M2525" s="18">
        <v>1</v>
      </c>
      <c r="N2525" s="16">
        <v>0.08</v>
      </c>
      <c r="O2525" s="17">
        <v>7.6200000000000004E-2</v>
      </c>
      <c r="P2525" t="s">
        <v>19</v>
      </c>
      <c r="Q2525" s="18">
        <v>3</v>
      </c>
      <c r="R2525" t="str">
        <f t="shared" si="40"/>
        <v>21-24</v>
      </c>
    </row>
    <row r="2526" spans="1:18" x14ac:dyDescent="0.25">
      <c r="A2526" s="16">
        <v>22</v>
      </c>
      <c r="B2526" s="18">
        <v>22</v>
      </c>
      <c r="C2526" s="16">
        <v>52800</v>
      </c>
      <c r="D2526" s="18">
        <v>52800</v>
      </c>
      <c r="E2526" t="s">
        <v>12</v>
      </c>
      <c r="F2526" s="16">
        <v>3</v>
      </c>
      <c r="G2526" s="18">
        <v>3</v>
      </c>
      <c r="H2526" t="s">
        <v>17</v>
      </c>
      <c r="I2526" t="s">
        <v>24</v>
      </c>
      <c r="J2526" s="16">
        <v>5600</v>
      </c>
      <c r="K2526" s="18">
        <v>5600</v>
      </c>
      <c r="L2526" s="5">
        <v>7.29</v>
      </c>
      <c r="M2526" s="18">
        <v>0</v>
      </c>
      <c r="N2526" s="16">
        <v>0.11</v>
      </c>
      <c r="O2526" s="17">
        <v>0.1061</v>
      </c>
      <c r="P2526" t="s">
        <v>19</v>
      </c>
      <c r="Q2526" s="18">
        <v>3</v>
      </c>
      <c r="R2526" t="str">
        <f t="shared" si="40"/>
        <v>21-24</v>
      </c>
    </row>
    <row r="2527" spans="1:18" x14ac:dyDescent="0.25">
      <c r="A2527" s="16">
        <v>22</v>
      </c>
      <c r="B2527" s="18">
        <v>22</v>
      </c>
      <c r="C2527" s="16">
        <v>54000</v>
      </c>
      <c r="D2527" s="18">
        <v>54000</v>
      </c>
      <c r="E2527" t="s">
        <v>12</v>
      </c>
      <c r="F2527" s="16">
        <v>4</v>
      </c>
      <c r="G2527" s="18">
        <v>4</v>
      </c>
      <c r="H2527" t="s">
        <v>23</v>
      </c>
      <c r="I2527" t="s">
        <v>18</v>
      </c>
      <c r="J2527" s="16">
        <v>5600</v>
      </c>
      <c r="K2527" s="18">
        <v>5600</v>
      </c>
      <c r="L2527" s="5">
        <v>9.6300000000000008</v>
      </c>
      <c r="M2527" s="18">
        <v>0</v>
      </c>
      <c r="N2527" s="16">
        <v>0.1</v>
      </c>
      <c r="O2527" s="17">
        <v>0.1037</v>
      </c>
      <c r="P2527" t="s">
        <v>19</v>
      </c>
      <c r="Q2527" s="18">
        <v>2</v>
      </c>
      <c r="R2527" t="str">
        <f t="shared" si="40"/>
        <v>21-24</v>
      </c>
    </row>
    <row r="2528" spans="1:18" x14ac:dyDescent="0.25">
      <c r="A2528" s="16">
        <v>22</v>
      </c>
      <c r="B2528" s="18">
        <v>22</v>
      </c>
      <c r="C2528" s="16">
        <v>56000</v>
      </c>
      <c r="D2528" s="18">
        <v>56000</v>
      </c>
      <c r="E2528" t="s">
        <v>12</v>
      </c>
      <c r="F2528" s="16">
        <v>6</v>
      </c>
      <c r="G2528" s="18">
        <v>6</v>
      </c>
      <c r="H2528" t="s">
        <v>21</v>
      </c>
      <c r="I2528" t="s">
        <v>24</v>
      </c>
      <c r="J2528" s="16">
        <v>5600</v>
      </c>
      <c r="K2528" s="18">
        <v>5600</v>
      </c>
      <c r="L2528" s="5">
        <v>8.32</v>
      </c>
      <c r="M2528" s="18">
        <v>0</v>
      </c>
      <c r="N2528" s="16">
        <v>0.1</v>
      </c>
      <c r="O2528" s="17">
        <v>0.1</v>
      </c>
      <c r="P2528" t="s">
        <v>19</v>
      </c>
      <c r="Q2528" s="18">
        <v>2</v>
      </c>
      <c r="R2528" t="str">
        <f t="shared" si="40"/>
        <v>21-24</v>
      </c>
    </row>
    <row r="2529" spans="1:18" x14ac:dyDescent="0.25">
      <c r="A2529" s="16">
        <v>22</v>
      </c>
      <c r="B2529" s="18">
        <v>22</v>
      </c>
      <c r="C2529" s="16">
        <v>48000</v>
      </c>
      <c r="D2529" s="18">
        <v>48000</v>
      </c>
      <c r="E2529" t="s">
        <v>16</v>
      </c>
      <c r="F2529" s="16">
        <v>6</v>
      </c>
      <c r="G2529" s="18">
        <v>6</v>
      </c>
      <c r="H2529" t="s">
        <v>23</v>
      </c>
      <c r="I2529" t="s">
        <v>24</v>
      </c>
      <c r="J2529" s="16">
        <v>12000</v>
      </c>
      <c r="K2529" s="18">
        <v>12000</v>
      </c>
      <c r="L2529" s="5">
        <v>6.03</v>
      </c>
      <c r="M2529" s="18">
        <v>0</v>
      </c>
      <c r="N2529" s="16">
        <v>0.25</v>
      </c>
      <c r="O2529" s="17">
        <v>0.25</v>
      </c>
      <c r="P2529" t="s">
        <v>19</v>
      </c>
      <c r="Q2529" s="18">
        <v>3</v>
      </c>
      <c r="R2529" t="str">
        <f t="shared" si="40"/>
        <v>21-24</v>
      </c>
    </row>
    <row r="2530" spans="1:18" x14ac:dyDescent="0.25">
      <c r="A2530" s="16">
        <v>22</v>
      </c>
      <c r="B2530" s="18">
        <v>22</v>
      </c>
      <c r="C2530" s="16">
        <v>60000</v>
      </c>
      <c r="D2530" s="18">
        <v>60000</v>
      </c>
      <c r="E2530" t="s">
        <v>12</v>
      </c>
      <c r="F2530" s="16">
        <v>6</v>
      </c>
      <c r="G2530" s="18">
        <v>6</v>
      </c>
      <c r="H2530" t="s">
        <v>13</v>
      </c>
      <c r="I2530" t="s">
        <v>18</v>
      </c>
      <c r="J2530" s="16">
        <v>5600</v>
      </c>
      <c r="K2530" s="18">
        <v>5600</v>
      </c>
      <c r="L2530" s="5">
        <v>10.65</v>
      </c>
      <c r="M2530" s="18">
        <v>0</v>
      </c>
      <c r="N2530" s="16">
        <v>0.09</v>
      </c>
      <c r="O2530" s="17">
        <v>9.3299999999999994E-2</v>
      </c>
      <c r="P2530" t="s">
        <v>19</v>
      </c>
      <c r="Q2530" s="18">
        <v>4</v>
      </c>
      <c r="R2530" t="str">
        <f t="shared" si="40"/>
        <v>21-24</v>
      </c>
    </row>
    <row r="2531" spans="1:18" x14ac:dyDescent="0.25">
      <c r="A2531" s="16">
        <v>22</v>
      </c>
      <c r="B2531" s="18">
        <v>22</v>
      </c>
      <c r="C2531" s="16">
        <v>48000</v>
      </c>
      <c r="D2531" s="18">
        <v>48000</v>
      </c>
      <c r="E2531" t="s">
        <v>16</v>
      </c>
      <c r="F2531" s="16">
        <v>0</v>
      </c>
      <c r="G2531" s="18">
        <v>0</v>
      </c>
      <c r="H2531" t="s">
        <v>23</v>
      </c>
      <c r="I2531" t="s">
        <v>14</v>
      </c>
      <c r="J2531" s="16">
        <v>1500</v>
      </c>
      <c r="K2531" s="18">
        <v>1500</v>
      </c>
      <c r="L2531" s="5">
        <v>16.29</v>
      </c>
      <c r="M2531" s="18">
        <v>0</v>
      </c>
      <c r="N2531" s="16">
        <v>0.03</v>
      </c>
      <c r="O2531" s="17">
        <v>3.1199999999999999E-2</v>
      </c>
      <c r="P2531" t="s">
        <v>19</v>
      </c>
      <c r="Q2531" s="18">
        <v>3</v>
      </c>
      <c r="R2531" t="str">
        <f t="shared" si="40"/>
        <v>21-24</v>
      </c>
    </row>
    <row r="2532" spans="1:18" x14ac:dyDescent="0.25">
      <c r="A2532" s="16">
        <v>22</v>
      </c>
      <c r="B2532" s="18">
        <v>22</v>
      </c>
      <c r="C2532" s="16">
        <v>48000</v>
      </c>
      <c r="D2532" s="18">
        <v>48000</v>
      </c>
      <c r="E2532" t="s">
        <v>20</v>
      </c>
      <c r="F2532" s="16">
        <v>6</v>
      </c>
      <c r="G2532" s="18">
        <v>6</v>
      </c>
      <c r="H2532" t="s">
        <v>17</v>
      </c>
      <c r="I2532" t="s">
        <v>24</v>
      </c>
      <c r="J2532" s="16">
        <v>15000</v>
      </c>
      <c r="K2532" s="18">
        <v>15000</v>
      </c>
      <c r="L2532" s="5" t="s">
        <v>30</v>
      </c>
      <c r="M2532" s="18">
        <v>0</v>
      </c>
      <c r="N2532" s="16">
        <v>0.31</v>
      </c>
      <c r="O2532" s="17">
        <v>0.3125</v>
      </c>
      <c r="P2532" t="s">
        <v>19</v>
      </c>
      <c r="Q2532" s="18">
        <v>4</v>
      </c>
      <c r="R2532" t="str">
        <f t="shared" si="40"/>
        <v>21-24</v>
      </c>
    </row>
    <row r="2533" spans="1:18" x14ac:dyDescent="0.25">
      <c r="A2533" s="16">
        <v>22</v>
      </c>
      <c r="B2533" s="18">
        <v>22</v>
      </c>
      <c r="C2533" s="16">
        <v>48000</v>
      </c>
      <c r="D2533" s="18">
        <v>48000</v>
      </c>
      <c r="E2533" t="s">
        <v>20</v>
      </c>
      <c r="F2533" s="16">
        <v>5</v>
      </c>
      <c r="G2533" s="18">
        <v>5</v>
      </c>
      <c r="H2533" t="s">
        <v>13</v>
      </c>
      <c r="I2533" t="s">
        <v>18</v>
      </c>
      <c r="J2533" s="16">
        <v>3000</v>
      </c>
      <c r="K2533" s="18">
        <v>3000</v>
      </c>
      <c r="L2533" s="5" t="s">
        <v>30</v>
      </c>
      <c r="M2533" s="18">
        <v>0</v>
      </c>
      <c r="N2533" s="16">
        <v>0.06</v>
      </c>
      <c r="O2533" s="17">
        <v>6.25E-2</v>
      </c>
      <c r="P2533" t="s">
        <v>19</v>
      </c>
      <c r="Q2533" s="18">
        <v>3</v>
      </c>
      <c r="R2533" t="str">
        <f t="shared" si="40"/>
        <v>21-24</v>
      </c>
    </row>
    <row r="2534" spans="1:18" x14ac:dyDescent="0.25">
      <c r="A2534" s="16">
        <v>22</v>
      </c>
      <c r="B2534" s="18">
        <v>22</v>
      </c>
      <c r="C2534" s="16">
        <v>48000</v>
      </c>
      <c r="D2534" s="18">
        <v>48000</v>
      </c>
      <c r="E2534" t="s">
        <v>20</v>
      </c>
      <c r="F2534" s="16">
        <v>0</v>
      </c>
      <c r="G2534" s="18">
        <v>0</v>
      </c>
      <c r="H2534" t="s">
        <v>21</v>
      </c>
      <c r="I2534" t="s">
        <v>24</v>
      </c>
      <c r="J2534" s="16">
        <v>5000</v>
      </c>
      <c r="K2534" s="18">
        <v>5000</v>
      </c>
      <c r="L2534" s="5">
        <v>6.03</v>
      </c>
      <c r="M2534" s="18">
        <v>0</v>
      </c>
      <c r="N2534" s="16">
        <v>0.1</v>
      </c>
      <c r="O2534" s="17">
        <v>0.1042</v>
      </c>
      <c r="P2534" t="s">
        <v>19</v>
      </c>
      <c r="Q2534" s="18">
        <v>4</v>
      </c>
      <c r="R2534" t="str">
        <f t="shared" si="40"/>
        <v>21-24</v>
      </c>
    </row>
    <row r="2535" spans="1:18" x14ac:dyDescent="0.25">
      <c r="A2535" s="16">
        <v>22</v>
      </c>
      <c r="B2535" s="18">
        <v>22</v>
      </c>
      <c r="C2535" s="16">
        <v>70000</v>
      </c>
      <c r="D2535" s="18">
        <v>70000</v>
      </c>
      <c r="E2535" t="s">
        <v>12</v>
      </c>
      <c r="F2535" s="16">
        <v>3</v>
      </c>
      <c r="G2535" s="18">
        <v>3</v>
      </c>
      <c r="H2535" t="s">
        <v>13</v>
      </c>
      <c r="I2535" t="s">
        <v>18</v>
      </c>
      <c r="J2535" s="16">
        <v>5600</v>
      </c>
      <c r="K2535" s="18">
        <v>5600</v>
      </c>
      <c r="L2535" s="5">
        <v>11.14</v>
      </c>
      <c r="M2535" s="18">
        <v>0</v>
      </c>
      <c r="N2535" s="16">
        <v>0.08</v>
      </c>
      <c r="O2535" s="17">
        <v>0.08</v>
      </c>
      <c r="P2535" t="s">
        <v>19</v>
      </c>
      <c r="Q2535" s="18">
        <v>3</v>
      </c>
      <c r="R2535" t="str">
        <f t="shared" si="40"/>
        <v>21-24</v>
      </c>
    </row>
    <row r="2536" spans="1:18" x14ac:dyDescent="0.25">
      <c r="A2536" s="16">
        <v>22</v>
      </c>
      <c r="B2536" s="18">
        <v>22</v>
      </c>
      <c r="C2536" s="16">
        <v>51000</v>
      </c>
      <c r="D2536" s="18">
        <v>51000</v>
      </c>
      <c r="E2536" t="s">
        <v>12</v>
      </c>
      <c r="F2536" s="16">
        <v>6</v>
      </c>
      <c r="G2536" s="18">
        <v>6</v>
      </c>
      <c r="H2536" t="s">
        <v>23</v>
      </c>
      <c r="I2536" t="s">
        <v>18</v>
      </c>
      <c r="J2536" s="16">
        <v>5650</v>
      </c>
      <c r="K2536" s="18">
        <v>5650</v>
      </c>
      <c r="L2536" s="5">
        <v>9.91</v>
      </c>
      <c r="M2536" s="18">
        <v>0</v>
      </c>
      <c r="N2536" s="16">
        <v>0.11</v>
      </c>
      <c r="O2536" s="17">
        <v>0.1108</v>
      </c>
      <c r="P2536" t="s">
        <v>19</v>
      </c>
      <c r="Q2536" s="18">
        <v>4</v>
      </c>
      <c r="R2536" t="str">
        <f t="shared" si="40"/>
        <v>21-24</v>
      </c>
    </row>
    <row r="2537" spans="1:18" x14ac:dyDescent="0.25">
      <c r="A2537" s="16">
        <v>22</v>
      </c>
      <c r="B2537" s="18">
        <v>22</v>
      </c>
      <c r="C2537" s="16">
        <v>48000</v>
      </c>
      <c r="D2537" s="18">
        <v>48000</v>
      </c>
      <c r="E2537" t="s">
        <v>20</v>
      </c>
      <c r="F2537" s="16">
        <v>6</v>
      </c>
      <c r="G2537" s="18">
        <v>6</v>
      </c>
      <c r="H2537" t="s">
        <v>27</v>
      </c>
      <c r="I2537" t="s">
        <v>24</v>
      </c>
      <c r="J2537" s="16">
        <v>4400</v>
      </c>
      <c r="K2537" s="18">
        <v>4400</v>
      </c>
      <c r="L2537" s="5">
        <v>5.99</v>
      </c>
      <c r="M2537" s="18">
        <v>0</v>
      </c>
      <c r="N2537" s="16">
        <v>0.09</v>
      </c>
      <c r="O2537" s="17">
        <v>9.1700000000000004E-2</v>
      </c>
      <c r="P2537" t="s">
        <v>19</v>
      </c>
      <c r="Q2537" s="18">
        <v>3</v>
      </c>
      <c r="R2537" t="str">
        <f t="shared" si="40"/>
        <v>21-24</v>
      </c>
    </row>
    <row r="2538" spans="1:18" x14ac:dyDescent="0.25">
      <c r="A2538" s="16">
        <v>22</v>
      </c>
      <c r="B2538" s="18">
        <v>22</v>
      </c>
      <c r="C2538" s="16">
        <v>35000</v>
      </c>
      <c r="D2538" s="18">
        <v>35000</v>
      </c>
      <c r="E2538" t="s">
        <v>12</v>
      </c>
      <c r="F2538" s="16">
        <v>1</v>
      </c>
      <c r="G2538" s="18">
        <v>1</v>
      </c>
      <c r="H2538" t="s">
        <v>17</v>
      </c>
      <c r="I2538" t="s">
        <v>22</v>
      </c>
      <c r="J2538" s="16">
        <v>5700</v>
      </c>
      <c r="K2538" s="18">
        <v>5700</v>
      </c>
      <c r="L2538" s="5">
        <v>12.99</v>
      </c>
      <c r="M2538" s="18">
        <v>0</v>
      </c>
      <c r="N2538" s="16">
        <v>0.16</v>
      </c>
      <c r="O2538" s="17">
        <v>0.16289999999999999</v>
      </c>
      <c r="P2538" t="s">
        <v>19</v>
      </c>
      <c r="Q2538" s="18">
        <v>3</v>
      </c>
      <c r="R2538" t="str">
        <f t="shared" si="40"/>
        <v>21-24</v>
      </c>
    </row>
    <row r="2539" spans="1:18" x14ac:dyDescent="0.25">
      <c r="A2539" s="16">
        <v>22</v>
      </c>
      <c r="B2539" s="18">
        <v>22</v>
      </c>
      <c r="C2539" s="16">
        <v>37000</v>
      </c>
      <c r="D2539" s="18">
        <v>37000</v>
      </c>
      <c r="E2539" t="s">
        <v>12</v>
      </c>
      <c r="F2539" s="16">
        <v>4</v>
      </c>
      <c r="G2539" s="18">
        <v>4</v>
      </c>
      <c r="H2539" t="s">
        <v>17</v>
      </c>
      <c r="I2539" t="s">
        <v>24</v>
      </c>
      <c r="J2539" s="16">
        <v>5700</v>
      </c>
      <c r="K2539" s="18">
        <v>5700</v>
      </c>
      <c r="L2539" s="5">
        <v>5.42</v>
      </c>
      <c r="M2539" s="18">
        <v>0</v>
      </c>
      <c r="N2539" s="16">
        <v>0.15</v>
      </c>
      <c r="O2539" s="17">
        <v>0.15409999999999999</v>
      </c>
      <c r="P2539" t="s">
        <v>19</v>
      </c>
      <c r="Q2539" s="18">
        <v>4</v>
      </c>
      <c r="R2539" t="str">
        <f t="shared" si="40"/>
        <v>21-24</v>
      </c>
    </row>
    <row r="2540" spans="1:18" x14ac:dyDescent="0.25">
      <c r="A2540" s="16">
        <v>22</v>
      </c>
      <c r="B2540" s="18">
        <v>22</v>
      </c>
      <c r="C2540" s="16">
        <v>48000</v>
      </c>
      <c r="D2540" s="18">
        <v>48000</v>
      </c>
      <c r="E2540" t="s">
        <v>20</v>
      </c>
      <c r="F2540" s="16">
        <v>2</v>
      </c>
      <c r="G2540" s="18">
        <v>2</v>
      </c>
      <c r="H2540" t="s">
        <v>23</v>
      </c>
      <c r="I2540" t="s">
        <v>18</v>
      </c>
      <c r="J2540" s="16">
        <v>13000</v>
      </c>
      <c r="K2540" s="18">
        <v>13000</v>
      </c>
      <c r="L2540" s="5">
        <v>10.99</v>
      </c>
      <c r="M2540" s="18">
        <v>0</v>
      </c>
      <c r="N2540" s="16">
        <v>0.27</v>
      </c>
      <c r="O2540" s="17">
        <v>0.27079999999999999</v>
      </c>
      <c r="P2540" t="s">
        <v>19</v>
      </c>
      <c r="Q2540" s="18">
        <v>3</v>
      </c>
      <c r="R2540" t="str">
        <f t="shared" si="40"/>
        <v>21-24</v>
      </c>
    </row>
    <row r="2541" spans="1:18" x14ac:dyDescent="0.25">
      <c r="A2541" s="16">
        <v>22</v>
      </c>
      <c r="B2541" s="18">
        <v>22</v>
      </c>
      <c r="C2541" s="16">
        <v>45900</v>
      </c>
      <c r="D2541" s="18">
        <v>45900</v>
      </c>
      <c r="E2541" t="s">
        <v>12</v>
      </c>
      <c r="F2541" s="16">
        <v>3</v>
      </c>
      <c r="G2541" s="18">
        <v>3</v>
      </c>
      <c r="H2541" t="s">
        <v>17</v>
      </c>
      <c r="I2541" t="s">
        <v>24</v>
      </c>
      <c r="J2541" s="16">
        <v>5750</v>
      </c>
      <c r="K2541" s="18">
        <v>5750</v>
      </c>
      <c r="L2541" s="5">
        <v>8.94</v>
      </c>
      <c r="M2541" s="18">
        <v>0</v>
      </c>
      <c r="N2541" s="16">
        <v>0.13</v>
      </c>
      <c r="O2541" s="17">
        <v>0.12529999999999999</v>
      </c>
      <c r="P2541" t="s">
        <v>19</v>
      </c>
      <c r="Q2541" s="18">
        <v>3</v>
      </c>
      <c r="R2541" t="str">
        <f t="shared" si="40"/>
        <v>21-24</v>
      </c>
    </row>
    <row r="2542" spans="1:18" x14ac:dyDescent="0.25">
      <c r="A2542" s="16">
        <v>22</v>
      </c>
      <c r="B2542" s="18">
        <v>22</v>
      </c>
      <c r="C2542" s="16">
        <v>48000</v>
      </c>
      <c r="D2542" s="18">
        <v>48000</v>
      </c>
      <c r="E2542" t="s">
        <v>20</v>
      </c>
      <c r="F2542" s="16">
        <v>6</v>
      </c>
      <c r="G2542" s="18">
        <v>6</v>
      </c>
      <c r="H2542" t="s">
        <v>27</v>
      </c>
      <c r="I2542" t="s">
        <v>22</v>
      </c>
      <c r="J2542" s="16">
        <v>10000</v>
      </c>
      <c r="K2542" s="18">
        <v>10000</v>
      </c>
      <c r="L2542" s="5">
        <v>13.49</v>
      </c>
      <c r="M2542" s="18">
        <v>0</v>
      </c>
      <c r="N2542" s="16">
        <v>0.21</v>
      </c>
      <c r="O2542" s="17">
        <v>0.20830000000000001</v>
      </c>
      <c r="P2542" t="s">
        <v>15</v>
      </c>
      <c r="Q2542" s="18">
        <v>4</v>
      </c>
      <c r="R2542" t="str">
        <f t="shared" si="40"/>
        <v>21-24</v>
      </c>
    </row>
    <row r="2543" spans="1:18" x14ac:dyDescent="0.25">
      <c r="A2543" s="16">
        <v>22</v>
      </c>
      <c r="B2543" s="18">
        <v>22</v>
      </c>
      <c r="C2543" s="16">
        <v>95000</v>
      </c>
      <c r="D2543" s="18">
        <v>95000</v>
      </c>
      <c r="E2543" t="s">
        <v>12</v>
      </c>
      <c r="F2543" s="16">
        <v>0</v>
      </c>
      <c r="G2543" s="18">
        <v>0</v>
      </c>
      <c r="H2543" t="s">
        <v>17</v>
      </c>
      <c r="I2543" t="s">
        <v>24</v>
      </c>
      <c r="J2543" s="16">
        <v>5750</v>
      </c>
      <c r="K2543" s="18">
        <v>5750</v>
      </c>
      <c r="L2543" s="5" t="s">
        <v>30</v>
      </c>
      <c r="M2543" s="18">
        <v>0</v>
      </c>
      <c r="N2543" s="16">
        <v>0.06</v>
      </c>
      <c r="O2543" s="17">
        <v>6.0499999999999998E-2</v>
      </c>
      <c r="P2543" t="s">
        <v>19</v>
      </c>
      <c r="Q2543" s="18">
        <v>3</v>
      </c>
      <c r="R2543" t="str">
        <f t="shared" si="40"/>
        <v>21-24</v>
      </c>
    </row>
    <row r="2544" spans="1:18" x14ac:dyDescent="0.25">
      <c r="A2544" s="16">
        <v>22</v>
      </c>
      <c r="B2544" s="18">
        <v>22</v>
      </c>
      <c r="C2544" s="16">
        <v>20400</v>
      </c>
      <c r="D2544" s="18">
        <v>20400</v>
      </c>
      <c r="E2544" t="s">
        <v>12</v>
      </c>
      <c r="F2544" s="16">
        <v>2</v>
      </c>
      <c r="G2544" s="18">
        <v>2</v>
      </c>
      <c r="H2544" t="s">
        <v>17</v>
      </c>
      <c r="I2544" t="s">
        <v>24</v>
      </c>
      <c r="J2544" s="16">
        <v>5800</v>
      </c>
      <c r="K2544" s="18">
        <v>5800</v>
      </c>
      <c r="L2544" s="5">
        <v>8.94</v>
      </c>
      <c r="M2544" s="18">
        <v>0</v>
      </c>
      <c r="N2544" s="16">
        <v>0.28000000000000003</v>
      </c>
      <c r="O2544" s="17">
        <v>0.2843</v>
      </c>
      <c r="P2544" t="s">
        <v>19</v>
      </c>
      <c r="Q2544" s="18">
        <v>4</v>
      </c>
      <c r="R2544" t="str">
        <f t="shared" si="40"/>
        <v>21-24</v>
      </c>
    </row>
    <row r="2545" spans="1:18" x14ac:dyDescent="0.25">
      <c r="A2545" s="16">
        <v>22</v>
      </c>
      <c r="B2545" s="18">
        <v>22</v>
      </c>
      <c r="C2545" s="16">
        <v>48000</v>
      </c>
      <c r="D2545" s="18">
        <v>48000</v>
      </c>
      <c r="E2545" t="s">
        <v>16</v>
      </c>
      <c r="F2545" s="16">
        <v>6</v>
      </c>
      <c r="G2545" s="18">
        <v>6</v>
      </c>
      <c r="H2545" t="s">
        <v>23</v>
      </c>
      <c r="I2545" t="s">
        <v>24</v>
      </c>
      <c r="J2545" s="16">
        <v>4800</v>
      </c>
      <c r="K2545" s="18">
        <v>4800</v>
      </c>
      <c r="L2545" s="5">
        <v>8.49</v>
      </c>
      <c r="M2545" s="18">
        <v>0</v>
      </c>
      <c r="N2545" s="16">
        <v>0.1</v>
      </c>
      <c r="O2545" s="17">
        <v>0.1</v>
      </c>
      <c r="P2545" t="s">
        <v>19</v>
      </c>
      <c r="Q2545" s="18">
        <v>4</v>
      </c>
      <c r="R2545" t="str">
        <f t="shared" si="40"/>
        <v>21-24</v>
      </c>
    </row>
    <row r="2546" spans="1:18" x14ac:dyDescent="0.25">
      <c r="A2546" s="16">
        <v>22</v>
      </c>
      <c r="B2546" s="18">
        <v>22</v>
      </c>
      <c r="C2546" s="16">
        <v>41300</v>
      </c>
      <c r="D2546" s="18">
        <v>41300</v>
      </c>
      <c r="E2546" t="s">
        <v>12</v>
      </c>
      <c r="F2546" s="16">
        <v>1</v>
      </c>
      <c r="G2546" s="18">
        <v>1</v>
      </c>
      <c r="H2546" t="s">
        <v>23</v>
      </c>
      <c r="I2546" t="s">
        <v>24</v>
      </c>
      <c r="J2546" s="16">
        <v>5800</v>
      </c>
      <c r="K2546" s="18">
        <v>5800</v>
      </c>
      <c r="L2546" s="5">
        <v>7.43</v>
      </c>
      <c r="M2546" s="18">
        <v>0</v>
      </c>
      <c r="N2546" s="16">
        <v>0.14000000000000001</v>
      </c>
      <c r="O2546" s="17">
        <v>0.1404</v>
      </c>
      <c r="P2546" t="s">
        <v>19</v>
      </c>
      <c r="Q2546" s="18">
        <v>3</v>
      </c>
      <c r="R2546" t="str">
        <f t="shared" si="40"/>
        <v>21-24</v>
      </c>
    </row>
    <row r="2547" spans="1:18" x14ac:dyDescent="0.25">
      <c r="A2547" s="16">
        <v>22</v>
      </c>
      <c r="B2547" s="18">
        <v>22</v>
      </c>
      <c r="C2547" s="16">
        <v>45000</v>
      </c>
      <c r="D2547" s="18">
        <v>45000</v>
      </c>
      <c r="E2547" t="s">
        <v>12</v>
      </c>
      <c r="F2547" s="16">
        <v>3</v>
      </c>
      <c r="G2547" s="18">
        <v>3</v>
      </c>
      <c r="H2547" t="s">
        <v>21</v>
      </c>
      <c r="I2547" t="s">
        <v>24</v>
      </c>
      <c r="J2547" s="16">
        <v>5800</v>
      </c>
      <c r="K2547" s="18">
        <v>5800</v>
      </c>
      <c r="L2547" s="5">
        <v>7.88</v>
      </c>
      <c r="M2547" s="18">
        <v>0</v>
      </c>
      <c r="N2547" s="16">
        <v>0.13</v>
      </c>
      <c r="O2547" s="17">
        <v>0.12889999999999999</v>
      </c>
      <c r="P2547" t="s">
        <v>19</v>
      </c>
      <c r="Q2547" s="18">
        <v>3</v>
      </c>
      <c r="R2547" t="str">
        <f t="shared" si="40"/>
        <v>21-24</v>
      </c>
    </row>
    <row r="2548" spans="1:18" x14ac:dyDescent="0.25">
      <c r="A2548" s="16">
        <v>22</v>
      </c>
      <c r="B2548" s="18">
        <v>22</v>
      </c>
      <c r="C2548" s="16">
        <v>25000</v>
      </c>
      <c r="D2548" s="18">
        <v>25000</v>
      </c>
      <c r="E2548" t="s">
        <v>12</v>
      </c>
      <c r="F2548" s="16">
        <v>4</v>
      </c>
      <c r="G2548" s="18">
        <v>4</v>
      </c>
      <c r="H2548" t="s">
        <v>21</v>
      </c>
      <c r="I2548" t="s">
        <v>22</v>
      </c>
      <c r="J2548" s="16">
        <v>5825</v>
      </c>
      <c r="K2548" s="18">
        <v>5825</v>
      </c>
      <c r="L2548" s="5">
        <v>14.27</v>
      </c>
      <c r="M2548" s="18">
        <v>0</v>
      </c>
      <c r="N2548" s="16">
        <v>0.23</v>
      </c>
      <c r="O2548" s="17">
        <v>0.23300000000000001</v>
      </c>
      <c r="P2548" t="s">
        <v>19</v>
      </c>
      <c r="Q2548" s="18">
        <v>2</v>
      </c>
      <c r="R2548" t="str">
        <f t="shared" si="40"/>
        <v>21-24</v>
      </c>
    </row>
    <row r="2549" spans="1:18" x14ac:dyDescent="0.25">
      <c r="A2549" s="16">
        <v>22</v>
      </c>
      <c r="B2549" s="18">
        <v>22</v>
      </c>
      <c r="C2549" s="16">
        <v>48000</v>
      </c>
      <c r="D2549" s="18">
        <v>48000</v>
      </c>
      <c r="E2549" t="s">
        <v>20</v>
      </c>
      <c r="F2549" s="16">
        <v>1</v>
      </c>
      <c r="G2549" s="18">
        <v>1</v>
      </c>
      <c r="H2549" t="s">
        <v>13</v>
      </c>
      <c r="I2549" t="s">
        <v>18</v>
      </c>
      <c r="J2549" s="16">
        <v>4000</v>
      </c>
      <c r="K2549" s="18">
        <v>4000</v>
      </c>
      <c r="L2549" s="5">
        <v>9.6300000000000008</v>
      </c>
      <c r="M2549" s="18">
        <v>0</v>
      </c>
      <c r="N2549" s="16">
        <v>0.08</v>
      </c>
      <c r="O2549" s="17">
        <v>8.3299999999999999E-2</v>
      </c>
      <c r="P2549" t="s">
        <v>19</v>
      </c>
      <c r="Q2549" s="18">
        <v>2</v>
      </c>
      <c r="R2549" t="str">
        <f t="shared" si="40"/>
        <v>21-24</v>
      </c>
    </row>
    <row r="2550" spans="1:18" x14ac:dyDescent="0.25">
      <c r="A2550" s="16">
        <v>22</v>
      </c>
      <c r="B2550" s="18">
        <v>22</v>
      </c>
      <c r="C2550" s="16">
        <v>12000</v>
      </c>
      <c r="D2550" s="18">
        <v>12000</v>
      </c>
      <c r="E2550" t="s">
        <v>12</v>
      </c>
      <c r="F2550" s="16">
        <v>0</v>
      </c>
      <c r="G2550" s="18">
        <v>0</v>
      </c>
      <c r="H2550" t="s">
        <v>27</v>
      </c>
      <c r="I2550" t="s">
        <v>18</v>
      </c>
      <c r="J2550" s="16">
        <v>6000</v>
      </c>
      <c r="K2550" s="18">
        <v>6000</v>
      </c>
      <c r="L2550" s="5">
        <v>8.8800000000000008</v>
      </c>
      <c r="M2550" s="18">
        <v>1</v>
      </c>
      <c r="N2550" s="16">
        <v>0.5</v>
      </c>
      <c r="O2550" s="17">
        <v>0.5</v>
      </c>
      <c r="P2550" t="s">
        <v>19</v>
      </c>
      <c r="Q2550" s="18">
        <v>4</v>
      </c>
      <c r="R2550" t="str">
        <f t="shared" si="40"/>
        <v>21-24</v>
      </c>
    </row>
    <row r="2551" spans="1:18" x14ac:dyDescent="0.25">
      <c r="A2551" s="16">
        <v>22</v>
      </c>
      <c r="B2551" s="18">
        <v>22</v>
      </c>
      <c r="C2551" s="16">
        <v>15000</v>
      </c>
      <c r="D2551" s="18">
        <v>15000</v>
      </c>
      <c r="E2551" t="s">
        <v>12</v>
      </c>
      <c r="F2551" s="16">
        <v>6</v>
      </c>
      <c r="G2551" s="18">
        <v>6</v>
      </c>
      <c r="H2551" t="s">
        <v>21</v>
      </c>
      <c r="I2551" t="s">
        <v>24</v>
      </c>
      <c r="J2551" s="16">
        <v>6000</v>
      </c>
      <c r="K2551" s="18">
        <v>6000</v>
      </c>
      <c r="L2551" s="5">
        <v>6.03</v>
      </c>
      <c r="M2551" s="18">
        <v>1</v>
      </c>
      <c r="N2551" s="16">
        <v>0.4</v>
      </c>
      <c r="O2551" s="17">
        <v>0.4</v>
      </c>
      <c r="P2551" t="s">
        <v>19</v>
      </c>
      <c r="Q2551" s="18">
        <v>3</v>
      </c>
      <c r="R2551" t="str">
        <f t="shared" si="40"/>
        <v>21-24</v>
      </c>
    </row>
    <row r="2552" spans="1:18" x14ac:dyDescent="0.25">
      <c r="A2552" s="16">
        <v>22</v>
      </c>
      <c r="B2552" s="18">
        <v>22</v>
      </c>
      <c r="C2552" s="16">
        <v>15000</v>
      </c>
      <c r="D2552" s="18">
        <v>15000</v>
      </c>
      <c r="E2552" t="s">
        <v>12</v>
      </c>
      <c r="F2552" s="16">
        <v>3</v>
      </c>
      <c r="G2552" s="18">
        <v>3</v>
      </c>
      <c r="H2552" t="s">
        <v>17</v>
      </c>
      <c r="I2552" t="s">
        <v>14</v>
      </c>
      <c r="J2552" s="16">
        <v>6000</v>
      </c>
      <c r="K2552" s="18">
        <v>6000</v>
      </c>
      <c r="L2552" s="5">
        <v>14.59</v>
      </c>
      <c r="M2552" s="18">
        <v>1</v>
      </c>
      <c r="N2552" s="16">
        <v>0.4</v>
      </c>
      <c r="O2552" s="17">
        <v>0.4</v>
      </c>
      <c r="P2552" t="s">
        <v>19</v>
      </c>
      <c r="Q2552" s="18">
        <v>4</v>
      </c>
      <c r="R2552" t="str">
        <f t="shared" si="40"/>
        <v>21-24</v>
      </c>
    </row>
    <row r="2553" spans="1:18" x14ac:dyDescent="0.25">
      <c r="A2553" s="16">
        <v>22</v>
      </c>
      <c r="B2553" s="18">
        <v>22</v>
      </c>
      <c r="C2553" s="16">
        <v>18000</v>
      </c>
      <c r="D2553" s="18">
        <v>18000</v>
      </c>
      <c r="E2553" t="s">
        <v>12</v>
      </c>
      <c r="F2553" s="16">
        <v>2</v>
      </c>
      <c r="G2553" s="18">
        <v>2</v>
      </c>
      <c r="H2553" t="s">
        <v>23</v>
      </c>
      <c r="I2553" t="s">
        <v>24</v>
      </c>
      <c r="J2553" s="16">
        <v>6000</v>
      </c>
      <c r="K2553" s="18">
        <v>6000</v>
      </c>
      <c r="L2553" s="5">
        <v>6.62</v>
      </c>
      <c r="M2553" s="18">
        <v>1</v>
      </c>
      <c r="N2553" s="16">
        <v>0.33</v>
      </c>
      <c r="O2553" s="17">
        <v>0.33329999999999999</v>
      </c>
      <c r="P2553" t="s">
        <v>19</v>
      </c>
      <c r="Q2553" s="18">
        <v>2</v>
      </c>
      <c r="R2553" t="str">
        <f t="shared" si="40"/>
        <v>21-24</v>
      </c>
    </row>
    <row r="2554" spans="1:18" x14ac:dyDescent="0.25">
      <c r="A2554" s="16">
        <v>22</v>
      </c>
      <c r="B2554" s="18">
        <v>22</v>
      </c>
      <c r="C2554" s="16">
        <v>18000</v>
      </c>
      <c r="D2554" s="18">
        <v>18000</v>
      </c>
      <c r="E2554" t="s">
        <v>12</v>
      </c>
      <c r="F2554" s="16">
        <v>1</v>
      </c>
      <c r="G2554" s="18">
        <v>1</v>
      </c>
      <c r="H2554" t="s">
        <v>21</v>
      </c>
      <c r="I2554" t="s">
        <v>18</v>
      </c>
      <c r="J2554" s="16">
        <v>6000</v>
      </c>
      <c r="K2554" s="18">
        <v>6000</v>
      </c>
      <c r="L2554" s="5" t="s">
        <v>30</v>
      </c>
      <c r="M2554" s="18">
        <v>1</v>
      </c>
      <c r="N2554" s="16">
        <v>0.33</v>
      </c>
      <c r="O2554" s="17">
        <v>0.33329999999999999</v>
      </c>
      <c r="P2554" t="s">
        <v>19</v>
      </c>
      <c r="Q2554" s="18">
        <v>3</v>
      </c>
      <c r="R2554" t="str">
        <f t="shared" si="40"/>
        <v>21-24</v>
      </c>
    </row>
    <row r="2555" spans="1:18" x14ac:dyDescent="0.25">
      <c r="A2555" s="16">
        <v>22</v>
      </c>
      <c r="B2555" s="18">
        <v>22</v>
      </c>
      <c r="C2555" s="16">
        <v>18200</v>
      </c>
      <c r="D2555" s="18">
        <v>18200</v>
      </c>
      <c r="E2555" t="s">
        <v>12</v>
      </c>
      <c r="F2555" s="16">
        <v>4</v>
      </c>
      <c r="G2555" s="18">
        <v>4</v>
      </c>
      <c r="H2555" t="s">
        <v>25</v>
      </c>
      <c r="I2555" t="s">
        <v>24</v>
      </c>
      <c r="J2555" s="16">
        <v>6000</v>
      </c>
      <c r="K2555" s="18">
        <v>6000</v>
      </c>
      <c r="L2555" s="5">
        <v>7.66</v>
      </c>
      <c r="M2555" s="18">
        <v>1</v>
      </c>
      <c r="N2555" s="16">
        <v>0.33</v>
      </c>
      <c r="O2555" s="17">
        <v>0.32969999999999999</v>
      </c>
      <c r="P2555" t="s">
        <v>19</v>
      </c>
      <c r="Q2555" s="18">
        <v>3</v>
      </c>
      <c r="R2555" t="str">
        <f t="shared" si="40"/>
        <v>21-24</v>
      </c>
    </row>
    <row r="2556" spans="1:18" x14ac:dyDescent="0.25">
      <c r="A2556" s="16">
        <v>22</v>
      </c>
      <c r="B2556" s="18">
        <v>22</v>
      </c>
      <c r="C2556" s="16">
        <v>18996</v>
      </c>
      <c r="D2556" s="18">
        <v>18996</v>
      </c>
      <c r="E2556" t="s">
        <v>12</v>
      </c>
      <c r="F2556" s="16">
        <v>4</v>
      </c>
      <c r="G2556" s="18">
        <v>4</v>
      </c>
      <c r="H2556" t="s">
        <v>21</v>
      </c>
      <c r="I2556" t="s">
        <v>14</v>
      </c>
      <c r="J2556" s="16">
        <v>6000</v>
      </c>
      <c r="K2556" s="18">
        <v>6000</v>
      </c>
      <c r="L2556" s="5">
        <v>14.74</v>
      </c>
      <c r="M2556" s="18">
        <v>1</v>
      </c>
      <c r="N2556" s="16">
        <v>0.32</v>
      </c>
      <c r="O2556" s="17">
        <v>0.31590000000000001</v>
      </c>
      <c r="P2556" t="s">
        <v>15</v>
      </c>
      <c r="Q2556" s="18">
        <v>3</v>
      </c>
      <c r="R2556" t="str">
        <f t="shared" si="40"/>
        <v>21-24</v>
      </c>
    </row>
    <row r="2557" spans="1:18" x14ac:dyDescent="0.25">
      <c r="A2557" s="16">
        <v>22</v>
      </c>
      <c r="B2557" s="18">
        <v>22</v>
      </c>
      <c r="C2557" s="16">
        <v>48000</v>
      </c>
      <c r="D2557" s="18">
        <v>48000</v>
      </c>
      <c r="E2557" t="s">
        <v>20</v>
      </c>
      <c r="F2557" s="16">
        <v>0</v>
      </c>
      <c r="G2557" s="18">
        <v>0</v>
      </c>
      <c r="H2557" t="s">
        <v>21</v>
      </c>
      <c r="I2557" t="s">
        <v>24</v>
      </c>
      <c r="J2557" s="16">
        <v>3500</v>
      </c>
      <c r="K2557" s="18">
        <v>3500</v>
      </c>
      <c r="L2557" s="5">
        <v>6.54</v>
      </c>
      <c r="M2557" s="18">
        <v>0</v>
      </c>
      <c r="N2557" s="16">
        <v>7.0000000000000007E-2</v>
      </c>
      <c r="O2557" s="17">
        <v>7.2900000000000006E-2</v>
      </c>
      <c r="P2557" t="s">
        <v>19</v>
      </c>
      <c r="Q2557" s="18">
        <v>3</v>
      </c>
      <c r="R2557" t="str">
        <f t="shared" si="40"/>
        <v>21-24</v>
      </c>
    </row>
    <row r="2558" spans="1:18" x14ac:dyDescent="0.25">
      <c r="A2558" s="16">
        <v>22</v>
      </c>
      <c r="B2558" s="18">
        <v>22</v>
      </c>
      <c r="C2558" s="16">
        <v>48000</v>
      </c>
      <c r="D2558" s="18">
        <v>48000</v>
      </c>
      <c r="E2558" t="s">
        <v>20</v>
      </c>
      <c r="F2558" s="16">
        <v>6</v>
      </c>
      <c r="G2558" s="18">
        <v>6</v>
      </c>
      <c r="H2558" t="s">
        <v>21</v>
      </c>
      <c r="I2558" t="s">
        <v>18</v>
      </c>
      <c r="J2558" s="16">
        <v>3800</v>
      </c>
      <c r="K2558" s="18">
        <v>3800</v>
      </c>
      <c r="L2558" s="5" t="s">
        <v>30</v>
      </c>
      <c r="M2558" s="18">
        <v>0</v>
      </c>
      <c r="N2558" s="16">
        <v>0.08</v>
      </c>
      <c r="O2558" s="17">
        <v>7.9200000000000007E-2</v>
      </c>
      <c r="P2558" t="s">
        <v>19</v>
      </c>
      <c r="Q2558" s="18">
        <v>2</v>
      </c>
      <c r="R2558" t="str">
        <f t="shared" si="40"/>
        <v>21-24</v>
      </c>
    </row>
    <row r="2559" spans="1:18" x14ac:dyDescent="0.25">
      <c r="A2559" s="16">
        <v>22</v>
      </c>
      <c r="B2559" s="18">
        <v>22</v>
      </c>
      <c r="C2559" s="16">
        <v>48000</v>
      </c>
      <c r="D2559" s="18">
        <v>48000</v>
      </c>
      <c r="E2559" t="s">
        <v>20</v>
      </c>
      <c r="F2559" s="16">
        <v>4</v>
      </c>
      <c r="G2559" s="18">
        <v>4</v>
      </c>
      <c r="H2559" t="s">
        <v>13</v>
      </c>
      <c r="I2559" t="s">
        <v>24</v>
      </c>
      <c r="J2559" s="16">
        <v>6500</v>
      </c>
      <c r="K2559" s="18">
        <v>6500</v>
      </c>
      <c r="L2559" s="5">
        <v>6.17</v>
      </c>
      <c r="M2559" s="18">
        <v>0</v>
      </c>
      <c r="N2559" s="16">
        <v>0.14000000000000001</v>
      </c>
      <c r="O2559" s="17">
        <v>0.13539999999999999</v>
      </c>
      <c r="P2559" t="s">
        <v>19</v>
      </c>
      <c r="Q2559" s="18">
        <v>2</v>
      </c>
      <c r="R2559" t="str">
        <f t="shared" si="40"/>
        <v>21-24</v>
      </c>
    </row>
    <row r="2560" spans="1:18" x14ac:dyDescent="0.25">
      <c r="A2560" s="16">
        <v>22</v>
      </c>
      <c r="B2560" s="18">
        <v>22</v>
      </c>
      <c r="C2560" s="16">
        <v>21300</v>
      </c>
      <c r="D2560" s="18">
        <v>21300</v>
      </c>
      <c r="E2560" t="s">
        <v>12</v>
      </c>
      <c r="F2560" s="16">
        <v>0</v>
      </c>
      <c r="G2560" s="18">
        <v>0</v>
      </c>
      <c r="H2560" t="s">
        <v>27</v>
      </c>
      <c r="I2560" t="s">
        <v>22</v>
      </c>
      <c r="J2560" s="16">
        <v>6000</v>
      </c>
      <c r="K2560" s="18">
        <v>6000</v>
      </c>
      <c r="L2560" s="5">
        <v>15.96</v>
      </c>
      <c r="M2560" s="18">
        <v>0</v>
      </c>
      <c r="N2560" s="16">
        <v>0.28000000000000003</v>
      </c>
      <c r="O2560" s="17">
        <v>0.28170000000000001</v>
      </c>
      <c r="P2560" t="s">
        <v>15</v>
      </c>
      <c r="Q2560" s="18">
        <v>3</v>
      </c>
      <c r="R2560" t="str">
        <f t="shared" si="40"/>
        <v>21-24</v>
      </c>
    </row>
    <row r="2561" spans="1:18" x14ac:dyDescent="0.25">
      <c r="A2561" s="16">
        <v>22</v>
      </c>
      <c r="B2561" s="18">
        <v>22</v>
      </c>
      <c r="C2561" s="16">
        <v>48000</v>
      </c>
      <c r="D2561" s="18">
        <v>48000</v>
      </c>
      <c r="E2561" t="s">
        <v>20</v>
      </c>
      <c r="F2561" s="16">
        <v>2</v>
      </c>
      <c r="G2561" s="18">
        <v>2</v>
      </c>
      <c r="H2561" t="s">
        <v>21</v>
      </c>
      <c r="I2561" t="s">
        <v>18</v>
      </c>
      <c r="J2561" s="16">
        <v>9600</v>
      </c>
      <c r="K2561" s="18">
        <v>9600</v>
      </c>
      <c r="L2561" s="5">
        <v>11.86</v>
      </c>
      <c r="M2561" s="18">
        <v>0</v>
      </c>
      <c r="N2561" s="16">
        <v>0.2</v>
      </c>
      <c r="O2561" s="17">
        <v>0.2</v>
      </c>
      <c r="P2561" t="s">
        <v>19</v>
      </c>
      <c r="Q2561" s="18">
        <v>2</v>
      </c>
      <c r="R2561" t="str">
        <f t="shared" si="40"/>
        <v>21-24</v>
      </c>
    </row>
    <row r="2562" spans="1:18" x14ac:dyDescent="0.25">
      <c r="A2562" s="16">
        <v>22</v>
      </c>
      <c r="B2562" s="18">
        <v>22</v>
      </c>
      <c r="C2562" s="16">
        <v>48000</v>
      </c>
      <c r="D2562" s="18">
        <v>48000</v>
      </c>
      <c r="E2562" t="s">
        <v>20</v>
      </c>
      <c r="F2562" s="16">
        <v>5</v>
      </c>
      <c r="G2562" s="18">
        <v>5</v>
      </c>
      <c r="H2562" t="s">
        <v>17</v>
      </c>
      <c r="I2562" t="s">
        <v>24</v>
      </c>
      <c r="J2562" s="16">
        <v>9600</v>
      </c>
      <c r="K2562" s="18">
        <v>9600</v>
      </c>
      <c r="L2562" s="5">
        <v>7.51</v>
      </c>
      <c r="M2562" s="18">
        <v>0</v>
      </c>
      <c r="N2562" s="16">
        <v>0.2</v>
      </c>
      <c r="O2562" s="17">
        <v>0.2</v>
      </c>
      <c r="P2562" t="s">
        <v>19</v>
      </c>
      <c r="Q2562" s="18">
        <v>4</v>
      </c>
      <c r="R2562" t="str">
        <f t="shared" ref="R2562:R2625" si="41">VLOOKUP(B2562, $T$2:$U$9, 2, TRUE)</f>
        <v>21-24</v>
      </c>
    </row>
    <row r="2563" spans="1:18" x14ac:dyDescent="0.25">
      <c r="A2563" s="16">
        <v>22</v>
      </c>
      <c r="B2563" s="18">
        <v>22</v>
      </c>
      <c r="C2563" s="16">
        <v>22880</v>
      </c>
      <c r="D2563" s="18">
        <v>22880</v>
      </c>
      <c r="E2563" t="s">
        <v>12</v>
      </c>
      <c r="F2563" s="16">
        <v>5</v>
      </c>
      <c r="G2563" s="18">
        <v>5</v>
      </c>
      <c r="H2563" t="s">
        <v>27</v>
      </c>
      <c r="I2563" t="s">
        <v>22</v>
      </c>
      <c r="J2563" s="16">
        <v>6000</v>
      </c>
      <c r="K2563" s="18">
        <v>6000</v>
      </c>
      <c r="L2563" s="5">
        <v>13.57</v>
      </c>
      <c r="M2563" s="18">
        <v>0</v>
      </c>
      <c r="N2563" s="16">
        <v>0.26</v>
      </c>
      <c r="O2563" s="17">
        <v>0.26219999999999999</v>
      </c>
      <c r="P2563" t="s">
        <v>15</v>
      </c>
      <c r="Q2563" s="18">
        <v>4</v>
      </c>
      <c r="R2563" t="str">
        <f t="shared" si="41"/>
        <v>21-24</v>
      </c>
    </row>
    <row r="2564" spans="1:18" x14ac:dyDescent="0.25">
      <c r="A2564" s="16">
        <v>22</v>
      </c>
      <c r="B2564" s="18">
        <v>22</v>
      </c>
      <c r="C2564" s="16">
        <v>48000</v>
      </c>
      <c r="D2564" s="18">
        <v>48000</v>
      </c>
      <c r="E2564" t="s">
        <v>20</v>
      </c>
      <c r="F2564" s="16">
        <v>4</v>
      </c>
      <c r="G2564" s="18">
        <v>4</v>
      </c>
      <c r="H2564" t="s">
        <v>13</v>
      </c>
      <c r="I2564" t="s">
        <v>18</v>
      </c>
      <c r="J2564" s="16">
        <v>4000</v>
      </c>
      <c r="K2564" s="18">
        <v>4000</v>
      </c>
      <c r="L2564" s="5">
        <v>11.86</v>
      </c>
      <c r="M2564" s="18">
        <v>0</v>
      </c>
      <c r="N2564" s="16">
        <v>0.08</v>
      </c>
      <c r="O2564" s="17">
        <v>8.3299999999999999E-2</v>
      </c>
      <c r="P2564" t="s">
        <v>19</v>
      </c>
      <c r="Q2564" s="18">
        <v>2</v>
      </c>
      <c r="R2564" t="str">
        <f t="shared" si="41"/>
        <v>21-24</v>
      </c>
    </row>
    <row r="2565" spans="1:18" x14ac:dyDescent="0.25">
      <c r="A2565" s="16">
        <v>22</v>
      </c>
      <c r="B2565" s="18">
        <v>22</v>
      </c>
      <c r="C2565" s="16">
        <v>23631</v>
      </c>
      <c r="D2565" s="18">
        <v>23631</v>
      </c>
      <c r="E2565" t="s">
        <v>12</v>
      </c>
      <c r="F2565" s="16" t="s">
        <v>30</v>
      </c>
      <c r="G2565" s="18" t="s">
        <v>30</v>
      </c>
      <c r="H2565" t="s">
        <v>13</v>
      </c>
      <c r="I2565" t="s">
        <v>18</v>
      </c>
      <c r="J2565" s="16">
        <v>6000</v>
      </c>
      <c r="K2565" s="18">
        <v>6000</v>
      </c>
      <c r="L2565" s="5" t="s">
        <v>30</v>
      </c>
      <c r="M2565" s="18">
        <v>0</v>
      </c>
      <c r="N2565" s="16">
        <v>0.25</v>
      </c>
      <c r="O2565" s="17">
        <v>0.25390000000000001</v>
      </c>
      <c r="P2565" t="s">
        <v>19</v>
      </c>
      <c r="Q2565" s="18">
        <v>3</v>
      </c>
      <c r="R2565" t="str">
        <f t="shared" si="41"/>
        <v>21-24</v>
      </c>
    </row>
    <row r="2566" spans="1:18" x14ac:dyDescent="0.25">
      <c r="A2566" s="16">
        <v>22</v>
      </c>
      <c r="B2566" s="18">
        <v>22</v>
      </c>
      <c r="C2566" s="16">
        <v>24000</v>
      </c>
      <c r="D2566" s="18">
        <v>24000</v>
      </c>
      <c r="E2566" t="s">
        <v>12</v>
      </c>
      <c r="F2566" s="16">
        <v>6</v>
      </c>
      <c r="G2566" s="18">
        <v>6</v>
      </c>
      <c r="H2566" t="s">
        <v>21</v>
      </c>
      <c r="I2566" t="s">
        <v>18</v>
      </c>
      <c r="J2566" s="16">
        <v>6000</v>
      </c>
      <c r="K2566" s="18">
        <v>6000</v>
      </c>
      <c r="L2566" s="5">
        <v>10.65</v>
      </c>
      <c r="M2566" s="18">
        <v>0</v>
      </c>
      <c r="N2566" s="16">
        <v>0.25</v>
      </c>
      <c r="O2566" s="17">
        <v>0.25</v>
      </c>
      <c r="P2566" t="s">
        <v>19</v>
      </c>
      <c r="Q2566" s="18">
        <v>4</v>
      </c>
      <c r="R2566" t="str">
        <f t="shared" si="41"/>
        <v>21-24</v>
      </c>
    </row>
    <row r="2567" spans="1:18" x14ac:dyDescent="0.25">
      <c r="A2567" s="16">
        <v>22</v>
      </c>
      <c r="B2567" s="18">
        <v>22</v>
      </c>
      <c r="C2567" s="16">
        <v>48000</v>
      </c>
      <c r="D2567" s="18">
        <v>48000</v>
      </c>
      <c r="E2567" t="s">
        <v>20</v>
      </c>
      <c r="F2567" s="16">
        <v>2</v>
      </c>
      <c r="G2567" s="18">
        <v>2</v>
      </c>
      <c r="H2567" t="s">
        <v>17</v>
      </c>
      <c r="I2567" t="s">
        <v>22</v>
      </c>
      <c r="J2567" s="16">
        <v>7000</v>
      </c>
      <c r="K2567" s="18">
        <v>7000</v>
      </c>
      <c r="L2567" s="5">
        <v>13.48</v>
      </c>
      <c r="M2567" s="18">
        <v>0</v>
      </c>
      <c r="N2567" s="16">
        <v>0.15</v>
      </c>
      <c r="O2567" s="17">
        <v>0.14580000000000001</v>
      </c>
      <c r="P2567" t="s">
        <v>19</v>
      </c>
      <c r="Q2567" s="18">
        <v>3</v>
      </c>
      <c r="R2567" t="str">
        <f t="shared" si="41"/>
        <v>21-24</v>
      </c>
    </row>
    <row r="2568" spans="1:18" x14ac:dyDescent="0.25">
      <c r="A2568" s="16">
        <v>22</v>
      </c>
      <c r="B2568" s="18">
        <v>22</v>
      </c>
      <c r="C2568" s="16">
        <v>48000</v>
      </c>
      <c r="D2568" s="18">
        <v>48000</v>
      </c>
      <c r="E2568" t="s">
        <v>20</v>
      </c>
      <c r="F2568" s="16">
        <v>6</v>
      </c>
      <c r="G2568" s="18">
        <v>6</v>
      </c>
      <c r="H2568" t="s">
        <v>17</v>
      </c>
      <c r="I2568" t="s">
        <v>24</v>
      </c>
      <c r="J2568" s="16">
        <v>5000</v>
      </c>
      <c r="K2568" s="18">
        <v>5000</v>
      </c>
      <c r="L2568" s="5">
        <v>7.88</v>
      </c>
      <c r="M2568" s="18">
        <v>0</v>
      </c>
      <c r="N2568" s="16">
        <v>0.1</v>
      </c>
      <c r="O2568" s="17">
        <v>0.1042</v>
      </c>
      <c r="P2568" t="s">
        <v>19</v>
      </c>
      <c r="Q2568" s="18">
        <v>2</v>
      </c>
      <c r="R2568" t="str">
        <f t="shared" si="41"/>
        <v>21-24</v>
      </c>
    </row>
    <row r="2569" spans="1:18" x14ac:dyDescent="0.25">
      <c r="A2569" s="16">
        <v>22</v>
      </c>
      <c r="B2569" s="18">
        <v>22</v>
      </c>
      <c r="C2569" s="16">
        <v>24000</v>
      </c>
      <c r="D2569" s="18">
        <v>24000</v>
      </c>
      <c r="E2569" t="s">
        <v>12</v>
      </c>
      <c r="F2569" s="16">
        <v>2</v>
      </c>
      <c r="G2569" s="18">
        <v>2</v>
      </c>
      <c r="H2569" t="s">
        <v>25</v>
      </c>
      <c r="I2569" t="s">
        <v>18</v>
      </c>
      <c r="J2569" s="16">
        <v>6000</v>
      </c>
      <c r="K2569" s="18">
        <v>6000</v>
      </c>
      <c r="L2569" s="5">
        <v>12.18</v>
      </c>
      <c r="M2569" s="18">
        <v>1</v>
      </c>
      <c r="N2569" s="16">
        <v>0.25</v>
      </c>
      <c r="O2569" s="17">
        <v>0.25</v>
      </c>
      <c r="P2569" t="s">
        <v>19</v>
      </c>
      <c r="Q2569" s="18">
        <v>3</v>
      </c>
      <c r="R2569" t="str">
        <f t="shared" si="41"/>
        <v>21-24</v>
      </c>
    </row>
    <row r="2570" spans="1:18" x14ac:dyDescent="0.25">
      <c r="A2570" s="16">
        <v>22</v>
      </c>
      <c r="B2570" s="18">
        <v>22</v>
      </c>
      <c r="C2570" s="16">
        <v>48000</v>
      </c>
      <c r="D2570" s="18">
        <v>48000</v>
      </c>
      <c r="E2570" t="s">
        <v>20</v>
      </c>
      <c r="F2570" s="16">
        <v>7</v>
      </c>
      <c r="G2570" s="18">
        <v>7</v>
      </c>
      <c r="H2570" t="s">
        <v>23</v>
      </c>
      <c r="I2570" t="s">
        <v>18</v>
      </c>
      <c r="J2570" s="16">
        <v>6500</v>
      </c>
      <c r="K2570" s="18">
        <v>6500</v>
      </c>
      <c r="L2570" s="5">
        <v>10.62</v>
      </c>
      <c r="M2570" s="18">
        <v>0</v>
      </c>
      <c r="N2570" s="16">
        <v>0.14000000000000001</v>
      </c>
      <c r="O2570" s="17">
        <v>0.13539999999999999</v>
      </c>
      <c r="P2570" t="s">
        <v>19</v>
      </c>
      <c r="Q2570" s="18">
        <v>3</v>
      </c>
      <c r="R2570" t="str">
        <f t="shared" si="41"/>
        <v>21-24</v>
      </c>
    </row>
    <row r="2571" spans="1:18" x14ac:dyDescent="0.25">
      <c r="A2571" s="16">
        <v>22</v>
      </c>
      <c r="B2571" s="18">
        <v>22</v>
      </c>
      <c r="C2571" s="16">
        <v>48000</v>
      </c>
      <c r="D2571" s="18">
        <v>48000</v>
      </c>
      <c r="E2571" t="s">
        <v>20</v>
      </c>
      <c r="F2571" s="16">
        <v>4</v>
      </c>
      <c r="G2571" s="18">
        <v>4</v>
      </c>
      <c r="H2571" t="s">
        <v>21</v>
      </c>
      <c r="I2571" t="s">
        <v>18</v>
      </c>
      <c r="J2571" s="16">
        <v>15000</v>
      </c>
      <c r="K2571" s="18">
        <v>15000</v>
      </c>
      <c r="L2571" s="5">
        <v>9.8800000000000008</v>
      </c>
      <c r="M2571" s="18">
        <v>0</v>
      </c>
      <c r="N2571" s="16">
        <v>0.31</v>
      </c>
      <c r="O2571" s="17">
        <v>0.3125</v>
      </c>
      <c r="P2571" t="s">
        <v>19</v>
      </c>
      <c r="Q2571" s="18">
        <v>2</v>
      </c>
      <c r="R2571" t="str">
        <f t="shared" si="41"/>
        <v>21-24</v>
      </c>
    </row>
    <row r="2572" spans="1:18" x14ac:dyDescent="0.25">
      <c r="A2572" s="16">
        <v>22</v>
      </c>
      <c r="B2572" s="18">
        <v>22</v>
      </c>
      <c r="C2572" s="16">
        <v>26400</v>
      </c>
      <c r="D2572" s="18">
        <v>26400</v>
      </c>
      <c r="E2572" t="s">
        <v>12</v>
      </c>
      <c r="F2572" s="16">
        <v>0</v>
      </c>
      <c r="G2572" s="18">
        <v>0</v>
      </c>
      <c r="H2572" t="s">
        <v>23</v>
      </c>
      <c r="I2572" t="s">
        <v>24</v>
      </c>
      <c r="J2572" s="16">
        <v>6000</v>
      </c>
      <c r="K2572" s="18">
        <v>6000</v>
      </c>
      <c r="L2572" s="5">
        <v>8.59</v>
      </c>
      <c r="M2572" s="18">
        <v>0</v>
      </c>
      <c r="N2572" s="16">
        <v>0.23</v>
      </c>
      <c r="O2572" s="17">
        <v>0.2273</v>
      </c>
      <c r="P2572" t="s">
        <v>19</v>
      </c>
      <c r="Q2572" s="18">
        <v>3</v>
      </c>
      <c r="R2572" t="str">
        <f t="shared" si="41"/>
        <v>21-24</v>
      </c>
    </row>
    <row r="2573" spans="1:18" x14ac:dyDescent="0.25">
      <c r="A2573" s="16">
        <v>22</v>
      </c>
      <c r="B2573" s="18">
        <v>22</v>
      </c>
      <c r="C2573" s="16">
        <v>48000</v>
      </c>
      <c r="D2573" s="18">
        <v>48000</v>
      </c>
      <c r="E2573" t="s">
        <v>20</v>
      </c>
      <c r="F2573" s="16">
        <v>0</v>
      </c>
      <c r="G2573" s="18">
        <v>0</v>
      </c>
      <c r="H2573" t="s">
        <v>13</v>
      </c>
      <c r="I2573" t="s">
        <v>18</v>
      </c>
      <c r="J2573" s="16">
        <v>2800</v>
      </c>
      <c r="K2573" s="18">
        <v>2800</v>
      </c>
      <c r="L2573" s="5">
        <v>12.53</v>
      </c>
      <c r="M2573" s="18">
        <v>0</v>
      </c>
      <c r="N2573" s="16">
        <v>0.06</v>
      </c>
      <c r="O2573" s="17">
        <v>5.8299999999999998E-2</v>
      </c>
      <c r="P2573" t="s">
        <v>19</v>
      </c>
      <c r="Q2573" s="18">
        <v>2</v>
      </c>
      <c r="R2573" t="str">
        <f t="shared" si="41"/>
        <v>21-24</v>
      </c>
    </row>
    <row r="2574" spans="1:18" x14ac:dyDescent="0.25">
      <c r="A2574" s="16">
        <v>22</v>
      </c>
      <c r="B2574" s="18">
        <v>22</v>
      </c>
      <c r="C2574" s="16">
        <v>27600</v>
      </c>
      <c r="D2574" s="18">
        <v>27600</v>
      </c>
      <c r="E2574" t="s">
        <v>12</v>
      </c>
      <c r="F2574" s="16">
        <v>2</v>
      </c>
      <c r="G2574" s="18">
        <v>2</v>
      </c>
      <c r="H2574" t="s">
        <v>27</v>
      </c>
      <c r="I2574" t="s">
        <v>18</v>
      </c>
      <c r="J2574" s="16">
        <v>6000</v>
      </c>
      <c r="K2574" s="18">
        <v>6000</v>
      </c>
      <c r="L2574" s="5">
        <v>10.38</v>
      </c>
      <c r="M2574" s="18">
        <v>0</v>
      </c>
      <c r="N2574" s="16">
        <v>0.22</v>
      </c>
      <c r="O2574" s="17">
        <v>0.21740000000000001</v>
      </c>
      <c r="P2574" t="s">
        <v>19</v>
      </c>
      <c r="Q2574" s="18">
        <v>4</v>
      </c>
      <c r="R2574" t="str">
        <f t="shared" si="41"/>
        <v>21-24</v>
      </c>
    </row>
    <row r="2575" spans="1:18" x14ac:dyDescent="0.25">
      <c r="A2575" s="16">
        <v>22</v>
      </c>
      <c r="B2575" s="18">
        <v>22</v>
      </c>
      <c r="C2575" s="16">
        <v>48000</v>
      </c>
      <c r="D2575" s="18">
        <v>48000</v>
      </c>
      <c r="E2575" t="s">
        <v>20</v>
      </c>
      <c r="F2575" s="16">
        <v>3</v>
      </c>
      <c r="G2575" s="18">
        <v>3</v>
      </c>
      <c r="H2575" t="s">
        <v>23</v>
      </c>
      <c r="I2575" t="s">
        <v>18</v>
      </c>
      <c r="J2575" s="16">
        <v>8000</v>
      </c>
      <c r="K2575" s="18">
        <v>8000</v>
      </c>
      <c r="L2575" s="5">
        <v>12.53</v>
      </c>
      <c r="M2575" s="18">
        <v>0</v>
      </c>
      <c r="N2575" s="16">
        <v>0.17</v>
      </c>
      <c r="O2575" s="17">
        <v>0.16669999999999999</v>
      </c>
      <c r="P2575" t="s">
        <v>19</v>
      </c>
      <c r="Q2575" s="18">
        <v>4</v>
      </c>
      <c r="R2575" t="str">
        <f t="shared" si="41"/>
        <v>21-24</v>
      </c>
    </row>
    <row r="2576" spans="1:18" x14ac:dyDescent="0.25">
      <c r="A2576" s="16">
        <v>22</v>
      </c>
      <c r="B2576" s="18">
        <v>22</v>
      </c>
      <c r="C2576" s="16">
        <v>28000</v>
      </c>
      <c r="D2576" s="18">
        <v>28000</v>
      </c>
      <c r="E2576" t="s">
        <v>12</v>
      </c>
      <c r="F2576" s="16">
        <v>3</v>
      </c>
      <c r="G2576" s="18">
        <v>3</v>
      </c>
      <c r="H2576" t="s">
        <v>17</v>
      </c>
      <c r="I2576" t="s">
        <v>22</v>
      </c>
      <c r="J2576" s="16">
        <v>6000</v>
      </c>
      <c r="K2576" s="18">
        <v>6000</v>
      </c>
      <c r="L2576" s="5">
        <v>12.98</v>
      </c>
      <c r="M2576" s="18">
        <v>0</v>
      </c>
      <c r="N2576" s="16">
        <v>0.21</v>
      </c>
      <c r="O2576" s="17">
        <v>0.21429999999999999</v>
      </c>
      <c r="P2576" t="s">
        <v>15</v>
      </c>
      <c r="Q2576" s="18">
        <v>2</v>
      </c>
      <c r="R2576" t="str">
        <f t="shared" si="41"/>
        <v>21-24</v>
      </c>
    </row>
    <row r="2577" spans="1:18" x14ac:dyDescent="0.25">
      <c r="A2577" s="16">
        <v>22</v>
      </c>
      <c r="B2577" s="18">
        <v>22</v>
      </c>
      <c r="C2577" s="16">
        <v>29000</v>
      </c>
      <c r="D2577" s="18">
        <v>29000</v>
      </c>
      <c r="E2577" t="s">
        <v>12</v>
      </c>
      <c r="F2577" s="16">
        <v>5</v>
      </c>
      <c r="G2577" s="18">
        <v>5</v>
      </c>
      <c r="H2577" t="s">
        <v>23</v>
      </c>
      <c r="I2577" t="s">
        <v>18</v>
      </c>
      <c r="J2577" s="16">
        <v>6000</v>
      </c>
      <c r="K2577" s="18">
        <v>6000</v>
      </c>
      <c r="L2577" s="5">
        <v>10.25</v>
      </c>
      <c r="M2577" s="18">
        <v>0</v>
      </c>
      <c r="N2577" s="16">
        <v>0.21</v>
      </c>
      <c r="O2577" s="17">
        <v>0.2069</v>
      </c>
      <c r="P2577" t="s">
        <v>19</v>
      </c>
      <c r="Q2577" s="18">
        <v>2</v>
      </c>
      <c r="R2577" t="str">
        <f t="shared" si="41"/>
        <v>21-24</v>
      </c>
    </row>
    <row r="2578" spans="1:18" x14ac:dyDescent="0.25">
      <c r="A2578" s="16">
        <v>22</v>
      </c>
      <c r="B2578" s="18">
        <v>22</v>
      </c>
      <c r="C2578" s="16">
        <v>29000</v>
      </c>
      <c r="D2578" s="18">
        <v>29000</v>
      </c>
      <c r="E2578" t="s">
        <v>12</v>
      </c>
      <c r="F2578" s="16">
        <v>4</v>
      </c>
      <c r="G2578" s="18">
        <v>4</v>
      </c>
      <c r="H2578" t="s">
        <v>23</v>
      </c>
      <c r="I2578" t="s">
        <v>18</v>
      </c>
      <c r="J2578" s="16">
        <v>6000</v>
      </c>
      <c r="K2578" s="18">
        <v>6000</v>
      </c>
      <c r="L2578" s="5">
        <v>11.46</v>
      </c>
      <c r="M2578" s="18">
        <v>0</v>
      </c>
      <c r="N2578" s="16">
        <v>0.21</v>
      </c>
      <c r="O2578" s="17">
        <v>0.2069</v>
      </c>
      <c r="P2578" t="s">
        <v>19</v>
      </c>
      <c r="Q2578" s="18">
        <v>3</v>
      </c>
      <c r="R2578" t="str">
        <f t="shared" si="41"/>
        <v>21-24</v>
      </c>
    </row>
    <row r="2579" spans="1:18" x14ac:dyDescent="0.25">
      <c r="A2579" s="16">
        <v>22</v>
      </c>
      <c r="B2579" s="18">
        <v>22</v>
      </c>
      <c r="C2579" s="16">
        <v>30000</v>
      </c>
      <c r="D2579" s="18">
        <v>30000</v>
      </c>
      <c r="E2579" t="s">
        <v>12</v>
      </c>
      <c r="F2579" s="16">
        <v>4</v>
      </c>
      <c r="G2579" s="18">
        <v>4</v>
      </c>
      <c r="H2579" t="s">
        <v>21</v>
      </c>
      <c r="I2579" t="s">
        <v>18</v>
      </c>
      <c r="J2579" s="16">
        <v>6000</v>
      </c>
      <c r="K2579" s="18">
        <v>6000</v>
      </c>
      <c r="L2579" s="5">
        <v>12.42</v>
      </c>
      <c r="M2579" s="18">
        <v>0</v>
      </c>
      <c r="N2579" s="16">
        <v>0.2</v>
      </c>
      <c r="O2579" s="17">
        <v>0.2</v>
      </c>
      <c r="P2579" t="s">
        <v>19</v>
      </c>
      <c r="Q2579" s="18">
        <v>4</v>
      </c>
      <c r="R2579" t="str">
        <f t="shared" si="41"/>
        <v>21-24</v>
      </c>
    </row>
    <row r="2580" spans="1:18" x14ac:dyDescent="0.25">
      <c r="A2580" s="16">
        <v>22</v>
      </c>
      <c r="B2580" s="18">
        <v>22</v>
      </c>
      <c r="C2580" s="16">
        <v>30000</v>
      </c>
      <c r="D2580" s="18">
        <v>30000</v>
      </c>
      <c r="E2580" t="s">
        <v>12</v>
      </c>
      <c r="F2580" s="16">
        <v>1</v>
      </c>
      <c r="G2580" s="18">
        <v>1</v>
      </c>
      <c r="H2580" t="s">
        <v>17</v>
      </c>
      <c r="I2580" t="s">
        <v>18</v>
      </c>
      <c r="J2580" s="16">
        <v>6000</v>
      </c>
      <c r="K2580" s="18">
        <v>6000</v>
      </c>
      <c r="L2580" s="5">
        <v>10.65</v>
      </c>
      <c r="M2580" s="18">
        <v>0</v>
      </c>
      <c r="N2580" s="16">
        <v>0.2</v>
      </c>
      <c r="O2580" s="17">
        <v>0.2</v>
      </c>
      <c r="P2580" t="s">
        <v>19</v>
      </c>
      <c r="Q2580" s="18">
        <v>2</v>
      </c>
      <c r="R2580" t="str">
        <f t="shared" si="41"/>
        <v>21-24</v>
      </c>
    </row>
    <row r="2581" spans="1:18" x14ac:dyDescent="0.25">
      <c r="A2581" s="16">
        <v>22</v>
      </c>
      <c r="B2581" s="18">
        <v>22</v>
      </c>
      <c r="C2581" s="16">
        <v>30000</v>
      </c>
      <c r="D2581" s="18">
        <v>30000</v>
      </c>
      <c r="E2581" t="s">
        <v>12</v>
      </c>
      <c r="F2581" s="16">
        <v>7</v>
      </c>
      <c r="G2581" s="18">
        <v>7</v>
      </c>
      <c r="H2581" t="s">
        <v>17</v>
      </c>
      <c r="I2581" t="s">
        <v>22</v>
      </c>
      <c r="J2581" s="16">
        <v>6000</v>
      </c>
      <c r="K2581" s="18">
        <v>6000</v>
      </c>
      <c r="L2581" s="5">
        <v>14.27</v>
      </c>
      <c r="M2581" s="18">
        <v>1</v>
      </c>
      <c r="N2581" s="16">
        <v>0.2</v>
      </c>
      <c r="O2581" s="17">
        <v>0.2</v>
      </c>
      <c r="P2581" t="s">
        <v>19</v>
      </c>
      <c r="Q2581" s="18">
        <v>3</v>
      </c>
      <c r="R2581" t="str">
        <f t="shared" si="41"/>
        <v>21-24</v>
      </c>
    </row>
    <row r="2582" spans="1:18" x14ac:dyDescent="0.25">
      <c r="A2582" s="16">
        <v>22</v>
      </c>
      <c r="B2582" s="18">
        <v>22</v>
      </c>
      <c r="C2582" s="16">
        <v>48000</v>
      </c>
      <c r="D2582" s="18">
        <v>48000</v>
      </c>
      <c r="E2582" t="s">
        <v>20</v>
      </c>
      <c r="F2582" s="16">
        <v>6</v>
      </c>
      <c r="G2582" s="18">
        <v>6</v>
      </c>
      <c r="H2582" t="s">
        <v>17</v>
      </c>
      <c r="I2582" t="s">
        <v>24</v>
      </c>
      <c r="J2582" s="16">
        <v>9925</v>
      </c>
      <c r="K2582" s="18">
        <v>9925</v>
      </c>
      <c r="L2582" s="5">
        <v>9.6300000000000008</v>
      </c>
      <c r="M2582" s="18">
        <v>0</v>
      </c>
      <c r="N2582" s="16">
        <v>0.21</v>
      </c>
      <c r="O2582" s="17">
        <v>0.20680000000000001</v>
      </c>
      <c r="P2582" t="s">
        <v>19</v>
      </c>
      <c r="Q2582" s="18">
        <v>2</v>
      </c>
      <c r="R2582" t="str">
        <f t="shared" si="41"/>
        <v>21-24</v>
      </c>
    </row>
    <row r="2583" spans="1:18" x14ac:dyDescent="0.25">
      <c r="A2583" s="16">
        <v>22</v>
      </c>
      <c r="B2583" s="18">
        <v>22</v>
      </c>
      <c r="C2583" s="16">
        <v>30000</v>
      </c>
      <c r="D2583" s="18">
        <v>30000</v>
      </c>
      <c r="E2583" t="s">
        <v>12</v>
      </c>
      <c r="F2583" s="16">
        <v>6</v>
      </c>
      <c r="G2583" s="18">
        <v>6</v>
      </c>
      <c r="H2583" t="s">
        <v>17</v>
      </c>
      <c r="I2583" t="s">
        <v>24</v>
      </c>
      <c r="J2583" s="16">
        <v>6000</v>
      </c>
      <c r="K2583" s="18">
        <v>6000</v>
      </c>
      <c r="L2583" s="5">
        <v>7.51</v>
      </c>
      <c r="M2583" s="18">
        <v>0</v>
      </c>
      <c r="N2583" s="16">
        <v>0.2</v>
      </c>
      <c r="O2583" s="17">
        <v>0.2</v>
      </c>
      <c r="P2583" t="s">
        <v>19</v>
      </c>
      <c r="Q2583" s="18">
        <v>4</v>
      </c>
      <c r="R2583" t="str">
        <f t="shared" si="41"/>
        <v>21-24</v>
      </c>
    </row>
    <row r="2584" spans="1:18" x14ac:dyDescent="0.25">
      <c r="A2584" s="16">
        <v>22</v>
      </c>
      <c r="B2584" s="18">
        <v>22</v>
      </c>
      <c r="C2584" s="16">
        <v>30000</v>
      </c>
      <c r="D2584" s="18">
        <v>30000</v>
      </c>
      <c r="E2584" t="s">
        <v>12</v>
      </c>
      <c r="F2584" s="16">
        <v>2</v>
      </c>
      <c r="G2584" s="18">
        <v>2</v>
      </c>
      <c r="H2584" t="s">
        <v>13</v>
      </c>
      <c r="I2584" t="s">
        <v>18</v>
      </c>
      <c r="J2584" s="16">
        <v>6000</v>
      </c>
      <c r="K2584" s="18">
        <v>6000</v>
      </c>
      <c r="L2584" s="5">
        <v>12.42</v>
      </c>
      <c r="M2584" s="18">
        <v>0</v>
      </c>
      <c r="N2584" s="16">
        <v>0.2</v>
      </c>
      <c r="O2584" s="17">
        <v>0.2</v>
      </c>
      <c r="P2584" t="s">
        <v>19</v>
      </c>
      <c r="Q2584" s="18">
        <v>4</v>
      </c>
      <c r="R2584" t="str">
        <f t="shared" si="41"/>
        <v>21-24</v>
      </c>
    </row>
    <row r="2585" spans="1:18" x14ac:dyDescent="0.25">
      <c r="A2585" s="16">
        <v>22</v>
      </c>
      <c r="B2585" s="18">
        <v>22</v>
      </c>
      <c r="C2585" s="16">
        <v>48000</v>
      </c>
      <c r="D2585" s="18">
        <v>48000</v>
      </c>
      <c r="E2585" t="s">
        <v>20</v>
      </c>
      <c r="F2585" s="16">
        <v>0</v>
      </c>
      <c r="G2585" s="18">
        <v>0</v>
      </c>
      <c r="H2585" t="s">
        <v>27</v>
      </c>
      <c r="I2585" t="s">
        <v>24</v>
      </c>
      <c r="J2585" s="16">
        <v>4800</v>
      </c>
      <c r="K2585" s="18">
        <v>4800</v>
      </c>
      <c r="L2585" s="5">
        <v>9.07</v>
      </c>
      <c r="M2585" s="18">
        <v>0</v>
      </c>
      <c r="N2585" s="16">
        <v>0.1</v>
      </c>
      <c r="O2585" s="17">
        <v>0.1</v>
      </c>
      <c r="P2585" t="s">
        <v>19</v>
      </c>
      <c r="Q2585" s="18">
        <v>3</v>
      </c>
      <c r="R2585" t="str">
        <f t="shared" si="41"/>
        <v>21-24</v>
      </c>
    </row>
    <row r="2586" spans="1:18" x14ac:dyDescent="0.25">
      <c r="A2586" s="16">
        <v>22</v>
      </c>
      <c r="B2586" s="18">
        <v>22</v>
      </c>
      <c r="C2586" s="16">
        <v>48000</v>
      </c>
      <c r="D2586" s="18">
        <v>48000</v>
      </c>
      <c r="E2586" t="s">
        <v>16</v>
      </c>
      <c r="F2586" s="16">
        <v>4</v>
      </c>
      <c r="G2586" s="18">
        <v>4</v>
      </c>
      <c r="H2586" t="s">
        <v>13</v>
      </c>
      <c r="I2586" t="s">
        <v>18</v>
      </c>
      <c r="J2586" s="16">
        <v>2400</v>
      </c>
      <c r="K2586" s="18">
        <v>2400</v>
      </c>
      <c r="L2586" s="5">
        <v>11.46</v>
      </c>
      <c r="M2586" s="18">
        <v>0</v>
      </c>
      <c r="N2586" s="16">
        <v>0.05</v>
      </c>
      <c r="O2586" s="17">
        <v>0.05</v>
      </c>
      <c r="P2586" t="s">
        <v>19</v>
      </c>
      <c r="Q2586" s="18">
        <v>3</v>
      </c>
      <c r="R2586" t="str">
        <f t="shared" si="41"/>
        <v>21-24</v>
      </c>
    </row>
    <row r="2587" spans="1:18" x14ac:dyDescent="0.25">
      <c r="A2587" s="16">
        <v>22</v>
      </c>
      <c r="B2587" s="18">
        <v>22</v>
      </c>
      <c r="C2587" s="16">
        <v>30000</v>
      </c>
      <c r="D2587" s="18">
        <v>30000</v>
      </c>
      <c r="E2587" t="s">
        <v>12</v>
      </c>
      <c r="F2587" s="16">
        <v>4</v>
      </c>
      <c r="G2587" s="18">
        <v>4</v>
      </c>
      <c r="H2587" t="s">
        <v>13</v>
      </c>
      <c r="I2587" t="s">
        <v>18</v>
      </c>
      <c r="J2587" s="16">
        <v>6000</v>
      </c>
      <c r="K2587" s="18">
        <v>6000</v>
      </c>
      <c r="L2587" s="5">
        <v>10.99</v>
      </c>
      <c r="M2587" s="18">
        <v>1</v>
      </c>
      <c r="N2587" s="16">
        <v>0.2</v>
      </c>
      <c r="O2587" s="17">
        <v>0.2</v>
      </c>
      <c r="P2587" t="s">
        <v>19</v>
      </c>
      <c r="Q2587" s="18">
        <v>2</v>
      </c>
      <c r="R2587" t="str">
        <f t="shared" si="41"/>
        <v>21-24</v>
      </c>
    </row>
    <row r="2588" spans="1:18" x14ac:dyDescent="0.25">
      <c r="A2588" s="16">
        <v>22</v>
      </c>
      <c r="B2588" s="18">
        <v>22</v>
      </c>
      <c r="C2588" s="16">
        <v>30000</v>
      </c>
      <c r="D2588" s="18">
        <v>30000</v>
      </c>
      <c r="E2588" t="s">
        <v>12</v>
      </c>
      <c r="F2588" s="16">
        <v>3</v>
      </c>
      <c r="G2588" s="18">
        <v>3</v>
      </c>
      <c r="H2588" t="s">
        <v>13</v>
      </c>
      <c r="I2588" t="s">
        <v>18</v>
      </c>
      <c r="J2588" s="16">
        <v>6000</v>
      </c>
      <c r="K2588" s="18">
        <v>6000</v>
      </c>
      <c r="L2588" s="5">
        <v>10.37</v>
      </c>
      <c r="M2588" s="18">
        <v>0</v>
      </c>
      <c r="N2588" s="16">
        <v>0.2</v>
      </c>
      <c r="O2588" s="17">
        <v>0.2</v>
      </c>
      <c r="P2588" t="s">
        <v>19</v>
      </c>
      <c r="Q2588" s="18">
        <v>2</v>
      </c>
      <c r="R2588" t="str">
        <f t="shared" si="41"/>
        <v>21-24</v>
      </c>
    </row>
    <row r="2589" spans="1:18" x14ac:dyDescent="0.25">
      <c r="A2589" s="16">
        <v>22</v>
      </c>
      <c r="B2589" s="18">
        <v>22</v>
      </c>
      <c r="C2589" s="16">
        <v>48156</v>
      </c>
      <c r="D2589" s="18">
        <v>48156</v>
      </c>
      <c r="E2589" t="s">
        <v>20</v>
      </c>
      <c r="F2589" s="16">
        <v>6</v>
      </c>
      <c r="G2589" s="18">
        <v>6</v>
      </c>
      <c r="H2589" t="s">
        <v>27</v>
      </c>
      <c r="I2589" t="s">
        <v>24</v>
      </c>
      <c r="J2589" s="16">
        <v>3000</v>
      </c>
      <c r="K2589" s="18">
        <v>3000</v>
      </c>
      <c r="L2589" s="5" t="s">
        <v>30</v>
      </c>
      <c r="M2589" s="18">
        <v>0</v>
      </c>
      <c r="N2589" s="16">
        <v>0.06</v>
      </c>
      <c r="O2589" s="17">
        <v>6.2300000000000001E-2</v>
      </c>
      <c r="P2589" t="s">
        <v>19</v>
      </c>
      <c r="Q2589" s="18">
        <v>2</v>
      </c>
      <c r="R2589" t="str">
        <f t="shared" si="41"/>
        <v>21-24</v>
      </c>
    </row>
    <row r="2590" spans="1:18" x14ac:dyDescent="0.25">
      <c r="A2590" s="16">
        <v>22</v>
      </c>
      <c r="B2590" s="18">
        <v>22</v>
      </c>
      <c r="C2590" s="16">
        <v>31200</v>
      </c>
      <c r="D2590" s="18">
        <v>31200</v>
      </c>
      <c r="E2590" t="s">
        <v>12</v>
      </c>
      <c r="F2590" s="16">
        <v>4</v>
      </c>
      <c r="G2590" s="18">
        <v>4</v>
      </c>
      <c r="H2590" t="s">
        <v>17</v>
      </c>
      <c r="I2590" t="s">
        <v>22</v>
      </c>
      <c r="J2590" s="16">
        <v>6000</v>
      </c>
      <c r="K2590" s="18">
        <v>6000</v>
      </c>
      <c r="L2590" s="5">
        <v>13.22</v>
      </c>
      <c r="M2590" s="18">
        <v>0</v>
      </c>
      <c r="N2590" s="16">
        <v>0.19</v>
      </c>
      <c r="O2590" s="17">
        <v>0.1923</v>
      </c>
      <c r="P2590" t="s">
        <v>19</v>
      </c>
      <c r="Q2590" s="18">
        <v>2</v>
      </c>
      <c r="R2590" t="str">
        <f t="shared" si="41"/>
        <v>21-24</v>
      </c>
    </row>
    <row r="2591" spans="1:18" x14ac:dyDescent="0.25">
      <c r="A2591" s="16">
        <v>22</v>
      </c>
      <c r="B2591" s="18">
        <v>22</v>
      </c>
      <c r="C2591" s="16">
        <v>31680</v>
      </c>
      <c r="D2591" s="18">
        <v>31680</v>
      </c>
      <c r="E2591" t="s">
        <v>12</v>
      </c>
      <c r="F2591" s="16">
        <v>6</v>
      </c>
      <c r="G2591" s="18">
        <v>6</v>
      </c>
      <c r="H2591" t="s">
        <v>17</v>
      </c>
      <c r="I2591" t="s">
        <v>18</v>
      </c>
      <c r="J2591" s="16">
        <v>6000</v>
      </c>
      <c r="K2591" s="18">
        <v>6000</v>
      </c>
      <c r="L2591" s="5">
        <v>11.12</v>
      </c>
      <c r="M2591" s="18">
        <v>0</v>
      </c>
      <c r="N2591" s="16">
        <v>0.19</v>
      </c>
      <c r="O2591" s="17">
        <v>0.18940000000000001</v>
      </c>
      <c r="P2591" t="s">
        <v>19</v>
      </c>
      <c r="Q2591" s="18">
        <v>4</v>
      </c>
      <c r="R2591" t="str">
        <f t="shared" si="41"/>
        <v>21-24</v>
      </c>
    </row>
    <row r="2592" spans="1:18" x14ac:dyDescent="0.25">
      <c r="A2592" s="16">
        <v>22</v>
      </c>
      <c r="B2592" s="18">
        <v>22</v>
      </c>
      <c r="C2592" s="16">
        <v>42500</v>
      </c>
      <c r="D2592" s="18">
        <v>42500</v>
      </c>
      <c r="E2592" t="s">
        <v>20</v>
      </c>
      <c r="F2592" s="16">
        <v>6</v>
      </c>
      <c r="G2592" s="18">
        <v>6</v>
      </c>
      <c r="H2592" t="s">
        <v>21</v>
      </c>
      <c r="I2592" t="s">
        <v>26</v>
      </c>
      <c r="J2592" s="16">
        <v>7000</v>
      </c>
      <c r="K2592" s="18">
        <v>7000</v>
      </c>
      <c r="L2592" s="5">
        <v>15.57</v>
      </c>
      <c r="M2592" s="18">
        <v>1</v>
      </c>
      <c r="N2592" s="16">
        <v>0.16</v>
      </c>
      <c r="O2592" s="17">
        <v>0.16470000000000001</v>
      </c>
      <c r="P2592" t="s">
        <v>15</v>
      </c>
      <c r="Q2592" s="18">
        <v>4</v>
      </c>
      <c r="R2592" t="str">
        <f t="shared" si="41"/>
        <v>21-24</v>
      </c>
    </row>
    <row r="2593" spans="1:18" x14ac:dyDescent="0.25">
      <c r="A2593" s="16">
        <v>22</v>
      </c>
      <c r="B2593" s="18">
        <v>22</v>
      </c>
      <c r="C2593" s="16">
        <v>32001</v>
      </c>
      <c r="D2593" s="18">
        <v>32001</v>
      </c>
      <c r="E2593" t="s">
        <v>12</v>
      </c>
      <c r="F2593" s="16">
        <v>4</v>
      </c>
      <c r="G2593" s="18">
        <v>4</v>
      </c>
      <c r="H2593" t="s">
        <v>23</v>
      </c>
      <c r="I2593" t="s">
        <v>14</v>
      </c>
      <c r="J2593" s="16">
        <v>6000</v>
      </c>
      <c r="K2593" s="18">
        <v>6000</v>
      </c>
      <c r="L2593" s="5" t="s">
        <v>30</v>
      </c>
      <c r="M2593" s="18">
        <v>0</v>
      </c>
      <c r="N2593" s="16">
        <v>0.19</v>
      </c>
      <c r="O2593" s="17">
        <v>0.1875</v>
      </c>
      <c r="P2593" t="s">
        <v>15</v>
      </c>
      <c r="Q2593" s="18">
        <v>3</v>
      </c>
      <c r="R2593" t="str">
        <f t="shared" si="41"/>
        <v>21-24</v>
      </c>
    </row>
    <row r="2594" spans="1:18" x14ac:dyDescent="0.25">
      <c r="A2594" s="16">
        <v>22</v>
      </c>
      <c r="B2594" s="18">
        <v>22</v>
      </c>
      <c r="C2594" s="16">
        <v>48526</v>
      </c>
      <c r="D2594" s="18">
        <v>48526</v>
      </c>
      <c r="E2594" t="s">
        <v>20</v>
      </c>
      <c r="F2594" s="16">
        <v>0</v>
      </c>
      <c r="G2594" s="18">
        <v>0</v>
      </c>
      <c r="H2594" t="s">
        <v>17</v>
      </c>
      <c r="I2594" t="s">
        <v>18</v>
      </c>
      <c r="J2594" s="16">
        <v>13500</v>
      </c>
      <c r="K2594" s="18">
        <v>13500</v>
      </c>
      <c r="L2594" s="5">
        <v>11.14</v>
      </c>
      <c r="M2594" s="18">
        <v>0</v>
      </c>
      <c r="N2594" s="16">
        <v>0.28000000000000003</v>
      </c>
      <c r="O2594" s="17">
        <v>0.2782</v>
      </c>
      <c r="P2594" t="s">
        <v>19</v>
      </c>
      <c r="Q2594" s="18">
        <v>3</v>
      </c>
      <c r="R2594" t="str">
        <f t="shared" si="41"/>
        <v>21-24</v>
      </c>
    </row>
    <row r="2595" spans="1:18" x14ac:dyDescent="0.25">
      <c r="A2595" s="16">
        <v>22</v>
      </c>
      <c r="B2595" s="18">
        <v>22</v>
      </c>
      <c r="C2595" s="16">
        <v>32496</v>
      </c>
      <c r="D2595" s="18">
        <v>32496</v>
      </c>
      <c r="E2595" t="s">
        <v>12</v>
      </c>
      <c r="F2595" s="16">
        <v>4</v>
      </c>
      <c r="G2595" s="18">
        <v>4</v>
      </c>
      <c r="H2595" t="s">
        <v>13</v>
      </c>
      <c r="I2595" t="s">
        <v>22</v>
      </c>
      <c r="J2595" s="16">
        <v>6000</v>
      </c>
      <c r="K2595" s="18">
        <v>6000</v>
      </c>
      <c r="L2595" s="5">
        <v>13.04</v>
      </c>
      <c r="M2595" s="18">
        <v>0</v>
      </c>
      <c r="N2595" s="16">
        <v>0.18</v>
      </c>
      <c r="O2595" s="17">
        <v>0.18459999999999999</v>
      </c>
      <c r="P2595" t="s">
        <v>19</v>
      </c>
      <c r="Q2595" s="18">
        <v>4</v>
      </c>
      <c r="R2595" t="str">
        <f t="shared" si="41"/>
        <v>21-24</v>
      </c>
    </row>
    <row r="2596" spans="1:18" x14ac:dyDescent="0.25">
      <c r="A2596" s="16">
        <v>22</v>
      </c>
      <c r="B2596" s="18">
        <v>22</v>
      </c>
      <c r="C2596" s="16">
        <v>33000</v>
      </c>
      <c r="D2596" s="18">
        <v>33000</v>
      </c>
      <c r="E2596" t="s">
        <v>12</v>
      </c>
      <c r="F2596" s="16">
        <v>6</v>
      </c>
      <c r="G2596" s="18">
        <v>6</v>
      </c>
      <c r="H2596" t="s">
        <v>13</v>
      </c>
      <c r="I2596" t="s">
        <v>22</v>
      </c>
      <c r="J2596" s="16">
        <v>6000</v>
      </c>
      <c r="K2596" s="18">
        <v>6000</v>
      </c>
      <c r="L2596" s="5">
        <v>13.85</v>
      </c>
      <c r="M2596" s="18">
        <v>0</v>
      </c>
      <c r="N2596" s="16">
        <v>0.18</v>
      </c>
      <c r="O2596" s="17">
        <v>0.18179999999999999</v>
      </c>
      <c r="P2596" t="s">
        <v>19</v>
      </c>
      <c r="Q2596" s="18">
        <v>4</v>
      </c>
      <c r="R2596" t="str">
        <f t="shared" si="41"/>
        <v>21-24</v>
      </c>
    </row>
    <row r="2597" spans="1:18" x14ac:dyDescent="0.25">
      <c r="A2597" s="16">
        <v>22</v>
      </c>
      <c r="B2597" s="18">
        <v>22</v>
      </c>
      <c r="C2597" s="16">
        <v>33650</v>
      </c>
      <c r="D2597" s="18">
        <v>33650</v>
      </c>
      <c r="E2597" t="s">
        <v>12</v>
      </c>
      <c r="F2597" s="16">
        <v>1</v>
      </c>
      <c r="G2597" s="18">
        <v>1</v>
      </c>
      <c r="H2597" t="s">
        <v>17</v>
      </c>
      <c r="I2597" t="s">
        <v>14</v>
      </c>
      <c r="J2597" s="16">
        <v>6000</v>
      </c>
      <c r="K2597" s="18">
        <v>6000</v>
      </c>
      <c r="L2597" s="5">
        <v>12.86</v>
      </c>
      <c r="M2597" s="18">
        <v>1</v>
      </c>
      <c r="N2597" s="16">
        <v>0.18</v>
      </c>
      <c r="O2597" s="17">
        <v>0.17829999999999999</v>
      </c>
      <c r="P2597" t="s">
        <v>19</v>
      </c>
      <c r="Q2597" s="18">
        <v>4</v>
      </c>
      <c r="R2597" t="str">
        <f t="shared" si="41"/>
        <v>21-24</v>
      </c>
    </row>
    <row r="2598" spans="1:18" x14ac:dyDescent="0.25">
      <c r="A2598" s="16">
        <v>22</v>
      </c>
      <c r="B2598" s="18">
        <v>22</v>
      </c>
      <c r="C2598" s="16">
        <v>48996</v>
      </c>
      <c r="D2598" s="18">
        <v>48996</v>
      </c>
      <c r="E2598" t="s">
        <v>20</v>
      </c>
      <c r="F2598" s="16">
        <v>5</v>
      </c>
      <c r="G2598" s="18">
        <v>5</v>
      </c>
      <c r="H2598" t="s">
        <v>21</v>
      </c>
      <c r="I2598" t="s">
        <v>24</v>
      </c>
      <c r="J2598" s="16">
        <v>5000</v>
      </c>
      <c r="K2598" s="18">
        <v>5000</v>
      </c>
      <c r="L2598" s="5">
        <v>7.9</v>
      </c>
      <c r="M2598" s="18">
        <v>0</v>
      </c>
      <c r="N2598" s="16">
        <v>0.1</v>
      </c>
      <c r="O2598" s="17">
        <v>0.10199999999999999</v>
      </c>
      <c r="P2598" t="s">
        <v>19</v>
      </c>
      <c r="Q2598" s="18">
        <v>4</v>
      </c>
      <c r="R2598" t="str">
        <f t="shared" si="41"/>
        <v>21-24</v>
      </c>
    </row>
    <row r="2599" spans="1:18" x14ac:dyDescent="0.25">
      <c r="A2599" s="16">
        <v>22</v>
      </c>
      <c r="B2599" s="18">
        <v>22</v>
      </c>
      <c r="C2599" s="16">
        <v>34039</v>
      </c>
      <c r="D2599" s="18">
        <v>34039</v>
      </c>
      <c r="E2599" t="s">
        <v>12</v>
      </c>
      <c r="F2599" s="16" t="s">
        <v>30</v>
      </c>
      <c r="G2599" s="18" t="s">
        <v>30</v>
      </c>
      <c r="H2599" t="s">
        <v>13</v>
      </c>
      <c r="I2599" t="s">
        <v>24</v>
      </c>
      <c r="J2599" s="16">
        <v>6000</v>
      </c>
      <c r="K2599" s="18">
        <v>6000</v>
      </c>
      <c r="L2599" s="5">
        <v>7.9</v>
      </c>
      <c r="M2599" s="18">
        <v>0</v>
      </c>
      <c r="N2599" s="16">
        <v>0.18</v>
      </c>
      <c r="O2599" s="17">
        <v>0.17630000000000001</v>
      </c>
      <c r="P2599" t="s">
        <v>19</v>
      </c>
      <c r="Q2599" s="18">
        <v>2</v>
      </c>
      <c r="R2599" t="str">
        <f t="shared" si="41"/>
        <v>21-24</v>
      </c>
    </row>
    <row r="2600" spans="1:18" x14ac:dyDescent="0.25">
      <c r="A2600" s="16">
        <v>22</v>
      </c>
      <c r="B2600" s="18">
        <v>22</v>
      </c>
      <c r="C2600" s="16">
        <v>35000</v>
      </c>
      <c r="D2600" s="18">
        <v>35000</v>
      </c>
      <c r="E2600" t="s">
        <v>12</v>
      </c>
      <c r="F2600" s="16">
        <v>2</v>
      </c>
      <c r="G2600" s="18">
        <v>2</v>
      </c>
      <c r="H2600" t="s">
        <v>21</v>
      </c>
      <c r="I2600" t="s">
        <v>24</v>
      </c>
      <c r="J2600" s="16">
        <v>6000</v>
      </c>
      <c r="K2600" s="18">
        <v>6000</v>
      </c>
      <c r="L2600" s="5">
        <v>7.49</v>
      </c>
      <c r="M2600" s="18">
        <v>0</v>
      </c>
      <c r="N2600" s="16">
        <v>0.17</v>
      </c>
      <c r="O2600" s="17">
        <v>0.1714</v>
      </c>
      <c r="P2600" t="s">
        <v>19</v>
      </c>
      <c r="Q2600" s="18">
        <v>2</v>
      </c>
      <c r="R2600" t="str">
        <f t="shared" si="41"/>
        <v>21-24</v>
      </c>
    </row>
    <row r="2601" spans="1:18" x14ac:dyDescent="0.25">
      <c r="A2601" s="16">
        <v>22</v>
      </c>
      <c r="B2601" s="18">
        <v>22</v>
      </c>
      <c r="C2601" s="16">
        <v>42996</v>
      </c>
      <c r="D2601" s="18">
        <v>42996</v>
      </c>
      <c r="E2601" t="s">
        <v>20</v>
      </c>
      <c r="F2601" s="16">
        <v>7</v>
      </c>
      <c r="G2601" s="18">
        <v>7</v>
      </c>
      <c r="H2601" t="s">
        <v>25</v>
      </c>
      <c r="I2601" t="s">
        <v>22</v>
      </c>
      <c r="J2601" s="16">
        <v>12000</v>
      </c>
      <c r="K2601" s="18">
        <v>12000</v>
      </c>
      <c r="L2601" s="5">
        <v>13.79</v>
      </c>
      <c r="M2601" s="18">
        <v>1</v>
      </c>
      <c r="N2601" s="16">
        <v>0.28000000000000003</v>
      </c>
      <c r="O2601" s="17">
        <v>0.27910000000000001</v>
      </c>
      <c r="P2601" t="s">
        <v>19</v>
      </c>
      <c r="Q2601" s="18">
        <v>4</v>
      </c>
      <c r="R2601" t="str">
        <f t="shared" si="41"/>
        <v>21-24</v>
      </c>
    </row>
    <row r="2602" spans="1:18" x14ac:dyDescent="0.25">
      <c r="A2602" s="16">
        <v>22</v>
      </c>
      <c r="B2602" s="18">
        <v>22</v>
      </c>
      <c r="C2602" s="16">
        <v>35000</v>
      </c>
      <c r="D2602" s="18">
        <v>35000</v>
      </c>
      <c r="E2602" t="s">
        <v>12</v>
      </c>
      <c r="F2602" s="16">
        <v>7</v>
      </c>
      <c r="G2602" s="18">
        <v>7</v>
      </c>
      <c r="H2602" t="s">
        <v>17</v>
      </c>
      <c r="I2602" t="s">
        <v>18</v>
      </c>
      <c r="J2602" s="16">
        <v>6000</v>
      </c>
      <c r="K2602" s="18">
        <v>6000</v>
      </c>
      <c r="L2602" s="5" t="s">
        <v>30</v>
      </c>
      <c r="M2602" s="18">
        <v>0</v>
      </c>
      <c r="N2602" s="16">
        <v>0.17</v>
      </c>
      <c r="O2602" s="17">
        <v>0.1714</v>
      </c>
      <c r="P2602" t="s">
        <v>19</v>
      </c>
      <c r="Q2602" s="18">
        <v>2</v>
      </c>
      <c r="R2602" t="str">
        <f t="shared" si="41"/>
        <v>21-24</v>
      </c>
    </row>
    <row r="2603" spans="1:18" x14ac:dyDescent="0.25">
      <c r="A2603" s="16">
        <v>22</v>
      </c>
      <c r="B2603" s="18">
        <v>22</v>
      </c>
      <c r="C2603" s="16">
        <v>29916</v>
      </c>
      <c r="D2603" s="18">
        <v>29916</v>
      </c>
      <c r="E2603" t="s">
        <v>12</v>
      </c>
      <c r="F2603" s="16">
        <v>1</v>
      </c>
      <c r="G2603" s="18">
        <v>1</v>
      </c>
      <c r="H2603" t="s">
        <v>13</v>
      </c>
      <c r="I2603" t="s">
        <v>14</v>
      </c>
      <c r="J2603" s="16">
        <v>6000</v>
      </c>
      <c r="K2603" s="18">
        <v>6000</v>
      </c>
      <c r="L2603" s="5">
        <v>15.65</v>
      </c>
      <c r="M2603" s="18">
        <v>1</v>
      </c>
      <c r="N2603" s="16">
        <v>0.2</v>
      </c>
      <c r="O2603" s="17">
        <v>0.2006</v>
      </c>
      <c r="P2603" t="s">
        <v>19</v>
      </c>
      <c r="Q2603" s="18">
        <v>2</v>
      </c>
      <c r="R2603" t="str">
        <f t="shared" si="41"/>
        <v>21-24</v>
      </c>
    </row>
    <row r="2604" spans="1:18" x14ac:dyDescent="0.25">
      <c r="A2604" s="16">
        <v>22</v>
      </c>
      <c r="B2604" s="18">
        <v>22</v>
      </c>
      <c r="C2604" s="16">
        <v>49000</v>
      </c>
      <c r="D2604" s="18">
        <v>49000</v>
      </c>
      <c r="E2604" t="s">
        <v>20</v>
      </c>
      <c r="F2604" s="16">
        <v>6</v>
      </c>
      <c r="G2604" s="18">
        <v>6</v>
      </c>
      <c r="H2604" t="s">
        <v>17</v>
      </c>
      <c r="I2604" t="s">
        <v>24</v>
      </c>
      <c r="J2604" s="16">
        <v>2400</v>
      </c>
      <c r="K2604" s="18">
        <v>2400</v>
      </c>
      <c r="L2604" s="5">
        <v>5.79</v>
      </c>
      <c r="M2604" s="18">
        <v>0</v>
      </c>
      <c r="N2604" s="16">
        <v>0.05</v>
      </c>
      <c r="O2604" s="17">
        <v>4.9000000000000002E-2</v>
      </c>
      <c r="P2604" t="s">
        <v>19</v>
      </c>
      <c r="Q2604" s="18">
        <v>4</v>
      </c>
      <c r="R2604" t="str">
        <f t="shared" si="41"/>
        <v>21-24</v>
      </c>
    </row>
    <row r="2605" spans="1:18" x14ac:dyDescent="0.25">
      <c r="A2605" s="16">
        <v>22</v>
      </c>
      <c r="B2605" s="18">
        <v>22</v>
      </c>
      <c r="C2605" s="16">
        <v>30000</v>
      </c>
      <c r="D2605" s="18">
        <v>30000</v>
      </c>
      <c r="E2605" t="s">
        <v>12</v>
      </c>
      <c r="F2605" s="16">
        <v>7</v>
      </c>
      <c r="G2605" s="18">
        <v>7</v>
      </c>
      <c r="H2605" t="s">
        <v>17</v>
      </c>
      <c r="I2605" t="s">
        <v>22</v>
      </c>
      <c r="J2605" s="16">
        <v>6000</v>
      </c>
      <c r="K2605" s="18">
        <v>6000</v>
      </c>
      <c r="L2605" s="5">
        <v>14.79</v>
      </c>
      <c r="M2605" s="18">
        <v>1</v>
      </c>
      <c r="N2605" s="16">
        <v>0.2</v>
      </c>
      <c r="O2605" s="17">
        <v>0.2</v>
      </c>
      <c r="P2605" t="s">
        <v>19</v>
      </c>
      <c r="Q2605" s="18">
        <v>4</v>
      </c>
      <c r="R2605" t="str">
        <f t="shared" si="41"/>
        <v>21-24</v>
      </c>
    </row>
    <row r="2606" spans="1:18" x14ac:dyDescent="0.25">
      <c r="A2606" s="16">
        <v>22</v>
      </c>
      <c r="B2606" s="18">
        <v>22</v>
      </c>
      <c r="C2606" s="16">
        <v>30000</v>
      </c>
      <c r="D2606" s="18">
        <v>30000</v>
      </c>
      <c r="E2606" t="s">
        <v>12</v>
      </c>
      <c r="F2606" s="16">
        <v>0</v>
      </c>
      <c r="G2606" s="18">
        <v>0</v>
      </c>
      <c r="H2606" t="s">
        <v>27</v>
      </c>
      <c r="I2606" t="s">
        <v>26</v>
      </c>
      <c r="J2606" s="16">
        <v>6000</v>
      </c>
      <c r="K2606" s="18">
        <v>6000</v>
      </c>
      <c r="L2606" s="5">
        <v>19.39</v>
      </c>
      <c r="M2606" s="18">
        <v>1</v>
      </c>
      <c r="N2606" s="16">
        <v>0.2</v>
      </c>
      <c r="O2606" s="17">
        <v>0.2</v>
      </c>
      <c r="P2606" t="s">
        <v>15</v>
      </c>
      <c r="Q2606" s="18">
        <v>4</v>
      </c>
      <c r="R2606" t="str">
        <f t="shared" si="41"/>
        <v>21-24</v>
      </c>
    </row>
    <row r="2607" spans="1:18" x14ac:dyDescent="0.25">
      <c r="A2607" s="16">
        <v>22</v>
      </c>
      <c r="B2607" s="18">
        <v>22</v>
      </c>
      <c r="C2607" s="16">
        <v>36000</v>
      </c>
      <c r="D2607" s="18">
        <v>36000</v>
      </c>
      <c r="E2607" t="s">
        <v>12</v>
      </c>
      <c r="F2607" s="16">
        <v>1</v>
      </c>
      <c r="G2607" s="18">
        <v>1</v>
      </c>
      <c r="H2607" t="s">
        <v>27</v>
      </c>
      <c r="I2607" t="s">
        <v>22</v>
      </c>
      <c r="J2607" s="16">
        <v>6000</v>
      </c>
      <c r="K2607" s="18">
        <v>6000</v>
      </c>
      <c r="L2607" s="5">
        <v>12.68</v>
      </c>
      <c r="M2607" s="18">
        <v>0</v>
      </c>
      <c r="N2607" s="16">
        <v>0.17</v>
      </c>
      <c r="O2607" s="17">
        <v>0.16669999999999999</v>
      </c>
      <c r="P2607" t="s">
        <v>19</v>
      </c>
      <c r="Q2607" s="18">
        <v>4</v>
      </c>
      <c r="R2607" t="str">
        <f t="shared" si="41"/>
        <v>21-24</v>
      </c>
    </row>
    <row r="2608" spans="1:18" x14ac:dyDescent="0.25">
      <c r="A2608" s="16">
        <v>22</v>
      </c>
      <c r="B2608" s="18">
        <v>22</v>
      </c>
      <c r="C2608" s="16">
        <v>49000</v>
      </c>
      <c r="D2608" s="18">
        <v>49000</v>
      </c>
      <c r="E2608" t="s">
        <v>20</v>
      </c>
      <c r="F2608" s="16" t="s">
        <v>30</v>
      </c>
      <c r="G2608" s="18" t="s">
        <v>30</v>
      </c>
      <c r="H2608" t="s">
        <v>13</v>
      </c>
      <c r="I2608" t="s">
        <v>24</v>
      </c>
      <c r="J2608" s="16">
        <v>16750</v>
      </c>
      <c r="K2608" s="18">
        <v>16750</v>
      </c>
      <c r="L2608" s="5">
        <v>6.91</v>
      </c>
      <c r="M2608" s="18">
        <v>0</v>
      </c>
      <c r="N2608" s="16">
        <v>0.34</v>
      </c>
      <c r="O2608" s="17">
        <v>0.34179999999999999</v>
      </c>
      <c r="P2608" t="s">
        <v>19</v>
      </c>
      <c r="Q2608" s="18">
        <v>4</v>
      </c>
      <c r="R2608" t="str">
        <f t="shared" si="41"/>
        <v>21-24</v>
      </c>
    </row>
    <row r="2609" spans="1:18" x14ac:dyDescent="0.25">
      <c r="A2609" s="16">
        <v>22</v>
      </c>
      <c r="B2609" s="18">
        <v>22</v>
      </c>
      <c r="C2609" s="16">
        <v>36000</v>
      </c>
      <c r="D2609" s="18">
        <v>36000</v>
      </c>
      <c r="E2609" t="s">
        <v>12</v>
      </c>
      <c r="F2609" s="16">
        <v>6</v>
      </c>
      <c r="G2609" s="18">
        <v>6</v>
      </c>
      <c r="H2609" t="s">
        <v>17</v>
      </c>
      <c r="I2609" t="s">
        <v>18</v>
      </c>
      <c r="J2609" s="16">
        <v>6000</v>
      </c>
      <c r="K2609" s="18">
        <v>6000</v>
      </c>
      <c r="L2609" s="5">
        <v>10</v>
      </c>
      <c r="M2609" s="18">
        <v>0</v>
      </c>
      <c r="N2609" s="16">
        <v>0.17</v>
      </c>
      <c r="O2609" s="17">
        <v>0.16669999999999999</v>
      </c>
      <c r="P2609" t="s">
        <v>19</v>
      </c>
      <c r="Q2609" s="18">
        <v>3</v>
      </c>
      <c r="R2609" t="str">
        <f t="shared" si="41"/>
        <v>21-24</v>
      </c>
    </row>
    <row r="2610" spans="1:18" x14ac:dyDescent="0.25">
      <c r="A2610" s="16">
        <v>22</v>
      </c>
      <c r="B2610" s="18">
        <v>22</v>
      </c>
      <c r="C2610" s="16">
        <v>36000</v>
      </c>
      <c r="D2610" s="18">
        <v>36000</v>
      </c>
      <c r="E2610" t="s">
        <v>12</v>
      </c>
      <c r="F2610" s="16">
        <v>4</v>
      </c>
      <c r="G2610" s="18">
        <v>4</v>
      </c>
      <c r="H2610" t="s">
        <v>17</v>
      </c>
      <c r="I2610" t="s">
        <v>18</v>
      </c>
      <c r="J2610" s="16">
        <v>6000</v>
      </c>
      <c r="K2610" s="18">
        <v>6000</v>
      </c>
      <c r="L2610" s="5">
        <v>10.36</v>
      </c>
      <c r="M2610" s="18">
        <v>0</v>
      </c>
      <c r="N2610" s="16">
        <v>0.17</v>
      </c>
      <c r="O2610" s="17">
        <v>0.16669999999999999</v>
      </c>
      <c r="P2610" t="s">
        <v>19</v>
      </c>
      <c r="Q2610" s="18">
        <v>3</v>
      </c>
      <c r="R2610" t="str">
        <f t="shared" si="41"/>
        <v>21-24</v>
      </c>
    </row>
    <row r="2611" spans="1:18" x14ac:dyDescent="0.25">
      <c r="A2611" s="16">
        <v>22</v>
      </c>
      <c r="B2611" s="18">
        <v>22</v>
      </c>
      <c r="C2611" s="16">
        <v>49000</v>
      </c>
      <c r="D2611" s="18">
        <v>49000</v>
      </c>
      <c r="E2611" t="s">
        <v>20</v>
      </c>
      <c r="F2611" s="16">
        <v>6</v>
      </c>
      <c r="G2611" s="18">
        <v>6</v>
      </c>
      <c r="H2611" t="s">
        <v>23</v>
      </c>
      <c r="I2611" t="s">
        <v>24</v>
      </c>
      <c r="J2611" s="16">
        <v>4000</v>
      </c>
      <c r="K2611" s="18">
        <v>4000</v>
      </c>
      <c r="L2611" s="5">
        <v>8.94</v>
      </c>
      <c r="M2611" s="18">
        <v>0</v>
      </c>
      <c r="N2611" s="16">
        <v>0.08</v>
      </c>
      <c r="O2611" s="17">
        <v>8.1600000000000006E-2</v>
      </c>
      <c r="P2611" t="s">
        <v>19</v>
      </c>
      <c r="Q2611" s="18">
        <v>2</v>
      </c>
      <c r="R2611" t="str">
        <f t="shared" si="41"/>
        <v>21-24</v>
      </c>
    </row>
    <row r="2612" spans="1:18" x14ac:dyDescent="0.25">
      <c r="A2612" s="16">
        <v>22</v>
      </c>
      <c r="B2612" s="18">
        <v>22</v>
      </c>
      <c r="C2612" s="16">
        <v>49000</v>
      </c>
      <c r="D2612" s="18">
        <v>49000</v>
      </c>
      <c r="E2612" t="s">
        <v>20</v>
      </c>
      <c r="F2612" s="16">
        <v>2</v>
      </c>
      <c r="G2612" s="18">
        <v>2</v>
      </c>
      <c r="H2612" t="s">
        <v>27</v>
      </c>
      <c r="I2612" t="s">
        <v>18</v>
      </c>
      <c r="J2612" s="16">
        <v>8500</v>
      </c>
      <c r="K2612" s="18">
        <v>8500</v>
      </c>
      <c r="L2612" s="5">
        <v>12.53</v>
      </c>
      <c r="M2612" s="18">
        <v>0</v>
      </c>
      <c r="N2612" s="16">
        <v>0.17</v>
      </c>
      <c r="O2612" s="17">
        <v>0.17349999999999999</v>
      </c>
      <c r="P2612" t="s">
        <v>19</v>
      </c>
      <c r="Q2612" s="18">
        <v>2</v>
      </c>
      <c r="R2612" t="str">
        <f t="shared" si="41"/>
        <v>21-24</v>
      </c>
    </row>
    <row r="2613" spans="1:18" x14ac:dyDescent="0.25">
      <c r="A2613" s="16">
        <v>22</v>
      </c>
      <c r="B2613" s="18">
        <v>22</v>
      </c>
      <c r="C2613" s="16">
        <v>36000</v>
      </c>
      <c r="D2613" s="18">
        <v>36000</v>
      </c>
      <c r="E2613" t="s">
        <v>12</v>
      </c>
      <c r="F2613" s="16">
        <v>6</v>
      </c>
      <c r="G2613" s="18">
        <v>6</v>
      </c>
      <c r="H2613" t="s">
        <v>17</v>
      </c>
      <c r="I2613" t="s">
        <v>18</v>
      </c>
      <c r="J2613" s="16">
        <v>6000</v>
      </c>
      <c r="K2613" s="18">
        <v>6000</v>
      </c>
      <c r="L2613" s="5">
        <v>10.75</v>
      </c>
      <c r="M2613" s="18">
        <v>0</v>
      </c>
      <c r="N2613" s="16">
        <v>0.17</v>
      </c>
      <c r="O2613" s="17">
        <v>0.16669999999999999</v>
      </c>
      <c r="P2613" t="s">
        <v>19</v>
      </c>
      <c r="Q2613" s="18">
        <v>3</v>
      </c>
      <c r="R2613" t="str">
        <f t="shared" si="41"/>
        <v>21-24</v>
      </c>
    </row>
    <row r="2614" spans="1:18" x14ac:dyDescent="0.25">
      <c r="A2614" s="16">
        <v>22</v>
      </c>
      <c r="B2614" s="18">
        <v>22</v>
      </c>
      <c r="C2614" s="16">
        <v>49000</v>
      </c>
      <c r="D2614" s="18">
        <v>49000</v>
      </c>
      <c r="E2614" t="s">
        <v>20</v>
      </c>
      <c r="F2614" s="16">
        <v>4</v>
      </c>
      <c r="G2614" s="18">
        <v>4</v>
      </c>
      <c r="H2614" t="s">
        <v>23</v>
      </c>
      <c r="I2614" t="s">
        <v>24</v>
      </c>
      <c r="J2614" s="16">
        <v>7000</v>
      </c>
      <c r="K2614" s="18">
        <v>7000</v>
      </c>
      <c r="L2614" s="5">
        <v>9.32</v>
      </c>
      <c r="M2614" s="18">
        <v>0</v>
      </c>
      <c r="N2614" s="16">
        <v>0.14000000000000001</v>
      </c>
      <c r="O2614" s="17">
        <v>0.1429</v>
      </c>
      <c r="P2614" t="s">
        <v>19</v>
      </c>
      <c r="Q2614" s="18">
        <v>2</v>
      </c>
      <c r="R2614" t="str">
        <f t="shared" si="41"/>
        <v>21-24</v>
      </c>
    </row>
    <row r="2615" spans="1:18" x14ac:dyDescent="0.25">
      <c r="A2615" s="16">
        <v>22</v>
      </c>
      <c r="B2615" s="18">
        <v>22</v>
      </c>
      <c r="C2615" s="16">
        <v>36000</v>
      </c>
      <c r="D2615" s="18">
        <v>36000</v>
      </c>
      <c r="E2615" t="s">
        <v>12</v>
      </c>
      <c r="F2615" s="16">
        <v>1</v>
      </c>
      <c r="G2615" s="18">
        <v>1</v>
      </c>
      <c r="H2615" t="s">
        <v>27</v>
      </c>
      <c r="I2615" t="s">
        <v>24</v>
      </c>
      <c r="J2615" s="16">
        <v>6000</v>
      </c>
      <c r="K2615" s="18">
        <v>6000</v>
      </c>
      <c r="L2615" s="5">
        <v>7.51</v>
      </c>
      <c r="M2615" s="18">
        <v>0</v>
      </c>
      <c r="N2615" s="16">
        <v>0.17</v>
      </c>
      <c r="O2615" s="17">
        <v>0.16669999999999999</v>
      </c>
      <c r="P2615" t="s">
        <v>19</v>
      </c>
      <c r="Q2615" s="18">
        <v>2</v>
      </c>
      <c r="R2615" t="str">
        <f t="shared" si="41"/>
        <v>21-24</v>
      </c>
    </row>
    <row r="2616" spans="1:18" x14ac:dyDescent="0.25">
      <c r="A2616" s="16">
        <v>22</v>
      </c>
      <c r="B2616" s="18">
        <v>22</v>
      </c>
      <c r="C2616" s="16">
        <v>49032</v>
      </c>
      <c r="D2616" s="18">
        <v>49032</v>
      </c>
      <c r="E2616" t="s">
        <v>20</v>
      </c>
      <c r="F2616" s="16">
        <v>6</v>
      </c>
      <c r="G2616" s="18">
        <v>6</v>
      </c>
      <c r="H2616" t="s">
        <v>17</v>
      </c>
      <c r="I2616" t="s">
        <v>18</v>
      </c>
      <c r="J2616" s="16">
        <v>2400</v>
      </c>
      <c r="K2616" s="18">
        <v>2400</v>
      </c>
      <c r="L2616" s="5">
        <v>11.86</v>
      </c>
      <c r="M2616" s="18">
        <v>0</v>
      </c>
      <c r="N2616" s="16">
        <v>0.05</v>
      </c>
      <c r="O2616" s="17">
        <v>4.8899999999999999E-2</v>
      </c>
      <c r="P2616" t="s">
        <v>19</v>
      </c>
      <c r="Q2616" s="18">
        <v>2</v>
      </c>
      <c r="R2616" t="str">
        <f t="shared" si="41"/>
        <v>21-24</v>
      </c>
    </row>
    <row r="2617" spans="1:18" x14ac:dyDescent="0.25">
      <c r="A2617" s="16">
        <v>22</v>
      </c>
      <c r="B2617" s="18">
        <v>22</v>
      </c>
      <c r="C2617" s="16">
        <v>49140</v>
      </c>
      <c r="D2617" s="18">
        <v>49140</v>
      </c>
      <c r="E2617" t="s">
        <v>16</v>
      </c>
      <c r="F2617" s="16">
        <v>0</v>
      </c>
      <c r="G2617" s="18">
        <v>0</v>
      </c>
      <c r="H2617" t="s">
        <v>17</v>
      </c>
      <c r="I2617" t="s">
        <v>22</v>
      </c>
      <c r="J2617" s="16">
        <v>3000</v>
      </c>
      <c r="K2617" s="18">
        <v>3000</v>
      </c>
      <c r="L2617" s="5">
        <v>13.16</v>
      </c>
      <c r="M2617" s="18">
        <v>0</v>
      </c>
      <c r="N2617" s="16">
        <v>0.06</v>
      </c>
      <c r="O2617" s="17">
        <v>6.1100000000000002E-2</v>
      </c>
      <c r="P2617" t="s">
        <v>19</v>
      </c>
      <c r="Q2617" s="18">
        <v>2</v>
      </c>
      <c r="R2617" t="str">
        <f t="shared" si="41"/>
        <v>21-24</v>
      </c>
    </row>
    <row r="2618" spans="1:18" x14ac:dyDescent="0.25">
      <c r="A2618" s="16">
        <v>22</v>
      </c>
      <c r="B2618" s="18">
        <v>22</v>
      </c>
      <c r="C2618" s="16">
        <v>49200</v>
      </c>
      <c r="D2618" s="18">
        <v>49200</v>
      </c>
      <c r="E2618" t="s">
        <v>20</v>
      </c>
      <c r="F2618" s="16" t="s">
        <v>30</v>
      </c>
      <c r="G2618" s="18" t="s">
        <v>30</v>
      </c>
      <c r="H2618" t="s">
        <v>27</v>
      </c>
      <c r="I2618" t="s">
        <v>24</v>
      </c>
      <c r="J2618" s="16">
        <v>21000</v>
      </c>
      <c r="K2618" s="18">
        <v>21000</v>
      </c>
      <c r="L2618" s="5">
        <v>7.51</v>
      </c>
      <c r="M2618" s="18">
        <v>0</v>
      </c>
      <c r="N2618" s="16">
        <v>0.43</v>
      </c>
      <c r="O2618" s="17">
        <v>0.42680000000000001</v>
      </c>
      <c r="P2618" t="s">
        <v>19</v>
      </c>
      <c r="Q2618" s="18">
        <v>4</v>
      </c>
      <c r="R2618" t="str">
        <f t="shared" si="41"/>
        <v>21-24</v>
      </c>
    </row>
    <row r="2619" spans="1:18" x14ac:dyDescent="0.25">
      <c r="A2619" s="16">
        <v>22</v>
      </c>
      <c r="B2619" s="18">
        <v>22</v>
      </c>
      <c r="C2619" s="16">
        <v>49200</v>
      </c>
      <c r="D2619" s="18">
        <v>49200</v>
      </c>
      <c r="E2619" t="s">
        <v>20</v>
      </c>
      <c r="F2619" s="16">
        <v>6</v>
      </c>
      <c r="G2619" s="18">
        <v>6</v>
      </c>
      <c r="H2619" t="s">
        <v>23</v>
      </c>
      <c r="I2619" t="s">
        <v>24</v>
      </c>
      <c r="J2619" s="16">
        <v>4800</v>
      </c>
      <c r="K2619" s="18">
        <v>4800</v>
      </c>
      <c r="L2619" s="5">
        <v>7.51</v>
      </c>
      <c r="M2619" s="18">
        <v>0</v>
      </c>
      <c r="N2619" s="16">
        <v>0.1</v>
      </c>
      <c r="O2619" s="17">
        <v>9.7600000000000006E-2</v>
      </c>
      <c r="P2619" t="s">
        <v>19</v>
      </c>
      <c r="Q2619" s="18">
        <v>3</v>
      </c>
      <c r="R2619" t="str">
        <f t="shared" si="41"/>
        <v>21-24</v>
      </c>
    </row>
    <row r="2620" spans="1:18" x14ac:dyDescent="0.25">
      <c r="A2620" s="16">
        <v>22</v>
      </c>
      <c r="B2620" s="18">
        <v>22</v>
      </c>
      <c r="C2620" s="16">
        <v>36250</v>
      </c>
      <c r="D2620" s="18">
        <v>36250</v>
      </c>
      <c r="E2620" t="s">
        <v>12</v>
      </c>
      <c r="F2620" s="16">
        <v>6</v>
      </c>
      <c r="G2620" s="18">
        <v>6</v>
      </c>
      <c r="H2620" t="s">
        <v>17</v>
      </c>
      <c r="I2620" t="s">
        <v>22</v>
      </c>
      <c r="J2620" s="16">
        <v>6000</v>
      </c>
      <c r="K2620" s="18">
        <v>6000</v>
      </c>
      <c r="L2620" s="5">
        <v>14.22</v>
      </c>
      <c r="M2620" s="18">
        <v>0</v>
      </c>
      <c r="N2620" s="16">
        <v>0.17</v>
      </c>
      <c r="O2620" s="17">
        <v>0.16550000000000001</v>
      </c>
      <c r="P2620" t="s">
        <v>15</v>
      </c>
      <c r="Q2620" s="18">
        <v>3</v>
      </c>
      <c r="R2620" t="str">
        <f t="shared" si="41"/>
        <v>21-24</v>
      </c>
    </row>
    <row r="2621" spans="1:18" x14ac:dyDescent="0.25">
      <c r="A2621" s="16">
        <v>22</v>
      </c>
      <c r="B2621" s="18">
        <v>22</v>
      </c>
      <c r="C2621" s="16">
        <v>36628</v>
      </c>
      <c r="D2621" s="18">
        <v>36628</v>
      </c>
      <c r="E2621" t="s">
        <v>12</v>
      </c>
      <c r="F2621" s="16">
        <v>4</v>
      </c>
      <c r="G2621" s="18">
        <v>4</v>
      </c>
      <c r="H2621" t="s">
        <v>17</v>
      </c>
      <c r="I2621" t="s">
        <v>18</v>
      </c>
      <c r="J2621" s="16">
        <v>6000</v>
      </c>
      <c r="K2621" s="18">
        <v>6000</v>
      </c>
      <c r="L2621" s="5">
        <v>11.86</v>
      </c>
      <c r="M2621" s="18">
        <v>0</v>
      </c>
      <c r="N2621" s="16">
        <v>0.16</v>
      </c>
      <c r="O2621" s="17">
        <v>0.1638</v>
      </c>
      <c r="P2621" t="s">
        <v>19</v>
      </c>
      <c r="Q2621" s="18">
        <v>4</v>
      </c>
      <c r="R2621" t="str">
        <f t="shared" si="41"/>
        <v>21-24</v>
      </c>
    </row>
    <row r="2622" spans="1:18" x14ac:dyDescent="0.25">
      <c r="A2622" s="16">
        <v>22</v>
      </c>
      <c r="B2622" s="18">
        <v>22</v>
      </c>
      <c r="C2622" s="16">
        <v>37000</v>
      </c>
      <c r="D2622" s="18">
        <v>37000</v>
      </c>
      <c r="E2622" t="s">
        <v>12</v>
      </c>
      <c r="F2622" s="16">
        <v>5</v>
      </c>
      <c r="G2622" s="18">
        <v>5</v>
      </c>
      <c r="H2622" t="s">
        <v>17</v>
      </c>
      <c r="I2622" t="s">
        <v>18</v>
      </c>
      <c r="J2622" s="16">
        <v>6000</v>
      </c>
      <c r="K2622" s="18">
        <v>6000</v>
      </c>
      <c r="L2622" s="5">
        <v>11.83</v>
      </c>
      <c r="M2622" s="18">
        <v>0</v>
      </c>
      <c r="N2622" s="16">
        <v>0.16</v>
      </c>
      <c r="O2622" s="17">
        <v>0.16220000000000001</v>
      </c>
      <c r="P2622" t="s">
        <v>19</v>
      </c>
      <c r="Q2622" s="18">
        <v>4</v>
      </c>
      <c r="R2622" t="str">
        <f t="shared" si="41"/>
        <v>21-24</v>
      </c>
    </row>
    <row r="2623" spans="1:18" x14ac:dyDescent="0.25">
      <c r="A2623" s="16">
        <v>22</v>
      </c>
      <c r="B2623" s="18">
        <v>22</v>
      </c>
      <c r="C2623" s="16">
        <v>37500</v>
      </c>
      <c r="D2623" s="18">
        <v>37500</v>
      </c>
      <c r="E2623" t="s">
        <v>12</v>
      </c>
      <c r="F2623" s="16">
        <v>6</v>
      </c>
      <c r="G2623" s="18">
        <v>6</v>
      </c>
      <c r="H2623" t="s">
        <v>21</v>
      </c>
      <c r="I2623" t="s">
        <v>18</v>
      </c>
      <c r="J2623" s="16">
        <v>6000</v>
      </c>
      <c r="K2623" s="18">
        <v>6000</v>
      </c>
      <c r="L2623" s="5">
        <v>12.42</v>
      </c>
      <c r="M2623" s="18">
        <v>0</v>
      </c>
      <c r="N2623" s="16">
        <v>0.16</v>
      </c>
      <c r="O2623" s="17">
        <v>0.16</v>
      </c>
      <c r="P2623" t="s">
        <v>19</v>
      </c>
      <c r="Q2623" s="18">
        <v>2</v>
      </c>
      <c r="R2623" t="str">
        <f t="shared" si="41"/>
        <v>21-24</v>
      </c>
    </row>
    <row r="2624" spans="1:18" x14ac:dyDescent="0.25">
      <c r="A2624" s="16">
        <v>22</v>
      </c>
      <c r="B2624" s="18">
        <v>22</v>
      </c>
      <c r="C2624" s="16">
        <v>49500</v>
      </c>
      <c r="D2624" s="18">
        <v>49500</v>
      </c>
      <c r="E2624" t="s">
        <v>20</v>
      </c>
      <c r="F2624" s="16">
        <v>5</v>
      </c>
      <c r="G2624" s="18">
        <v>5</v>
      </c>
      <c r="H2624" t="s">
        <v>23</v>
      </c>
      <c r="I2624" t="s">
        <v>18</v>
      </c>
      <c r="J2624" s="16">
        <v>10000</v>
      </c>
      <c r="K2624" s="18">
        <v>10000</v>
      </c>
      <c r="L2624" s="5">
        <v>10.36</v>
      </c>
      <c r="M2624" s="18">
        <v>0</v>
      </c>
      <c r="N2624" s="16">
        <v>0.2</v>
      </c>
      <c r="O2624" s="17">
        <v>0.20200000000000001</v>
      </c>
      <c r="P2624" t="s">
        <v>19</v>
      </c>
      <c r="Q2624" s="18">
        <v>3</v>
      </c>
      <c r="R2624" t="str">
        <f t="shared" si="41"/>
        <v>21-24</v>
      </c>
    </row>
    <row r="2625" spans="1:18" x14ac:dyDescent="0.25">
      <c r="A2625" s="16">
        <v>22</v>
      </c>
      <c r="B2625" s="18">
        <v>22</v>
      </c>
      <c r="C2625" s="16">
        <v>38000</v>
      </c>
      <c r="D2625" s="18">
        <v>38000</v>
      </c>
      <c r="E2625" t="s">
        <v>12</v>
      </c>
      <c r="F2625" s="16">
        <v>2</v>
      </c>
      <c r="G2625" s="18">
        <v>2</v>
      </c>
      <c r="H2625" t="s">
        <v>17</v>
      </c>
      <c r="I2625" t="s">
        <v>22</v>
      </c>
      <c r="J2625" s="16">
        <v>6000</v>
      </c>
      <c r="K2625" s="18">
        <v>6000</v>
      </c>
      <c r="L2625" s="5">
        <v>13.57</v>
      </c>
      <c r="M2625" s="18">
        <v>0</v>
      </c>
      <c r="N2625" s="16">
        <v>0.16</v>
      </c>
      <c r="O2625" s="17">
        <v>0.15790000000000001</v>
      </c>
      <c r="P2625" t="s">
        <v>15</v>
      </c>
      <c r="Q2625" s="18">
        <v>4</v>
      </c>
      <c r="R2625" t="str">
        <f t="shared" si="41"/>
        <v>21-24</v>
      </c>
    </row>
    <row r="2626" spans="1:18" x14ac:dyDescent="0.25">
      <c r="A2626" s="16">
        <v>22</v>
      </c>
      <c r="B2626" s="18">
        <v>22</v>
      </c>
      <c r="C2626" s="16">
        <v>49536</v>
      </c>
      <c r="D2626" s="18">
        <v>49536</v>
      </c>
      <c r="E2626" t="s">
        <v>20</v>
      </c>
      <c r="F2626" s="16">
        <v>6</v>
      </c>
      <c r="G2626" s="18">
        <v>6</v>
      </c>
      <c r="H2626" t="s">
        <v>27</v>
      </c>
      <c r="I2626" t="s">
        <v>24</v>
      </c>
      <c r="J2626" s="16">
        <v>5200</v>
      </c>
      <c r="K2626" s="18">
        <v>5200</v>
      </c>
      <c r="L2626" s="5">
        <v>6.62</v>
      </c>
      <c r="M2626" s="18">
        <v>0</v>
      </c>
      <c r="N2626" s="16">
        <v>0.1</v>
      </c>
      <c r="O2626" s="17">
        <v>0.105</v>
      </c>
      <c r="P2626" t="s">
        <v>19</v>
      </c>
      <c r="Q2626" s="18">
        <v>2</v>
      </c>
      <c r="R2626" t="str">
        <f t="shared" ref="R2626:R2689" si="42">VLOOKUP(B2626, $T$2:$U$9, 2, TRUE)</f>
        <v>21-24</v>
      </c>
    </row>
    <row r="2627" spans="1:18" x14ac:dyDescent="0.25">
      <c r="A2627" s="16">
        <v>22</v>
      </c>
      <c r="B2627" s="18">
        <v>22</v>
      </c>
      <c r="C2627" s="16">
        <v>49600</v>
      </c>
      <c r="D2627" s="18">
        <v>49600</v>
      </c>
      <c r="E2627" t="s">
        <v>20</v>
      </c>
      <c r="F2627" s="16">
        <v>4</v>
      </c>
      <c r="G2627" s="18">
        <v>4</v>
      </c>
      <c r="H2627" t="s">
        <v>23</v>
      </c>
      <c r="I2627" t="s">
        <v>14</v>
      </c>
      <c r="J2627" s="16">
        <v>10000</v>
      </c>
      <c r="K2627" s="18">
        <v>10000</v>
      </c>
      <c r="L2627" s="5">
        <v>14.96</v>
      </c>
      <c r="M2627" s="18">
        <v>0</v>
      </c>
      <c r="N2627" s="16">
        <v>0.2</v>
      </c>
      <c r="O2627" s="17">
        <v>0.2016</v>
      </c>
      <c r="P2627" t="s">
        <v>15</v>
      </c>
      <c r="Q2627" s="18">
        <v>3</v>
      </c>
      <c r="R2627" t="str">
        <f t="shared" si="42"/>
        <v>21-24</v>
      </c>
    </row>
    <row r="2628" spans="1:18" x14ac:dyDescent="0.25">
      <c r="A2628" s="16">
        <v>22</v>
      </c>
      <c r="B2628" s="18">
        <v>22</v>
      </c>
      <c r="C2628" s="16">
        <v>33000</v>
      </c>
      <c r="D2628" s="18">
        <v>33000</v>
      </c>
      <c r="E2628" t="s">
        <v>12</v>
      </c>
      <c r="F2628" s="16">
        <v>3</v>
      </c>
      <c r="G2628" s="18">
        <v>3</v>
      </c>
      <c r="H2628" t="s">
        <v>25</v>
      </c>
      <c r="I2628" t="s">
        <v>18</v>
      </c>
      <c r="J2628" s="16">
        <v>6000</v>
      </c>
      <c r="K2628" s="18">
        <v>6000</v>
      </c>
      <c r="L2628" s="5" t="s">
        <v>30</v>
      </c>
      <c r="M2628" s="18">
        <v>1</v>
      </c>
      <c r="N2628" s="16">
        <v>0.18</v>
      </c>
      <c r="O2628" s="17">
        <v>0.18179999999999999</v>
      </c>
      <c r="P2628" t="s">
        <v>19</v>
      </c>
      <c r="Q2628" s="18">
        <v>4</v>
      </c>
      <c r="R2628" t="str">
        <f t="shared" si="42"/>
        <v>21-24</v>
      </c>
    </row>
    <row r="2629" spans="1:18" x14ac:dyDescent="0.25">
      <c r="A2629" s="16">
        <v>22</v>
      </c>
      <c r="B2629" s="18">
        <v>22</v>
      </c>
      <c r="C2629" s="16">
        <v>33000</v>
      </c>
      <c r="D2629" s="18">
        <v>33000</v>
      </c>
      <c r="E2629" t="s">
        <v>12</v>
      </c>
      <c r="F2629" s="16">
        <v>2</v>
      </c>
      <c r="G2629" s="18">
        <v>2</v>
      </c>
      <c r="H2629" t="s">
        <v>17</v>
      </c>
      <c r="I2629" t="s">
        <v>14</v>
      </c>
      <c r="J2629" s="16">
        <v>6000</v>
      </c>
      <c r="K2629" s="18">
        <v>6000</v>
      </c>
      <c r="L2629" s="5" t="s">
        <v>30</v>
      </c>
      <c r="M2629" s="18">
        <v>1</v>
      </c>
      <c r="N2629" s="16">
        <v>0.18</v>
      </c>
      <c r="O2629" s="17">
        <v>0.18179999999999999</v>
      </c>
      <c r="P2629" t="s">
        <v>19</v>
      </c>
      <c r="Q2629" s="18">
        <v>4</v>
      </c>
      <c r="R2629" t="str">
        <f t="shared" si="42"/>
        <v>21-24</v>
      </c>
    </row>
    <row r="2630" spans="1:18" x14ac:dyDescent="0.25">
      <c r="A2630" s="16">
        <v>22</v>
      </c>
      <c r="B2630" s="18">
        <v>22</v>
      </c>
      <c r="C2630" s="16">
        <v>39000</v>
      </c>
      <c r="D2630" s="18">
        <v>39000</v>
      </c>
      <c r="E2630" t="s">
        <v>12</v>
      </c>
      <c r="F2630" s="16">
        <v>1</v>
      </c>
      <c r="G2630" s="18">
        <v>1</v>
      </c>
      <c r="H2630" t="s">
        <v>17</v>
      </c>
      <c r="I2630" t="s">
        <v>24</v>
      </c>
      <c r="J2630" s="16">
        <v>6000</v>
      </c>
      <c r="K2630" s="18">
        <v>6000</v>
      </c>
      <c r="L2630" s="5">
        <v>8</v>
      </c>
      <c r="M2630" s="18">
        <v>0</v>
      </c>
      <c r="N2630" s="16">
        <v>0.15</v>
      </c>
      <c r="O2630" s="17">
        <v>0.15379999999999999</v>
      </c>
      <c r="P2630" t="s">
        <v>19</v>
      </c>
      <c r="Q2630" s="18">
        <v>3</v>
      </c>
      <c r="R2630" t="str">
        <f t="shared" si="42"/>
        <v>21-24</v>
      </c>
    </row>
    <row r="2631" spans="1:18" x14ac:dyDescent="0.25">
      <c r="A2631" s="16">
        <v>22</v>
      </c>
      <c r="B2631" s="18">
        <v>22</v>
      </c>
      <c r="C2631" s="16">
        <v>40000</v>
      </c>
      <c r="D2631" s="18">
        <v>40000</v>
      </c>
      <c r="E2631" t="s">
        <v>12</v>
      </c>
      <c r="F2631" s="16">
        <v>1</v>
      </c>
      <c r="G2631" s="18">
        <v>1</v>
      </c>
      <c r="H2631" t="s">
        <v>21</v>
      </c>
      <c r="I2631" t="s">
        <v>18</v>
      </c>
      <c r="J2631" s="16">
        <v>6000</v>
      </c>
      <c r="K2631" s="18">
        <v>6000</v>
      </c>
      <c r="L2631" s="5">
        <v>12.69</v>
      </c>
      <c r="M2631" s="18">
        <v>0</v>
      </c>
      <c r="N2631" s="16">
        <v>0.15</v>
      </c>
      <c r="O2631" s="17">
        <v>0.15</v>
      </c>
      <c r="P2631" t="s">
        <v>19</v>
      </c>
      <c r="Q2631" s="18">
        <v>4</v>
      </c>
      <c r="R2631" t="str">
        <f t="shared" si="42"/>
        <v>21-24</v>
      </c>
    </row>
    <row r="2632" spans="1:18" x14ac:dyDescent="0.25">
      <c r="A2632" s="16">
        <v>22</v>
      </c>
      <c r="B2632" s="18">
        <v>22</v>
      </c>
      <c r="C2632" s="16">
        <v>49920</v>
      </c>
      <c r="D2632" s="18">
        <v>49920</v>
      </c>
      <c r="E2632" t="s">
        <v>20</v>
      </c>
      <c r="F2632" s="16">
        <v>1</v>
      </c>
      <c r="G2632" s="18">
        <v>1</v>
      </c>
      <c r="H2632" t="s">
        <v>17</v>
      </c>
      <c r="I2632" t="s">
        <v>22</v>
      </c>
      <c r="J2632" s="16">
        <v>10000</v>
      </c>
      <c r="K2632" s="18">
        <v>10000</v>
      </c>
      <c r="L2632" s="5">
        <v>12.53</v>
      </c>
      <c r="M2632" s="18">
        <v>0</v>
      </c>
      <c r="N2632" s="16">
        <v>0.2</v>
      </c>
      <c r="O2632" s="17">
        <v>0.20030000000000001</v>
      </c>
      <c r="P2632" t="s">
        <v>19</v>
      </c>
      <c r="Q2632" s="18">
        <v>3</v>
      </c>
      <c r="R2632" t="str">
        <f t="shared" si="42"/>
        <v>21-24</v>
      </c>
    </row>
    <row r="2633" spans="1:18" x14ac:dyDescent="0.25">
      <c r="A2633" s="16">
        <v>22</v>
      </c>
      <c r="B2633" s="18">
        <v>22</v>
      </c>
      <c r="C2633" s="16">
        <v>50000</v>
      </c>
      <c r="D2633" s="18">
        <v>50000</v>
      </c>
      <c r="E2633" t="s">
        <v>20</v>
      </c>
      <c r="F2633" s="16">
        <v>2</v>
      </c>
      <c r="G2633" s="18">
        <v>2</v>
      </c>
      <c r="H2633" t="s">
        <v>17</v>
      </c>
      <c r="I2633" t="s">
        <v>18</v>
      </c>
      <c r="J2633" s="16">
        <v>22000</v>
      </c>
      <c r="K2633" s="18">
        <v>22000</v>
      </c>
      <c r="L2633" s="5">
        <v>9.91</v>
      </c>
      <c r="M2633" s="18">
        <v>0</v>
      </c>
      <c r="N2633" s="16">
        <v>0.44</v>
      </c>
      <c r="O2633" s="17">
        <v>0.44</v>
      </c>
      <c r="P2633" t="s">
        <v>19</v>
      </c>
      <c r="Q2633" s="18">
        <v>2</v>
      </c>
      <c r="R2633" t="str">
        <f t="shared" si="42"/>
        <v>21-24</v>
      </c>
    </row>
    <row r="2634" spans="1:18" x14ac:dyDescent="0.25">
      <c r="A2634" s="16">
        <v>22</v>
      </c>
      <c r="B2634" s="18">
        <v>22</v>
      </c>
      <c r="C2634" s="16">
        <v>40000</v>
      </c>
      <c r="D2634" s="18">
        <v>40000</v>
      </c>
      <c r="E2634" t="s">
        <v>12</v>
      </c>
      <c r="F2634" s="16">
        <v>0</v>
      </c>
      <c r="G2634" s="18">
        <v>0</v>
      </c>
      <c r="H2634" t="s">
        <v>23</v>
      </c>
      <c r="I2634" t="s">
        <v>24</v>
      </c>
      <c r="J2634" s="16">
        <v>6000</v>
      </c>
      <c r="K2634" s="18">
        <v>6000</v>
      </c>
      <c r="L2634" s="5">
        <v>7.66</v>
      </c>
      <c r="M2634" s="18">
        <v>0</v>
      </c>
      <c r="N2634" s="16">
        <v>0.15</v>
      </c>
      <c r="O2634" s="17">
        <v>0.15</v>
      </c>
      <c r="P2634" t="s">
        <v>19</v>
      </c>
      <c r="Q2634" s="18">
        <v>2</v>
      </c>
      <c r="R2634" t="str">
        <f t="shared" si="42"/>
        <v>21-24</v>
      </c>
    </row>
    <row r="2635" spans="1:18" x14ac:dyDescent="0.25">
      <c r="A2635" s="16">
        <v>22</v>
      </c>
      <c r="B2635" s="18">
        <v>22</v>
      </c>
      <c r="C2635" s="16">
        <v>40000</v>
      </c>
      <c r="D2635" s="18">
        <v>40000</v>
      </c>
      <c r="E2635" t="s">
        <v>12</v>
      </c>
      <c r="F2635" s="16">
        <v>5</v>
      </c>
      <c r="G2635" s="18">
        <v>5</v>
      </c>
      <c r="H2635" t="s">
        <v>23</v>
      </c>
      <c r="I2635" t="s">
        <v>24</v>
      </c>
      <c r="J2635" s="16">
        <v>6000</v>
      </c>
      <c r="K2635" s="18">
        <v>6000</v>
      </c>
      <c r="L2635" s="5">
        <v>7.51</v>
      </c>
      <c r="M2635" s="18">
        <v>0</v>
      </c>
      <c r="N2635" s="16">
        <v>0.15</v>
      </c>
      <c r="O2635" s="17">
        <v>0.15</v>
      </c>
      <c r="P2635" t="s">
        <v>19</v>
      </c>
      <c r="Q2635" s="18">
        <v>4</v>
      </c>
      <c r="R2635" t="str">
        <f t="shared" si="42"/>
        <v>21-24</v>
      </c>
    </row>
    <row r="2636" spans="1:18" x14ac:dyDescent="0.25">
      <c r="A2636" s="16">
        <v>22</v>
      </c>
      <c r="B2636" s="18">
        <v>22</v>
      </c>
      <c r="C2636" s="16">
        <v>50000</v>
      </c>
      <c r="D2636" s="18">
        <v>50000</v>
      </c>
      <c r="E2636" t="s">
        <v>20</v>
      </c>
      <c r="F2636" s="16">
        <v>6</v>
      </c>
      <c r="G2636" s="18">
        <v>6</v>
      </c>
      <c r="H2636" t="s">
        <v>17</v>
      </c>
      <c r="I2636" t="s">
        <v>18</v>
      </c>
      <c r="J2636" s="16">
        <v>13000</v>
      </c>
      <c r="K2636" s="18">
        <v>13000</v>
      </c>
      <c r="L2636" s="5">
        <v>10.65</v>
      </c>
      <c r="M2636" s="18">
        <v>0</v>
      </c>
      <c r="N2636" s="16">
        <v>0.26</v>
      </c>
      <c r="O2636" s="17">
        <v>0.26</v>
      </c>
      <c r="P2636" t="s">
        <v>19</v>
      </c>
      <c r="Q2636" s="18">
        <v>3</v>
      </c>
      <c r="R2636" t="str">
        <f t="shared" si="42"/>
        <v>21-24</v>
      </c>
    </row>
    <row r="2637" spans="1:18" x14ac:dyDescent="0.25">
      <c r="A2637" s="16">
        <v>22</v>
      </c>
      <c r="B2637" s="18">
        <v>22</v>
      </c>
      <c r="C2637" s="16">
        <v>40000</v>
      </c>
      <c r="D2637" s="18">
        <v>40000</v>
      </c>
      <c r="E2637" t="s">
        <v>12</v>
      </c>
      <c r="F2637" s="16">
        <v>0</v>
      </c>
      <c r="G2637" s="18">
        <v>0</v>
      </c>
      <c r="H2637" t="s">
        <v>17</v>
      </c>
      <c r="I2637" t="s">
        <v>22</v>
      </c>
      <c r="J2637" s="16">
        <v>6000</v>
      </c>
      <c r="K2637" s="18">
        <v>6000</v>
      </c>
      <c r="L2637" s="5">
        <v>12.87</v>
      </c>
      <c r="M2637" s="18">
        <v>0</v>
      </c>
      <c r="N2637" s="16">
        <v>0.15</v>
      </c>
      <c r="O2637" s="17">
        <v>0.15</v>
      </c>
      <c r="P2637" t="s">
        <v>15</v>
      </c>
      <c r="Q2637" s="18">
        <v>3</v>
      </c>
      <c r="R2637" t="str">
        <f t="shared" si="42"/>
        <v>21-24</v>
      </c>
    </row>
    <row r="2638" spans="1:18" x14ac:dyDescent="0.25">
      <c r="A2638" s="16">
        <v>22</v>
      </c>
      <c r="B2638" s="18">
        <v>22</v>
      </c>
      <c r="C2638" s="16">
        <v>34000</v>
      </c>
      <c r="D2638" s="18">
        <v>34000</v>
      </c>
      <c r="E2638" t="s">
        <v>12</v>
      </c>
      <c r="F2638" s="16">
        <v>4</v>
      </c>
      <c r="G2638" s="18">
        <v>4</v>
      </c>
      <c r="H2638" t="s">
        <v>13</v>
      </c>
      <c r="I2638" t="s">
        <v>24</v>
      </c>
      <c r="J2638" s="16">
        <v>6000</v>
      </c>
      <c r="K2638" s="18">
        <v>6000</v>
      </c>
      <c r="L2638" s="5" t="s">
        <v>30</v>
      </c>
      <c r="M2638" s="18">
        <v>1</v>
      </c>
      <c r="N2638" s="16">
        <v>0.18</v>
      </c>
      <c r="O2638" s="17">
        <v>0.17649999999999999</v>
      </c>
      <c r="P2638" t="s">
        <v>19</v>
      </c>
      <c r="Q2638" s="18">
        <v>2</v>
      </c>
      <c r="R2638" t="str">
        <f t="shared" si="42"/>
        <v>21-24</v>
      </c>
    </row>
    <row r="2639" spans="1:18" x14ac:dyDescent="0.25">
      <c r="A2639" s="16">
        <v>22</v>
      </c>
      <c r="B2639" s="18">
        <v>22</v>
      </c>
      <c r="C2639" s="16">
        <v>40000</v>
      </c>
      <c r="D2639" s="18">
        <v>40000</v>
      </c>
      <c r="E2639" t="s">
        <v>12</v>
      </c>
      <c r="F2639" s="16">
        <v>0</v>
      </c>
      <c r="G2639" s="18">
        <v>0</v>
      </c>
      <c r="H2639" t="s">
        <v>23</v>
      </c>
      <c r="I2639" t="s">
        <v>24</v>
      </c>
      <c r="J2639" s="16">
        <v>6000</v>
      </c>
      <c r="K2639" s="18">
        <v>6000</v>
      </c>
      <c r="L2639" s="5">
        <v>8.32</v>
      </c>
      <c r="M2639" s="18">
        <v>0</v>
      </c>
      <c r="N2639" s="16">
        <v>0.15</v>
      </c>
      <c r="O2639" s="17">
        <v>0.15</v>
      </c>
      <c r="P2639" t="s">
        <v>19</v>
      </c>
      <c r="Q2639" s="18">
        <v>3</v>
      </c>
      <c r="R2639" t="str">
        <f t="shared" si="42"/>
        <v>21-24</v>
      </c>
    </row>
    <row r="2640" spans="1:18" x14ac:dyDescent="0.25">
      <c r="A2640" s="16">
        <v>22</v>
      </c>
      <c r="B2640" s="18">
        <v>22</v>
      </c>
      <c r="C2640" s="16">
        <v>50000</v>
      </c>
      <c r="D2640" s="18">
        <v>50000</v>
      </c>
      <c r="E2640" t="s">
        <v>20</v>
      </c>
      <c r="F2640" s="16">
        <v>6</v>
      </c>
      <c r="G2640" s="18">
        <v>6</v>
      </c>
      <c r="H2640" t="s">
        <v>17</v>
      </c>
      <c r="I2640" t="s">
        <v>24</v>
      </c>
      <c r="J2640" s="16">
        <v>4800</v>
      </c>
      <c r="K2640" s="18">
        <v>4800</v>
      </c>
      <c r="L2640" s="5">
        <v>6.03</v>
      </c>
      <c r="M2640" s="18">
        <v>0</v>
      </c>
      <c r="N2640" s="16">
        <v>0.1</v>
      </c>
      <c r="O2640" s="17">
        <v>9.6000000000000002E-2</v>
      </c>
      <c r="P2640" t="s">
        <v>19</v>
      </c>
      <c r="Q2640" s="18">
        <v>3</v>
      </c>
      <c r="R2640" t="str">
        <f t="shared" si="42"/>
        <v>21-24</v>
      </c>
    </row>
    <row r="2641" spans="1:18" x14ac:dyDescent="0.25">
      <c r="A2641" s="16">
        <v>22</v>
      </c>
      <c r="B2641" s="18">
        <v>22</v>
      </c>
      <c r="C2641" s="16">
        <v>50000</v>
      </c>
      <c r="D2641" s="18">
        <v>50000</v>
      </c>
      <c r="E2641" t="s">
        <v>20</v>
      </c>
      <c r="F2641" s="16">
        <v>6</v>
      </c>
      <c r="G2641" s="18">
        <v>6</v>
      </c>
      <c r="H2641" t="s">
        <v>23</v>
      </c>
      <c r="I2641" t="s">
        <v>18</v>
      </c>
      <c r="J2641" s="16">
        <v>6000</v>
      </c>
      <c r="K2641" s="18">
        <v>6000</v>
      </c>
      <c r="L2641" s="5">
        <v>12.69</v>
      </c>
      <c r="M2641" s="18">
        <v>0</v>
      </c>
      <c r="N2641" s="16">
        <v>0.12</v>
      </c>
      <c r="O2641" s="17">
        <v>0.12</v>
      </c>
      <c r="P2641" t="s">
        <v>19</v>
      </c>
      <c r="Q2641" s="18">
        <v>4</v>
      </c>
      <c r="R2641" t="str">
        <f t="shared" si="42"/>
        <v>21-24</v>
      </c>
    </row>
    <row r="2642" spans="1:18" x14ac:dyDescent="0.25">
      <c r="A2642" s="16">
        <v>22</v>
      </c>
      <c r="B2642" s="18">
        <v>22</v>
      </c>
      <c r="C2642" s="16">
        <v>42000</v>
      </c>
      <c r="D2642" s="18">
        <v>42000</v>
      </c>
      <c r="E2642" t="s">
        <v>12</v>
      </c>
      <c r="F2642" s="16">
        <v>6</v>
      </c>
      <c r="G2642" s="18">
        <v>6</v>
      </c>
      <c r="H2642" t="s">
        <v>27</v>
      </c>
      <c r="I2642" t="s">
        <v>18</v>
      </c>
      <c r="J2642" s="16">
        <v>6000</v>
      </c>
      <c r="K2642" s="18">
        <v>6000</v>
      </c>
      <c r="L2642" s="5">
        <v>10.65</v>
      </c>
      <c r="M2642" s="18">
        <v>0</v>
      </c>
      <c r="N2642" s="16">
        <v>0.14000000000000001</v>
      </c>
      <c r="O2642" s="17">
        <v>0.1429</v>
      </c>
      <c r="P2642" t="s">
        <v>19</v>
      </c>
      <c r="Q2642" s="18">
        <v>2</v>
      </c>
      <c r="R2642" t="str">
        <f t="shared" si="42"/>
        <v>21-24</v>
      </c>
    </row>
    <row r="2643" spans="1:18" x14ac:dyDescent="0.25">
      <c r="A2643" s="16">
        <v>22</v>
      </c>
      <c r="B2643" s="18">
        <v>22</v>
      </c>
      <c r="C2643" s="16">
        <v>42000</v>
      </c>
      <c r="D2643" s="18">
        <v>42000</v>
      </c>
      <c r="E2643" t="s">
        <v>12</v>
      </c>
      <c r="F2643" s="16">
        <v>7</v>
      </c>
      <c r="G2643" s="18">
        <v>7</v>
      </c>
      <c r="H2643" t="s">
        <v>17</v>
      </c>
      <c r="I2643" t="s">
        <v>24</v>
      </c>
      <c r="J2643" s="16">
        <v>6000</v>
      </c>
      <c r="K2643" s="18">
        <v>6000</v>
      </c>
      <c r="L2643" s="5" t="s">
        <v>30</v>
      </c>
      <c r="M2643" s="18">
        <v>0</v>
      </c>
      <c r="N2643" s="16">
        <v>0.14000000000000001</v>
      </c>
      <c r="O2643" s="17">
        <v>0.1429</v>
      </c>
      <c r="P2643" t="s">
        <v>19</v>
      </c>
      <c r="Q2643" s="18">
        <v>3</v>
      </c>
      <c r="R2643" t="str">
        <f t="shared" si="42"/>
        <v>21-24</v>
      </c>
    </row>
    <row r="2644" spans="1:18" x14ac:dyDescent="0.25">
      <c r="A2644" s="16">
        <v>22</v>
      </c>
      <c r="B2644" s="18">
        <v>22</v>
      </c>
      <c r="C2644" s="16">
        <v>50000</v>
      </c>
      <c r="D2644" s="18">
        <v>50000</v>
      </c>
      <c r="E2644" t="s">
        <v>20</v>
      </c>
      <c r="F2644" s="16" t="s">
        <v>30</v>
      </c>
      <c r="G2644" s="18" t="s">
        <v>30</v>
      </c>
      <c r="H2644" t="s">
        <v>23</v>
      </c>
      <c r="I2644" t="s">
        <v>18</v>
      </c>
      <c r="J2644" s="16">
        <v>10000</v>
      </c>
      <c r="K2644" s="18">
        <v>10000</v>
      </c>
      <c r="L2644" s="5">
        <v>12.69</v>
      </c>
      <c r="M2644" s="18">
        <v>0</v>
      </c>
      <c r="N2644" s="16">
        <v>0.2</v>
      </c>
      <c r="O2644" s="17">
        <v>0.2</v>
      </c>
      <c r="P2644" t="s">
        <v>19</v>
      </c>
      <c r="Q2644" s="18">
        <v>4</v>
      </c>
      <c r="R2644" t="str">
        <f t="shared" si="42"/>
        <v>21-24</v>
      </c>
    </row>
    <row r="2645" spans="1:18" x14ac:dyDescent="0.25">
      <c r="A2645" s="16">
        <v>22</v>
      </c>
      <c r="B2645" s="18">
        <v>22</v>
      </c>
      <c r="C2645" s="16">
        <v>50000</v>
      </c>
      <c r="D2645" s="18">
        <v>50000</v>
      </c>
      <c r="E2645" t="s">
        <v>20</v>
      </c>
      <c r="F2645" s="16">
        <v>6</v>
      </c>
      <c r="G2645" s="18">
        <v>6</v>
      </c>
      <c r="H2645" t="s">
        <v>13</v>
      </c>
      <c r="I2645" t="s">
        <v>24</v>
      </c>
      <c r="J2645" s="16">
        <v>8000</v>
      </c>
      <c r="K2645" s="18">
        <v>8000</v>
      </c>
      <c r="L2645" s="5">
        <v>6.03</v>
      </c>
      <c r="M2645" s="18">
        <v>0</v>
      </c>
      <c r="N2645" s="16">
        <v>0.16</v>
      </c>
      <c r="O2645" s="17">
        <v>0.16</v>
      </c>
      <c r="P2645" t="s">
        <v>19</v>
      </c>
      <c r="Q2645" s="18">
        <v>3</v>
      </c>
      <c r="R2645" t="str">
        <f t="shared" si="42"/>
        <v>21-24</v>
      </c>
    </row>
    <row r="2646" spans="1:18" x14ac:dyDescent="0.25">
      <c r="A2646" s="16">
        <v>22</v>
      </c>
      <c r="B2646" s="18">
        <v>22</v>
      </c>
      <c r="C2646" s="16">
        <v>50000</v>
      </c>
      <c r="D2646" s="18">
        <v>50000</v>
      </c>
      <c r="E2646" t="s">
        <v>20</v>
      </c>
      <c r="F2646" s="16">
        <v>6</v>
      </c>
      <c r="G2646" s="18">
        <v>6</v>
      </c>
      <c r="H2646" t="s">
        <v>13</v>
      </c>
      <c r="I2646" t="s">
        <v>24</v>
      </c>
      <c r="J2646" s="16">
        <v>15000</v>
      </c>
      <c r="K2646" s="18">
        <v>15000</v>
      </c>
      <c r="L2646" s="5">
        <v>7.9</v>
      </c>
      <c r="M2646" s="18">
        <v>0</v>
      </c>
      <c r="N2646" s="16">
        <v>0.3</v>
      </c>
      <c r="O2646" s="17">
        <v>0.3</v>
      </c>
      <c r="P2646" t="s">
        <v>19</v>
      </c>
      <c r="Q2646" s="18">
        <v>3</v>
      </c>
      <c r="R2646" t="str">
        <f t="shared" si="42"/>
        <v>21-24</v>
      </c>
    </row>
    <row r="2647" spans="1:18" x14ac:dyDescent="0.25">
      <c r="A2647" s="16">
        <v>22</v>
      </c>
      <c r="B2647" s="18">
        <v>22</v>
      </c>
      <c r="C2647" s="16">
        <v>50000</v>
      </c>
      <c r="D2647" s="18">
        <v>50000</v>
      </c>
      <c r="E2647" t="s">
        <v>20</v>
      </c>
      <c r="F2647" s="16">
        <v>6</v>
      </c>
      <c r="G2647" s="18">
        <v>6</v>
      </c>
      <c r="H2647" t="s">
        <v>23</v>
      </c>
      <c r="I2647" t="s">
        <v>22</v>
      </c>
      <c r="J2647" s="16">
        <v>10000</v>
      </c>
      <c r="K2647" s="18">
        <v>10000</v>
      </c>
      <c r="L2647" s="5" t="s">
        <v>30</v>
      </c>
      <c r="M2647" s="18">
        <v>0</v>
      </c>
      <c r="N2647" s="16">
        <v>0.2</v>
      </c>
      <c r="O2647" s="17">
        <v>0.2</v>
      </c>
      <c r="P2647" t="s">
        <v>19</v>
      </c>
      <c r="Q2647" s="18">
        <v>4</v>
      </c>
      <c r="R2647" t="str">
        <f t="shared" si="42"/>
        <v>21-24</v>
      </c>
    </row>
    <row r="2648" spans="1:18" x14ac:dyDescent="0.25">
      <c r="A2648" s="16">
        <v>22</v>
      </c>
      <c r="B2648" s="18">
        <v>22</v>
      </c>
      <c r="C2648" s="16">
        <v>45000</v>
      </c>
      <c r="D2648" s="18">
        <v>45000</v>
      </c>
      <c r="E2648" t="s">
        <v>12</v>
      </c>
      <c r="F2648" s="16">
        <v>0</v>
      </c>
      <c r="G2648" s="18">
        <v>0</v>
      </c>
      <c r="H2648" t="s">
        <v>13</v>
      </c>
      <c r="I2648" t="s">
        <v>22</v>
      </c>
      <c r="J2648" s="16">
        <v>6000</v>
      </c>
      <c r="K2648" s="18">
        <v>6000</v>
      </c>
      <c r="L2648" s="5">
        <v>13.23</v>
      </c>
      <c r="M2648" s="18">
        <v>0</v>
      </c>
      <c r="N2648" s="16">
        <v>0.13</v>
      </c>
      <c r="O2648" s="17">
        <v>0.1333</v>
      </c>
      <c r="P2648" t="s">
        <v>19</v>
      </c>
      <c r="Q2648" s="18">
        <v>4</v>
      </c>
      <c r="R2648" t="str">
        <f t="shared" si="42"/>
        <v>21-24</v>
      </c>
    </row>
    <row r="2649" spans="1:18" x14ac:dyDescent="0.25">
      <c r="A2649" s="16">
        <v>22</v>
      </c>
      <c r="B2649" s="18">
        <v>22</v>
      </c>
      <c r="C2649" s="16">
        <v>50000</v>
      </c>
      <c r="D2649" s="18">
        <v>50000</v>
      </c>
      <c r="E2649" t="s">
        <v>20</v>
      </c>
      <c r="F2649" s="16">
        <v>6</v>
      </c>
      <c r="G2649" s="18">
        <v>6</v>
      </c>
      <c r="H2649" t="s">
        <v>27</v>
      </c>
      <c r="I2649" t="s">
        <v>24</v>
      </c>
      <c r="J2649" s="16">
        <v>12000</v>
      </c>
      <c r="K2649" s="18">
        <v>12000</v>
      </c>
      <c r="L2649" s="5">
        <v>7.9</v>
      </c>
      <c r="M2649" s="18">
        <v>0</v>
      </c>
      <c r="N2649" s="16">
        <v>0.24</v>
      </c>
      <c r="O2649" s="17">
        <v>0.24</v>
      </c>
      <c r="P2649" t="s">
        <v>19</v>
      </c>
      <c r="Q2649" s="18">
        <v>4</v>
      </c>
      <c r="R2649" t="str">
        <f t="shared" si="42"/>
        <v>21-24</v>
      </c>
    </row>
    <row r="2650" spans="1:18" x14ac:dyDescent="0.25">
      <c r="A2650" s="16">
        <v>22</v>
      </c>
      <c r="B2650" s="18">
        <v>22</v>
      </c>
      <c r="C2650" s="16">
        <v>50000</v>
      </c>
      <c r="D2650" s="18">
        <v>50000</v>
      </c>
      <c r="E2650" t="s">
        <v>20</v>
      </c>
      <c r="F2650" s="16">
        <v>6</v>
      </c>
      <c r="G2650" s="18">
        <v>6</v>
      </c>
      <c r="H2650" t="s">
        <v>13</v>
      </c>
      <c r="I2650" t="s">
        <v>24</v>
      </c>
      <c r="J2650" s="16">
        <v>7800</v>
      </c>
      <c r="K2650" s="18">
        <v>7800</v>
      </c>
      <c r="L2650" s="5">
        <v>6.62</v>
      </c>
      <c r="M2650" s="18">
        <v>0</v>
      </c>
      <c r="N2650" s="16">
        <v>0.16</v>
      </c>
      <c r="O2650" s="17">
        <v>0.156</v>
      </c>
      <c r="P2650" t="s">
        <v>19</v>
      </c>
      <c r="Q2650" s="18">
        <v>3</v>
      </c>
      <c r="R2650" t="str">
        <f t="shared" si="42"/>
        <v>21-24</v>
      </c>
    </row>
    <row r="2651" spans="1:18" x14ac:dyDescent="0.25">
      <c r="A2651" s="16">
        <v>22</v>
      </c>
      <c r="B2651" s="18">
        <v>22</v>
      </c>
      <c r="C2651" s="16">
        <v>39000</v>
      </c>
      <c r="D2651" s="18">
        <v>39000</v>
      </c>
      <c r="E2651" t="s">
        <v>12</v>
      </c>
      <c r="F2651" s="16">
        <v>6</v>
      </c>
      <c r="G2651" s="18">
        <v>6</v>
      </c>
      <c r="H2651" t="s">
        <v>25</v>
      </c>
      <c r="I2651" t="s">
        <v>22</v>
      </c>
      <c r="J2651" s="16">
        <v>6000</v>
      </c>
      <c r="K2651" s="18">
        <v>6000</v>
      </c>
      <c r="L2651" s="5">
        <v>13.22</v>
      </c>
      <c r="M2651" s="18">
        <v>1</v>
      </c>
      <c r="N2651" s="16">
        <v>0.15</v>
      </c>
      <c r="O2651" s="17">
        <v>0.15379999999999999</v>
      </c>
      <c r="P2651" t="s">
        <v>15</v>
      </c>
      <c r="Q2651" s="18">
        <v>2</v>
      </c>
      <c r="R2651" t="str">
        <f t="shared" si="42"/>
        <v>21-24</v>
      </c>
    </row>
    <row r="2652" spans="1:18" x14ac:dyDescent="0.25">
      <c r="A2652" s="16">
        <v>22</v>
      </c>
      <c r="B2652" s="18">
        <v>22</v>
      </c>
      <c r="C2652" s="16">
        <v>50000</v>
      </c>
      <c r="D2652" s="18">
        <v>50000</v>
      </c>
      <c r="E2652" t="s">
        <v>16</v>
      </c>
      <c r="F2652" s="16">
        <v>6</v>
      </c>
      <c r="G2652" s="18">
        <v>6</v>
      </c>
      <c r="H2652" t="s">
        <v>17</v>
      </c>
      <c r="I2652" t="s">
        <v>18</v>
      </c>
      <c r="J2652" s="16">
        <v>1000</v>
      </c>
      <c r="K2652" s="18">
        <v>1000</v>
      </c>
      <c r="L2652" s="5">
        <v>9.91</v>
      </c>
      <c r="M2652" s="18">
        <v>0</v>
      </c>
      <c r="N2652" s="16">
        <v>0.02</v>
      </c>
      <c r="O2652" s="17">
        <v>0.02</v>
      </c>
      <c r="P2652" t="s">
        <v>19</v>
      </c>
      <c r="Q2652" s="18">
        <v>2</v>
      </c>
      <c r="R2652" t="str">
        <f t="shared" si="42"/>
        <v>21-24</v>
      </c>
    </row>
    <row r="2653" spans="1:18" x14ac:dyDescent="0.25">
      <c r="A2653" s="16">
        <v>22</v>
      </c>
      <c r="B2653" s="18">
        <v>22</v>
      </c>
      <c r="C2653" s="16">
        <v>40680</v>
      </c>
      <c r="D2653" s="18">
        <v>40680</v>
      </c>
      <c r="E2653" t="s">
        <v>12</v>
      </c>
      <c r="F2653" s="16">
        <v>2</v>
      </c>
      <c r="G2653" s="18">
        <v>2</v>
      </c>
      <c r="H2653" t="s">
        <v>25</v>
      </c>
      <c r="I2653" t="s">
        <v>18</v>
      </c>
      <c r="J2653" s="16">
        <v>6000</v>
      </c>
      <c r="K2653" s="18">
        <v>6000</v>
      </c>
      <c r="L2653" s="5">
        <v>11.36</v>
      </c>
      <c r="M2653" s="18">
        <v>1</v>
      </c>
      <c r="N2653" s="16">
        <v>0.15</v>
      </c>
      <c r="O2653" s="17">
        <v>0.14749999999999999</v>
      </c>
      <c r="P2653" t="s">
        <v>19</v>
      </c>
      <c r="Q2653" s="18">
        <v>4</v>
      </c>
      <c r="R2653" t="str">
        <f t="shared" si="42"/>
        <v>21-24</v>
      </c>
    </row>
    <row r="2654" spans="1:18" x14ac:dyDescent="0.25">
      <c r="A2654" s="16">
        <v>22</v>
      </c>
      <c r="B2654" s="18">
        <v>22</v>
      </c>
      <c r="C2654" s="16">
        <v>47000</v>
      </c>
      <c r="D2654" s="18">
        <v>47000</v>
      </c>
      <c r="E2654" t="s">
        <v>12</v>
      </c>
      <c r="F2654" s="16">
        <v>2</v>
      </c>
      <c r="G2654" s="18">
        <v>2</v>
      </c>
      <c r="H2654" t="s">
        <v>21</v>
      </c>
      <c r="I2654" t="s">
        <v>24</v>
      </c>
      <c r="J2654" s="16">
        <v>6000</v>
      </c>
      <c r="K2654" s="18">
        <v>6000</v>
      </c>
      <c r="L2654" s="5">
        <v>5.42</v>
      </c>
      <c r="M2654" s="18">
        <v>0</v>
      </c>
      <c r="N2654" s="16">
        <v>0.13</v>
      </c>
      <c r="O2654" s="17">
        <v>0.12770000000000001</v>
      </c>
      <c r="P2654" t="s">
        <v>19</v>
      </c>
      <c r="Q2654" s="18">
        <v>3</v>
      </c>
      <c r="R2654" t="str">
        <f t="shared" si="42"/>
        <v>21-24</v>
      </c>
    </row>
    <row r="2655" spans="1:18" x14ac:dyDescent="0.25">
      <c r="A2655" s="16">
        <v>22</v>
      </c>
      <c r="B2655" s="18">
        <v>22</v>
      </c>
      <c r="C2655" s="16">
        <v>48000</v>
      </c>
      <c r="D2655" s="18">
        <v>48000</v>
      </c>
      <c r="E2655" t="s">
        <v>12</v>
      </c>
      <c r="F2655" s="16">
        <v>6</v>
      </c>
      <c r="G2655" s="18">
        <v>6</v>
      </c>
      <c r="H2655" t="s">
        <v>23</v>
      </c>
      <c r="I2655" t="s">
        <v>24</v>
      </c>
      <c r="J2655" s="16">
        <v>6000</v>
      </c>
      <c r="K2655" s="18">
        <v>6000</v>
      </c>
      <c r="L2655" s="5">
        <v>7.49</v>
      </c>
      <c r="M2655" s="18">
        <v>0</v>
      </c>
      <c r="N2655" s="16">
        <v>0.13</v>
      </c>
      <c r="O2655" s="17">
        <v>0.125</v>
      </c>
      <c r="P2655" t="s">
        <v>19</v>
      </c>
      <c r="Q2655" s="18">
        <v>4</v>
      </c>
      <c r="R2655" t="str">
        <f t="shared" si="42"/>
        <v>21-24</v>
      </c>
    </row>
    <row r="2656" spans="1:18" x14ac:dyDescent="0.25">
      <c r="A2656" s="16">
        <v>22</v>
      </c>
      <c r="B2656" s="18">
        <v>22</v>
      </c>
      <c r="C2656" s="16">
        <v>50000</v>
      </c>
      <c r="D2656" s="18">
        <v>50000</v>
      </c>
      <c r="E2656" t="s">
        <v>20</v>
      </c>
      <c r="F2656" s="16">
        <v>6</v>
      </c>
      <c r="G2656" s="18">
        <v>6</v>
      </c>
      <c r="H2656" t="s">
        <v>23</v>
      </c>
      <c r="I2656" t="s">
        <v>18</v>
      </c>
      <c r="J2656" s="16">
        <v>7200</v>
      </c>
      <c r="K2656" s="18">
        <v>7200</v>
      </c>
      <c r="L2656" s="5" t="s">
        <v>30</v>
      </c>
      <c r="M2656" s="18">
        <v>0</v>
      </c>
      <c r="N2656" s="16">
        <v>0.14000000000000001</v>
      </c>
      <c r="O2656" s="17">
        <v>0.14399999999999999</v>
      </c>
      <c r="P2656" t="s">
        <v>19</v>
      </c>
      <c r="Q2656" s="18">
        <v>3</v>
      </c>
      <c r="R2656" t="str">
        <f t="shared" si="42"/>
        <v>21-24</v>
      </c>
    </row>
    <row r="2657" spans="1:18" x14ac:dyDescent="0.25">
      <c r="A2657" s="16">
        <v>22</v>
      </c>
      <c r="B2657" s="18">
        <v>22</v>
      </c>
      <c r="C2657" s="16">
        <v>44000</v>
      </c>
      <c r="D2657" s="18">
        <v>44000</v>
      </c>
      <c r="E2657" t="s">
        <v>20</v>
      </c>
      <c r="F2657" s="16">
        <v>6</v>
      </c>
      <c r="G2657" s="18">
        <v>6</v>
      </c>
      <c r="H2657" t="s">
        <v>23</v>
      </c>
      <c r="I2657" t="s">
        <v>14</v>
      </c>
      <c r="J2657" s="16">
        <v>6400</v>
      </c>
      <c r="K2657" s="18">
        <v>6400</v>
      </c>
      <c r="L2657" s="5">
        <v>15.99</v>
      </c>
      <c r="M2657" s="18">
        <v>1</v>
      </c>
      <c r="N2657" s="16">
        <v>0.15</v>
      </c>
      <c r="O2657" s="17">
        <v>0.14549999999999999</v>
      </c>
      <c r="P2657" t="s">
        <v>15</v>
      </c>
      <c r="Q2657" s="18">
        <v>2</v>
      </c>
      <c r="R2657" t="str">
        <f t="shared" si="42"/>
        <v>21-24</v>
      </c>
    </row>
    <row r="2658" spans="1:18" x14ac:dyDescent="0.25">
      <c r="A2658" s="16">
        <v>22</v>
      </c>
      <c r="B2658" s="18">
        <v>22</v>
      </c>
      <c r="C2658" s="16">
        <v>50000</v>
      </c>
      <c r="D2658" s="18">
        <v>50000</v>
      </c>
      <c r="E2658" t="s">
        <v>20</v>
      </c>
      <c r="F2658" s="16">
        <v>7</v>
      </c>
      <c r="G2658" s="18">
        <v>7</v>
      </c>
      <c r="H2658" t="s">
        <v>27</v>
      </c>
      <c r="I2658" t="s">
        <v>24</v>
      </c>
      <c r="J2658" s="16">
        <v>9000</v>
      </c>
      <c r="K2658" s="18">
        <v>9000</v>
      </c>
      <c r="L2658" s="5">
        <v>8.49</v>
      </c>
      <c r="M2658" s="18">
        <v>0</v>
      </c>
      <c r="N2658" s="16">
        <v>0.18</v>
      </c>
      <c r="O2658" s="17">
        <v>0.18</v>
      </c>
      <c r="P2658" t="s">
        <v>19</v>
      </c>
      <c r="Q2658" s="18">
        <v>2</v>
      </c>
      <c r="R2658" t="str">
        <f t="shared" si="42"/>
        <v>21-24</v>
      </c>
    </row>
    <row r="2659" spans="1:18" x14ac:dyDescent="0.25">
      <c r="A2659" s="16">
        <v>22</v>
      </c>
      <c r="B2659" s="18">
        <v>22</v>
      </c>
      <c r="C2659" s="16">
        <v>48996</v>
      </c>
      <c r="D2659" s="18">
        <v>48996</v>
      </c>
      <c r="E2659" t="s">
        <v>12</v>
      </c>
      <c r="F2659" s="16">
        <v>6</v>
      </c>
      <c r="G2659" s="18">
        <v>6</v>
      </c>
      <c r="H2659" t="s">
        <v>13</v>
      </c>
      <c r="I2659" t="s">
        <v>18</v>
      </c>
      <c r="J2659" s="16">
        <v>6000</v>
      </c>
      <c r="K2659" s="18">
        <v>6000</v>
      </c>
      <c r="L2659" s="5" t="s">
        <v>30</v>
      </c>
      <c r="M2659" s="18">
        <v>0</v>
      </c>
      <c r="N2659" s="16">
        <v>0.12</v>
      </c>
      <c r="O2659" s="17">
        <v>0.1225</v>
      </c>
      <c r="P2659" t="s">
        <v>19</v>
      </c>
      <c r="Q2659" s="18">
        <v>2</v>
      </c>
      <c r="R2659" t="str">
        <f t="shared" si="42"/>
        <v>21-24</v>
      </c>
    </row>
    <row r="2660" spans="1:18" x14ac:dyDescent="0.25">
      <c r="A2660" s="16">
        <v>22</v>
      </c>
      <c r="B2660" s="18">
        <v>22</v>
      </c>
      <c r="C2660" s="16">
        <v>50000</v>
      </c>
      <c r="D2660" s="18">
        <v>50000</v>
      </c>
      <c r="E2660" t="s">
        <v>16</v>
      </c>
      <c r="F2660" s="16">
        <v>1</v>
      </c>
      <c r="G2660" s="18">
        <v>1</v>
      </c>
      <c r="H2660" t="s">
        <v>21</v>
      </c>
      <c r="I2660" t="s">
        <v>24</v>
      </c>
      <c r="J2660" s="16">
        <v>3600</v>
      </c>
      <c r="K2660" s="18">
        <v>3600</v>
      </c>
      <c r="L2660" s="5" t="s">
        <v>30</v>
      </c>
      <c r="M2660" s="18">
        <v>0</v>
      </c>
      <c r="N2660" s="16">
        <v>7.0000000000000007E-2</v>
      </c>
      <c r="O2660" s="17">
        <v>7.1999999999999995E-2</v>
      </c>
      <c r="P2660" t="s">
        <v>19</v>
      </c>
      <c r="Q2660" s="18">
        <v>2</v>
      </c>
      <c r="R2660" t="str">
        <f t="shared" si="42"/>
        <v>21-24</v>
      </c>
    </row>
    <row r="2661" spans="1:18" x14ac:dyDescent="0.25">
      <c r="A2661" s="16">
        <v>22</v>
      </c>
      <c r="B2661" s="18">
        <v>22</v>
      </c>
      <c r="C2661" s="16">
        <v>50000</v>
      </c>
      <c r="D2661" s="18">
        <v>50000</v>
      </c>
      <c r="E2661" t="s">
        <v>20</v>
      </c>
      <c r="F2661" s="16">
        <v>4</v>
      </c>
      <c r="G2661" s="18">
        <v>4</v>
      </c>
      <c r="H2661" t="s">
        <v>21</v>
      </c>
      <c r="I2661" t="s">
        <v>18</v>
      </c>
      <c r="J2661" s="16">
        <v>8000</v>
      </c>
      <c r="K2661" s="18">
        <v>8000</v>
      </c>
      <c r="L2661" s="5">
        <v>10.59</v>
      </c>
      <c r="M2661" s="18">
        <v>0</v>
      </c>
      <c r="N2661" s="16">
        <v>0.16</v>
      </c>
      <c r="O2661" s="17">
        <v>0.16</v>
      </c>
      <c r="P2661" t="s">
        <v>19</v>
      </c>
      <c r="Q2661" s="18">
        <v>4</v>
      </c>
      <c r="R2661" t="str">
        <f t="shared" si="42"/>
        <v>21-24</v>
      </c>
    </row>
    <row r="2662" spans="1:18" x14ac:dyDescent="0.25">
      <c r="A2662" s="16">
        <v>22</v>
      </c>
      <c r="B2662" s="18">
        <v>22</v>
      </c>
      <c r="C2662" s="16">
        <v>50000</v>
      </c>
      <c r="D2662" s="18">
        <v>50000</v>
      </c>
      <c r="E2662" t="s">
        <v>12</v>
      </c>
      <c r="F2662" s="16">
        <v>4</v>
      </c>
      <c r="G2662" s="18">
        <v>4</v>
      </c>
      <c r="H2662" t="s">
        <v>21</v>
      </c>
      <c r="I2662" t="s">
        <v>18</v>
      </c>
      <c r="J2662" s="16">
        <v>6000</v>
      </c>
      <c r="K2662" s="18">
        <v>6000</v>
      </c>
      <c r="L2662" s="5">
        <v>10.65</v>
      </c>
      <c r="M2662" s="18">
        <v>0</v>
      </c>
      <c r="N2662" s="16">
        <v>0.12</v>
      </c>
      <c r="O2662" s="17">
        <v>0.12</v>
      </c>
      <c r="P2662" t="s">
        <v>19</v>
      </c>
      <c r="Q2662" s="18">
        <v>2</v>
      </c>
      <c r="R2662" t="str">
        <f t="shared" si="42"/>
        <v>21-24</v>
      </c>
    </row>
    <row r="2663" spans="1:18" x14ac:dyDescent="0.25">
      <c r="A2663" s="16">
        <v>22</v>
      </c>
      <c r="B2663" s="18">
        <v>22</v>
      </c>
      <c r="C2663" s="16">
        <v>50000</v>
      </c>
      <c r="D2663" s="18">
        <v>50000</v>
      </c>
      <c r="E2663" t="s">
        <v>12</v>
      </c>
      <c r="F2663" s="16">
        <v>3</v>
      </c>
      <c r="G2663" s="18">
        <v>3</v>
      </c>
      <c r="H2663" t="s">
        <v>27</v>
      </c>
      <c r="I2663" t="s">
        <v>22</v>
      </c>
      <c r="J2663" s="16">
        <v>6000</v>
      </c>
      <c r="K2663" s="18">
        <v>6000</v>
      </c>
      <c r="L2663" s="5">
        <v>13.49</v>
      </c>
      <c r="M2663" s="18">
        <v>0</v>
      </c>
      <c r="N2663" s="16">
        <v>0.12</v>
      </c>
      <c r="O2663" s="17">
        <v>0.12</v>
      </c>
      <c r="P2663" t="s">
        <v>15</v>
      </c>
      <c r="Q2663" s="18">
        <v>2</v>
      </c>
      <c r="R2663" t="str">
        <f t="shared" si="42"/>
        <v>21-24</v>
      </c>
    </row>
    <row r="2664" spans="1:18" x14ac:dyDescent="0.25">
      <c r="A2664" s="16">
        <v>22</v>
      </c>
      <c r="B2664" s="18">
        <v>22</v>
      </c>
      <c r="C2664" s="16">
        <v>50000</v>
      </c>
      <c r="D2664" s="18">
        <v>50000</v>
      </c>
      <c r="E2664" t="s">
        <v>16</v>
      </c>
      <c r="F2664" s="16">
        <v>4</v>
      </c>
      <c r="G2664" s="18">
        <v>4</v>
      </c>
      <c r="H2664" t="s">
        <v>13</v>
      </c>
      <c r="I2664" t="s">
        <v>18</v>
      </c>
      <c r="J2664" s="16">
        <v>5000</v>
      </c>
      <c r="K2664" s="18">
        <v>5000</v>
      </c>
      <c r="L2664" s="5">
        <v>12.62</v>
      </c>
      <c r="M2664" s="18">
        <v>0</v>
      </c>
      <c r="N2664" s="16">
        <v>0.1</v>
      </c>
      <c r="O2664" s="17">
        <v>0.1</v>
      </c>
      <c r="P2664" t="s">
        <v>19</v>
      </c>
      <c r="Q2664" s="18">
        <v>3</v>
      </c>
      <c r="R2664" t="str">
        <f t="shared" si="42"/>
        <v>21-24</v>
      </c>
    </row>
    <row r="2665" spans="1:18" x14ac:dyDescent="0.25">
      <c r="A2665" s="16">
        <v>22</v>
      </c>
      <c r="B2665" s="18">
        <v>22</v>
      </c>
      <c r="C2665" s="16">
        <v>50000</v>
      </c>
      <c r="D2665" s="18">
        <v>50000</v>
      </c>
      <c r="E2665" t="s">
        <v>12</v>
      </c>
      <c r="F2665" s="16">
        <v>3</v>
      </c>
      <c r="G2665" s="18">
        <v>3</v>
      </c>
      <c r="H2665" t="s">
        <v>27</v>
      </c>
      <c r="I2665" t="s">
        <v>18</v>
      </c>
      <c r="J2665" s="16">
        <v>6000</v>
      </c>
      <c r="K2665" s="18">
        <v>6000</v>
      </c>
      <c r="L2665" s="5">
        <v>10.25</v>
      </c>
      <c r="M2665" s="18">
        <v>0</v>
      </c>
      <c r="N2665" s="16">
        <v>0.12</v>
      </c>
      <c r="O2665" s="17">
        <v>0.12</v>
      </c>
      <c r="P2665" t="s">
        <v>19</v>
      </c>
      <c r="Q2665" s="18">
        <v>3</v>
      </c>
      <c r="R2665" t="str">
        <f t="shared" si="42"/>
        <v>21-24</v>
      </c>
    </row>
    <row r="2666" spans="1:18" x14ac:dyDescent="0.25">
      <c r="A2666" s="16">
        <v>22</v>
      </c>
      <c r="B2666" s="18">
        <v>22</v>
      </c>
      <c r="C2666" s="16">
        <v>44000</v>
      </c>
      <c r="D2666" s="18">
        <v>44000</v>
      </c>
      <c r="E2666" t="s">
        <v>20</v>
      </c>
      <c r="F2666" s="16">
        <v>6</v>
      </c>
      <c r="G2666" s="18">
        <v>6</v>
      </c>
      <c r="H2666" t="s">
        <v>21</v>
      </c>
      <c r="I2666" t="s">
        <v>24</v>
      </c>
      <c r="J2666" s="16">
        <v>5000</v>
      </c>
      <c r="K2666" s="18">
        <v>5000</v>
      </c>
      <c r="L2666" s="5">
        <v>5.42</v>
      </c>
      <c r="M2666" s="18">
        <v>1</v>
      </c>
      <c r="N2666" s="16">
        <v>0.11</v>
      </c>
      <c r="O2666" s="17">
        <v>0.11360000000000001</v>
      </c>
      <c r="P2666" t="s">
        <v>19</v>
      </c>
      <c r="Q2666" s="18">
        <v>4</v>
      </c>
      <c r="R2666" t="str">
        <f t="shared" si="42"/>
        <v>21-24</v>
      </c>
    </row>
    <row r="2667" spans="1:18" x14ac:dyDescent="0.25">
      <c r="A2667" s="16">
        <v>22</v>
      </c>
      <c r="B2667" s="18">
        <v>22</v>
      </c>
      <c r="C2667" s="16">
        <v>50000</v>
      </c>
      <c r="D2667" s="18">
        <v>50000</v>
      </c>
      <c r="E2667" t="s">
        <v>12</v>
      </c>
      <c r="F2667" s="16">
        <v>6</v>
      </c>
      <c r="G2667" s="18">
        <v>6</v>
      </c>
      <c r="H2667" t="s">
        <v>13</v>
      </c>
      <c r="I2667" t="s">
        <v>18</v>
      </c>
      <c r="J2667" s="16">
        <v>6000</v>
      </c>
      <c r="K2667" s="18">
        <v>6000</v>
      </c>
      <c r="L2667" s="5">
        <v>11.89</v>
      </c>
      <c r="M2667" s="18">
        <v>0</v>
      </c>
      <c r="N2667" s="16">
        <v>0.12</v>
      </c>
      <c r="O2667" s="17">
        <v>0.12</v>
      </c>
      <c r="P2667" t="s">
        <v>19</v>
      </c>
      <c r="Q2667" s="18">
        <v>2</v>
      </c>
      <c r="R2667" t="str">
        <f t="shared" si="42"/>
        <v>21-24</v>
      </c>
    </row>
    <row r="2668" spans="1:18" x14ac:dyDescent="0.25">
      <c r="A2668" s="16">
        <v>22</v>
      </c>
      <c r="B2668" s="18">
        <v>22</v>
      </c>
      <c r="C2668" s="16">
        <v>50000</v>
      </c>
      <c r="D2668" s="18">
        <v>50000</v>
      </c>
      <c r="E2668" t="s">
        <v>12</v>
      </c>
      <c r="F2668" s="16">
        <v>2</v>
      </c>
      <c r="G2668" s="18">
        <v>2</v>
      </c>
      <c r="H2668" t="s">
        <v>27</v>
      </c>
      <c r="I2668" t="s">
        <v>18</v>
      </c>
      <c r="J2668" s="16">
        <v>6000</v>
      </c>
      <c r="K2668" s="18">
        <v>6000</v>
      </c>
      <c r="L2668" s="5">
        <v>10.46</v>
      </c>
      <c r="M2668" s="18">
        <v>0</v>
      </c>
      <c r="N2668" s="16">
        <v>0.12</v>
      </c>
      <c r="O2668" s="17">
        <v>0.12</v>
      </c>
      <c r="P2668" t="s">
        <v>19</v>
      </c>
      <c r="Q2668" s="18">
        <v>4</v>
      </c>
      <c r="R2668" t="str">
        <f t="shared" si="42"/>
        <v>21-24</v>
      </c>
    </row>
    <row r="2669" spans="1:18" x14ac:dyDescent="0.25">
      <c r="A2669" s="16">
        <v>22</v>
      </c>
      <c r="B2669" s="18">
        <v>22</v>
      </c>
      <c r="C2669" s="16">
        <v>50000</v>
      </c>
      <c r="D2669" s="18">
        <v>50000</v>
      </c>
      <c r="E2669" t="s">
        <v>20</v>
      </c>
      <c r="F2669" s="16">
        <v>0</v>
      </c>
      <c r="G2669" s="18">
        <v>0</v>
      </c>
      <c r="H2669" t="s">
        <v>27</v>
      </c>
      <c r="I2669" t="s">
        <v>24</v>
      </c>
      <c r="J2669" s="16">
        <v>6400</v>
      </c>
      <c r="K2669" s="18">
        <v>6400</v>
      </c>
      <c r="L2669" s="5">
        <v>7.29</v>
      </c>
      <c r="M2669" s="18">
        <v>0</v>
      </c>
      <c r="N2669" s="16">
        <v>0.13</v>
      </c>
      <c r="O2669" s="17">
        <v>0.128</v>
      </c>
      <c r="P2669" t="s">
        <v>19</v>
      </c>
      <c r="Q2669" s="18">
        <v>4</v>
      </c>
      <c r="R2669" t="str">
        <f t="shared" si="42"/>
        <v>21-24</v>
      </c>
    </row>
    <row r="2670" spans="1:18" x14ac:dyDescent="0.25">
      <c r="A2670" s="16">
        <v>22</v>
      </c>
      <c r="B2670" s="18">
        <v>22</v>
      </c>
      <c r="C2670" s="16">
        <v>50508</v>
      </c>
      <c r="D2670" s="18">
        <v>50508</v>
      </c>
      <c r="E2670" t="s">
        <v>12</v>
      </c>
      <c r="F2670" s="16">
        <v>5</v>
      </c>
      <c r="G2670" s="18">
        <v>5</v>
      </c>
      <c r="H2670" t="s">
        <v>23</v>
      </c>
      <c r="I2670" t="s">
        <v>24</v>
      </c>
      <c r="J2670" s="16">
        <v>6000</v>
      </c>
      <c r="K2670" s="18">
        <v>6000</v>
      </c>
      <c r="L2670" s="5">
        <v>5.42</v>
      </c>
      <c r="M2670" s="18">
        <v>0</v>
      </c>
      <c r="N2670" s="16">
        <v>0.12</v>
      </c>
      <c r="O2670" s="17">
        <v>0.1188</v>
      </c>
      <c r="P2670" t="s">
        <v>19</v>
      </c>
      <c r="Q2670" s="18">
        <v>3</v>
      </c>
      <c r="R2670" t="str">
        <f t="shared" si="42"/>
        <v>21-24</v>
      </c>
    </row>
    <row r="2671" spans="1:18" x14ac:dyDescent="0.25">
      <c r="A2671" s="16">
        <v>22</v>
      </c>
      <c r="B2671" s="18">
        <v>22</v>
      </c>
      <c r="C2671" s="16">
        <v>50650</v>
      </c>
      <c r="D2671" s="18">
        <v>50650</v>
      </c>
      <c r="E2671" t="s">
        <v>12</v>
      </c>
      <c r="F2671" s="16">
        <v>4</v>
      </c>
      <c r="G2671" s="18">
        <v>4</v>
      </c>
      <c r="H2671" t="s">
        <v>27</v>
      </c>
      <c r="I2671" t="s">
        <v>18</v>
      </c>
      <c r="J2671" s="16">
        <v>6000</v>
      </c>
      <c r="K2671" s="18">
        <v>6000</v>
      </c>
      <c r="L2671" s="5">
        <v>11.86</v>
      </c>
      <c r="M2671" s="18">
        <v>0</v>
      </c>
      <c r="N2671" s="16">
        <v>0.12</v>
      </c>
      <c r="O2671" s="17">
        <v>0.11849999999999999</v>
      </c>
      <c r="P2671" t="s">
        <v>19</v>
      </c>
      <c r="Q2671" s="18">
        <v>2</v>
      </c>
      <c r="R2671" t="str">
        <f t="shared" si="42"/>
        <v>21-24</v>
      </c>
    </row>
    <row r="2672" spans="1:18" x14ac:dyDescent="0.25">
      <c r="A2672" s="16">
        <v>22</v>
      </c>
      <c r="B2672" s="18">
        <v>22</v>
      </c>
      <c r="C2672" s="16">
        <v>50000</v>
      </c>
      <c r="D2672" s="18">
        <v>50000</v>
      </c>
      <c r="E2672" t="s">
        <v>16</v>
      </c>
      <c r="F2672" s="16">
        <v>6</v>
      </c>
      <c r="G2672" s="18">
        <v>6</v>
      </c>
      <c r="H2672" t="s">
        <v>23</v>
      </c>
      <c r="I2672" t="s">
        <v>24</v>
      </c>
      <c r="J2672" s="16">
        <v>6400</v>
      </c>
      <c r="K2672" s="18">
        <v>6400</v>
      </c>
      <c r="L2672" s="5">
        <v>6.92</v>
      </c>
      <c r="M2672" s="18">
        <v>0</v>
      </c>
      <c r="N2672" s="16">
        <v>0.13</v>
      </c>
      <c r="O2672" s="17">
        <v>0.128</v>
      </c>
      <c r="P2672" t="s">
        <v>19</v>
      </c>
      <c r="Q2672" s="18">
        <v>4</v>
      </c>
      <c r="R2672" t="str">
        <f t="shared" si="42"/>
        <v>21-24</v>
      </c>
    </row>
    <row r="2673" spans="1:18" x14ac:dyDescent="0.25">
      <c r="A2673" s="16">
        <v>22</v>
      </c>
      <c r="B2673" s="18">
        <v>22</v>
      </c>
      <c r="C2673" s="16">
        <v>50000</v>
      </c>
      <c r="D2673" s="18">
        <v>50000</v>
      </c>
      <c r="E2673" t="s">
        <v>16</v>
      </c>
      <c r="F2673" s="16">
        <v>3</v>
      </c>
      <c r="G2673" s="18">
        <v>3</v>
      </c>
      <c r="H2673" t="s">
        <v>17</v>
      </c>
      <c r="I2673" t="s">
        <v>24</v>
      </c>
      <c r="J2673" s="16">
        <v>5000</v>
      </c>
      <c r="K2673" s="18">
        <v>5000</v>
      </c>
      <c r="L2673" s="5">
        <v>7.29</v>
      </c>
      <c r="M2673" s="18">
        <v>0</v>
      </c>
      <c r="N2673" s="16">
        <v>0.1</v>
      </c>
      <c r="O2673" s="17">
        <v>0.1</v>
      </c>
      <c r="P2673" t="s">
        <v>19</v>
      </c>
      <c r="Q2673" s="18">
        <v>4</v>
      </c>
      <c r="R2673" t="str">
        <f t="shared" si="42"/>
        <v>21-24</v>
      </c>
    </row>
    <row r="2674" spans="1:18" x14ac:dyDescent="0.25">
      <c r="A2674" s="16">
        <v>22</v>
      </c>
      <c r="B2674" s="18">
        <v>22</v>
      </c>
      <c r="C2674" s="16">
        <v>53819</v>
      </c>
      <c r="D2674" s="18">
        <v>53819</v>
      </c>
      <c r="E2674" t="s">
        <v>12</v>
      </c>
      <c r="F2674" s="16">
        <v>2</v>
      </c>
      <c r="G2674" s="18">
        <v>2</v>
      </c>
      <c r="H2674" t="s">
        <v>17</v>
      </c>
      <c r="I2674" t="s">
        <v>24</v>
      </c>
      <c r="J2674" s="16">
        <v>6000</v>
      </c>
      <c r="K2674" s="18">
        <v>6000</v>
      </c>
      <c r="L2674" s="5">
        <v>7.42</v>
      </c>
      <c r="M2674" s="18">
        <v>0</v>
      </c>
      <c r="N2674" s="16">
        <v>0.11</v>
      </c>
      <c r="O2674" s="17">
        <v>0.1115</v>
      </c>
      <c r="P2674" t="s">
        <v>19</v>
      </c>
      <c r="Q2674" s="18">
        <v>3</v>
      </c>
      <c r="R2674" t="str">
        <f t="shared" si="42"/>
        <v>21-24</v>
      </c>
    </row>
    <row r="2675" spans="1:18" x14ac:dyDescent="0.25">
      <c r="A2675" s="16">
        <v>22</v>
      </c>
      <c r="B2675" s="18">
        <v>22</v>
      </c>
      <c r="C2675" s="16">
        <v>50000</v>
      </c>
      <c r="D2675" s="18">
        <v>50000</v>
      </c>
      <c r="E2675" t="s">
        <v>20</v>
      </c>
      <c r="F2675" s="16">
        <v>6</v>
      </c>
      <c r="G2675" s="18">
        <v>6</v>
      </c>
      <c r="H2675" t="s">
        <v>23</v>
      </c>
      <c r="I2675" t="s">
        <v>24</v>
      </c>
      <c r="J2675" s="16">
        <v>6800</v>
      </c>
      <c r="K2675" s="18">
        <v>6800</v>
      </c>
      <c r="L2675" s="5">
        <v>6.92</v>
      </c>
      <c r="M2675" s="18">
        <v>0</v>
      </c>
      <c r="N2675" s="16">
        <v>0.14000000000000001</v>
      </c>
      <c r="O2675" s="17">
        <v>0.13600000000000001</v>
      </c>
      <c r="P2675" t="s">
        <v>19</v>
      </c>
      <c r="Q2675" s="18">
        <v>4</v>
      </c>
      <c r="R2675" t="str">
        <f t="shared" si="42"/>
        <v>21-24</v>
      </c>
    </row>
    <row r="2676" spans="1:18" x14ac:dyDescent="0.25">
      <c r="A2676" s="16">
        <v>22</v>
      </c>
      <c r="B2676" s="18">
        <v>22</v>
      </c>
      <c r="C2676" s="16">
        <v>50000</v>
      </c>
      <c r="D2676" s="18">
        <v>50000</v>
      </c>
      <c r="E2676" t="s">
        <v>20</v>
      </c>
      <c r="F2676" s="16">
        <v>3</v>
      </c>
      <c r="G2676" s="18">
        <v>3</v>
      </c>
      <c r="H2676" t="s">
        <v>13</v>
      </c>
      <c r="I2676" t="s">
        <v>18</v>
      </c>
      <c r="J2676" s="16">
        <v>6000</v>
      </c>
      <c r="K2676" s="18">
        <v>6000</v>
      </c>
      <c r="L2676" s="5">
        <v>11.11</v>
      </c>
      <c r="M2676" s="18">
        <v>0</v>
      </c>
      <c r="N2676" s="16">
        <v>0.12</v>
      </c>
      <c r="O2676" s="17">
        <v>0.12</v>
      </c>
      <c r="P2676" t="s">
        <v>19</v>
      </c>
      <c r="Q2676" s="18">
        <v>3</v>
      </c>
      <c r="R2676" t="str">
        <f t="shared" si="42"/>
        <v>21-24</v>
      </c>
    </row>
    <row r="2677" spans="1:18" x14ac:dyDescent="0.25">
      <c r="A2677" s="16">
        <v>22</v>
      </c>
      <c r="B2677" s="18">
        <v>22</v>
      </c>
      <c r="C2677" s="16">
        <v>54000</v>
      </c>
      <c r="D2677" s="18">
        <v>54000</v>
      </c>
      <c r="E2677" t="s">
        <v>12</v>
      </c>
      <c r="F2677" s="16">
        <v>6</v>
      </c>
      <c r="G2677" s="18">
        <v>6</v>
      </c>
      <c r="H2677" t="s">
        <v>13</v>
      </c>
      <c r="I2677" t="s">
        <v>22</v>
      </c>
      <c r="J2677" s="16">
        <v>6000</v>
      </c>
      <c r="K2677" s="18">
        <v>6000</v>
      </c>
      <c r="L2677" s="5">
        <v>12.98</v>
      </c>
      <c r="M2677" s="18">
        <v>0</v>
      </c>
      <c r="N2677" s="16">
        <v>0.11</v>
      </c>
      <c r="O2677" s="17">
        <v>0.1111</v>
      </c>
      <c r="P2677" t="s">
        <v>19</v>
      </c>
      <c r="Q2677" s="18">
        <v>3</v>
      </c>
      <c r="R2677" t="str">
        <f t="shared" si="42"/>
        <v>21-24</v>
      </c>
    </row>
    <row r="2678" spans="1:18" x14ac:dyDescent="0.25">
      <c r="A2678" s="16">
        <v>22</v>
      </c>
      <c r="B2678" s="18">
        <v>22</v>
      </c>
      <c r="C2678" s="16">
        <v>50000</v>
      </c>
      <c r="D2678" s="18">
        <v>50000</v>
      </c>
      <c r="E2678" t="s">
        <v>20</v>
      </c>
      <c r="F2678" s="16">
        <v>7</v>
      </c>
      <c r="G2678" s="18">
        <v>7</v>
      </c>
      <c r="H2678" t="s">
        <v>23</v>
      </c>
      <c r="I2678" t="s">
        <v>18</v>
      </c>
      <c r="J2678" s="16">
        <v>8800</v>
      </c>
      <c r="K2678" s="18">
        <v>8800</v>
      </c>
      <c r="L2678" s="5">
        <v>11.11</v>
      </c>
      <c r="M2678" s="18">
        <v>0</v>
      </c>
      <c r="N2678" s="16">
        <v>0.18</v>
      </c>
      <c r="O2678" s="17">
        <v>0.17599999999999999</v>
      </c>
      <c r="P2678" t="s">
        <v>19</v>
      </c>
      <c r="Q2678" s="18">
        <v>4</v>
      </c>
      <c r="R2678" t="str">
        <f t="shared" si="42"/>
        <v>21-24</v>
      </c>
    </row>
    <row r="2679" spans="1:18" x14ac:dyDescent="0.25">
      <c r="A2679" s="16">
        <v>22</v>
      </c>
      <c r="B2679" s="18">
        <v>22</v>
      </c>
      <c r="C2679" s="16">
        <v>50000</v>
      </c>
      <c r="D2679" s="18">
        <v>50000</v>
      </c>
      <c r="E2679" t="s">
        <v>20</v>
      </c>
      <c r="F2679" s="16">
        <v>4</v>
      </c>
      <c r="G2679" s="18">
        <v>4</v>
      </c>
      <c r="H2679" t="s">
        <v>17</v>
      </c>
      <c r="I2679" t="s">
        <v>24</v>
      </c>
      <c r="J2679" s="16">
        <v>12000</v>
      </c>
      <c r="K2679" s="18">
        <v>12000</v>
      </c>
      <c r="L2679" s="5">
        <v>7.29</v>
      </c>
      <c r="M2679" s="18">
        <v>0</v>
      </c>
      <c r="N2679" s="16">
        <v>0.24</v>
      </c>
      <c r="O2679" s="17">
        <v>0.24</v>
      </c>
      <c r="P2679" t="s">
        <v>19</v>
      </c>
      <c r="Q2679" s="18">
        <v>3</v>
      </c>
      <c r="R2679" t="str">
        <f t="shared" si="42"/>
        <v>21-24</v>
      </c>
    </row>
    <row r="2680" spans="1:18" x14ac:dyDescent="0.25">
      <c r="A2680" s="16">
        <v>22</v>
      </c>
      <c r="B2680" s="18">
        <v>22</v>
      </c>
      <c r="C2680" s="16">
        <v>54996</v>
      </c>
      <c r="D2680" s="18">
        <v>54996</v>
      </c>
      <c r="E2680" t="s">
        <v>12</v>
      </c>
      <c r="F2680" s="16">
        <v>4</v>
      </c>
      <c r="G2680" s="18">
        <v>4</v>
      </c>
      <c r="H2680" t="s">
        <v>23</v>
      </c>
      <c r="I2680" t="s">
        <v>18</v>
      </c>
      <c r="J2680" s="16">
        <v>6000</v>
      </c>
      <c r="K2680" s="18">
        <v>6000</v>
      </c>
      <c r="L2680" s="5">
        <v>10.75</v>
      </c>
      <c r="M2680" s="18">
        <v>0</v>
      </c>
      <c r="N2680" s="16">
        <v>0.11</v>
      </c>
      <c r="O2680" s="17">
        <v>0.1091</v>
      </c>
      <c r="P2680" t="s">
        <v>19</v>
      </c>
      <c r="Q2680" s="18">
        <v>3</v>
      </c>
      <c r="R2680" t="str">
        <f t="shared" si="42"/>
        <v>21-24</v>
      </c>
    </row>
    <row r="2681" spans="1:18" x14ac:dyDescent="0.25">
      <c r="A2681" s="16">
        <v>22</v>
      </c>
      <c r="B2681" s="18">
        <v>22</v>
      </c>
      <c r="C2681" s="16">
        <v>55000</v>
      </c>
      <c r="D2681" s="18">
        <v>55000</v>
      </c>
      <c r="E2681" t="s">
        <v>12</v>
      </c>
      <c r="F2681" s="16">
        <v>6</v>
      </c>
      <c r="G2681" s="18">
        <v>6</v>
      </c>
      <c r="H2681" t="s">
        <v>17</v>
      </c>
      <c r="I2681" t="s">
        <v>22</v>
      </c>
      <c r="J2681" s="16">
        <v>6000</v>
      </c>
      <c r="K2681" s="18">
        <v>6000</v>
      </c>
      <c r="L2681" s="5">
        <v>14.27</v>
      </c>
      <c r="M2681" s="18">
        <v>0</v>
      </c>
      <c r="N2681" s="16">
        <v>0.11</v>
      </c>
      <c r="O2681" s="17">
        <v>0.1091</v>
      </c>
      <c r="P2681" t="s">
        <v>15</v>
      </c>
      <c r="Q2681" s="18">
        <v>2</v>
      </c>
      <c r="R2681" t="str">
        <f t="shared" si="42"/>
        <v>21-24</v>
      </c>
    </row>
    <row r="2682" spans="1:18" x14ac:dyDescent="0.25">
      <c r="A2682" s="16">
        <v>22</v>
      </c>
      <c r="B2682" s="18">
        <v>22</v>
      </c>
      <c r="C2682" s="16">
        <v>55000</v>
      </c>
      <c r="D2682" s="18">
        <v>55000</v>
      </c>
      <c r="E2682" t="s">
        <v>12</v>
      </c>
      <c r="F2682" s="16">
        <v>2</v>
      </c>
      <c r="G2682" s="18">
        <v>2</v>
      </c>
      <c r="H2682" t="s">
        <v>17</v>
      </c>
      <c r="I2682" t="s">
        <v>24</v>
      </c>
      <c r="J2682" s="16">
        <v>6000</v>
      </c>
      <c r="K2682" s="18">
        <v>6000</v>
      </c>
      <c r="L2682" s="5">
        <v>8.9</v>
      </c>
      <c r="M2682" s="18">
        <v>0</v>
      </c>
      <c r="N2682" s="16">
        <v>0.11</v>
      </c>
      <c r="O2682" s="17">
        <v>0.1091</v>
      </c>
      <c r="P2682" t="s">
        <v>19</v>
      </c>
      <c r="Q2682" s="18">
        <v>3</v>
      </c>
      <c r="R2682" t="str">
        <f t="shared" si="42"/>
        <v>21-24</v>
      </c>
    </row>
    <row r="2683" spans="1:18" x14ac:dyDescent="0.25">
      <c r="A2683" s="16">
        <v>22</v>
      </c>
      <c r="B2683" s="18">
        <v>22</v>
      </c>
      <c r="C2683" s="16">
        <v>55000</v>
      </c>
      <c r="D2683" s="18">
        <v>55000</v>
      </c>
      <c r="E2683" t="s">
        <v>12</v>
      </c>
      <c r="F2683" s="16">
        <v>6</v>
      </c>
      <c r="G2683" s="18">
        <v>6</v>
      </c>
      <c r="H2683" t="s">
        <v>17</v>
      </c>
      <c r="I2683" t="s">
        <v>24</v>
      </c>
      <c r="J2683" s="16">
        <v>6000</v>
      </c>
      <c r="K2683" s="18">
        <v>6000</v>
      </c>
      <c r="L2683" s="5">
        <v>6.62</v>
      </c>
      <c r="M2683" s="18">
        <v>0</v>
      </c>
      <c r="N2683" s="16">
        <v>0.11</v>
      </c>
      <c r="O2683" s="17">
        <v>0.1091</v>
      </c>
      <c r="P2683" t="s">
        <v>19</v>
      </c>
      <c r="Q2683" s="18">
        <v>2</v>
      </c>
      <c r="R2683" t="str">
        <f t="shared" si="42"/>
        <v>21-24</v>
      </c>
    </row>
    <row r="2684" spans="1:18" x14ac:dyDescent="0.25">
      <c r="A2684" s="16">
        <v>22</v>
      </c>
      <c r="B2684" s="18">
        <v>22</v>
      </c>
      <c r="C2684" s="16">
        <v>55000</v>
      </c>
      <c r="D2684" s="18">
        <v>55000</v>
      </c>
      <c r="E2684" t="s">
        <v>12</v>
      </c>
      <c r="F2684" s="16">
        <v>6</v>
      </c>
      <c r="G2684" s="18">
        <v>6</v>
      </c>
      <c r="H2684" t="s">
        <v>27</v>
      </c>
      <c r="I2684" t="s">
        <v>24</v>
      </c>
      <c r="J2684" s="16">
        <v>6000</v>
      </c>
      <c r="K2684" s="18">
        <v>6000</v>
      </c>
      <c r="L2684" s="5">
        <v>6.99</v>
      </c>
      <c r="M2684" s="18">
        <v>0</v>
      </c>
      <c r="N2684" s="16">
        <v>0.11</v>
      </c>
      <c r="O2684" s="17">
        <v>0.1091</v>
      </c>
      <c r="P2684" t="s">
        <v>19</v>
      </c>
      <c r="Q2684" s="18">
        <v>3</v>
      </c>
      <c r="R2684" t="str">
        <f t="shared" si="42"/>
        <v>21-24</v>
      </c>
    </row>
    <row r="2685" spans="1:18" x14ac:dyDescent="0.25">
      <c r="A2685" s="16">
        <v>22</v>
      </c>
      <c r="B2685" s="18">
        <v>22</v>
      </c>
      <c r="C2685" s="16">
        <v>55000</v>
      </c>
      <c r="D2685" s="18">
        <v>55000</v>
      </c>
      <c r="E2685" t="s">
        <v>12</v>
      </c>
      <c r="F2685" s="16">
        <v>7</v>
      </c>
      <c r="G2685" s="18">
        <v>7</v>
      </c>
      <c r="H2685" t="s">
        <v>17</v>
      </c>
      <c r="I2685" t="s">
        <v>18</v>
      </c>
      <c r="J2685" s="16">
        <v>6000</v>
      </c>
      <c r="K2685" s="18">
        <v>6000</v>
      </c>
      <c r="L2685" s="5">
        <v>9.25</v>
      </c>
      <c r="M2685" s="18">
        <v>0</v>
      </c>
      <c r="N2685" s="16">
        <v>0.11</v>
      </c>
      <c r="O2685" s="17">
        <v>0.1091</v>
      </c>
      <c r="P2685" t="s">
        <v>19</v>
      </c>
      <c r="Q2685" s="18">
        <v>3</v>
      </c>
      <c r="R2685" t="str">
        <f t="shared" si="42"/>
        <v>21-24</v>
      </c>
    </row>
    <row r="2686" spans="1:18" x14ac:dyDescent="0.25">
      <c r="A2686" s="16">
        <v>22</v>
      </c>
      <c r="B2686" s="18">
        <v>22</v>
      </c>
      <c r="C2686" s="16">
        <v>50000</v>
      </c>
      <c r="D2686" s="18">
        <v>50000</v>
      </c>
      <c r="E2686" t="s">
        <v>20</v>
      </c>
      <c r="F2686" s="16">
        <v>4</v>
      </c>
      <c r="G2686" s="18">
        <v>4</v>
      </c>
      <c r="H2686" t="s">
        <v>27</v>
      </c>
      <c r="I2686" t="s">
        <v>18</v>
      </c>
      <c r="J2686" s="16">
        <v>5150</v>
      </c>
      <c r="K2686" s="18">
        <v>5150</v>
      </c>
      <c r="L2686" s="5">
        <v>8.8800000000000008</v>
      </c>
      <c r="M2686" s="18">
        <v>0</v>
      </c>
      <c r="N2686" s="16">
        <v>0.1</v>
      </c>
      <c r="O2686" s="17">
        <v>0.10299999999999999</v>
      </c>
      <c r="P2686" t="s">
        <v>19</v>
      </c>
      <c r="Q2686" s="18">
        <v>2</v>
      </c>
      <c r="R2686" t="str">
        <f t="shared" si="42"/>
        <v>21-24</v>
      </c>
    </row>
    <row r="2687" spans="1:18" x14ac:dyDescent="0.25">
      <c r="A2687" s="16">
        <v>22</v>
      </c>
      <c r="B2687" s="18">
        <v>22</v>
      </c>
      <c r="C2687" s="16">
        <v>55000</v>
      </c>
      <c r="D2687" s="18">
        <v>55000</v>
      </c>
      <c r="E2687" t="s">
        <v>12</v>
      </c>
      <c r="F2687" s="16">
        <v>5</v>
      </c>
      <c r="G2687" s="18">
        <v>5</v>
      </c>
      <c r="H2687" t="s">
        <v>27</v>
      </c>
      <c r="I2687" t="s">
        <v>24</v>
      </c>
      <c r="J2687" s="16">
        <v>6000</v>
      </c>
      <c r="K2687" s="18">
        <v>6000</v>
      </c>
      <c r="L2687" s="5">
        <v>7.51</v>
      </c>
      <c r="M2687" s="18">
        <v>0</v>
      </c>
      <c r="N2687" s="16">
        <v>0.11</v>
      </c>
      <c r="O2687" s="17">
        <v>0.1091</v>
      </c>
      <c r="P2687" t="s">
        <v>19</v>
      </c>
      <c r="Q2687" s="18">
        <v>3</v>
      </c>
      <c r="R2687" t="str">
        <f t="shared" si="42"/>
        <v>21-24</v>
      </c>
    </row>
    <row r="2688" spans="1:18" x14ac:dyDescent="0.25">
      <c r="A2688" s="16">
        <v>22</v>
      </c>
      <c r="B2688" s="18">
        <v>22</v>
      </c>
      <c r="C2688" s="16">
        <v>50000</v>
      </c>
      <c r="D2688" s="18">
        <v>50000</v>
      </c>
      <c r="E2688" t="s">
        <v>20</v>
      </c>
      <c r="F2688" s="16">
        <v>4</v>
      </c>
      <c r="G2688" s="18">
        <v>4</v>
      </c>
      <c r="H2688" t="s">
        <v>13</v>
      </c>
      <c r="I2688" t="s">
        <v>18</v>
      </c>
      <c r="J2688" s="16">
        <v>7000</v>
      </c>
      <c r="K2688" s="18">
        <v>7000</v>
      </c>
      <c r="L2688" s="5">
        <v>9.25</v>
      </c>
      <c r="M2688" s="18">
        <v>0</v>
      </c>
      <c r="N2688" s="16">
        <v>0.14000000000000001</v>
      </c>
      <c r="O2688" s="17">
        <v>0.14000000000000001</v>
      </c>
      <c r="P2688" t="s">
        <v>19</v>
      </c>
      <c r="Q2688" s="18">
        <v>3</v>
      </c>
      <c r="R2688" t="str">
        <f t="shared" si="42"/>
        <v>21-24</v>
      </c>
    </row>
    <row r="2689" spans="1:18" x14ac:dyDescent="0.25">
      <c r="A2689" s="16">
        <v>22</v>
      </c>
      <c r="B2689" s="18">
        <v>22</v>
      </c>
      <c r="C2689" s="16">
        <v>50000</v>
      </c>
      <c r="D2689" s="18">
        <v>50000</v>
      </c>
      <c r="E2689" t="s">
        <v>20</v>
      </c>
      <c r="F2689" s="16">
        <v>0</v>
      </c>
      <c r="G2689" s="18">
        <v>0</v>
      </c>
      <c r="H2689" t="s">
        <v>27</v>
      </c>
      <c r="I2689" t="s">
        <v>24</v>
      </c>
      <c r="J2689" s="16">
        <v>12800</v>
      </c>
      <c r="K2689" s="18">
        <v>12800</v>
      </c>
      <c r="L2689" s="5">
        <v>5.79</v>
      </c>
      <c r="M2689" s="18">
        <v>0</v>
      </c>
      <c r="N2689" s="16">
        <v>0.26</v>
      </c>
      <c r="O2689" s="17">
        <v>0.25600000000000001</v>
      </c>
      <c r="P2689" t="s">
        <v>19</v>
      </c>
      <c r="Q2689" s="18">
        <v>2</v>
      </c>
      <c r="R2689" t="str">
        <f t="shared" si="42"/>
        <v>21-24</v>
      </c>
    </row>
    <row r="2690" spans="1:18" x14ac:dyDescent="0.25">
      <c r="A2690" s="16">
        <v>22</v>
      </c>
      <c r="B2690" s="18">
        <v>22</v>
      </c>
      <c r="C2690" s="16">
        <v>58000</v>
      </c>
      <c r="D2690" s="18">
        <v>58000</v>
      </c>
      <c r="E2690" t="s">
        <v>12</v>
      </c>
      <c r="F2690" s="16">
        <v>2</v>
      </c>
      <c r="G2690" s="18">
        <v>2</v>
      </c>
      <c r="H2690" t="s">
        <v>13</v>
      </c>
      <c r="I2690" t="s">
        <v>24</v>
      </c>
      <c r="J2690" s="16">
        <v>6000</v>
      </c>
      <c r="K2690" s="18">
        <v>6000</v>
      </c>
      <c r="L2690" s="5">
        <v>6.92</v>
      </c>
      <c r="M2690" s="18">
        <v>0</v>
      </c>
      <c r="N2690" s="16">
        <v>0.1</v>
      </c>
      <c r="O2690" s="17">
        <v>0.10340000000000001</v>
      </c>
      <c r="P2690" t="s">
        <v>19</v>
      </c>
      <c r="Q2690" s="18">
        <v>4</v>
      </c>
      <c r="R2690" t="str">
        <f t="shared" ref="R2690:R2753" si="43">VLOOKUP(B2690, $T$2:$U$9, 2, TRUE)</f>
        <v>21-24</v>
      </c>
    </row>
    <row r="2691" spans="1:18" x14ac:dyDescent="0.25">
      <c r="A2691" s="16">
        <v>22</v>
      </c>
      <c r="B2691" s="18">
        <v>22</v>
      </c>
      <c r="C2691" s="16">
        <v>50000</v>
      </c>
      <c r="D2691" s="18">
        <v>50000</v>
      </c>
      <c r="E2691" t="s">
        <v>16</v>
      </c>
      <c r="F2691" s="16">
        <v>2</v>
      </c>
      <c r="G2691" s="18">
        <v>2</v>
      </c>
      <c r="H2691" t="s">
        <v>21</v>
      </c>
      <c r="I2691" t="s">
        <v>14</v>
      </c>
      <c r="J2691" s="16">
        <v>10400</v>
      </c>
      <c r="K2691" s="18">
        <v>10400</v>
      </c>
      <c r="L2691" s="5" t="s">
        <v>30</v>
      </c>
      <c r="M2691" s="18">
        <v>0</v>
      </c>
      <c r="N2691" s="16">
        <v>0.21</v>
      </c>
      <c r="O2691" s="17">
        <v>0.20799999999999999</v>
      </c>
      <c r="P2691" t="s">
        <v>15</v>
      </c>
      <c r="Q2691" s="18">
        <v>4</v>
      </c>
      <c r="R2691" t="str">
        <f t="shared" si="43"/>
        <v>21-24</v>
      </c>
    </row>
    <row r="2692" spans="1:18" x14ac:dyDescent="0.25">
      <c r="A2692" s="16">
        <v>22</v>
      </c>
      <c r="B2692" s="18">
        <v>22</v>
      </c>
      <c r="C2692" s="16">
        <v>52800</v>
      </c>
      <c r="D2692" s="18">
        <v>52800</v>
      </c>
      <c r="E2692" t="s">
        <v>12</v>
      </c>
      <c r="F2692" s="16">
        <v>6</v>
      </c>
      <c r="G2692" s="18">
        <v>6</v>
      </c>
      <c r="H2692" t="s">
        <v>17</v>
      </c>
      <c r="I2692" t="s">
        <v>22</v>
      </c>
      <c r="J2692" s="16">
        <v>6000</v>
      </c>
      <c r="K2692" s="18">
        <v>6000</v>
      </c>
      <c r="L2692" s="5">
        <v>11.97</v>
      </c>
      <c r="M2692" s="18">
        <v>1</v>
      </c>
      <c r="N2692" s="16">
        <v>0.11</v>
      </c>
      <c r="O2692" s="17">
        <v>0.11360000000000001</v>
      </c>
      <c r="P2692" t="s">
        <v>19</v>
      </c>
      <c r="Q2692" s="18">
        <v>2</v>
      </c>
      <c r="R2692" t="str">
        <f t="shared" si="43"/>
        <v>21-24</v>
      </c>
    </row>
    <row r="2693" spans="1:18" x14ac:dyDescent="0.25">
      <c r="A2693" s="16">
        <v>22</v>
      </c>
      <c r="B2693" s="18">
        <v>22</v>
      </c>
      <c r="C2693" s="16">
        <v>50000</v>
      </c>
      <c r="D2693" s="18">
        <v>50000</v>
      </c>
      <c r="E2693" t="s">
        <v>20</v>
      </c>
      <c r="F2693" s="16">
        <v>5</v>
      </c>
      <c r="G2693" s="18">
        <v>5</v>
      </c>
      <c r="H2693" t="s">
        <v>23</v>
      </c>
      <c r="I2693" t="s">
        <v>18</v>
      </c>
      <c r="J2693" s="16">
        <v>10000</v>
      </c>
      <c r="K2693" s="18">
        <v>10000</v>
      </c>
      <c r="L2693" s="5">
        <v>10.36</v>
      </c>
      <c r="M2693" s="18">
        <v>0</v>
      </c>
      <c r="N2693" s="16">
        <v>0.2</v>
      </c>
      <c r="O2693" s="17">
        <v>0.2</v>
      </c>
      <c r="P2693" t="s">
        <v>19</v>
      </c>
      <c r="Q2693" s="18">
        <v>3</v>
      </c>
      <c r="R2693" t="str">
        <f t="shared" si="43"/>
        <v>21-24</v>
      </c>
    </row>
    <row r="2694" spans="1:18" x14ac:dyDescent="0.25">
      <c r="A2694" s="16">
        <v>22</v>
      </c>
      <c r="B2694" s="18">
        <v>22</v>
      </c>
      <c r="C2694" s="16">
        <v>50000</v>
      </c>
      <c r="D2694" s="18">
        <v>50000</v>
      </c>
      <c r="E2694" t="s">
        <v>20</v>
      </c>
      <c r="F2694" s="16">
        <v>6</v>
      </c>
      <c r="G2694" s="18">
        <v>6</v>
      </c>
      <c r="H2694" t="s">
        <v>13</v>
      </c>
      <c r="I2694" t="s">
        <v>18</v>
      </c>
      <c r="J2694" s="16">
        <v>8000</v>
      </c>
      <c r="K2694" s="18">
        <v>8000</v>
      </c>
      <c r="L2694" s="5">
        <v>11.12</v>
      </c>
      <c r="M2694" s="18">
        <v>0</v>
      </c>
      <c r="N2694" s="16">
        <v>0.16</v>
      </c>
      <c r="O2694" s="17">
        <v>0.16</v>
      </c>
      <c r="P2694" t="s">
        <v>19</v>
      </c>
      <c r="Q2694" s="18">
        <v>3</v>
      </c>
      <c r="R2694" t="str">
        <f t="shared" si="43"/>
        <v>21-24</v>
      </c>
    </row>
    <row r="2695" spans="1:18" x14ac:dyDescent="0.25">
      <c r="A2695" s="16">
        <v>22</v>
      </c>
      <c r="B2695" s="18">
        <v>22</v>
      </c>
      <c r="C2695" s="16">
        <v>50000</v>
      </c>
      <c r="D2695" s="18">
        <v>50000</v>
      </c>
      <c r="E2695" t="s">
        <v>20</v>
      </c>
      <c r="F2695" s="16">
        <v>7</v>
      </c>
      <c r="G2695" s="18">
        <v>7</v>
      </c>
      <c r="H2695" t="s">
        <v>17</v>
      </c>
      <c r="I2695" t="s">
        <v>24</v>
      </c>
      <c r="J2695" s="16">
        <v>12800</v>
      </c>
      <c r="K2695" s="18">
        <v>12800</v>
      </c>
      <c r="L2695" s="5">
        <v>7.88</v>
      </c>
      <c r="M2695" s="18">
        <v>0</v>
      </c>
      <c r="N2695" s="16">
        <v>0.26</v>
      </c>
      <c r="O2695" s="17">
        <v>0.25600000000000001</v>
      </c>
      <c r="P2695" t="s">
        <v>19</v>
      </c>
      <c r="Q2695" s="18">
        <v>3</v>
      </c>
      <c r="R2695" t="str">
        <f t="shared" si="43"/>
        <v>21-24</v>
      </c>
    </row>
    <row r="2696" spans="1:18" x14ac:dyDescent="0.25">
      <c r="A2696" s="16">
        <v>22</v>
      </c>
      <c r="B2696" s="18">
        <v>22</v>
      </c>
      <c r="C2696" s="16">
        <v>60000</v>
      </c>
      <c r="D2696" s="18">
        <v>60000</v>
      </c>
      <c r="E2696" t="s">
        <v>12</v>
      </c>
      <c r="F2696" s="16">
        <v>5</v>
      </c>
      <c r="G2696" s="18">
        <v>5</v>
      </c>
      <c r="H2696" t="s">
        <v>17</v>
      </c>
      <c r="I2696" t="s">
        <v>18</v>
      </c>
      <c r="J2696" s="16">
        <v>6000</v>
      </c>
      <c r="K2696" s="18">
        <v>6000</v>
      </c>
      <c r="L2696" s="5">
        <v>11.49</v>
      </c>
      <c r="M2696" s="18">
        <v>0</v>
      </c>
      <c r="N2696" s="16">
        <v>0.1</v>
      </c>
      <c r="O2696" s="17">
        <v>0.1</v>
      </c>
      <c r="P2696" t="s">
        <v>19</v>
      </c>
      <c r="Q2696" s="18">
        <v>4</v>
      </c>
      <c r="R2696" t="str">
        <f t="shared" si="43"/>
        <v>21-24</v>
      </c>
    </row>
    <row r="2697" spans="1:18" x14ac:dyDescent="0.25">
      <c r="A2697" s="16">
        <v>22</v>
      </c>
      <c r="B2697" s="18">
        <v>22</v>
      </c>
      <c r="C2697" s="16">
        <v>50000</v>
      </c>
      <c r="D2697" s="18">
        <v>50000</v>
      </c>
      <c r="E2697" t="s">
        <v>16</v>
      </c>
      <c r="F2697" s="16">
        <v>2</v>
      </c>
      <c r="G2697" s="18">
        <v>2</v>
      </c>
      <c r="H2697" t="s">
        <v>17</v>
      </c>
      <c r="I2697" t="s">
        <v>18</v>
      </c>
      <c r="J2697" s="16">
        <v>5600</v>
      </c>
      <c r="K2697" s="18">
        <v>5600</v>
      </c>
      <c r="L2697" s="5">
        <v>11.86</v>
      </c>
      <c r="M2697" s="18">
        <v>0</v>
      </c>
      <c r="N2697" s="16">
        <v>0.11</v>
      </c>
      <c r="O2697" s="17">
        <v>0.112</v>
      </c>
      <c r="P2697" t="s">
        <v>19</v>
      </c>
      <c r="Q2697" s="18">
        <v>2</v>
      </c>
      <c r="R2697" t="str">
        <f t="shared" si="43"/>
        <v>21-24</v>
      </c>
    </row>
    <row r="2698" spans="1:18" x14ac:dyDescent="0.25">
      <c r="A2698" s="16">
        <v>22</v>
      </c>
      <c r="B2698" s="18">
        <v>22</v>
      </c>
      <c r="C2698" s="16">
        <v>60000</v>
      </c>
      <c r="D2698" s="18">
        <v>60000</v>
      </c>
      <c r="E2698" t="s">
        <v>12</v>
      </c>
      <c r="F2698" s="16">
        <v>6</v>
      </c>
      <c r="G2698" s="18">
        <v>6</v>
      </c>
      <c r="H2698" t="s">
        <v>21</v>
      </c>
      <c r="I2698" t="s">
        <v>18</v>
      </c>
      <c r="J2698" s="16">
        <v>6000</v>
      </c>
      <c r="K2698" s="18">
        <v>6000</v>
      </c>
      <c r="L2698" s="5">
        <v>11.99</v>
      </c>
      <c r="M2698" s="18">
        <v>0</v>
      </c>
      <c r="N2698" s="16">
        <v>0.1</v>
      </c>
      <c r="O2698" s="17">
        <v>0.1</v>
      </c>
      <c r="P2698" t="s">
        <v>19</v>
      </c>
      <c r="Q2698" s="18">
        <v>3</v>
      </c>
      <c r="R2698" t="str">
        <f t="shared" si="43"/>
        <v>21-24</v>
      </c>
    </row>
    <row r="2699" spans="1:18" x14ac:dyDescent="0.25">
      <c r="A2699" s="16">
        <v>22</v>
      </c>
      <c r="B2699" s="18">
        <v>22</v>
      </c>
      <c r="C2699" s="16">
        <v>50000</v>
      </c>
      <c r="D2699" s="18">
        <v>50000</v>
      </c>
      <c r="E2699" t="s">
        <v>20</v>
      </c>
      <c r="F2699" s="16">
        <v>4</v>
      </c>
      <c r="G2699" s="18">
        <v>4</v>
      </c>
      <c r="H2699" t="s">
        <v>17</v>
      </c>
      <c r="I2699" t="s">
        <v>24</v>
      </c>
      <c r="J2699" s="16">
        <v>5000</v>
      </c>
      <c r="K2699" s="18">
        <v>5000</v>
      </c>
      <c r="L2699" s="5">
        <v>7.51</v>
      </c>
      <c r="M2699" s="18">
        <v>0</v>
      </c>
      <c r="N2699" s="16">
        <v>0.1</v>
      </c>
      <c r="O2699" s="17">
        <v>0.1</v>
      </c>
      <c r="P2699" t="s">
        <v>19</v>
      </c>
      <c r="Q2699" s="18">
        <v>2</v>
      </c>
      <c r="R2699" t="str">
        <f t="shared" si="43"/>
        <v>21-24</v>
      </c>
    </row>
    <row r="2700" spans="1:18" x14ac:dyDescent="0.25">
      <c r="A2700" s="16">
        <v>22</v>
      </c>
      <c r="B2700" s="18">
        <v>22</v>
      </c>
      <c r="C2700" s="16">
        <v>61104</v>
      </c>
      <c r="D2700" s="18">
        <v>61104</v>
      </c>
      <c r="E2700" t="s">
        <v>12</v>
      </c>
      <c r="F2700" s="16">
        <v>6</v>
      </c>
      <c r="G2700" s="18">
        <v>6</v>
      </c>
      <c r="H2700" t="s">
        <v>17</v>
      </c>
      <c r="I2700" t="s">
        <v>18</v>
      </c>
      <c r="J2700" s="16">
        <v>6000</v>
      </c>
      <c r="K2700" s="18">
        <v>6000</v>
      </c>
      <c r="L2700" s="5" t="s">
        <v>30</v>
      </c>
      <c r="M2700" s="18">
        <v>0</v>
      </c>
      <c r="N2700" s="16">
        <v>0.1</v>
      </c>
      <c r="O2700" s="17">
        <v>9.8199999999999996E-2</v>
      </c>
      <c r="P2700" t="s">
        <v>19</v>
      </c>
      <c r="Q2700" s="18">
        <v>4</v>
      </c>
      <c r="R2700" t="str">
        <f t="shared" si="43"/>
        <v>21-24</v>
      </c>
    </row>
    <row r="2701" spans="1:18" x14ac:dyDescent="0.25">
      <c r="A2701" s="16">
        <v>22</v>
      </c>
      <c r="B2701" s="18">
        <v>22</v>
      </c>
      <c r="C2701" s="16">
        <v>24000</v>
      </c>
      <c r="D2701" s="18">
        <v>24000</v>
      </c>
      <c r="E2701" t="s">
        <v>12</v>
      </c>
      <c r="F2701" s="16">
        <v>6</v>
      </c>
      <c r="G2701" s="18">
        <v>6</v>
      </c>
      <c r="H2701" t="s">
        <v>27</v>
      </c>
      <c r="I2701" t="s">
        <v>18</v>
      </c>
      <c r="J2701" s="16">
        <v>7125</v>
      </c>
      <c r="K2701" s="18">
        <v>7125</v>
      </c>
      <c r="L2701" s="5">
        <v>9.67</v>
      </c>
      <c r="M2701" s="18">
        <v>0</v>
      </c>
      <c r="N2701" s="16">
        <v>0.3</v>
      </c>
      <c r="O2701" s="17">
        <v>0.2969</v>
      </c>
      <c r="P2701" t="s">
        <v>19</v>
      </c>
      <c r="Q2701" s="18">
        <v>3</v>
      </c>
      <c r="R2701" t="str">
        <f t="shared" si="43"/>
        <v>21-24</v>
      </c>
    </row>
    <row r="2702" spans="1:18" x14ac:dyDescent="0.25">
      <c r="A2702" s="16">
        <v>22</v>
      </c>
      <c r="B2702" s="18">
        <v>22</v>
      </c>
      <c r="C2702" s="16">
        <v>50000</v>
      </c>
      <c r="D2702" s="18">
        <v>50000</v>
      </c>
      <c r="E2702" t="s">
        <v>20</v>
      </c>
      <c r="F2702" s="16">
        <v>5</v>
      </c>
      <c r="G2702" s="18">
        <v>5</v>
      </c>
      <c r="H2702" t="s">
        <v>17</v>
      </c>
      <c r="I2702" t="s">
        <v>18</v>
      </c>
      <c r="J2702" s="16">
        <v>15000</v>
      </c>
      <c r="K2702" s="18">
        <v>15000</v>
      </c>
      <c r="L2702" s="5">
        <v>10.25</v>
      </c>
      <c r="M2702" s="18">
        <v>0</v>
      </c>
      <c r="N2702" s="16">
        <v>0.3</v>
      </c>
      <c r="O2702" s="17">
        <v>0.3</v>
      </c>
      <c r="P2702" t="s">
        <v>19</v>
      </c>
      <c r="Q2702" s="18">
        <v>3</v>
      </c>
      <c r="R2702" t="str">
        <f t="shared" si="43"/>
        <v>21-24</v>
      </c>
    </row>
    <row r="2703" spans="1:18" x14ac:dyDescent="0.25">
      <c r="A2703" s="16">
        <v>22</v>
      </c>
      <c r="B2703" s="18">
        <v>22</v>
      </c>
      <c r="C2703" s="16">
        <v>26124</v>
      </c>
      <c r="D2703" s="18">
        <v>26124</v>
      </c>
      <c r="E2703" t="s">
        <v>12</v>
      </c>
      <c r="F2703" s="16">
        <v>2</v>
      </c>
      <c r="G2703" s="18">
        <v>2</v>
      </c>
      <c r="H2703" t="s">
        <v>17</v>
      </c>
      <c r="I2703" t="s">
        <v>24</v>
      </c>
      <c r="J2703" s="16">
        <v>7125</v>
      </c>
      <c r="K2703" s="18">
        <v>7125</v>
      </c>
      <c r="L2703" s="5">
        <v>5.79</v>
      </c>
      <c r="M2703" s="18">
        <v>0</v>
      </c>
      <c r="N2703" s="16">
        <v>0.27</v>
      </c>
      <c r="O2703" s="17">
        <v>0.2727</v>
      </c>
      <c r="P2703" t="s">
        <v>19</v>
      </c>
      <c r="Q2703" s="18">
        <v>2</v>
      </c>
      <c r="R2703" t="str">
        <f t="shared" si="43"/>
        <v>21-24</v>
      </c>
    </row>
    <row r="2704" spans="1:18" x14ac:dyDescent="0.25">
      <c r="A2704" s="16">
        <v>22</v>
      </c>
      <c r="B2704" s="18">
        <v>22</v>
      </c>
      <c r="C2704" s="16">
        <v>28000</v>
      </c>
      <c r="D2704" s="18">
        <v>28000</v>
      </c>
      <c r="E2704" t="s">
        <v>12</v>
      </c>
      <c r="F2704" s="16">
        <v>6</v>
      </c>
      <c r="G2704" s="18">
        <v>6</v>
      </c>
      <c r="H2704" t="s">
        <v>27</v>
      </c>
      <c r="I2704" t="s">
        <v>18</v>
      </c>
      <c r="J2704" s="16">
        <v>7125</v>
      </c>
      <c r="K2704" s="18">
        <v>7125</v>
      </c>
      <c r="L2704" s="5" t="s">
        <v>30</v>
      </c>
      <c r="M2704" s="18">
        <v>0</v>
      </c>
      <c r="N2704" s="16">
        <v>0.25</v>
      </c>
      <c r="O2704" s="17">
        <v>0.2545</v>
      </c>
      <c r="P2704" t="s">
        <v>19</v>
      </c>
      <c r="Q2704" s="18">
        <v>4</v>
      </c>
      <c r="R2704" t="str">
        <f t="shared" si="43"/>
        <v>21-24</v>
      </c>
    </row>
    <row r="2705" spans="1:18" x14ac:dyDescent="0.25">
      <c r="A2705" s="16">
        <v>22</v>
      </c>
      <c r="B2705" s="18">
        <v>22</v>
      </c>
      <c r="C2705" s="16">
        <v>50000</v>
      </c>
      <c r="D2705" s="18">
        <v>50000</v>
      </c>
      <c r="E2705" t="s">
        <v>20</v>
      </c>
      <c r="F2705" s="16">
        <v>6</v>
      </c>
      <c r="G2705" s="18">
        <v>6</v>
      </c>
      <c r="H2705" t="s">
        <v>27</v>
      </c>
      <c r="I2705" t="s">
        <v>18</v>
      </c>
      <c r="J2705" s="16">
        <v>10000</v>
      </c>
      <c r="K2705" s="18">
        <v>10000</v>
      </c>
      <c r="L2705" s="5">
        <v>9.8800000000000008</v>
      </c>
      <c r="M2705" s="18">
        <v>0</v>
      </c>
      <c r="N2705" s="16">
        <v>0.2</v>
      </c>
      <c r="O2705" s="17">
        <v>0.2</v>
      </c>
      <c r="P2705" t="s">
        <v>19</v>
      </c>
      <c r="Q2705" s="18">
        <v>4</v>
      </c>
      <c r="R2705" t="str">
        <f t="shared" si="43"/>
        <v>21-24</v>
      </c>
    </row>
    <row r="2706" spans="1:18" x14ac:dyDescent="0.25">
      <c r="A2706" s="16">
        <v>22</v>
      </c>
      <c r="B2706" s="18">
        <v>22</v>
      </c>
      <c r="C2706" s="16">
        <v>50000</v>
      </c>
      <c r="D2706" s="18">
        <v>50000</v>
      </c>
      <c r="E2706" t="s">
        <v>20</v>
      </c>
      <c r="F2706" s="16">
        <v>3</v>
      </c>
      <c r="G2706" s="18">
        <v>3</v>
      </c>
      <c r="H2706" t="s">
        <v>17</v>
      </c>
      <c r="I2706" t="s">
        <v>24</v>
      </c>
      <c r="J2706" s="16">
        <v>2500</v>
      </c>
      <c r="K2706" s="18">
        <v>2500</v>
      </c>
      <c r="L2706" s="5">
        <v>7.51</v>
      </c>
      <c r="M2706" s="18">
        <v>0</v>
      </c>
      <c r="N2706" s="16">
        <v>0.05</v>
      </c>
      <c r="O2706" s="17">
        <v>0.05</v>
      </c>
      <c r="P2706" t="s">
        <v>19</v>
      </c>
      <c r="Q2706" s="18">
        <v>4</v>
      </c>
      <c r="R2706" t="str">
        <f t="shared" si="43"/>
        <v>21-24</v>
      </c>
    </row>
    <row r="2707" spans="1:18" x14ac:dyDescent="0.25">
      <c r="A2707" s="16">
        <v>22</v>
      </c>
      <c r="B2707" s="18">
        <v>22</v>
      </c>
      <c r="C2707" s="16">
        <v>30500</v>
      </c>
      <c r="D2707" s="18">
        <v>30500</v>
      </c>
      <c r="E2707" t="s">
        <v>12</v>
      </c>
      <c r="F2707" s="16">
        <v>0</v>
      </c>
      <c r="G2707" s="18">
        <v>0</v>
      </c>
      <c r="H2707" t="s">
        <v>17</v>
      </c>
      <c r="I2707" t="s">
        <v>24</v>
      </c>
      <c r="J2707" s="16">
        <v>7025</v>
      </c>
      <c r="K2707" s="18">
        <v>7025</v>
      </c>
      <c r="L2707" s="5">
        <v>6.54</v>
      </c>
      <c r="M2707" s="18">
        <v>1</v>
      </c>
      <c r="N2707" s="16">
        <v>0.23</v>
      </c>
      <c r="O2707" s="17">
        <v>0.2303</v>
      </c>
      <c r="P2707" t="s">
        <v>19</v>
      </c>
      <c r="Q2707" s="18">
        <v>4</v>
      </c>
      <c r="R2707" t="str">
        <f t="shared" si="43"/>
        <v>21-24</v>
      </c>
    </row>
    <row r="2708" spans="1:18" x14ac:dyDescent="0.25">
      <c r="A2708" s="16">
        <v>22</v>
      </c>
      <c r="B2708" s="18">
        <v>22</v>
      </c>
      <c r="C2708" s="16">
        <v>10000</v>
      </c>
      <c r="D2708" s="18">
        <v>10000</v>
      </c>
      <c r="E2708" t="s">
        <v>12</v>
      </c>
      <c r="F2708" s="16">
        <v>0</v>
      </c>
      <c r="G2708" s="18">
        <v>0</v>
      </c>
      <c r="H2708" t="s">
        <v>25</v>
      </c>
      <c r="I2708" t="s">
        <v>18</v>
      </c>
      <c r="J2708" s="16">
        <v>7000</v>
      </c>
      <c r="K2708" s="18">
        <v>7000</v>
      </c>
      <c r="L2708" s="5">
        <v>12.21</v>
      </c>
      <c r="M2708" s="18">
        <v>1</v>
      </c>
      <c r="N2708" s="16">
        <v>0.7</v>
      </c>
      <c r="O2708" s="17">
        <v>0.7</v>
      </c>
      <c r="P2708" t="s">
        <v>19</v>
      </c>
      <c r="Q2708" s="18">
        <v>2</v>
      </c>
      <c r="R2708" t="str">
        <f t="shared" si="43"/>
        <v>21-24</v>
      </c>
    </row>
    <row r="2709" spans="1:18" x14ac:dyDescent="0.25">
      <c r="A2709" s="16">
        <v>22</v>
      </c>
      <c r="B2709" s="18">
        <v>22</v>
      </c>
      <c r="C2709" s="16">
        <v>50000</v>
      </c>
      <c r="D2709" s="18">
        <v>50000</v>
      </c>
      <c r="E2709" t="s">
        <v>16</v>
      </c>
      <c r="F2709" s="16">
        <v>2</v>
      </c>
      <c r="G2709" s="18">
        <v>2</v>
      </c>
      <c r="H2709" t="s">
        <v>23</v>
      </c>
      <c r="I2709" t="s">
        <v>22</v>
      </c>
      <c r="J2709" s="16">
        <v>6000</v>
      </c>
      <c r="K2709" s="18">
        <v>6000</v>
      </c>
      <c r="L2709" s="5">
        <v>14.22</v>
      </c>
      <c r="M2709" s="18">
        <v>0</v>
      </c>
      <c r="N2709" s="16">
        <v>0.12</v>
      </c>
      <c r="O2709" s="17">
        <v>0.12</v>
      </c>
      <c r="P2709" t="s">
        <v>19</v>
      </c>
      <c r="Q2709" s="18">
        <v>2</v>
      </c>
      <c r="R2709" t="str">
        <f t="shared" si="43"/>
        <v>21-24</v>
      </c>
    </row>
    <row r="2710" spans="1:18" x14ac:dyDescent="0.25">
      <c r="A2710" s="16">
        <v>22</v>
      </c>
      <c r="B2710" s="18">
        <v>22</v>
      </c>
      <c r="C2710" s="16">
        <v>15090</v>
      </c>
      <c r="D2710" s="18">
        <v>15090</v>
      </c>
      <c r="E2710" t="s">
        <v>12</v>
      </c>
      <c r="F2710" s="16">
        <v>0</v>
      </c>
      <c r="G2710" s="18">
        <v>0</v>
      </c>
      <c r="H2710" t="s">
        <v>17</v>
      </c>
      <c r="I2710" t="s">
        <v>24</v>
      </c>
      <c r="J2710" s="16">
        <v>7000</v>
      </c>
      <c r="K2710" s="18">
        <v>7000</v>
      </c>
      <c r="L2710" s="5">
        <v>8.94</v>
      </c>
      <c r="M2710" s="18">
        <v>1</v>
      </c>
      <c r="N2710" s="16">
        <v>0.46</v>
      </c>
      <c r="O2710" s="17">
        <v>0.46389999999999998</v>
      </c>
      <c r="P2710" t="s">
        <v>19</v>
      </c>
      <c r="Q2710" s="18">
        <v>4</v>
      </c>
      <c r="R2710" t="str">
        <f t="shared" si="43"/>
        <v>21-24</v>
      </c>
    </row>
    <row r="2711" spans="1:18" x14ac:dyDescent="0.25">
      <c r="A2711" s="16">
        <v>22</v>
      </c>
      <c r="B2711" s="18">
        <v>22</v>
      </c>
      <c r="C2711" s="16">
        <v>18000</v>
      </c>
      <c r="D2711" s="18">
        <v>18000</v>
      </c>
      <c r="E2711" t="s">
        <v>12</v>
      </c>
      <c r="F2711" s="16">
        <v>1</v>
      </c>
      <c r="G2711" s="18">
        <v>1</v>
      </c>
      <c r="H2711" t="s">
        <v>25</v>
      </c>
      <c r="I2711" t="s">
        <v>18</v>
      </c>
      <c r="J2711" s="16">
        <v>7000</v>
      </c>
      <c r="K2711" s="18">
        <v>7000</v>
      </c>
      <c r="L2711" s="5">
        <v>10.65</v>
      </c>
      <c r="M2711" s="18">
        <v>1</v>
      </c>
      <c r="N2711" s="16">
        <v>0.39</v>
      </c>
      <c r="O2711" s="17">
        <v>0.38890000000000002</v>
      </c>
      <c r="P2711" t="s">
        <v>19</v>
      </c>
      <c r="Q2711" s="18">
        <v>2</v>
      </c>
      <c r="R2711" t="str">
        <f t="shared" si="43"/>
        <v>21-24</v>
      </c>
    </row>
    <row r="2712" spans="1:18" x14ac:dyDescent="0.25">
      <c r="A2712" s="16">
        <v>22</v>
      </c>
      <c r="B2712" s="18">
        <v>22</v>
      </c>
      <c r="C2712" s="16">
        <v>50000</v>
      </c>
      <c r="D2712" s="18">
        <v>50000</v>
      </c>
      <c r="E2712" t="s">
        <v>20</v>
      </c>
      <c r="F2712" s="16">
        <v>0</v>
      </c>
      <c r="G2712" s="18">
        <v>0</v>
      </c>
      <c r="H2712" t="s">
        <v>13</v>
      </c>
      <c r="I2712" t="s">
        <v>24</v>
      </c>
      <c r="J2712" s="16">
        <v>6250</v>
      </c>
      <c r="K2712" s="18">
        <v>6250</v>
      </c>
      <c r="L2712" s="5">
        <v>7.88</v>
      </c>
      <c r="M2712" s="18">
        <v>0</v>
      </c>
      <c r="N2712" s="16">
        <v>0.13</v>
      </c>
      <c r="O2712" s="17">
        <v>0.125</v>
      </c>
      <c r="P2712" t="s">
        <v>19</v>
      </c>
      <c r="Q2712" s="18">
        <v>2</v>
      </c>
      <c r="R2712" t="str">
        <f t="shared" si="43"/>
        <v>21-24</v>
      </c>
    </row>
    <row r="2713" spans="1:18" x14ac:dyDescent="0.25">
      <c r="A2713" s="16">
        <v>22</v>
      </c>
      <c r="B2713" s="18">
        <v>22</v>
      </c>
      <c r="C2713" s="16">
        <v>22500</v>
      </c>
      <c r="D2713" s="18">
        <v>22500</v>
      </c>
      <c r="E2713" t="s">
        <v>12</v>
      </c>
      <c r="F2713" s="16">
        <v>2</v>
      </c>
      <c r="G2713" s="18">
        <v>2</v>
      </c>
      <c r="H2713" t="s">
        <v>27</v>
      </c>
      <c r="I2713" t="s">
        <v>18</v>
      </c>
      <c r="J2713" s="16">
        <v>7000</v>
      </c>
      <c r="K2713" s="18">
        <v>7000</v>
      </c>
      <c r="L2713" s="5">
        <v>10.38</v>
      </c>
      <c r="M2713" s="18">
        <v>1</v>
      </c>
      <c r="N2713" s="16">
        <v>0.31</v>
      </c>
      <c r="O2713" s="17">
        <v>0.31109999999999999</v>
      </c>
      <c r="P2713" t="s">
        <v>19</v>
      </c>
      <c r="Q2713" s="18">
        <v>3</v>
      </c>
      <c r="R2713" t="str">
        <f t="shared" si="43"/>
        <v>21-24</v>
      </c>
    </row>
    <row r="2714" spans="1:18" x14ac:dyDescent="0.25">
      <c r="A2714" s="16">
        <v>22</v>
      </c>
      <c r="B2714" s="18">
        <v>22</v>
      </c>
      <c r="C2714" s="16">
        <v>50000</v>
      </c>
      <c r="D2714" s="18">
        <v>50000</v>
      </c>
      <c r="E2714" t="s">
        <v>20</v>
      </c>
      <c r="F2714" s="16">
        <v>0</v>
      </c>
      <c r="G2714" s="18">
        <v>0</v>
      </c>
      <c r="H2714" t="s">
        <v>13</v>
      </c>
      <c r="I2714" t="s">
        <v>18</v>
      </c>
      <c r="J2714" s="16">
        <v>2500</v>
      </c>
      <c r="K2714" s="18">
        <v>2500</v>
      </c>
      <c r="L2714" s="5">
        <v>12.18</v>
      </c>
      <c r="M2714" s="18">
        <v>0</v>
      </c>
      <c r="N2714" s="16">
        <v>0.05</v>
      </c>
      <c r="O2714" s="17">
        <v>0.05</v>
      </c>
      <c r="P2714" t="s">
        <v>19</v>
      </c>
      <c r="Q2714" s="18">
        <v>4</v>
      </c>
      <c r="R2714" t="str">
        <f t="shared" si="43"/>
        <v>21-24</v>
      </c>
    </row>
    <row r="2715" spans="1:18" x14ac:dyDescent="0.25">
      <c r="A2715" s="16">
        <v>22</v>
      </c>
      <c r="B2715" s="18">
        <v>22</v>
      </c>
      <c r="C2715" s="16">
        <v>24000</v>
      </c>
      <c r="D2715" s="18">
        <v>24000</v>
      </c>
      <c r="E2715" t="s">
        <v>12</v>
      </c>
      <c r="F2715" s="16">
        <v>6</v>
      </c>
      <c r="G2715" s="18">
        <v>6</v>
      </c>
      <c r="H2715" t="s">
        <v>23</v>
      </c>
      <c r="I2715" t="s">
        <v>18</v>
      </c>
      <c r="J2715" s="16">
        <v>7000</v>
      </c>
      <c r="K2715" s="18">
        <v>7000</v>
      </c>
      <c r="L2715" s="5">
        <v>12.42</v>
      </c>
      <c r="M2715" s="18">
        <v>0</v>
      </c>
      <c r="N2715" s="16">
        <v>0.28999999999999998</v>
      </c>
      <c r="O2715" s="17">
        <v>0.29170000000000001</v>
      </c>
      <c r="P2715" t="s">
        <v>19</v>
      </c>
      <c r="Q2715" s="18">
        <v>2</v>
      </c>
      <c r="R2715" t="str">
        <f t="shared" si="43"/>
        <v>21-24</v>
      </c>
    </row>
    <row r="2716" spans="1:18" x14ac:dyDescent="0.25">
      <c r="A2716" s="16">
        <v>22</v>
      </c>
      <c r="B2716" s="18">
        <v>22</v>
      </c>
      <c r="C2716" s="16">
        <v>50000</v>
      </c>
      <c r="D2716" s="18">
        <v>50000</v>
      </c>
      <c r="E2716" t="s">
        <v>20</v>
      </c>
      <c r="F2716" s="16">
        <v>5</v>
      </c>
      <c r="G2716" s="18">
        <v>5</v>
      </c>
      <c r="H2716" t="s">
        <v>13</v>
      </c>
      <c r="I2716" t="s">
        <v>18</v>
      </c>
      <c r="J2716" s="16">
        <v>2000</v>
      </c>
      <c r="K2716" s="18">
        <v>2000</v>
      </c>
      <c r="L2716" s="5">
        <v>12.18</v>
      </c>
      <c r="M2716" s="18">
        <v>0</v>
      </c>
      <c r="N2716" s="16">
        <v>0.04</v>
      </c>
      <c r="O2716" s="17">
        <v>0.04</v>
      </c>
      <c r="P2716" t="s">
        <v>19</v>
      </c>
      <c r="Q2716" s="18">
        <v>3</v>
      </c>
      <c r="R2716" t="str">
        <f t="shared" si="43"/>
        <v>21-24</v>
      </c>
    </row>
    <row r="2717" spans="1:18" x14ac:dyDescent="0.25">
      <c r="A2717" s="16">
        <v>22</v>
      </c>
      <c r="B2717" s="18">
        <v>22</v>
      </c>
      <c r="C2717" s="16">
        <v>50000</v>
      </c>
      <c r="D2717" s="18">
        <v>50000</v>
      </c>
      <c r="E2717" t="s">
        <v>16</v>
      </c>
      <c r="F2717" s="16">
        <v>3</v>
      </c>
      <c r="G2717" s="18">
        <v>3</v>
      </c>
      <c r="H2717" t="s">
        <v>17</v>
      </c>
      <c r="I2717" t="s">
        <v>24</v>
      </c>
      <c r="J2717" s="16">
        <v>6000</v>
      </c>
      <c r="K2717" s="18">
        <v>6000</v>
      </c>
      <c r="L2717" s="5">
        <v>8.94</v>
      </c>
      <c r="M2717" s="18">
        <v>0</v>
      </c>
      <c r="N2717" s="16">
        <v>0.12</v>
      </c>
      <c r="O2717" s="17">
        <v>0.12</v>
      </c>
      <c r="P2717" t="s">
        <v>19</v>
      </c>
      <c r="Q2717" s="18">
        <v>2</v>
      </c>
      <c r="R2717" t="str">
        <f t="shared" si="43"/>
        <v>21-24</v>
      </c>
    </row>
    <row r="2718" spans="1:18" x14ac:dyDescent="0.25">
      <c r="A2718" s="16">
        <v>22</v>
      </c>
      <c r="B2718" s="18">
        <v>22</v>
      </c>
      <c r="C2718" s="16">
        <v>24996</v>
      </c>
      <c r="D2718" s="18">
        <v>24996</v>
      </c>
      <c r="E2718" t="s">
        <v>12</v>
      </c>
      <c r="F2718" s="16">
        <v>6</v>
      </c>
      <c r="G2718" s="18">
        <v>6</v>
      </c>
      <c r="H2718" t="s">
        <v>27</v>
      </c>
      <c r="I2718" t="s">
        <v>18</v>
      </c>
      <c r="J2718" s="16">
        <v>7000</v>
      </c>
      <c r="K2718" s="18">
        <v>7000</v>
      </c>
      <c r="L2718" s="5">
        <v>11.86</v>
      </c>
      <c r="M2718" s="18">
        <v>0</v>
      </c>
      <c r="N2718" s="16">
        <v>0.28000000000000003</v>
      </c>
      <c r="O2718" s="17">
        <v>0.28000000000000003</v>
      </c>
      <c r="P2718" t="s">
        <v>19</v>
      </c>
      <c r="Q2718" s="18">
        <v>2</v>
      </c>
      <c r="R2718" t="str">
        <f t="shared" si="43"/>
        <v>21-24</v>
      </c>
    </row>
    <row r="2719" spans="1:18" x14ac:dyDescent="0.25">
      <c r="A2719" s="16">
        <v>22</v>
      </c>
      <c r="B2719" s="18">
        <v>22</v>
      </c>
      <c r="C2719" s="16">
        <v>50000</v>
      </c>
      <c r="D2719" s="18">
        <v>50000</v>
      </c>
      <c r="E2719" t="s">
        <v>20</v>
      </c>
      <c r="F2719" s="16">
        <v>6</v>
      </c>
      <c r="G2719" s="18">
        <v>6</v>
      </c>
      <c r="H2719" t="s">
        <v>23</v>
      </c>
      <c r="I2719" t="s">
        <v>22</v>
      </c>
      <c r="J2719" s="16">
        <v>10500</v>
      </c>
      <c r="K2719" s="18">
        <v>10500</v>
      </c>
      <c r="L2719" s="5">
        <v>14.26</v>
      </c>
      <c r="M2719" s="18">
        <v>0</v>
      </c>
      <c r="N2719" s="16">
        <v>0.21</v>
      </c>
      <c r="O2719" s="17">
        <v>0.21</v>
      </c>
      <c r="P2719" t="s">
        <v>15</v>
      </c>
      <c r="Q2719" s="18">
        <v>2</v>
      </c>
      <c r="R2719" t="str">
        <f t="shared" si="43"/>
        <v>21-24</v>
      </c>
    </row>
    <row r="2720" spans="1:18" x14ac:dyDescent="0.25">
      <c r="A2720" s="16">
        <v>22</v>
      </c>
      <c r="B2720" s="18">
        <v>22</v>
      </c>
      <c r="C2720" s="16">
        <v>63000</v>
      </c>
      <c r="D2720" s="18">
        <v>63000</v>
      </c>
      <c r="E2720" t="s">
        <v>12</v>
      </c>
      <c r="F2720" s="16">
        <v>6</v>
      </c>
      <c r="G2720" s="18">
        <v>6</v>
      </c>
      <c r="H2720" t="s">
        <v>13</v>
      </c>
      <c r="I2720" t="s">
        <v>18</v>
      </c>
      <c r="J2720" s="16">
        <v>6000</v>
      </c>
      <c r="K2720" s="18">
        <v>6000</v>
      </c>
      <c r="L2720" s="5">
        <v>11.49</v>
      </c>
      <c r="M2720" s="18">
        <v>0</v>
      </c>
      <c r="N2720" s="16">
        <v>0.1</v>
      </c>
      <c r="O2720" s="17">
        <v>9.5200000000000007E-2</v>
      </c>
      <c r="P2720" t="s">
        <v>19</v>
      </c>
      <c r="Q2720" s="18">
        <v>2</v>
      </c>
      <c r="R2720" t="str">
        <f t="shared" si="43"/>
        <v>21-24</v>
      </c>
    </row>
    <row r="2721" spans="1:18" x14ac:dyDescent="0.25">
      <c r="A2721" s="16">
        <v>22</v>
      </c>
      <c r="B2721" s="18">
        <v>22</v>
      </c>
      <c r="C2721" s="16">
        <v>50000</v>
      </c>
      <c r="D2721" s="18">
        <v>50000</v>
      </c>
      <c r="E2721" t="s">
        <v>20</v>
      </c>
      <c r="F2721" s="16">
        <v>2</v>
      </c>
      <c r="G2721" s="18">
        <v>2</v>
      </c>
      <c r="H2721" t="s">
        <v>27</v>
      </c>
      <c r="I2721" t="s">
        <v>24</v>
      </c>
      <c r="J2721" s="16">
        <v>11000</v>
      </c>
      <c r="K2721" s="18">
        <v>11000</v>
      </c>
      <c r="L2721" s="5">
        <v>8.94</v>
      </c>
      <c r="M2721" s="18">
        <v>0</v>
      </c>
      <c r="N2721" s="16">
        <v>0.22</v>
      </c>
      <c r="O2721" s="17">
        <v>0.22</v>
      </c>
      <c r="P2721" t="s">
        <v>19</v>
      </c>
      <c r="Q2721" s="18">
        <v>4</v>
      </c>
      <c r="R2721" t="str">
        <f t="shared" si="43"/>
        <v>21-24</v>
      </c>
    </row>
    <row r="2722" spans="1:18" x14ac:dyDescent="0.25">
      <c r="A2722" s="16">
        <v>22</v>
      </c>
      <c r="B2722" s="18">
        <v>22</v>
      </c>
      <c r="C2722" s="16">
        <v>50000</v>
      </c>
      <c r="D2722" s="18">
        <v>50000</v>
      </c>
      <c r="E2722" t="s">
        <v>20</v>
      </c>
      <c r="F2722" s="16">
        <v>0</v>
      </c>
      <c r="G2722" s="18">
        <v>0</v>
      </c>
      <c r="H2722" t="s">
        <v>17</v>
      </c>
      <c r="I2722" t="s">
        <v>18</v>
      </c>
      <c r="J2722" s="16">
        <v>20000</v>
      </c>
      <c r="K2722" s="18">
        <v>20000</v>
      </c>
      <c r="L2722" s="5">
        <v>11.48</v>
      </c>
      <c r="M2722" s="18">
        <v>0</v>
      </c>
      <c r="N2722" s="16">
        <v>0.4</v>
      </c>
      <c r="O2722" s="17">
        <v>0.4</v>
      </c>
      <c r="P2722" t="s">
        <v>19</v>
      </c>
      <c r="Q2722" s="18">
        <v>2</v>
      </c>
      <c r="R2722" t="str">
        <f t="shared" si="43"/>
        <v>21-24</v>
      </c>
    </row>
    <row r="2723" spans="1:18" x14ac:dyDescent="0.25">
      <c r="A2723" s="16">
        <v>22</v>
      </c>
      <c r="B2723" s="18">
        <v>22</v>
      </c>
      <c r="C2723" s="16">
        <v>65100</v>
      </c>
      <c r="D2723" s="18">
        <v>65100</v>
      </c>
      <c r="E2723" t="s">
        <v>12</v>
      </c>
      <c r="F2723" s="16">
        <v>3</v>
      </c>
      <c r="G2723" s="18">
        <v>3</v>
      </c>
      <c r="H2723" t="s">
        <v>17</v>
      </c>
      <c r="I2723" t="s">
        <v>26</v>
      </c>
      <c r="J2723" s="16">
        <v>6000</v>
      </c>
      <c r="K2723" s="18">
        <v>6000</v>
      </c>
      <c r="L2723" s="5">
        <v>16.2</v>
      </c>
      <c r="M2723" s="18">
        <v>0</v>
      </c>
      <c r="N2723" s="16">
        <v>0.09</v>
      </c>
      <c r="O2723" s="17">
        <v>9.2200000000000004E-2</v>
      </c>
      <c r="P2723" t="s">
        <v>19</v>
      </c>
      <c r="Q2723" s="18">
        <v>4</v>
      </c>
      <c r="R2723" t="str">
        <f t="shared" si="43"/>
        <v>21-24</v>
      </c>
    </row>
    <row r="2724" spans="1:18" x14ac:dyDescent="0.25">
      <c r="A2724" s="16">
        <v>22</v>
      </c>
      <c r="B2724" s="18">
        <v>22</v>
      </c>
      <c r="C2724" s="16">
        <v>66000</v>
      </c>
      <c r="D2724" s="18">
        <v>66000</v>
      </c>
      <c r="E2724" t="s">
        <v>12</v>
      </c>
      <c r="F2724" s="16">
        <v>4</v>
      </c>
      <c r="G2724" s="18">
        <v>4</v>
      </c>
      <c r="H2724" t="s">
        <v>17</v>
      </c>
      <c r="I2724" t="s">
        <v>18</v>
      </c>
      <c r="J2724" s="16">
        <v>6000</v>
      </c>
      <c r="K2724" s="18">
        <v>6000</v>
      </c>
      <c r="L2724" s="5">
        <v>9.99</v>
      </c>
      <c r="M2724" s="18">
        <v>0</v>
      </c>
      <c r="N2724" s="16">
        <v>0.09</v>
      </c>
      <c r="O2724" s="17">
        <v>9.0899999999999995E-2</v>
      </c>
      <c r="P2724" t="s">
        <v>19</v>
      </c>
      <c r="Q2724" s="18">
        <v>4</v>
      </c>
      <c r="R2724" t="str">
        <f t="shared" si="43"/>
        <v>21-24</v>
      </c>
    </row>
    <row r="2725" spans="1:18" x14ac:dyDescent="0.25">
      <c r="A2725" s="16">
        <v>22</v>
      </c>
      <c r="B2725" s="18">
        <v>22</v>
      </c>
      <c r="C2725" s="16">
        <v>68250</v>
      </c>
      <c r="D2725" s="18">
        <v>68250</v>
      </c>
      <c r="E2725" t="s">
        <v>12</v>
      </c>
      <c r="F2725" s="16">
        <v>4</v>
      </c>
      <c r="G2725" s="18">
        <v>4</v>
      </c>
      <c r="H2725" t="s">
        <v>17</v>
      </c>
      <c r="I2725" t="s">
        <v>28</v>
      </c>
      <c r="J2725" s="16">
        <v>6000</v>
      </c>
      <c r="K2725" s="18">
        <v>6000</v>
      </c>
      <c r="L2725" s="5">
        <v>19.13</v>
      </c>
      <c r="M2725" s="18">
        <v>0</v>
      </c>
      <c r="N2725" s="16">
        <v>0.09</v>
      </c>
      <c r="O2725" s="17">
        <v>8.7900000000000006E-2</v>
      </c>
      <c r="P2725" t="s">
        <v>15</v>
      </c>
      <c r="Q2725" s="18">
        <v>3</v>
      </c>
      <c r="R2725" t="str">
        <f t="shared" si="43"/>
        <v>21-24</v>
      </c>
    </row>
    <row r="2726" spans="1:18" x14ac:dyDescent="0.25">
      <c r="A2726" s="16">
        <v>22</v>
      </c>
      <c r="B2726" s="18">
        <v>22</v>
      </c>
      <c r="C2726" s="16">
        <v>69000</v>
      </c>
      <c r="D2726" s="18">
        <v>69000</v>
      </c>
      <c r="E2726" t="s">
        <v>12</v>
      </c>
      <c r="F2726" s="16">
        <v>2</v>
      </c>
      <c r="G2726" s="18">
        <v>2</v>
      </c>
      <c r="H2726" t="s">
        <v>23</v>
      </c>
      <c r="I2726" t="s">
        <v>24</v>
      </c>
      <c r="J2726" s="16">
        <v>6000</v>
      </c>
      <c r="K2726" s="18">
        <v>6000</v>
      </c>
      <c r="L2726" s="5">
        <v>7.49</v>
      </c>
      <c r="M2726" s="18">
        <v>0</v>
      </c>
      <c r="N2726" s="16">
        <v>0.09</v>
      </c>
      <c r="O2726" s="17">
        <v>8.6999999999999994E-2</v>
      </c>
      <c r="P2726" t="s">
        <v>19</v>
      </c>
      <c r="Q2726" s="18">
        <v>4</v>
      </c>
      <c r="R2726" t="str">
        <f t="shared" si="43"/>
        <v>21-24</v>
      </c>
    </row>
    <row r="2727" spans="1:18" x14ac:dyDescent="0.25">
      <c r="A2727" s="16">
        <v>22</v>
      </c>
      <c r="B2727" s="18">
        <v>22</v>
      </c>
      <c r="C2727" s="16">
        <v>44000</v>
      </c>
      <c r="D2727" s="18">
        <v>44000</v>
      </c>
      <c r="E2727" t="s">
        <v>20</v>
      </c>
      <c r="F2727" s="16">
        <v>4</v>
      </c>
      <c r="G2727" s="18">
        <v>4</v>
      </c>
      <c r="H2727" t="s">
        <v>21</v>
      </c>
      <c r="I2727" t="s">
        <v>14</v>
      </c>
      <c r="J2727" s="16">
        <v>16000</v>
      </c>
      <c r="K2727" s="18">
        <v>16000</v>
      </c>
      <c r="L2727" s="5">
        <v>14.74</v>
      </c>
      <c r="M2727" s="18">
        <v>1</v>
      </c>
      <c r="N2727" s="16">
        <v>0.36</v>
      </c>
      <c r="O2727" s="17">
        <v>0.36359999999999998</v>
      </c>
      <c r="P2727" t="s">
        <v>15</v>
      </c>
      <c r="Q2727" s="18">
        <v>3</v>
      </c>
      <c r="R2727" t="str">
        <f t="shared" si="43"/>
        <v>21-24</v>
      </c>
    </row>
    <row r="2728" spans="1:18" x14ac:dyDescent="0.25">
      <c r="A2728" s="16">
        <v>22</v>
      </c>
      <c r="B2728" s="18">
        <v>22</v>
      </c>
      <c r="C2728" s="16">
        <v>69500</v>
      </c>
      <c r="D2728" s="18">
        <v>69500</v>
      </c>
      <c r="E2728" t="s">
        <v>12</v>
      </c>
      <c r="F2728" s="16">
        <v>6</v>
      </c>
      <c r="G2728" s="18">
        <v>6</v>
      </c>
      <c r="H2728" t="s">
        <v>27</v>
      </c>
      <c r="I2728" t="s">
        <v>18</v>
      </c>
      <c r="J2728" s="16">
        <v>6000</v>
      </c>
      <c r="K2728" s="18">
        <v>6000</v>
      </c>
      <c r="L2728" s="5">
        <v>10.65</v>
      </c>
      <c r="M2728" s="18">
        <v>0</v>
      </c>
      <c r="N2728" s="16">
        <v>0.09</v>
      </c>
      <c r="O2728" s="17">
        <v>8.6300000000000002E-2</v>
      </c>
      <c r="P2728" t="s">
        <v>19</v>
      </c>
      <c r="Q2728" s="18">
        <v>4</v>
      </c>
      <c r="R2728" t="str">
        <f t="shared" si="43"/>
        <v>21-24</v>
      </c>
    </row>
    <row r="2729" spans="1:18" x14ac:dyDescent="0.25">
      <c r="A2729" s="16">
        <v>22</v>
      </c>
      <c r="B2729" s="18">
        <v>22</v>
      </c>
      <c r="C2729" s="16">
        <v>50000</v>
      </c>
      <c r="D2729" s="18">
        <v>50000</v>
      </c>
      <c r="E2729" t="s">
        <v>20</v>
      </c>
      <c r="F2729" s="16">
        <v>1</v>
      </c>
      <c r="G2729" s="18">
        <v>1</v>
      </c>
      <c r="H2729" t="s">
        <v>13</v>
      </c>
      <c r="I2729" t="s">
        <v>26</v>
      </c>
      <c r="J2729" s="16">
        <v>9800</v>
      </c>
      <c r="K2729" s="18">
        <v>9800</v>
      </c>
      <c r="L2729" s="5">
        <v>16.32</v>
      </c>
      <c r="M2729" s="18">
        <v>0</v>
      </c>
      <c r="N2729" s="16">
        <v>0.2</v>
      </c>
      <c r="O2729" s="17">
        <v>0.19600000000000001</v>
      </c>
      <c r="P2729" t="s">
        <v>15</v>
      </c>
      <c r="Q2729" s="18">
        <v>3</v>
      </c>
      <c r="R2729" t="str">
        <f t="shared" si="43"/>
        <v>21-24</v>
      </c>
    </row>
    <row r="2730" spans="1:18" x14ac:dyDescent="0.25">
      <c r="A2730" s="16">
        <v>22</v>
      </c>
      <c r="B2730" s="18">
        <v>22</v>
      </c>
      <c r="C2730" s="16">
        <v>69528</v>
      </c>
      <c r="D2730" s="18">
        <v>69528</v>
      </c>
      <c r="E2730" t="s">
        <v>12</v>
      </c>
      <c r="F2730" s="16">
        <v>6</v>
      </c>
      <c r="G2730" s="18">
        <v>6</v>
      </c>
      <c r="H2730" t="s">
        <v>13</v>
      </c>
      <c r="I2730" t="s">
        <v>22</v>
      </c>
      <c r="J2730" s="16">
        <v>6000</v>
      </c>
      <c r="K2730" s="18">
        <v>6000</v>
      </c>
      <c r="L2730" s="5">
        <v>12.99</v>
      </c>
      <c r="M2730" s="18">
        <v>0</v>
      </c>
      <c r="N2730" s="16">
        <v>0.09</v>
      </c>
      <c r="O2730" s="17">
        <v>8.6300000000000002E-2</v>
      </c>
      <c r="P2730" t="s">
        <v>15</v>
      </c>
      <c r="Q2730" s="18">
        <v>3</v>
      </c>
      <c r="R2730" t="str">
        <f t="shared" si="43"/>
        <v>21-24</v>
      </c>
    </row>
    <row r="2731" spans="1:18" x14ac:dyDescent="0.25">
      <c r="A2731" s="16">
        <v>22</v>
      </c>
      <c r="B2731" s="18">
        <v>22</v>
      </c>
      <c r="C2731" s="16">
        <v>50000</v>
      </c>
      <c r="D2731" s="18">
        <v>50000</v>
      </c>
      <c r="E2731" t="s">
        <v>20</v>
      </c>
      <c r="F2731" s="16">
        <v>7</v>
      </c>
      <c r="G2731" s="18">
        <v>7</v>
      </c>
      <c r="H2731" t="s">
        <v>17</v>
      </c>
      <c r="I2731" t="s">
        <v>24</v>
      </c>
      <c r="J2731" s="16">
        <v>6400</v>
      </c>
      <c r="K2731" s="18">
        <v>6400</v>
      </c>
      <c r="L2731" s="5">
        <v>8</v>
      </c>
      <c r="M2731" s="18">
        <v>0</v>
      </c>
      <c r="N2731" s="16">
        <v>0.13</v>
      </c>
      <c r="O2731" s="17">
        <v>0.128</v>
      </c>
      <c r="P2731" t="s">
        <v>19</v>
      </c>
      <c r="Q2731" s="18">
        <v>2</v>
      </c>
      <c r="R2731" t="str">
        <f t="shared" si="43"/>
        <v>21-24</v>
      </c>
    </row>
    <row r="2732" spans="1:18" x14ac:dyDescent="0.25">
      <c r="A2732" s="16">
        <v>22</v>
      </c>
      <c r="B2732" s="18">
        <v>22</v>
      </c>
      <c r="C2732" s="16">
        <v>70000</v>
      </c>
      <c r="D2732" s="18">
        <v>70000</v>
      </c>
      <c r="E2732" t="s">
        <v>12</v>
      </c>
      <c r="F2732" s="16">
        <v>0</v>
      </c>
      <c r="G2732" s="18">
        <v>0</v>
      </c>
      <c r="H2732" t="s">
        <v>17</v>
      </c>
      <c r="I2732" t="s">
        <v>18</v>
      </c>
      <c r="J2732" s="16">
        <v>6000</v>
      </c>
      <c r="K2732" s="18">
        <v>6000</v>
      </c>
      <c r="L2732" s="5">
        <v>11.89</v>
      </c>
      <c r="M2732" s="18">
        <v>0</v>
      </c>
      <c r="N2732" s="16">
        <v>0.09</v>
      </c>
      <c r="O2732" s="17">
        <v>8.5699999999999998E-2</v>
      </c>
      <c r="P2732" t="s">
        <v>19</v>
      </c>
      <c r="Q2732" s="18">
        <v>2</v>
      </c>
      <c r="R2732" t="str">
        <f t="shared" si="43"/>
        <v>21-24</v>
      </c>
    </row>
    <row r="2733" spans="1:18" x14ac:dyDescent="0.25">
      <c r="A2733" s="16">
        <v>22</v>
      </c>
      <c r="B2733" s="18">
        <v>22</v>
      </c>
      <c r="C2733" s="16">
        <v>50000</v>
      </c>
      <c r="D2733" s="18">
        <v>50000</v>
      </c>
      <c r="E2733" t="s">
        <v>20</v>
      </c>
      <c r="F2733" s="16">
        <v>7</v>
      </c>
      <c r="G2733" s="18">
        <v>7</v>
      </c>
      <c r="H2733" t="s">
        <v>17</v>
      </c>
      <c r="I2733" t="s">
        <v>18</v>
      </c>
      <c r="J2733" s="16">
        <v>4000</v>
      </c>
      <c r="K2733" s="18">
        <v>4000</v>
      </c>
      <c r="L2733" s="5">
        <v>10.95</v>
      </c>
      <c r="M2733" s="18">
        <v>0</v>
      </c>
      <c r="N2733" s="16">
        <v>0.08</v>
      </c>
      <c r="O2733" s="17">
        <v>0.08</v>
      </c>
      <c r="P2733" t="s">
        <v>19</v>
      </c>
      <c r="Q2733" s="18">
        <v>4</v>
      </c>
      <c r="R2733" t="str">
        <f t="shared" si="43"/>
        <v>21-24</v>
      </c>
    </row>
    <row r="2734" spans="1:18" x14ac:dyDescent="0.25">
      <c r="A2734" s="16">
        <v>22</v>
      </c>
      <c r="B2734" s="18">
        <v>22</v>
      </c>
      <c r="C2734" s="16">
        <v>71000</v>
      </c>
      <c r="D2734" s="18">
        <v>71000</v>
      </c>
      <c r="E2734" t="s">
        <v>12</v>
      </c>
      <c r="F2734" s="16">
        <v>4</v>
      </c>
      <c r="G2734" s="18">
        <v>4</v>
      </c>
      <c r="H2734" t="s">
        <v>21</v>
      </c>
      <c r="I2734" t="s">
        <v>18</v>
      </c>
      <c r="J2734" s="16">
        <v>6000</v>
      </c>
      <c r="K2734" s="18">
        <v>6000</v>
      </c>
      <c r="L2734" s="5" t="s">
        <v>30</v>
      </c>
      <c r="M2734" s="18">
        <v>0</v>
      </c>
      <c r="N2734" s="16">
        <v>0.08</v>
      </c>
      <c r="O2734" s="17">
        <v>8.4500000000000006E-2</v>
      </c>
      <c r="P2734" t="s">
        <v>19</v>
      </c>
      <c r="Q2734" s="18">
        <v>4</v>
      </c>
      <c r="R2734" t="str">
        <f t="shared" si="43"/>
        <v>21-24</v>
      </c>
    </row>
    <row r="2735" spans="1:18" x14ac:dyDescent="0.25">
      <c r="A2735" s="16">
        <v>22</v>
      </c>
      <c r="B2735" s="18">
        <v>22</v>
      </c>
      <c r="C2735" s="16">
        <v>50000</v>
      </c>
      <c r="D2735" s="18">
        <v>50000</v>
      </c>
      <c r="E2735" t="s">
        <v>16</v>
      </c>
      <c r="F2735" s="16">
        <v>4</v>
      </c>
      <c r="G2735" s="18">
        <v>4</v>
      </c>
      <c r="H2735" t="s">
        <v>23</v>
      </c>
      <c r="I2735" t="s">
        <v>18</v>
      </c>
      <c r="J2735" s="16">
        <v>16000</v>
      </c>
      <c r="K2735" s="18">
        <v>16000</v>
      </c>
      <c r="L2735" s="5">
        <v>9.4499999999999993</v>
      </c>
      <c r="M2735" s="18">
        <v>0</v>
      </c>
      <c r="N2735" s="16">
        <v>0.32</v>
      </c>
      <c r="O2735" s="17">
        <v>0.32</v>
      </c>
      <c r="P2735" t="s">
        <v>19</v>
      </c>
      <c r="Q2735" s="18">
        <v>4</v>
      </c>
      <c r="R2735" t="str">
        <f t="shared" si="43"/>
        <v>21-24</v>
      </c>
    </row>
    <row r="2736" spans="1:18" x14ac:dyDescent="0.25">
      <c r="A2736" s="16">
        <v>22</v>
      </c>
      <c r="B2736" s="18">
        <v>22</v>
      </c>
      <c r="C2736" s="16">
        <v>50000</v>
      </c>
      <c r="D2736" s="18">
        <v>50000</v>
      </c>
      <c r="E2736" t="s">
        <v>16</v>
      </c>
      <c r="F2736" s="16">
        <v>6</v>
      </c>
      <c r="G2736" s="18">
        <v>6</v>
      </c>
      <c r="H2736" t="s">
        <v>21</v>
      </c>
      <c r="I2736" t="s">
        <v>24</v>
      </c>
      <c r="J2736" s="16">
        <v>15000</v>
      </c>
      <c r="K2736" s="18">
        <v>15000</v>
      </c>
      <c r="L2736" s="5">
        <v>8.6300000000000008</v>
      </c>
      <c r="M2736" s="18">
        <v>0</v>
      </c>
      <c r="N2736" s="16">
        <v>0.3</v>
      </c>
      <c r="O2736" s="17">
        <v>0.3</v>
      </c>
      <c r="P2736" t="s">
        <v>19</v>
      </c>
      <c r="Q2736" s="18">
        <v>2</v>
      </c>
      <c r="R2736" t="str">
        <f t="shared" si="43"/>
        <v>21-24</v>
      </c>
    </row>
    <row r="2737" spans="1:18" x14ac:dyDescent="0.25">
      <c r="A2737" s="16">
        <v>22</v>
      </c>
      <c r="B2737" s="18">
        <v>22</v>
      </c>
      <c r="C2737" s="16">
        <v>50004</v>
      </c>
      <c r="D2737" s="18">
        <v>50004</v>
      </c>
      <c r="E2737" t="s">
        <v>20</v>
      </c>
      <c r="F2737" s="16" t="s">
        <v>30</v>
      </c>
      <c r="G2737" s="18" t="s">
        <v>30</v>
      </c>
      <c r="H2737" t="s">
        <v>13</v>
      </c>
      <c r="I2737" t="s">
        <v>18</v>
      </c>
      <c r="J2737" s="16">
        <v>4950</v>
      </c>
      <c r="K2737" s="18">
        <v>4950</v>
      </c>
      <c r="L2737" s="5" t="s">
        <v>30</v>
      </c>
      <c r="M2737" s="18">
        <v>0</v>
      </c>
      <c r="N2737" s="16">
        <v>0.1</v>
      </c>
      <c r="O2737" s="17">
        <v>9.9000000000000005E-2</v>
      </c>
      <c r="P2737" t="s">
        <v>19</v>
      </c>
      <c r="Q2737" s="18">
        <v>2</v>
      </c>
      <c r="R2737" t="str">
        <f t="shared" si="43"/>
        <v>21-24</v>
      </c>
    </row>
    <row r="2738" spans="1:18" x14ac:dyDescent="0.25">
      <c r="A2738" s="16">
        <v>22</v>
      </c>
      <c r="B2738" s="18">
        <v>22</v>
      </c>
      <c r="C2738" s="16">
        <v>50004</v>
      </c>
      <c r="D2738" s="18">
        <v>50004</v>
      </c>
      <c r="E2738" t="s">
        <v>20</v>
      </c>
      <c r="F2738" s="16">
        <v>4</v>
      </c>
      <c r="G2738" s="18">
        <v>4</v>
      </c>
      <c r="H2738" t="s">
        <v>27</v>
      </c>
      <c r="I2738" t="s">
        <v>24</v>
      </c>
      <c r="J2738" s="16">
        <v>6250</v>
      </c>
      <c r="K2738" s="18">
        <v>6250</v>
      </c>
      <c r="L2738" s="5" t="s">
        <v>30</v>
      </c>
      <c r="M2738" s="18">
        <v>0</v>
      </c>
      <c r="N2738" s="16">
        <v>0.12</v>
      </c>
      <c r="O2738" s="17">
        <v>0.125</v>
      </c>
      <c r="P2738" t="s">
        <v>19</v>
      </c>
      <c r="Q2738" s="18">
        <v>4</v>
      </c>
      <c r="R2738" t="str">
        <f t="shared" si="43"/>
        <v>21-24</v>
      </c>
    </row>
    <row r="2739" spans="1:18" x14ac:dyDescent="0.25">
      <c r="A2739" s="16">
        <v>22</v>
      </c>
      <c r="B2739" s="18">
        <v>22</v>
      </c>
      <c r="C2739" s="16">
        <v>50004</v>
      </c>
      <c r="D2739" s="18">
        <v>50004</v>
      </c>
      <c r="E2739" t="s">
        <v>20</v>
      </c>
      <c r="F2739" s="16">
        <v>5</v>
      </c>
      <c r="G2739" s="18">
        <v>5</v>
      </c>
      <c r="H2739" t="s">
        <v>17</v>
      </c>
      <c r="I2739" t="s">
        <v>14</v>
      </c>
      <c r="J2739" s="16">
        <v>14000</v>
      </c>
      <c r="K2739" s="18">
        <v>14000</v>
      </c>
      <c r="L2739" s="5">
        <v>15.58</v>
      </c>
      <c r="M2739" s="18">
        <v>0</v>
      </c>
      <c r="N2739" s="16">
        <v>0.28000000000000003</v>
      </c>
      <c r="O2739" s="17">
        <v>0.28000000000000003</v>
      </c>
      <c r="P2739" t="s">
        <v>19</v>
      </c>
      <c r="Q2739" s="18">
        <v>4</v>
      </c>
      <c r="R2739" t="str">
        <f t="shared" si="43"/>
        <v>21-24</v>
      </c>
    </row>
    <row r="2740" spans="1:18" x14ac:dyDescent="0.25">
      <c r="A2740" s="16">
        <v>22</v>
      </c>
      <c r="B2740" s="18">
        <v>22</v>
      </c>
      <c r="C2740" s="16">
        <v>50004</v>
      </c>
      <c r="D2740" s="18">
        <v>50004</v>
      </c>
      <c r="E2740" t="s">
        <v>20</v>
      </c>
      <c r="F2740" s="16">
        <v>6</v>
      </c>
      <c r="G2740" s="18">
        <v>6</v>
      </c>
      <c r="H2740" t="s">
        <v>23</v>
      </c>
      <c r="I2740" t="s">
        <v>14</v>
      </c>
      <c r="J2740" s="16">
        <v>7200</v>
      </c>
      <c r="K2740" s="18">
        <v>7200</v>
      </c>
      <c r="L2740" s="5" t="s">
        <v>30</v>
      </c>
      <c r="M2740" s="18">
        <v>0</v>
      </c>
      <c r="N2740" s="16">
        <v>0.14000000000000001</v>
      </c>
      <c r="O2740" s="17">
        <v>0.14399999999999999</v>
      </c>
      <c r="P2740" t="s">
        <v>15</v>
      </c>
      <c r="Q2740" s="18">
        <v>2</v>
      </c>
      <c r="R2740" t="str">
        <f t="shared" si="43"/>
        <v>21-24</v>
      </c>
    </row>
    <row r="2741" spans="1:18" x14ac:dyDescent="0.25">
      <c r="A2741" s="16">
        <v>22</v>
      </c>
      <c r="B2741" s="18">
        <v>22</v>
      </c>
      <c r="C2741" s="16">
        <v>50004</v>
      </c>
      <c r="D2741" s="18">
        <v>50004</v>
      </c>
      <c r="E2741" t="s">
        <v>16</v>
      </c>
      <c r="F2741" s="16">
        <v>0</v>
      </c>
      <c r="G2741" s="18">
        <v>0</v>
      </c>
      <c r="H2741" t="s">
        <v>23</v>
      </c>
      <c r="I2741" t="s">
        <v>22</v>
      </c>
      <c r="J2741" s="16">
        <v>5000</v>
      </c>
      <c r="K2741" s="18">
        <v>5000</v>
      </c>
      <c r="L2741" s="5">
        <v>14.26</v>
      </c>
      <c r="M2741" s="18">
        <v>0</v>
      </c>
      <c r="N2741" s="16">
        <v>0.1</v>
      </c>
      <c r="O2741" s="17">
        <v>0.1</v>
      </c>
      <c r="P2741" t="s">
        <v>15</v>
      </c>
      <c r="Q2741" s="18">
        <v>4</v>
      </c>
      <c r="R2741" t="str">
        <f t="shared" si="43"/>
        <v>21-24</v>
      </c>
    </row>
    <row r="2742" spans="1:18" x14ac:dyDescent="0.25">
      <c r="A2742" s="16">
        <v>22</v>
      </c>
      <c r="B2742" s="18">
        <v>22</v>
      </c>
      <c r="C2742" s="16">
        <v>80000</v>
      </c>
      <c r="D2742" s="18">
        <v>80000</v>
      </c>
      <c r="E2742" t="s">
        <v>12</v>
      </c>
      <c r="F2742" s="16">
        <v>1</v>
      </c>
      <c r="G2742" s="18">
        <v>1</v>
      </c>
      <c r="H2742" t="s">
        <v>17</v>
      </c>
      <c r="I2742" t="s">
        <v>24</v>
      </c>
      <c r="J2742" s="16">
        <v>6000</v>
      </c>
      <c r="K2742" s="18">
        <v>6000</v>
      </c>
      <c r="L2742" s="5" t="s">
        <v>30</v>
      </c>
      <c r="M2742" s="18">
        <v>0</v>
      </c>
      <c r="N2742" s="16">
        <v>7.0000000000000007E-2</v>
      </c>
      <c r="O2742" s="17">
        <v>7.4999999999999997E-2</v>
      </c>
      <c r="P2742" t="s">
        <v>19</v>
      </c>
      <c r="Q2742" s="18">
        <v>2</v>
      </c>
      <c r="R2742" t="str">
        <f t="shared" si="43"/>
        <v>21-24</v>
      </c>
    </row>
    <row r="2743" spans="1:18" x14ac:dyDescent="0.25">
      <c r="A2743" s="16">
        <v>22</v>
      </c>
      <c r="B2743" s="18">
        <v>22</v>
      </c>
      <c r="C2743" s="16">
        <v>44004</v>
      </c>
      <c r="D2743" s="18">
        <v>44004</v>
      </c>
      <c r="E2743" t="s">
        <v>20</v>
      </c>
      <c r="F2743" s="16">
        <v>3</v>
      </c>
      <c r="G2743" s="18">
        <v>3</v>
      </c>
      <c r="H2743" t="s">
        <v>23</v>
      </c>
      <c r="I2743" t="s">
        <v>14</v>
      </c>
      <c r="J2743" s="16">
        <v>9000</v>
      </c>
      <c r="K2743" s="18">
        <v>9000</v>
      </c>
      <c r="L2743" s="5">
        <v>14.11</v>
      </c>
      <c r="M2743" s="18">
        <v>1</v>
      </c>
      <c r="N2743" s="16">
        <v>0.2</v>
      </c>
      <c r="O2743" s="17">
        <v>0.20449999999999999</v>
      </c>
      <c r="P2743" t="s">
        <v>15</v>
      </c>
      <c r="Q2743" s="18">
        <v>3</v>
      </c>
      <c r="R2743" t="str">
        <f t="shared" si="43"/>
        <v>21-24</v>
      </c>
    </row>
    <row r="2744" spans="1:18" x14ac:dyDescent="0.25">
      <c r="A2744" s="16">
        <v>22</v>
      </c>
      <c r="B2744" s="18">
        <v>22</v>
      </c>
      <c r="C2744" s="16">
        <v>50004</v>
      </c>
      <c r="D2744" s="18">
        <v>50004</v>
      </c>
      <c r="E2744" t="s">
        <v>20</v>
      </c>
      <c r="F2744" s="16">
        <v>0</v>
      </c>
      <c r="G2744" s="18">
        <v>0</v>
      </c>
      <c r="H2744" t="s">
        <v>17</v>
      </c>
      <c r="I2744" t="s">
        <v>24</v>
      </c>
      <c r="J2744" s="16">
        <v>12000</v>
      </c>
      <c r="K2744" s="18">
        <v>12000</v>
      </c>
      <c r="L2744" s="5">
        <v>7.37</v>
      </c>
      <c r="M2744" s="18">
        <v>0</v>
      </c>
      <c r="N2744" s="16">
        <v>0.24</v>
      </c>
      <c r="O2744" s="17">
        <v>0.24</v>
      </c>
      <c r="P2744" t="s">
        <v>19</v>
      </c>
      <c r="Q2744" s="18">
        <v>2</v>
      </c>
      <c r="R2744" t="str">
        <f t="shared" si="43"/>
        <v>21-24</v>
      </c>
    </row>
    <row r="2745" spans="1:18" x14ac:dyDescent="0.25">
      <c r="A2745" s="16">
        <v>22</v>
      </c>
      <c r="B2745" s="18">
        <v>22</v>
      </c>
      <c r="C2745" s="16">
        <v>44004</v>
      </c>
      <c r="D2745" s="18">
        <v>44004</v>
      </c>
      <c r="E2745" t="s">
        <v>20</v>
      </c>
      <c r="F2745" s="16">
        <v>0</v>
      </c>
      <c r="G2745" s="18">
        <v>0</v>
      </c>
      <c r="H2745" t="s">
        <v>27</v>
      </c>
      <c r="I2745" t="s">
        <v>26</v>
      </c>
      <c r="J2745" s="16">
        <v>11000</v>
      </c>
      <c r="K2745" s="18">
        <v>11000</v>
      </c>
      <c r="L2745" s="5">
        <v>15.68</v>
      </c>
      <c r="M2745" s="18">
        <v>1</v>
      </c>
      <c r="N2745" s="16">
        <v>0.25</v>
      </c>
      <c r="O2745" s="17">
        <v>0.25</v>
      </c>
      <c r="P2745" t="s">
        <v>19</v>
      </c>
      <c r="Q2745" s="18">
        <v>4</v>
      </c>
      <c r="R2745" t="str">
        <f t="shared" si="43"/>
        <v>21-24</v>
      </c>
    </row>
    <row r="2746" spans="1:18" x14ac:dyDescent="0.25">
      <c r="A2746" s="16">
        <v>22</v>
      </c>
      <c r="B2746" s="18">
        <v>22</v>
      </c>
      <c r="C2746" s="16">
        <v>50004</v>
      </c>
      <c r="D2746" s="18">
        <v>50004</v>
      </c>
      <c r="E2746" t="s">
        <v>20</v>
      </c>
      <c r="F2746" s="16">
        <v>6</v>
      </c>
      <c r="G2746" s="18">
        <v>6</v>
      </c>
      <c r="H2746" t="s">
        <v>17</v>
      </c>
      <c r="I2746" t="s">
        <v>22</v>
      </c>
      <c r="J2746" s="16">
        <v>2500</v>
      </c>
      <c r="K2746" s="18">
        <v>2500</v>
      </c>
      <c r="L2746" s="5">
        <v>12.53</v>
      </c>
      <c r="M2746" s="18">
        <v>0</v>
      </c>
      <c r="N2746" s="16">
        <v>0.05</v>
      </c>
      <c r="O2746" s="17">
        <v>0.05</v>
      </c>
      <c r="P2746" t="s">
        <v>19</v>
      </c>
      <c r="Q2746" s="18">
        <v>2</v>
      </c>
      <c r="R2746" t="str">
        <f t="shared" si="43"/>
        <v>21-24</v>
      </c>
    </row>
    <row r="2747" spans="1:18" x14ac:dyDescent="0.25">
      <c r="A2747" s="16">
        <v>22</v>
      </c>
      <c r="B2747" s="18">
        <v>22</v>
      </c>
      <c r="C2747" s="16">
        <v>50285</v>
      </c>
      <c r="D2747" s="18">
        <v>50285</v>
      </c>
      <c r="E2747" t="s">
        <v>20</v>
      </c>
      <c r="F2747" s="16">
        <v>6</v>
      </c>
      <c r="G2747" s="18">
        <v>6</v>
      </c>
      <c r="H2747" t="s">
        <v>27</v>
      </c>
      <c r="I2747" t="s">
        <v>22</v>
      </c>
      <c r="J2747" s="16">
        <v>7000</v>
      </c>
      <c r="K2747" s="18">
        <v>7000</v>
      </c>
      <c r="L2747" s="5">
        <v>13.11</v>
      </c>
      <c r="M2747" s="18">
        <v>0</v>
      </c>
      <c r="N2747" s="16">
        <v>0.14000000000000001</v>
      </c>
      <c r="O2747" s="17">
        <v>0.13919999999999999</v>
      </c>
      <c r="P2747" t="s">
        <v>15</v>
      </c>
      <c r="Q2747" s="18">
        <v>4</v>
      </c>
      <c r="R2747" t="str">
        <f t="shared" si="43"/>
        <v>21-24</v>
      </c>
    </row>
    <row r="2748" spans="1:18" x14ac:dyDescent="0.25">
      <c r="A2748" s="16">
        <v>22</v>
      </c>
      <c r="B2748" s="18">
        <v>22</v>
      </c>
      <c r="C2748" s="16">
        <v>86000</v>
      </c>
      <c r="D2748" s="18">
        <v>86000</v>
      </c>
      <c r="E2748" t="s">
        <v>12</v>
      </c>
      <c r="F2748" s="16">
        <v>6</v>
      </c>
      <c r="G2748" s="18">
        <v>6</v>
      </c>
      <c r="H2748" t="s">
        <v>21</v>
      </c>
      <c r="I2748" t="s">
        <v>24</v>
      </c>
      <c r="J2748" s="16">
        <v>6000</v>
      </c>
      <c r="K2748" s="18">
        <v>6000</v>
      </c>
      <c r="L2748" s="5">
        <v>5.42</v>
      </c>
      <c r="M2748" s="18">
        <v>0</v>
      </c>
      <c r="N2748" s="16">
        <v>7.0000000000000007E-2</v>
      </c>
      <c r="O2748" s="17">
        <v>6.9800000000000001E-2</v>
      </c>
      <c r="P2748" t="s">
        <v>19</v>
      </c>
      <c r="Q2748" s="18">
        <v>3</v>
      </c>
      <c r="R2748" t="str">
        <f t="shared" si="43"/>
        <v>21-24</v>
      </c>
    </row>
    <row r="2749" spans="1:18" x14ac:dyDescent="0.25">
      <c r="A2749" s="16">
        <v>22</v>
      </c>
      <c r="B2749" s="18">
        <v>22</v>
      </c>
      <c r="C2749" s="16">
        <v>50364</v>
      </c>
      <c r="D2749" s="18">
        <v>50364</v>
      </c>
      <c r="E2749" t="s">
        <v>20</v>
      </c>
      <c r="F2749" s="16">
        <v>6</v>
      </c>
      <c r="G2749" s="18">
        <v>6</v>
      </c>
      <c r="H2749" t="s">
        <v>17</v>
      </c>
      <c r="I2749" t="s">
        <v>24</v>
      </c>
      <c r="J2749" s="16">
        <v>6000</v>
      </c>
      <c r="K2749" s="18">
        <v>6000</v>
      </c>
      <c r="L2749" s="5">
        <v>6.03</v>
      </c>
      <c r="M2749" s="18">
        <v>0</v>
      </c>
      <c r="N2749" s="16">
        <v>0.12</v>
      </c>
      <c r="O2749" s="17">
        <v>0.1191</v>
      </c>
      <c r="P2749" t="s">
        <v>19</v>
      </c>
      <c r="Q2749" s="18">
        <v>3</v>
      </c>
      <c r="R2749" t="str">
        <f t="shared" si="43"/>
        <v>21-24</v>
      </c>
    </row>
    <row r="2750" spans="1:18" x14ac:dyDescent="0.25">
      <c r="A2750" s="16">
        <v>22</v>
      </c>
      <c r="B2750" s="18">
        <v>22</v>
      </c>
      <c r="C2750" s="16">
        <v>50400</v>
      </c>
      <c r="D2750" s="18">
        <v>50400</v>
      </c>
      <c r="E2750" t="s">
        <v>20</v>
      </c>
      <c r="F2750" s="16">
        <v>0</v>
      </c>
      <c r="G2750" s="18">
        <v>0</v>
      </c>
      <c r="H2750" t="s">
        <v>23</v>
      </c>
      <c r="I2750" t="s">
        <v>24</v>
      </c>
      <c r="J2750" s="16">
        <v>12000</v>
      </c>
      <c r="K2750" s="18">
        <v>12000</v>
      </c>
      <c r="L2750" s="5">
        <v>7.9</v>
      </c>
      <c r="M2750" s="18">
        <v>0</v>
      </c>
      <c r="N2750" s="16">
        <v>0.24</v>
      </c>
      <c r="O2750" s="17">
        <v>0.23810000000000001</v>
      </c>
      <c r="P2750" t="s">
        <v>19</v>
      </c>
      <c r="Q2750" s="18">
        <v>3</v>
      </c>
      <c r="R2750" t="str">
        <f t="shared" si="43"/>
        <v>21-24</v>
      </c>
    </row>
    <row r="2751" spans="1:18" x14ac:dyDescent="0.25">
      <c r="A2751" s="16">
        <v>22</v>
      </c>
      <c r="B2751" s="18">
        <v>22</v>
      </c>
      <c r="C2751" s="16">
        <v>75000</v>
      </c>
      <c r="D2751" s="18">
        <v>75000</v>
      </c>
      <c r="E2751" t="s">
        <v>12</v>
      </c>
      <c r="F2751" s="16">
        <v>6</v>
      </c>
      <c r="G2751" s="18">
        <v>6</v>
      </c>
      <c r="H2751" t="s">
        <v>17</v>
      </c>
      <c r="I2751" t="s">
        <v>18</v>
      </c>
      <c r="J2751" s="16">
        <v>6000</v>
      </c>
      <c r="K2751" s="18">
        <v>6000</v>
      </c>
      <c r="L2751" s="5" t="s">
        <v>30</v>
      </c>
      <c r="M2751" s="18">
        <v>1</v>
      </c>
      <c r="N2751" s="16">
        <v>0.08</v>
      </c>
      <c r="O2751" s="17">
        <v>0.08</v>
      </c>
      <c r="P2751" t="s">
        <v>19</v>
      </c>
      <c r="Q2751" s="18">
        <v>2</v>
      </c>
      <c r="R2751" t="str">
        <f t="shared" si="43"/>
        <v>21-24</v>
      </c>
    </row>
    <row r="2752" spans="1:18" x14ac:dyDescent="0.25">
      <c r="A2752" s="16">
        <v>22</v>
      </c>
      <c r="B2752" s="18">
        <v>22</v>
      </c>
      <c r="C2752" s="16">
        <v>50400</v>
      </c>
      <c r="D2752" s="18">
        <v>50400</v>
      </c>
      <c r="E2752" t="s">
        <v>20</v>
      </c>
      <c r="F2752" s="16">
        <v>6</v>
      </c>
      <c r="G2752" s="18">
        <v>6</v>
      </c>
      <c r="H2752" t="s">
        <v>17</v>
      </c>
      <c r="I2752" t="s">
        <v>14</v>
      </c>
      <c r="J2752" s="16">
        <v>12000</v>
      </c>
      <c r="K2752" s="18">
        <v>12000</v>
      </c>
      <c r="L2752" s="5">
        <v>14.09</v>
      </c>
      <c r="M2752" s="18">
        <v>0</v>
      </c>
      <c r="N2752" s="16">
        <v>0.24</v>
      </c>
      <c r="O2752" s="17">
        <v>0.23810000000000001</v>
      </c>
      <c r="P2752" t="s">
        <v>19</v>
      </c>
      <c r="Q2752" s="18">
        <v>2</v>
      </c>
      <c r="R2752" t="str">
        <f t="shared" si="43"/>
        <v>21-24</v>
      </c>
    </row>
    <row r="2753" spans="1:18" x14ac:dyDescent="0.25">
      <c r="A2753" s="16">
        <v>22</v>
      </c>
      <c r="B2753" s="18">
        <v>22</v>
      </c>
      <c r="C2753" s="16">
        <v>100000</v>
      </c>
      <c r="D2753" s="18">
        <v>100000</v>
      </c>
      <c r="E2753" t="s">
        <v>12</v>
      </c>
      <c r="F2753" s="16">
        <v>6</v>
      </c>
      <c r="G2753" s="18">
        <v>6</v>
      </c>
      <c r="H2753" t="s">
        <v>17</v>
      </c>
      <c r="I2753" t="s">
        <v>18</v>
      </c>
      <c r="J2753" s="16">
        <v>6000</v>
      </c>
      <c r="K2753" s="18">
        <v>6000</v>
      </c>
      <c r="L2753" s="5">
        <v>11.99</v>
      </c>
      <c r="M2753" s="18">
        <v>0</v>
      </c>
      <c r="N2753" s="16">
        <v>0.06</v>
      </c>
      <c r="O2753" s="17">
        <v>0.06</v>
      </c>
      <c r="P2753" t="s">
        <v>19</v>
      </c>
      <c r="Q2753" s="18">
        <v>4</v>
      </c>
      <c r="R2753" t="str">
        <f t="shared" si="43"/>
        <v>21-24</v>
      </c>
    </row>
    <row r="2754" spans="1:18" x14ac:dyDescent="0.25">
      <c r="A2754" s="16">
        <v>22</v>
      </c>
      <c r="B2754" s="18">
        <v>22</v>
      </c>
      <c r="C2754" s="16">
        <v>100000</v>
      </c>
      <c r="D2754" s="18">
        <v>100000</v>
      </c>
      <c r="E2754" t="s">
        <v>12</v>
      </c>
      <c r="F2754" s="16">
        <v>3</v>
      </c>
      <c r="G2754" s="18">
        <v>3</v>
      </c>
      <c r="H2754" t="s">
        <v>17</v>
      </c>
      <c r="I2754" t="s">
        <v>22</v>
      </c>
      <c r="J2754" s="16">
        <v>6000</v>
      </c>
      <c r="K2754" s="18">
        <v>6000</v>
      </c>
      <c r="L2754" s="5">
        <v>12.98</v>
      </c>
      <c r="M2754" s="18">
        <v>0</v>
      </c>
      <c r="N2754" s="16">
        <v>0.06</v>
      </c>
      <c r="O2754" s="17">
        <v>0.06</v>
      </c>
      <c r="P2754" t="s">
        <v>15</v>
      </c>
      <c r="Q2754" s="18">
        <v>2</v>
      </c>
      <c r="R2754" t="str">
        <f t="shared" ref="R2754:R2817" si="44">VLOOKUP(B2754, $T$2:$U$9, 2, TRUE)</f>
        <v>21-24</v>
      </c>
    </row>
    <row r="2755" spans="1:18" x14ac:dyDescent="0.25">
      <c r="A2755" s="16">
        <v>22</v>
      </c>
      <c r="B2755" s="18">
        <v>22</v>
      </c>
      <c r="C2755" s="16">
        <v>105000</v>
      </c>
      <c r="D2755" s="18">
        <v>105000</v>
      </c>
      <c r="E2755" t="s">
        <v>12</v>
      </c>
      <c r="F2755" s="16">
        <v>4</v>
      </c>
      <c r="G2755" s="18">
        <v>4</v>
      </c>
      <c r="H2755" t="s">
        <v>23</v>
      </c>
      <c r="I2755" t="s">
        <v>18</v>
      </c>
      <c r="J2755" s="16">
        <v>6000</v>
      </c>
      <c r="K2755" s="18">
        <v>6000</v>
      </c>
      <c r="L2755" s="5">
        <v>9.99</v>
      </c>
      <c r="M2755" s="18">
        <v>0</v>
      </c>
      <c r="N2755" s="16">
        <v>0.06</v>
      </c>
      <c r="O2755" s="17">
        <v>5.7099999999999998E-2</v>
      </c>
      <c r="P2755" t="s">
        <v>19</v>
      </c>
      <c r="Q2755" s="18">
        <v>2</v>
      </c>
      <c r="R2755" t="str">
        <f t="shared" si="44"/>
        <v>21-24</v>
      </c>
    </row>
    <row r="2756" spans="1:18" x14ac:dyDescent="0.25">
      <c r="A2756" s="16">
        <v>22</v>
      </c>
      <c r="B2756" s="18">
        <v>22</v>
      </c>
      <c r="C2756" s="16">
        <v>50500</v>
      </c>
      <c r="D2756" s="18">
        <v>50500</v>
      </c>
      <c r="E2756" t="s">
        <v>16</v>
      </c>
      <c r="F2756" s="16">
        <v>6</v>
      </c>
      <c r="G2756" s="18">
        <v>6</v>
      </c>
      <c r="H2756" t="s">
        <v>23</v>
      </c>
      <c r="I2756" t="s">
        <v>18</v>
      </c>
      <c r="J2756" s="16">
        <v>6000</v>
      </c>
      <c r="K2756" s="18">
        <v>6000</v>
      </c>
      <c r="L2756" s="5">
        <v>11.83</v>
      </c>
      <c r="M2756" s="18">
        <v>0</v>
      </c>
      <c r="N2756" s="16">
        <v>0.12</v>
      </c>
      <c r="O2756" s="17">
        <v>0.1188</v>
      </c>
      <c r="P2756" t="s">
        <v>19</v>
      </c>
      <c r="Q2756" s="18">
        <v>2</v>
      </c>
      <c r="R2756" t="str">
        <f t="shared" si="44"/>
        <v>21-24</v>
      </c>
    </row>
    <row r="2757" spans="1:18" x14ac:dyDescent="0.25">
      <c r="A2757" s="16">
        <v>22</v>
      </c>
      <c r="B2757" s="18">
        <v>22</v>
      </c>
      <c r="C2757" s="16">
        <v>93000</v>
      </c>
      <c r="D2757" s="18">
        <v>93000</v>
      </c>
      <c r="E2757" t="s">
        <v>12</v>
      </c>
      <c r="F2757" s="16">
        <v>6</v>
      </c>
      <c r="G2757" s="18">
        <v>6</v>
      </c>
      <c r="H2757" t="s">
        <v>25</v>
      </c>
      <c r="I2757" t="s">
        <v>24</v>
      </c>
      <c r="J2757" s="16">
        <v>6000</v>
      </c>
      <c r="K2757" s="18">
        <v>6000</v>
      </c>
      <c r="L2757" s="5">
        <v>8.94</v>
      </c>
      <c r="M2757" s="18">
        <v>1</v>
      </c>
      <c r="N2757" s="16">
        <v>0.06</v>
      </c>
      <c r="O2757" s="17">
        <v>6.4500000000000002E-2</v>
      </c>
      <c r="P2757" t="s">
        <v>19</v>
      </c>
      <c r="Q2757" s="18">
        <v>4</v>
      </c>
      <c r="R2757" t="str">
        <f t="shared" si="44"/>
        <v>21-24</v>
      </c>
    </row>
    <row r="2758" spans="1:18" x14ac:dyDescent="0.25">
      <c r="A2758" s="16">
        <v>22</v>
      </c>
      <c r="B2758" s="18">
        <v>22</v>
      </c>
      <c r="C2758" s="16">
        <v>105500</v>
      </c>
      <c r="D2758" s="18">
        <v>105500</v>
      </c>
      <c r="E2758" t="s">
        <v>12</v>
      </c>
      <c r="F2758" s="16">
        <v>6</v>
      </c>
      <c r="G2758" s="18">
        <v>6</v>
      </c>
      <c r="H2758" t="s">
        <v>17</v>
      </c>
      <c r="I2758" t="s">
        <v>18</v>
      </c>
      <c r="J2758" s="16">
        <v>6000</v>
      </c>
      <c r="K2758" s="18">
        <v>6000</v>
      </c>
      <c r="L2758" s="5">
        <v>11.99</v>
      </c>
      <c r="M2758" s="18">
        <v>0</v>
      </c>
      <c r="N2758" s="16">
        <v>0.06</v>
      </c>
      <c r="O2758" s="17">
        <v>5.6899999999999999E-2</v>
      </c>
      <c r="P2758" t="s">
        <v>19</v>
      </c>
      <c r="Q2758" s="18">
        <v>4</v>
      </c>
      <c r="R2758" t="str">
        <f t="shared" si="44"/>
        <v>21-24</v>
      </c>
    </row>
    <row r="2759" spans="1:18" x14ac:dyDescent="0.25">
      <c r="A2759" s="16">
        <v>22</v>
      </c>
      <c r="B2759" s="18">
        <v>22</v>
      </c>
      <c r="C2759" s="16">
        <v>50750</v>
      </c>
      <c r="D2759" s="18">
        <v>50750</v>
      </c>
      <c r="E2759" t="s">
        <v>20</v>
      </c>
      <c r="F2759" s="16">
        <v>2</v>
      </c>
      <c r="G2759" s="18">
        <v>2</v>
      </c>
      <c r="H2759" t="s">
        <v>21</v>
      </c>
      <c r="I2759" t="s">
        <v>18</v>
      </c>
      <c r="J2759" s="16">
        <v>10000</v>
      </c>
      <c r="K2759" s="18">
        <v>10000</v>
      </c>
      <c r="L2759" s="5">
        <v>9.6300000000000008</v>
      </c>
      <c r="M2759" s="18">
        <v>0</v>
      </c>
      <c r="N2759" s="16">
        <v>0.2</v>
      </c>
      <c r="O2759" s="17">
        <v>0.19700000000000001</v>
      </c>
      <c r="P2759" t="s">
        <v>19</v>
      </c>
      <c r="Q2759" s="18">
        <v>4</v>
      </c>
      <c r="R2759" t="str">
        <f t="shared" si="44"/>
        <v>21-24</v>
      </c>
    </row>
    <row r="2760" spans="1:18" x14ac:dyDescent="0.25">
      <c r="A2760" s="16">
        <v>22</v>
      </c>
      <c r="B2760" s="18">
        <v>22</v>
      </c>
      <c r="C2760" s="16">
        <v>50900</v>
      </c>
      <c r="D2760" s="18">
        <v>50900</v>
      </c>
      <c r="E2760" t="s">
        <v>20</v>
      </c>
      <c r="F2760" s="16">
        <v>6</v>
      </c>
      <c r="G2760" s="18">
        <v>6</v>
      </c>
      <c r="H2760" t="s">
        <v>27</v>
      </c>
      <c r="I2760" t="s">
        <v>22</v>
      </c>
      <c r="J2760" s="16">
        <v>22000</v>
      </c>
      <c r="K2760" s="18">
        <v>22000</v>
      </c>
      <c r="L2760" s="5" t="s">
        <v>30</v>
      </c>
      <c r="M2760" s="18">
        <v>0</v>
      </c>
      <c r="N2760" s="16">
        <v>0.43</v>
      </c>
      <c r="O2760" s="17">
        <v>0.43219999999999997</v>
      </c>
      <c r="P2760" t="s">
        <v>15</v>
      </c>
      <c r="Q2760" s="18">
        <v>3</v>
      </c>
      <c r="R2760" t="str">
        <f t="shared" si="44"/>
        <v>21-24</v>
      </c>
    </row>
    <row r="2761" spans="1:18" x14ac:dyDescent="0.25">
      <c r="A2761" s="16">
        <v>22</v>
      </c>
      <c r="B2761" s="18">
        <v>22</v>
      </c>
      <c r="C2761" s="16">
        <v>60000</v>
      </c>
      <c r="D2761" s="18">
        <v>60000</v>
      </c>
      <c r="E2761" t="s">
        <v>12</v>
      </c>
      <c r="F2761" s="16">
        <v>0</v>
      </c>
      <c r="G2761" s="18">
        <v>0</v>
      </c>
      <c r="H2761" t="s">
        <v>23</v>
      </c>
      <c r="I2761" t="s">
        <v>24</v>
      </c>
      <c r="J2761" s="16">
        <v>6025</v>
      </c>
      <c r="K2761" s="18">
        <v>6025</v>
      </c>
      <c r="L2761" s="5" t="s">
        <v>30</v>
      </c>
      <c r="M2761" s="18">
        <v>0</v>
      </c>
      <c r="N2761" s="16">
        <v>0.1</v>
      </c>
      <c r="O2761" s="17">
        <v>0.1004</v>
      </c>
      <c r="P2761" t="s">
        <v>19</v>
      </c>
      <c r="Q2761" s="18">
        <v>3</v>
      </c>
      <c r="R2761" t="str">
        <f t="shared" si="44"/>
        <v>21-24</v>
      </c>
    </row>
    <row r="2762" spans="1:18" x14ac:dyDescent="0.25">
      <c r="A2762" s="16">
        <v>22</v>
      </c>
      <c r="B2762" s="18">
        <v>22</v>
      </c>
      <c r="C2762" s="16">
        <v>51000</v>
      </c>
      <c r="D2762" s="18">
        <v>51000</v>
      </c>
      <c r="E2762" t="s">
        <v>16</v>
      </c>
      <c r="F2762" s="16">
        <v>0</v>
      </c>
      <c r="G2762" s="18">
        <v>0</v>
      </c>
      <c r="H2762" t="s">
        <v>23</v>
      </c>
      <c r="I2762" t="s">
        <v>24</v>
      </c>
      <c r="J2762" s="16">
        <v>16000</v>
      </c>
      <c r="K2762" s="18">
        <v>16000</v>
      </c>
      <c r="L2762" s="5">
        <v>7.9</v>
      </c>
      <c r="M2762" s="18">
        <v>0</v>
      </c>
      <c r="N2762" s="16">
        <v>0.31</v>
      </c>
      <c r="O2762" s="17">
        <v>0.31369999999999998</v>
      </c>
      <c r="P2762" t="s">
        <v>19</v>
      </c>
      <c r="Q2762" s="18">
        <v>3</v>
      </c>
      <c r="R2762" t="str">
        <f t="shared" si="44"/>
        <v>21-24</v>
      </c>
    </row>
    <row r="2763" spans="1:18" x14ac:dyDescent="0.25">
      <c r="A2763" s="16">
        <v>22</v>
      </c>
      <c r="B2763" s="18">
        <v>22</v>
      </c>
      <c r="C2763" s="16">
        <v>51000</v>
      </c>
      <c r="D2763" s="18">
        <v>51000</v>
      </c>
      <c r="E2763" t="s">
        <v>20</v>
      </c>
      <c r="F2763" s="16">
        <v>3</v>
      </c>
      <c r="G2763" s="18">
        <v>3</v>
      </c>
      <c r="H2763" t="s">
        <v>27</v>
      </c>
      <c r="I2763" t="s">
        <v>24</v>
      </c>
      <c r="J2763" s="16">
        <v>10000</v>
      </c>
      <c r="K2763" s="18">
        <v>10000</v>
      </c>
      <c r="L2763" s="5">
        <v>8.49</v>
      </c>
      <c r="M2763" s="18">
        <v>0</v>
      </c>
      <c r="N2763" s="16">
        <v>0.2</v>
      </c>
      <c r="O2763" s="17">
        <v>0.1961</v>
      </c>
      <c r="P2763" t="s">
        <v>19</v>
      </c>
      <c r="Q2763" s="18">
        <v>3</v>
      </c>
      <c r="R2763" t="str">
        <f t="shared" si="44"/>
        <v>21-24</v>
      </c>
    </row>
    <row r="2764" spans="1:18" x14ac:dyDescent="0.25">
      <c r="A2764" s="16">
        <v>22</v>
      </c>
      <c r="B2764" s="18">
        <v>22</v>
      </c>
      <c r="C2764" s="16">
        <v>29004</v>
      </c>
      <c r="D2764" s="18">
        <v>29004</v>
      </c>
      <c r="E2764" t="s">
        <v>12</v>
      </c>
      <c r="F2764" s="16">
        <v>6</v>
      </c>
      <c r="G2764" s="18">
        <v>6</v>
      </c>
      <c r="H2764" t="s">
        <v>27</v>
      </c>
      <c r="I2764" t="s">
        <v>22</v>
      </c>
      <c r="J2764" s="16">
        <v>6200</v>
      </c>
      <c r="K2764" s="18">
        <v>6200</v>
      </c>
      <c r="L2764" s="5">
        <v>15.23</v>
      </c>
      <c r="M2764" s="18">
        <v>0</v>
      </c>
      <c r="N2764" s="16">
        <v>0.21</v>
      </c>
      <c r="O2764" s="17">
        <v>0.21379999999999999</v>
      </c>
      <c r="P2764" t="s">
        <v>15</v>
      </c>
      <c r="Q2764" s="18">
        <v>4</v>
      </c>
      <c r="R2764" t="str">
        <f t="shared" si="44"/>
        <v>21-24</v>
      </c>
    </row>
    <row r="2765" spans="1:18" x14ac:dyDescent="0.25">
      <c r="A2765" s="16">
        <v>22</v>
      </c>
      <c r="B2765" s="18">
        <v>22</v>
      </c>
      <c r="C2765" s="16">
        <v>30000</v>
      </c>
      <c r="D2765" s="18">
        <v>30000</v>
      </c>
      <c r="E2765" t="s">
        <v>12</v>
      </c>
      <c r="F2765" s="16">
        <v>3</v>
      </c>
      <c r="G2765" s="18">
        <v>3</v>
      </c>
      <c r="H2765" t="s">
        <v>17</v>
      </c>
      <c r="I2765" t="s">
        <v>14</v>
      </c>
      <c r="J2765" s="16">
        <v>6200</v>
      </c>
      <c r="K2765" s="18">
        <v>6200</v>
      </c>
      <c r="L2765" s="5" t="s">
        <v>30</v>
      </c>
      <c r="M2765" s="18">
        <v>0</v>
      </c>
      <c r="N2765" s="16">
        <v>0.21</v>
      </c>
      <c r="O2765" s="17">
        <v>0.20669999999999999</v>
      </c>
      <c r="P2765" t="s">
        <v>15</v>
      </c>
      <c r="Q2765" s="18">
        <v>3</v>
      </c>
      <c r="R2765" t="str">
        <f t="shared" si="44"/>
        <v>21-24</v>
      </c>
    </row>
    <row r="2766" spans="1:18" x14ac:dyDescent="0.25">
      <c r="A2766" s="16">
        <v>22</v>
      </c>
      <c r="B2766" s="18">
        <v>22</v>
      </c>
      <c r="C2766" s="16">
        <v>40000</v>
      </c>
      <c r="D2766" s="18">
        <v>40000</v>
      </c>
      <c r="E2766" t="s">
        <v>12</v>
      </c>
      <c r="F2766" s="16">
        <v>2</v>
      </c>
      <c r="G2766" s="18">
        <v>2</v>
      </c>
      <c r="H2766" t="s">
        <v>17</v>
      </c>
      <c r="I2766" t="s">
        <v>18</v>
      </c>
      <c r="J2766" s="16">
        <v>6200</v>
      </c>
      <c r="K2766" s="18">
        <v>6200</v>
      </c>
      <c r="L2766" s="5">
        <v>12.69</v>
      </c>
      <c r="M2766" s="18">
        <v>0</v>
      </c>
      <c r="N2766" s="16">
        <v>0.15</v>
      </c>
      <c r="O2766" s="17">
        <v>0.155</v>
      </c>
      <c r="P2766" t="s">
        <v>19</v>
      </c>
      <c r="Q2766" s="18">
        <v>3</v>
      </c>
      <c r="R2766" t="str">
        <f t="shared" si="44"/>
        <v>21-24</v>
      </c>
    </row>
    <row r="2767" spans="1:18" x14ac:dyDescent="0.25">
      <c r="A2767" s="16">
        <v>22</v>
      </c>
      <c r="B2767" s="18">
        <v>22</v>
      </c>
      <c r="C2767" s="16">
        <v>45000</v>
      </c>
      <c r="D2767" s="18">
        <v>45000</v>
      </c>
      <c r="E2767" t="s">
        <v>12</v>
      </c>
      <c r="F2767" s="16">
        <v>7</v>
      </c>
      <c r="G2767" s="18">
        <v>7</v>
      </c>
      <c r="H2767" t="s">
        <v>17</v>
      </c>
      <c r="I2767" t="s">
        <v>22</v>
      </c>
      <c r="J2767" s="16">
        <v>6200</v>
      </c>
      <c r="K2767" s="18">
        <v>6200</v>
      </c>
      <c r="L2767" s="5">
        <v>13.79</v>
      </c>
      <c r="M2767" s="18">
        <v>0</v>
      </c>
      <c r="N2767" s="16">
        <v>0.14000000000000001</v>
      </c>
      <c r="O2767" s="17">
        <v>0.13780000000000001</v>
      </c>
      <c r="P2767" t="s">
        <v>19</v>
      </c>
      <c r="Q2767" s="18">
        <v>3</v>
      </c>
      <c r="R2767" t="str">
        <f t="shared" si="44"/>
        <v>21-24</v>
      </c>
    </row>
    <row r="2768" spans="1:18" x14ac:dyDescent="0.25">
      <c r="A2768" s="16">
        <v>22</v>
      </c>
      <c r="B2768" s="18">
        <v>22</v>
      </c>
      <c r="C2768" s="16">
        <v>46200</v>
      </c>
      <c r="D2768" s="18">
        <v>46200</v>
      </c>
      <c r="E2768" t="s">
        <v>12</v>
      </c>
      <c r="F2768" s="16">
        <v>5</v>
      </c>
      <c r="G2768" s="18">
        <v>5</v>
      </c>
      <c r="H2768" t="s">
        <v>17</v>
      </c>
      <c r="I2768" t="s">
        <v>18</v>
      </c>
      <c r="J2768" s="16">
        <v>6200</v>
      </c>
      <c r="K2768" s="18">
        <v>6200</v>
      </c>
      <c r="L2768" s="5">
        <v>12.42</v>
      </c>
      <c r="M2768" s="18">
        <v>0</v>
      </c>
      <c r="N2768" s="16">
        <v>0.13</v>
      </c>
      <c r="O2768" s="17">
        <v>0.13420000000000001</v>
      </c>
      <c r="P2768" t="s">
        <v>19</v>
      </c>
      <c r="Q2768" s="18">
        <v>3</v>
      </c>
      <c r="R2768" t="str">
        <f t="shared" si="44"/>
        <v>21-24</v>
      </c>
    </row>
    <row r="2769" spans="1:18" x14ac:dyDescent="0.25">
      <c r="A2769" s="16">
        <v>22</v>
      </c>
      <c r="B2769" s="18">
        <v>22</v>
      </c>
      <c r="C2769" s="16">
        <v>46000</v>
      </c>
      <c r="D2769" s="18">
        <v>46000</v>
      </c>
      <c r="E2769" t="s">
        <v>12</v>
      </c>
      <c r="F2769" s="16">
        <v>1</v>
      </c>
      <c r="G2769" s="18">
        <v>1</v>
      </c>
      <c r="H2769" t="s">
        <v>27</v>
      </c>
      <c r="I2769" t="s">
        <v>14</v>
      </c>
      <c r="J2769" s="16">
        <v>6200</v>
      </c>
      <c r="K2769" s="18">
        <v>6200</v>
      </c>
      <c r="L2769" s="5" t="s">
        <v>30</v>
      </c>
      <c r="M2769" s="18">
        <v>1</v>
      </c>
      <c r="N2769" s="16">
        <v>0.13</v>
      </c>
      <c r="O2769" s="17">
        <v>0.1348</v>
      </c>
      <c r="P2769" t="s">
        <v>19</v>
      </c>
      <c r="Q2769" s="18">
        <v>4</v>
      </c>
      <c r="R2769" t="str">
        <f t="shared" si="44"/>
        <v>21-24</v>
      </c>
    </row>
    <row r="2770" spans="1:18" x14ac:dyDescent="0.25">
      <c r="A2770" s="16">
        <v>22</v>
      </c>
      <c r="B2770" s="18">
        <v>22</v>
      </c>
      <c r="C2770" s="16">
        <v>51000</v>
      </c>
      <c r="D2770" s="18">
        <v>51000</v>
      </c>
      <c r="E2770" t="s">
        <v>20</v>
      </c>
      <c r="F2770" s="16">
        <v>6</v>
      </c>
      <c r="G2770" s="18">
        <v>6</v>
      </c>
      <c r="H2770" t="s">
        <v>21</v>
      </c>
      <c r="I2770" t="s">
        <v>24</v>
      </c>
      <c r="J2770" s="16">
        <v>6000</v>
      </c>
      <c r="K2770" s="18">
        <v>6000</v>
      </c>
      <c r="L2770" s="5">
        <v>5.79</v>
      </c>
      <c r="M2770" s="18">
        <v>0</v>
      </c>
      <c r="N2770" s="16">
        <v>0.12</v>
      </c>
      <c r="O2770" s="17">
        <v>0.1176</v>
      </c>
      <c r="P2770" t="s">
        <v>19</v>
      </c>
      <c r="Q2770" s="18">
        <v>2</v>
      </c>
      <c r="R2770" t="str">
        <f t="shared" si="44"/>
        <v>21-24</v>
      </c>
    </row>
    <row r="2771" spans="1:18" x14ac:dyDescent="0.25">
      <c r="A2771" s="16">
        <v>22</v>
      </c>
      <c r="B2771" s="18">
        <v>22</v>
      </c>
      <c r="C2771" s="16">
        <v>72000</v>
      </c>
      <c r="D2771" s="18">
        <v>72000</v>
      </c>
      <c r="E2771" t="s">
        <v>12</v>
      </c>
      <c r="F2771" s="16">
        <v>4</v>
      </c>
      <c r="G2771" s="18">
        <v>4</v>
      </c>
      <c r="H2771" t="s">
        <v>13</v>
      </c>
      <c r="I2771" t="s">
        <v>24</v>
      </c>
      <c r="J2771" s="16">
        <v>6200</v>
      </c>
      <c r="K2771" s="18">
        <v>6200</v>
      </c>
      <c r="L2771" s="5">
        <v>5.99</v>
      </c>
      <c r="M2771" s="18">
        <v>0</v>
      </c>
      <c r="N2771" s="16">
        <v>0.09</v>
      </c>
      <c r="O2771" s="17">
        <v>8.6099999999999996E-2</v>
      </c>
      <c r="P2771" t="s">
        <v>19</v>
      </c>
      <c r="Q2771" s="18">
        <v>2</v>
      </c>
      <c r="R2771" t="str">
        <f t="shared" si="44"/>
        <v>21-24</v>
      </c>
    </row>
    <row r="2772" spans="1:18" x14ac:dyDescent="0.25">
      <c r="A2772" s="16">
        <v>22</v>
      </c>
      <c r="B2772" s="18">
        <v>22</v>
      </c>
      <c r="C2772" s="16">
        <v>51000</v>
      </c>
      <c r="D2772" s="18">
        <v>51000</v>
      </c>
      <c r="E2772" t="s">
        <v>20</v>
      </c>
      <c r="F2772" s="16">
        <v>6</v>
      </c>
      <c r="G2772" s="18">
        <v>6</v>
      </c>
      <c r="H2772" t="s">
        <v>13</v>
      </c>
      <c r="I2772" t="s">
        <v>18</v>
      </c>
      <c r="J2772" s="16">
        <v>7000</v>
      </c>
      <c r="K2772" s="18">
        <v>7000</v>
      </c>
      <c r="L2772" s="5">
        <v>11.12</v>
      </c>
      <c r="M2772" s="18">
        <v>0</v>
      </c>
      <c r="N2772" s="16">
        <v>0.14000000000000001</v>
      </c>
      <c r="O2772" s="17">
        <v>0.13730000000000001</v>
      </c>
      <c r="P2772" t="s">
        <v>19</v>
      </c>
      <c r="Q2772" s="18">
        <v>3</v>
      </c>
      <c r="R2772" t="str">
        <f t="shared" si="44"/>
        <v>21-24</v>
      </c>
    </row>
    <row r="2773" spans="1:18" x14ac:dyDescent="0.25">
      <c r="A2773" s="16">
        <v>22</v>
      </c>
      <c r="B2773" s="18">
        <v>22</v>
      </c>
      <c r="C2773" s="16">
        <v>16000</v>
      </c>
      <c r="D2773" s="18">
        <v>16000</v>
      </c>
      <c r="E2773" t="s">
        <v>12</v>
      </c>
      <c r="F2773" s="16" t="s">
        <v>30</v>
      </c>
      <c r="G2773" s="18" t="s">
        <v>30</v>
      </c>
      <c r="H2773" t="s">
        <v>23</v>
      </c>
      <c r="I2773" t="s">
        <v>18</v>
      </c>
      <c r="J2773" s="16">
        <v>6250</v>
      </c>
      <c r="K2773" s="18">
        <v>6250</v>
      </c>
      <c r="L2773" s="5">
        <v>9.91</v>
      </c>
      <c r="M2773" s="18">
        <v>1</v>
      </c>
      <c r="N2773" s="16">
        <v>0.39</v>
      </c>
      <c r="O2773" s="17">
        <v>0.3906</v>
      </c>
      <c r="P2773" t="s">
        <v>19</v>
      </c>
      <c r="Q2773" s="18">
        <v>2</v>
      </c>
      <c r="R2773" t="str">
        <f t="shared" si="44"/>
        <v>21-24</v>
      </c>
    </row>
    <row r="2774" spans="1:18" x14ac:dyDescent="0.25">
      <c r="A2774" s="16">
        <v>22</v>
      </c>
      <c r="B2774" s="18">
        <v>22</v>
      </c>
      <c r="C2774" s="16">
        <v>19200</v>
      </c>
      <c r="D2774" s="18">
        <v>19200</v>
      </c>
      <c r="E2774" t="s">
        <v>12</v>
      </c>
      <c r="F2774" s="16">
        <v>2</v>
      </c>
      <c r="G2774" s="18">
        <v>2</v>
      </c>
      <c r="H2774" t="s">
        <v>27</v>
      </c>
      <c r="I2774" t="s">
        <v>24</v>
      </c>
      <c r="J2774" s="16">
        <v>6250</v>
      </c>
      <c r="K2774" s="18">
        <v>6250</v>
      </c>
      <c r="L2774" s="5">
        <v>7.51</v>
      </c>
      <c r="M2774" s="18">
        <v>1</v>
      </c>
      <c r="N2774" s="16">
        <v>0.33</v>
      </c>
      <c r="O2774" s="17">
        <v>0.32550000000000001</v>
      </c>
      <c r="P2774" t="s">
        <v>19</v>
      </c>
      <c r="Q2774" s="18">
        <v>3</v>
      </c>
      <c r="R2774" t="str">
        <f t="shared" si="44"/>
        <v>21-24</v>
      </c>
    </row>
    <row r="2775" spans="1:18" x14ac:dyDescent="0.25">
      <c r="A2775" s="16">
        <v>22</v>
      </c>
      <c r="B2775" s="18">
        <v>22</v>
      </c>
      <c r="C2775" s="16">
        <v>51000</v>
      </c>
      <c r="D2775" s="18">
        <v>51000</v>
      </c>
      <c r="E2775" t="s">
        <v>20</v>
      </c>
      <c r="F2775" s="16">
        <v>3</v>
      </c>
      <c r="G2775" s="18">
        <v>3</v>
      </c>
      <c r="H2775" t="s">
        <v>23</v>
      </c>
      <c r="I2775" t="s">
        <v>22</v>
      </c>
      <c r="J2775" s="16">
        <v>13000</v>
      </c>
      <c r="K2775" s="18">
        <v>13000</v>
      </c>
      <c r="L2775" s="5">
        <v>13.48</v>
      </c>
      <c r="M2775" s="18">
        <v>0</v>
      </c>
      <c r="N2775" s="16">
        <v>0.25</v>
      </c>
      <c r="O2775" s="17">
        <v>0.25490000000000002</v>
      </c>
      <c r="P2775" t="s">
        <v>15</v>
      </c>
      <c r="Q2775" s="18">
        <v>3</v>
      </c>
      <c r="R2775" t="str">
        <f t="shared" si="44"/>
        <v>21-24</v>
      </c>
    </row>
    <row r="2776" spans="1:18" x14ac:dyDescent="0.25">
      <c r="A2776" s="16">
        <v>22</v>
      </c>
      <c r="B2776" s="18">
        <v>22</v>
      </c>
      <c r="C2776" s="16">
        <v>20000</v>
      </c>
      <c r="D2776" s="18">
        <v>20000</v>
      </c>
      <c r="E2776" t="s">
        <v>12</v>
      </c>
      <c r="F2776" s="16">
        <v>3</v>
      </c>
      <c r="G2776" s="18">
        <v>3</v>
      </c>
      <c r="H2776" t="s">
        <v>17</v>
      </c>
      <c r="I2776" t="s">
        <v>14</v>
      </c>
      <c r="J2776" s="16">
        <v>6250</v>
      </c>
      <c r="K2776" s="18">
        <v>6250</v>
      </c>
      <c r="L2776" s="5" t="s">
        <v>30</v>
      </c>
      <c r="M2776" s="18">
        <v>1</v>
      </c>
      <c r="N2776" s="16">
        <v>0.31</v>
      </c>
      <c r="O2776" s="17">
        <v>0.3125</v>
      </c>
      <c r="P2776" t="s">
        <v>15</v>
      </c>
      <c r="Q2776" s="18">
        <v>3</v>
      </c>
      <c r="R2776" t="str">
        <f t="shared" si="44"/>
        <v>21-24</v>
      </c>
    </row>
    <row r="2777" spans="1:18" x14ac:dyDescent="0.25">
      <c r="A2777" s="16">
        <v>22</v>
      </c>
      <c r="B2777" s="18">
        <v>22</v>
      </c>
      <c r="C2777" s="16">
        <v>23000</v>
      </c>
      <c r="D2777" s="18">
        <v>23000</v>
      </c>
      <c r="E2777" t="s">
        <v>12</v>
      </c>
      <c r="F2777" s="16">
        <v>6</v>
      </c>
      <c r="G2777" s="18">
        <v>6</v>
      </c>
      <c r="H2777" t="s">
        <v>21</v>
      </c>
      <c r="I2777" t="s">
        <v>22</v>
      </c>
      <c r="J2777" s="16">
        <v>6250</v>
      </c>
      <c r="K2777" s="18">
        <v>6250</v>
      </c>
      <c r="L2777" s="5">
        <v>12.73</v>
      </c>
      <c r="M2777" s="18">
        <v>0</v>
      </c>
      <c r="N2777" s="16">
        <v>0.27</v>
      </c>
      <c r="O2777" s="17">
        <v>0.2717</v>
      </c>
      <c r="P2777" t="s">
        <v>19</v>
      </c>
      <c r="Q2777" s="18">
        <v>2</v>
      </c>
      <c r="R2777" t="str">
        <f t="shared" si="44"/>
        <v>21-24</v>
      </c>
    </row>
    <row r="2778" spans="1:18" x14ac:dyDescent="0.25">
      <c r="A2778" s="16">
        <v>22</v>
      </c>
      <c r="B2778" s="18">
        <v>22</v>
      </c>
      <c r="C2778" s="16">
        <v>27000</v>
      </c>
      <c r="D2778" s="18">
        <v>27000</v>
      </c>
      <c r="E2778" t="s">
        <v>12</v>
      </c>
      <c r="F2778" s="16">
        <v>3</v>
      </c>
      <c r="G2778" s="18">
        <v>3</v>
      </c>
      <c r="H2778" t="s">
        <v>21</v>
      </c>
      <c r="I2778" t="s">
        <v>14</v>
      </c>
      <c r="J2778" s="16">
        <v>6250</v>
      </c>
      <c r="K2778" s="18">
        <v>6250</v>
      </c>
      <c r="L2778" s="5">
        <v>15.99</v>
      </c>
      <c r="M2778" s="18">
        <v>1</v>
      </c>
      <c r="N2778" s="16">
        <v>0.23</v>
      </c>
      <c r="O2778" s="17">
        <v>0.23150000000000001</v>
      </c>
      <c r="P2778" t="s">
        <v>15</v>
      </c>
      <c r="Q2778" s="18">
        <v>4</v>
      </c>
      <c r="R2778" t="str">
        <f t="shared" si="44"/>
        <v>21-24</v>
      </c>
    </row>
    <row r="2779" spans="1:18" x14ac:dyDescent="0.25">
      <c r="A2779" s="16">
        <v>22</v>
      </c>
      <c r="B2779" s="18">
        <v>22</v>
      </c>
      <c r="C2779" s="16">
        <v>55000</v>
      </c>
      <c r="D2779" s="18">
        <v>55000</v>
      </c>
      <c r="E2779" t="s">
        <v>12</v>
      </c>
      <c r="F2779" s="16">
        <v>3</v>
      </c>
      <c r="G2779" s="18">
        <v>3</v>
      </c>
      <c r="H2779" t="s">
        <v>23</v>
      </c>
      <c r="I2779" t="s">
        <v>24</v>
      </c>
      <c r="J2779" s="16">
        <v>7000</v>
      </c>
      <c r="K2779" s="18">
        <v>7000</v>
      </c>
      <c r="L2779" s="5">
        <v>6.91</v>
      </c>
      <c r="M2779" s="18">
        <v>0</v>
      </c>
      <c r="N2779" s="16">
        <v>0.13</v>
      </c>
      <c r="O2779" s="17">
        <v>0.1273</v>
      </c>
      <c r="P2779" t="s">
        <v>19</v>
      </c>
      <c r="Q2779" s="18">
        <v>4</v>
      </c>
      <c r="R2779" t="str">
        <f t="shared" si="44"/>
        <v>21-24</v>
      </c>
    </row>
    <row r="2780" spans="1:18" x14ac:dyDescent="0.25">
      <c r="A2780" s="16">
        <v>22</v>
      </c>
      <c r="B2780" s="18">
        <v>22</v>
      </c>
      <c r="C2780" s="16">
        <v>51000</v>
      </c>
      <c r="D2780" s="18">
        <v>51000</v>
      </c>
      <c r="E2780" t="s">
        <v>20</v>
      </c>
      <c r="F2780" s="16">
        <v>3</v>
      </c>
      <c r="G2780" s="18">
        <v>3</v>
      </c>
      <c r="H2780" t="s">
        <v>17</v>
      </c>
      <c r="I2780" t="s">
        <v>18</v>
      </c>
      <c r="J2780" s="16">
        <v>15200</v>
      </c>
      <c r="K2780" s="18">
        <v>15200</v>
      </c>
      <c r="L2780" s="5">
        <v>10.99</v>
      </c>
      <c r="M2780" s="18">
        <v>0</v>
      </c>
      <c r="N2780" s="16">
        <v>0.3</v>
      </c>
      <c r="O2780" s="17">
        <v>0.29799999999999999</v>
      </c>
      <c r="P2780" t="s">
        <v>19</v>
      </c>
      <c r="Q2780" s="18">
        <v>4</v>
      </c>
      <c r="R2780" t="str">
        <f t="shared" si="44"/>
        <v>21-24</v>
      </c>
    </row>
    <row r="2781" spans="1:18" x14ac:dyDescent="0.25">
      <c r="A2781" s="16">
        <v>22</v>
      </c>
      <c r="B2781" s="18">
        <v>22</v>
      </c>
      <c r="C2781" s="16">
        <v>56000</v>
      </c>
      <c r="D2781" s="18">
        <v>56000</v>
      </c>
      <c r="E2781" t="s">
        <v>12</v>
      </c>
      <c r="F2781" s="16">
        <v>0</v>
      </c>
      <c r="G2781" s="18">
        <v>0</v>
      </c>
      <c r="H2781" t="s">
        <v>27</v>
      </c>
      <c r="I2781" t="s">
        <v>18</v>
      </c>
      <c r="J2781" s="16">
        <v>7000</v>
      </c>
      <c r="K2781" s="18">
        <v>7000</v>
      </c>
      <c r="L2781" s="5">
        <v>11.36</v>
      </c>
      <c r="M2781" s="18">
        <v>0</v>
      </c>
      <c r="N2781" s="16">
        <v>0.13</v>
      </c>
      <c r="O2781" s="17">
        <v>0.125</v>
      </c>
      <c r="P2781" t="s">
        <v>19</v>
      </c>
      <c r="Q2781" s="18">
        <v>2</v>
      </c>
      <c r="R2781" t="str">
        <f t="shared" si="44"/>
        <v>21-24</v>
      </c>
    </row>
    <row r="2782" spans="1:18" x14ac:dyDescent="0.25">
      <c r="A2782" s="16">
        <v>22</v>
      </c>
      <c r="B2782" s="18">
        <v>22</v>
      </c>
      <c r="C2782" s="16">
        <v>60000</v>
      </c>
      <c r="D2782" s="18">
        <v>60000</v>
      </c>
      <c r="E2782" t="s">
        <v>12</v>
      </c>
      <c r="F2782" s="16">
        <v>1</v>
      </c>
      <c r="G2782" s="18">
        <v>1</v>
      </c>
      <c r="H2782" t="s">
        <v>13</v>
      </c>
      <c r="I2782" t="s">
        <v>22</v>
      </c>
      <c r="J2782" s="16">
        <v>7000</v>
      </c>
      <c r="K2782" s="18">
        <v>7000</v>
      </c>
      <c r="L2782" s="5">
        <v>14.65</v>
      </c>
      <c r="M2782" s="18">
        <v>0</v>
      </c>
      <c r="N2782" s="16">
        <v>0.12</v>
      </c>
      <c r="O2782" s="17">
        <v>0.1167</v>
      </c>
      <c r="P2782" t="s">
        <v>19</v>
      </c>
      <c r="Q2782" s="18">
        <v>2</v>
      </c>
      <c r="R2782" t="str">
        <f t="shared" si="44"/>
        <v>21-24</v>
      </c>
    </row>
    <row r="2783" spans="1:18" x14ac:dyDescent="0.25">
      <c r="A2783" s="16">
        <v>22</v>
      </c>
      <c r="B2783" s="18">
        <v>22</v>
      </c>
      <c r="C2783" s="16">
        <v>51168</v>
      </c>
      <c r="D2783" s="18">
        <v>51168</v>
      </c>
      <c r="E2783" t="s">
        <v>20</v>
      </c>
      <c r="F2783" s="16">
        <v>6</v>
      </c>
      <c r="G2783" s="18">
        <v>6</v>
      </c>
      <c r="H2783" t="s">
        <v>23</v>
      </c>
      <c r="I2783" t="s">
        <v>18</v>
      </c>
      <c r="J2783" s="16">
        <v>15500</v>
      </c>
      <c r="K2783" s="18">
        <v>15500</v>
      </c>
      <c r="L2783" s="5">
        <v>10.99</v>
      </c>
      <c r="M2783" s="18">
        <v>0</v>
      </c>
      <c r="N2783" s="16">
        <v>0.3</v>
      </c>
      <c r="O2783" s="17">
        <v>0.3029</v>
      </c>
      <c r="P2783" t="s">
        <v>19</v>
      </c>
      <c r="Q2783" s="18">
        <v>3</v>
      </c>
      <c r="R2783" t="str">
        <f t="shared" si="44"/>
        <v>21-24</v>
      </c>
    </row>
    <row r="2784" spans="1:18" x14ac:dyDescent="0.25">
      <c r="A2784" s="16">
        <v>22</v>
      </c>
      <c r="B2784" s="18">
        <v>22</v>
      </c>
      <c r="C2784" s="16">
        <v>51300</v>
      </c>
      <c r="D2784" s="18">
        <v>51300</v>
      </c>
      <c r="E2784" t="s">
        <v>16</v>
      </c>
      <c r="F2784" s="16">
        <v>6</v>
      </c>
      <c r="G2784" s="18">
        <v>6</v>
      </c>
      <c r="H2784" t="s">
        <v>13</v>
      </c>
      <c r="I2784" t="s">
        <v>14</v>
      </c>
      <c r="J2784" s="16">
        <v>11200</v>
      </c>
      <c r="K2784" s="18">
        <v>11200</v>
      </c>
      <c r="L2784" s="5">
        <v>15.31</v>
      </c>
      <c r="M2784" s="18">
        <v>0</v>
      </c>
      <c r="N2784" s="16">
        <v>0.22</v>
      </c>
      <c r="O2784" s="17">
        <v>0.21829999999999999</v>
      </c>
      <c r="P2784" t="s">
        <v>15</v>
      </c>
      <c r="Q2784" s="18">
        <v>3</v>
      </c>
      <c r="R2784" t="str">
        <f t="shared" si="44"/>
        <v>21-24</v>
      </c>
    </row>
    <row r="2785" spans="1:18" x14ac:dyDescent="0.25">
      <c r="A2785" s="16">
        <v>22</v>
      </c>
      <c r="B2785" s="18">
        <v>22</v>
      </c>
      <c r="C2785" s="16">
        <v>60000</v>
      </c>
      <c r="D2785" s="18">
        <v>60000</v>
      </c>
      <c r="E2785" t="s">
        <v>12</v>
      </c>
      <c r="F2785" s="16">
        <v>3</v>
      </c>
      <c r="G2785" s="18">
        <v>3</v>
      </c>
      <c r="H2785" t="s">
        <v>17</v>
      </c>
      <c r="I2785" t="s">
        <v>24</v>
      </c>
      <c r="J2785" s="16">
        <v>7000</v>
      </c>
      <c r="K2785" s="18">
        <v>7000</v>
      </c>
      <c r="L2785" s="5">
        <v>6.91</v>
      </c>
      <c r="M2785" s="18">
        <v>0</v>
      </c>
      <c r="N2785" s="16">
        <v>0.12</v>
      </c>
      <c r="O2785" s="17">
        <v>0.1167</v>
      </c>
      <c r="P2785" t="s">
        <v>19</v>
      </c>
      <c r="Q2785" s="18">
        <v>2</v>
      </c>
      <c r="R2785" t="str">
        <f t="shared" si="44"/>
        <v>21-24</v>
      </c>
    </row>
    <row r="2786" spans="1:18" x14ac:dyDescent="0.25">
      <c r="A2786" s="16">
        <v>22</v>
      </c>
      <c r="B2786" s="18">
        <v>22</v>
      </c>
      <c r="C2786" s="16">
        <v>60000</v>
      </c>
      <c r="D2786" s="18">
        <v>60000</v>
      </c>
      <c r="E2786" t="s">
        <v>12</v>
      </c>
      <c r="F2786" s="16">
        <v>5</v>
      </c>
      <c r="G2786" s="18">
        <v>5</v>
      </c>
      <c r="H2786" t="s">
        <v>21</v>
      </c>
      <c r="I2786" t="s">
        <v>18</v>
      </c>
      <c r="J2786" s="16">
        <v>7000</v>
      </c>
      <c r="K2786" s="18">
        <v>7000</v>
      </c>
      <c r="L2786" s="5">
        <v>9.99</v>
      </c>
      <c r="M2786" s="18">
        <v>0</v>
      </c>
      <c r="N2786" s="16">
        <v>0.12</v>
      </c>
      <c r="O2786" s="17">
        <v>0.1167</v>
      </c>
      <c r="P2786" t="s">
        <v>19</v>
      </c>
      <c r="Q2786" s="18">
        <v>4</v>
      </c>
      <c r="R2786" t="str">
        <f t="shared" si="44"/>
        <v>21-24</v>
      </c>
    </row>
    <row r="2787" spans="1:18" x14ac:dyDescent="0.25">
      <c r="A2787" s="16">
        <v>22</v>
      </c>
      <c r="B2787" s="18">
        <v>22</v>
      </c>
      <c r="C2787" s="16">
        <v>54000</v>
      </c>
      <c r="D2787" s="18">
        <v>54000</v>
      </c>
      <c r="E2787" t="s">
        <v>12</v>
      </c>
      <c r="F2787" s="16">
        <v>6</v>
      </c>
      <c r="G2787" s="18">
        <v>6</v>
      </c>
      <c r="H2787" t="s">
        <v>21</v>
      </c>
      <c r="I2787" t="s">
        <v>14</v>
      </c>
      <c r="J2787" s="16">
        <v>7000</v>
      </c>
      <c r="K2787" s="18">
        <v>7000</v>
      </c>
      <c r="L2787" s="5">
        <v>14.96</v>
      </c>
      <c r="M2787" s="18">
        <v>1</v>
      </c>
      <c r="N2787" s="16">
        <v>0.13</v>
      </c>
      <c r="O2787" s="17">
        <v>0.12959999999999999</v>
      </c>
      <c r="P2787" t="s">
        <v>15</v>
      </c>
      <c r="Q2787" s="18">
        <v>4</v>
      </c>
      <c r="R2787" t="str">
        <f t="shared" si="44"/>
        <v>21-24</v>
      </c>
    </row>
    <row r="2788" spans="1:18" x14ac:dyDescent="0.25">
      <c r="A2788" s="16">
        <v>22</v>
      </c>
      <c r="B2788" s="18">
        <v>22</v>
      </c>
      <c r="C2788" s="16">
        <v>54000</v>
      </c>
      <c r="D2788" s="18">
        <v>54000</v>
      </c>
      <c r="E2788" t="s">
        <v>12</v>
      </c>
      <c r="F2788" s="16">
        <v>2</v>
      </c>
      <c r="G2788" s="18">
        <v>2</v>
      </c>
      <c r="H2788" t="s">
        <v>13</v>
      </c>
      <c r="I2788" t="s">
        <v>14</v>
      </c>
      <c r="J2788" s="16">
        <v>7000</v>
      </c>
      <c r="K2788" s="18">
        <v>7000</v>
      </c>
      <c r="L2788" s="5">
        <v>14.96</v>
      </c>
      <c r="M2788" s="18">
        <v>1</v>
      </c>
      <c r="N2788" s="16">
        <v>0.13</v>
      </c>
      <c r="O2788" s="17">
        <v>0.12959999999999999</v>
      </c>
      <c r="P2788" t="s">
        <v>19</v>
      </c>
      <c r="Q2788" s="18">
        <v>3</v>
      </c>
      <c r="R2788" t="str">
        <f t="shared" si="44"/>
        <v>21-24</v>
      </c>
    </row>
    <row r="2789" spans="1:18" x14ac:dyDescent="0.25">
      <c r="A2789" s="16">
        <v>22</v>
      </c>
      <c r="B2789" s="18">
        <v>22</v>
      </c>
      <c r="C2789" s="16">
        <v>51480</v>
      </c>
      <c r="D2789" s="18">
        <v>51480</v>
      </c>
      <c r="E2789" t="s">
        <v>20</v>
      </c>
      <c r="F2789" s="16">
        <v>4</v>
      </c>
      <c r="G2789" s="18">
        <v>4</v>
      </c>
      <c r="H2789" t="s">
        <v>21</v>
      </c>
      <c r="I2789" t="s">
        <v>18</v>
      </c>
      <c r="J2789" s="16">
        <v>3000</v>
      </c>
      <c r="K2789" s="18">
        <v>3000</v>
      </c>
      <c r="L2789" s="5">
        <v>11.83</v>
      </c>
      <c r="M2789" s="18">
        <v>0</v>
      </c>
      <c r="N2789" s="16">
        <v>0.06</v>
      </c>
      <c r="O2789" s="17">
        <v>5.8299999999999998E-2</v>
      </c>
      <c r="P2789" t="s">
        <v>19</v>
      </c>
      <c r="Q2789" s="18">
        <v>2</v>
      </c>
      <c r="R2789" t="str">
        <f t="shared" si="44"/>
        <v>21-24</v>
      </c>
    </row>
    <row r="2790" spans="1:18" x14ac:dyDescent="0.25">
      <c r="A2790" s="16">
        <v>22</v>
      </c>
      <c r="B2790" s="18">
        <v>22</v>
      </c>
      <c r="C2790" s="16">
        <v>60500</v>
      </c>
      <c r="D2790" s="18">
        <v>60500</v>
      </c>
      <c r="E2790" t="s">
        <v>12</v>
      </c>
      <c r="F2790" s="16">
        <v>3</v>
      </c>
      <c r="G2790" s="18">
        <v>3</v>
      </c>
      <c r="H2790" t="s">
        <v>27</v>
      </c>
      <c r="I2790" t="s">
        <v>22</v>
      </c>
      <c r="J2790" s="16">
        <v>7000</v>
      </c>
      <c r="K2790" s="18">
        <v>7000</v>
      </c>
      <c r="L2790" s="5">
        <v>12.84</v>
      </c>
      <c r="M2790" s="18">
        <v>0</v>
      </c>
      <c r="N2790" s="16">
        <v>0.12</v>
      </c>
      <c r="O2790" s="17">
        <v>0.1157</v>
      </c>
      <c r="P2790" t="s">
        <v>19</v>
      </c>
      <c r="Q2790" s="18">
        <v>2</v>
      </c>
      <c r="R2790" t="str">
        <f t="shared" si="44"/>
        <v>21-24</v>
      </c>
    </row>
    <row r="2791" spans="1:18" x14ac:dyDescent="0.25">
      <c r="A2791" s="16">
        <v>22</v>
      </c>
      <c r="B2791" s="18">
        <v>22</v>
      </c>
      <c r="C2791" s="16">
        <v>51500</v>
      </c>
      <c r="D2791" s="18">
        <v>51500</v>
      </c>
      <c r="E2791" t="s">
        <v>20</v>
      </c>
      <c r="F2791" s="16">
        <v>6</v>
      </c>
      <c r="G2791" s="18">
        <v>6</v>
      </c>
      <c r="H2791" t="s">
        <v>17</v>
      </c>
      <c r="I2791" t="s">
        <v>18</v>
      </c>
      <c r="J2791" s="16">
        <v>7500</v>
      </c>
      <c r="K2791" s="18">
        <v>7500</v>
      </c>
      <c r="L2791" s="5">
        <v>9.8800000000000008</v>
      </c>
      <c r="M2791" s="18">
        <v>0</v>
      </c>
      <c r="N2791" s="16">
        <v>0.15</v>
      </c>
      <c r="O2791" s="17">
        <v>0.14560000000000001</v>
      </c>
      <c r="P2791" t="s">
        <v>19</v>
      </c>
      <c r="Q2791" s="18">
        <v>3</v>
      </c>
      <c r="R2791" t="str">
        <f t="shared" si="44"/>
        <v>21-24</v>
      </c>
    </row>
    <row r="2792" spans="1:18" x14ac:dyDescent="0.25">
      <c r="A2792" s="16">
        <v>22</v>
      </c>
      <c r="B2792" s="18">
        <v>22</v>
      </c>
      <c r="C2792" s="16">
        <v>64000</v>
      </c>
      <c r="D2792" s="18">
        <v>64000</v>
      </c>
      <c r="E2792" t="s">
        <v>12</v>
      </c>
      <c r="F2792" s="16">
        <v>6</v>
      </c>
      <c r="G2792" s="18">
        <v>6</v>
      </c>
      <c r="H2792" t="s">
        <v>17</v>
      </c>
      <c r="I2792" t="s">
        <v>24</v>
      </c>
      <c r="J2792" s="16">
        <v>7000</v>
      </c>
      <c r="K2792" s="18">
        <v>7000</v>
      </c>
      <c r="L2792" s="5">
        <v>5.79</v>
      </c>
      <c r="M2792" s="18">
        <v>0</v>
      </c>
      <c r="N2792" s="16">
        <v>0.11</v>
      </c>
      <c r="O2792" s="17">
        <v>0.1094</v>
      </c>
      <c r="P2792" t="s">
        <v>19</v>
      </c>
      <c r="Q2792" s="18">
        <v>3</v>
      </c>
      <c r="R2792" t="str">
        <f t="shared" si="44"/>
        <v>21-24</v>
      </c>
    </row>
    <row r="2793" spans="1:18" x14ac:dyDescent="0.25">
      <c r="A2793" s="16">
        <v>22</v>
      </c>
      <c r="B2793" s="18">
        <v>22</v>
      </c>
      <c r="C2793" s="16">
        <v>51600</v>
      </c>
      <c r="D2793" s="18">
        <v>51600</v>
      </c>
      <c r="E2793" t="s">
        <v>20</v>
      </c>
      <c r="F2793" s="16">
        <v>6</v>
      </c>
      <c r="G2793" s="18">
        <v>6</v>
      </c>
      <c r="H2793" t="s">
        <v>17</v>
      </c>
      <c r="I2793" t="s">
        <v>18</v>
      </c>
      <c r="J2793" s="16">
        <v>4200</v>
      </c>
      <c r="K2793" s="18">
        <v>4200</v>
      </c>
      <c r="L2793" s="5">
        <v>10.59</v>
      </c>
      <c r="M2793" s="18">
        <v>0</v>
      </c>
      <c r="N2793" s="16">
        <v>0.08</v>
      </c>
      <c r="O2793" s="17">
        <v>8.14E-2</v>
      </c>
      <c r="P2793" t="s">
        <v>19</v>
      </c>
      <c r="Q2793" s="18">
        <v>3</v>
      </c>
      <c r="R2793" t="str">
        <f t="shared" si="44"/>
        <v>21-24</v>
      </c>
    </row>
    <row r="2794" spans="1:18" x14ac:dyDescent="0.25">
      <c r="A2794" s="16">
        <v>22</v>
      </c>
      <c r="B2794" s="18">
        <v>22</v>
      </c>
      <c r="C2794" s="16">
        <v>65000</v>
      </c>
      <c r="D2794" s="18">
        <v>65000</v>
      </c>
      <c r="E2794" t="s">
        <v>12</v>
      </c>
      <c r="F2794" s="16">
        <v>4</v>
      </c>
      <c r="G2794" s="18">
        <v>4</v>
      </c>
      <c r="H2794" t="s">
        <v>17</v>
      </c>
      <c r="I2794" t="s">
        <v>22</v>
      </c>
      <c r="J2794" s="16">
        <v>7000</v>
      </c>
      <c r="K2794" s="18">
        <v>7000</v>
      </c>
      <c r="L2794" s="5">
        <v>14.27</v>
      </c>
      <c r="M2794" s="18">
        <v>0</v>
      </c>
      <c r="N2794" s="16">
        <v>0.11</v>
      </c>
      <c r="O2794" s="17">
        <v>0.1077</v>
      </c>
      <c r="P2794" t="s">
        <v>15</v>
      </c>
      <c r="Q2794" s="18">
        <v>4</v>
      </c>
      <c r="R2794" t="str">
        <f t="shared" si="44"/>
        <v>21-24</v>
      </c>
    </row>
    <row r="2795" spans="1:18" x14ac:dyDescent="0.25">
      <c r="A2795" s="16">
        <v>22</v>
      </c>
      <c r="B2795" s="18">
        <v>22</v>
      </c>
      <c r="C2795" s="16">
        <v>51600</v>
      </c>
      <c r="D2795" s="18">
        <v>51600</v>
      </c>
      <c r="E2795" t="s">
        <v>20</v>
      </c>
      <c r="F2795" s="16">
        <v>2</v>
      </c>
      <c r="G2795" s="18">
        <v>2</v>
      </c>
      <c r="H2795" t="s">
        <v>23</v>
      </c>
      <c r="I2795" t="s">
        <v>22</v>
      </c>
      <c r="J2795" s="16">
        <v>7000</v>
      </c>
      <c r="K2795" s="18">
        <v>7000</v>
      </c>
      <c r="L2795" s="5">
        <v>12.98</v>
      </c>
      <c r="M2795" s="18">
        <v>0</v>
      </c>
      <c r="N2795" s="16">
        <v>0.14000000000000001</v>
      </c>
      <c r="O2795" s="17">
        <v>0.13569999999999999</v>
      </c>
      <c r="P2795" t="s">
        <v>15</v>
      </c>
      <c r="Q2795" s="18">
        <v>2</v>
      </c>
      <c r="R2795" t="str">
        <f t="shared" si="44"/>
        <v>21-24</v>
      </c>
    </row>
    <row r="2796" spans="1:18" x14ac:dyDescent="0.25">
      <c r="A2796" s="16">
        <v>22</v>
      </c>
      <c r="B2796" s="18">
        <v>22</v>
      </c>
      <c r="C2796" s="16">
        <v>65000</v>
      </c>
      <c r="D2796" s="18">
        <v>65000</v>
      </c>
      <c r="E2796" t="s">
        <v>12</v>
      </c>
      <c r="F2796" s="16">
        <v>7</v>
      </c>
      <c r="G2796" s="18">
        <v>7</v>
      </c>
      <c r="H2796" t="s">
        <v>17</v>
      </c>
      <c r="I2796" t="s">
        <v>14</v>
      </c>
      <c r="J2796" s="16">
        <v>7000</v>
      </c>
      <c r="K2796" s="18">
        <v>7000</v>
      </c>
      <c r="L2796" s="5">
        <v>15.99</v>
      </c>
      <c r="M2796" s="18">
        <v>0</v>
      </c>
      <c r="N2796" s="16">
        <v>0.11</v>
      </c>
      <c r="O2796" s="17">
        <v>0.1077</v>
      </c>
      <c r="P2796" t="s">
        <v>19</v>
      </c>
      <c r="Q2796" s="18">
        <v>3</v>
      </c>
      <c r="R2796" t="str">
        <f t="shared" si="44"/>
        <v>21-24</v>
      </c>
    </row>
    <row r="2797" spans="1:18" x14ac:dyDescent="0.25">
      <c r="A2797" s="16">
        <v>22</v>
      </c>
      <c r="B2797" s="18">
        <v>22</v>
      </c>
      <c r="C2797" s="16">
        <v>65000</v>
      </c>
      <c r="D2797" s="18">
        <v>65000</v>
      </c>
      <c r="E2797" t="s">
        <v>12</v>
      </c>
      <c r="F2797" s="16">
        <v>0</v>
      </c>
      <c r="G2797" s="18">
        <v>0</v>
      </c>
      <c r="H2797" t="s">
        <v>27</v>
      </c>
      <c r="I2797" t="s">
        <v>22</v>
      </c>
      <c r="J2797" s="16">
        <v>7000</v>
      </c>
      <c r="K2797" s="18">
        <v>7000</v>
      </c>
      <c r="L2797" s="5">
        <v>12.99</v>
      </c>
      <c r="M2797" s="18">
        <v>0</v>
      </c>
      <c r="N2797" s="16">
        <v>0.11</v>
      </c>
      <c r="O2797" s="17">
        <v>0.1077</v>
      </c>
      <c r="P2797" t="s">
        <v>19</v>
      </c>
      <c r="Q2797" s="18">
        <v>2</v>
      </c>
      <c r="R2797" t="str">
        <f t="shared" si="44"/>
        <v>21-24</v>
      </c>
    </row>
    <row r="2798" spans="1:18" x14ac:dyDescent="0.25">
      <c r="A2798" s="16">
        <v>22</v>
      </c>
      <c r="B2798" s="18">
        <v>22</v>
      </c>
      <c r="C2798" s="16">
        <v>51800</v>
      </c>
      <c r="D2798" s="18">
        <v>51800</v>
      </c>
      <c r="E2798" t="s">
        <v>20</v>
      </c>
      <c r="F2798" s="16">
        <v>4</v>
      </c>
      <c r="G2798" s="18">
        <v>4</v>
      </c>
      <c r="H2798" t="s">
        <v>17</v>
      </c>
      <c r="I2798" t="s">
        <v>18</v>
      </c>
      <c r="J2798" s="16">
        <v>7200</v>
      </c>
      <c r="K2798" s="18">
        <v>7200</v>
      </c>
      <c r="L2798" s="5">
        <v>11.71</v>
      </c>
      <c r="M2798" s="18">
        <v>0</v>
      </c>
      <c r="N2798" s="16">
        <v>0.14000000000000001</v>
      </c>
      <c r="O2798" s="17">
        <v>0.13900000000000001</v>
      </c>
      <c r="P2798" t="s">
        <v>19</v>
      </c>
      <c r="Q2798" s="18">
        <v>3</v>
      </c>
      <c r="R2798" t="str">
        <f t="shared" si="44"/>
        <v>21-24</v>
      </c>
    </row>
    <row r="2799" spans="1:18" x14ac:dyDescent="0.25">
      <c r="A2799" s="16">
        <v>22</v>
      </c>
      <c r="B2799" s="18">
        <v>22</v>
      </c>
      <c r="C2799" s="16">
        <v>51900</v>
      </c>
      <c r="D2799" s="18">
        <v>51900</v>
      </c>
      <c r="E2799" t="s">
        <v>20</v>
      </c>
      <c r="F2799" s="16">
        <v>5</v>
      </c>
      <c r="G2799" s="18">
        <v>5</v>
      </c>
      <c r="H2799" t="s">
        <v>23</v>
      </c>
      <c r="I2799" t="s">
        <v>18</v>
      </c>
      <c r="J2799" s="16">
        <v>14100</v>
      </c>
      <c r="K2799" s="18">
        <v>14100</v>
      </c>
      <c r="L2799" s="5">
        <v>11.49</v>
      </c>
      <c r="M2799" s="18">
        <v>0</v>
      </c>
      <c r="N2799" s="16">
        <v>0.27</v>
      </c>
      <c r="O2799" s="17">
        <v>0.2717</v>
      </c>
      <c r="P2799" t="s">
        <v>19</v>
      </c>
      <c r="Q2799" s="18">
        <v>2</v>
      </c>
      <c r="R2799" t="str">
        <f t="shared" si="44"/>
        <v>21-24</v>
      </c>
    </row>
    <row r="2800" spans="1:18" x14ac:dyDescent="0.25">
      <c r="A2800" s="16">
        <v>22</v>
      </c>
      <c r="B2800" s="18">
        <v>22</v>
      </c>
      <c r="C2800" s="16">
        <v>66000</v>
      </c>
      <c r="D2800" s="18">
        <v>66000</v>
      </c>
      <c r="E2800" t="s">
        <v>12</v>
      </c>
      <c r="F2800" s="16">
        <v>0</v>
      </c>
      <c r="G2800" s="18">
        <v>0</v>
      </c>
      <c r="H2800" t="s">
        <v>17</v>
      </c>
      <c r="I2800" t="s">
        <v>18</v>
      </c>
      <c r="J2800" s="16">
        <v>7000</v>
      </c>
      <c r="K2800" s="18">
        <v>7000</v>
      </c>
      <c r="L2800" s="5">
        <v>9.99</v>
      </c>
      <c r="M2800" s="18">
        <v>0</v>
      </c>
      <c r="N2800" s="16">
        <v>0.11</v>
      </c>
      <c r="O2800" s="17">
        <v>0.1061</v>
      </c>
      <c r="P2800" t="s">
        <v>19</v>
      </c>
      <c r="Q2800" s="18">
        <v>4</v>
      </c>
      <c r="R2800" t="str">
        <f t="shared" si="44"/>
        <v>21-24</v>
      </c>
    </row>
    <row r="2801" spans="1:18" x14ac:dyDescent="0.25">
      <c r="A2801" s="16">
        <v>22</v>
      </c>
      <c r="B2801" s="18">
        <v>22</v>
      </c>
      <c r="C2801" s="16">
        <v>51996</v>
      </c>
      <c r="D2801" s="18">
        <v>51996</v>
      </c>
      <c r="E2801" t="s">
        <v>16</v>
      </c>
      <c r="F2801" s="16">
        <v>6</v>
      </c>
      <c r="G2801" s="18">
        <v>6</v>
      </c>
      <c r="H2801" t="s">
        <v>23</v>
      </c>
      <c r="I2801" t="s">
        <v>22</v>
      </c>
      <c r="J2801" s="16">
        <v>8400</v>
      </c>
      <c r="K2801" s="18">
        <v>8400</v>
      </c>
      <c r="L2801" s="5">
        <v>12.98</v>
      </c>
      <c r="M2801" s="18">
        <v>0</v>
      </c>
      <c r="N2801" s="16">
        <v>0.16</v>
      </c>
      <c r="O2801" s="17">
        <v>0.16159999999999999</v>
      </c>
      <c r="P2801" t="s">
        <v>15</v>
      </c>
      <c r="Q2801" s="18">
        <v>4</v>
      </c>
      <c r="R2801" t="str">
        <f t="shared" si="44"/>
        <v>21-24</v>
      </c>
    </row>
    <row r="2802" spans="1:18" x14ac:dyDescent="0.25">
      <c r="A2802" s="16">
        <v>22</v>
      </c>
      <c r="B2802" s="18">
        <v>22</v>
      </c>
      <c r="C2802" s="16">
        <v>54400</v>
      </c>
      <c r="D2802" s="18">
        <v>54400</v>
      </c>
      <c r="E2802" t="s">
        <v>12</v>
      </c>
      <c r="F2802" s="16">
        <v>2</v>
      </c>
      <c r="G2802" s="18">
        <v>2</v>
      </c>
      <c r="H2802" t="s">
        <v>21</v>
      </c>
      <c r="I2802" t="s">
        <v>26</v>
      </c>
      <c r="J2802" s="16">
        <v>7000</v>
      </c>
      <c r="K2802" s="18">
        <v>7000</v>
      </c>
      <c r="L2802" s="5" t="s">
        <v>30</v>
      </c>
      <c r="M2802" s="18">
        <v>1</v>
      </c>
      <c r="N2802" s="16">
        <v>0.11</v>
      </c>
      <c r="O2802" s="17">
        <v>0.12870000000000001</v>
      </c>
      <c r="P2802" t="s">
        <v>15</v>
      </c>
      <c r="Q2802" s="18">
        <v>2</v>
      </c>
      <c r="R2802" t="str">
        <f t="shared" si="44"/>
        <v>21-24</v>
      </c>
    </row>
    <row r="2803" spans="1:18" x14ac:dyDescent="0.25">
      <c r="A2803" s="16">
        <v>22</v>
      </c>
      <c r="B2803" s="18">
        <v>22</v>
      </c>
      <c r="C2803" s="16">
        <v>51996</v>
      </c>
      <c r="D2803" s="18">
        <v>51996</v>
      </c>
      <c r="E2803" t="s">
        <v>20</v>
      </c>
      <c r="F2803" s="16">
        <v>6</v>
      </c>
      <c r="G2803" s="18">
        <v>6</v>
      </c>
      <c r="H2803" t="s">
        <v>13</v>
      </c>
      <c r="I2803" t="s">
        <v>24</v>
      </c>
      <c r="J2803" s="16">
        <v>6000</v>
      </c>
      <c r="K2803" s="18">
        <v>6000</v>
      </c>
      <c r="L2803" s="5">
        <v>7.88</v>
      </c>
      <c r="M2803" s="18">
        <v>0</v>
      </c>
      <c r="N2803" s="16">
        <v>0.12</v>
      </c>
      <c r="O2803" s="17">
        <v>0.1154</v>
      </c>
      <c r="P2803" t="s">
        <v>19</v>
      </c>
      <c r="Q2803" s="18">
        <v>4</v>
      </c>
      <c r="R2803" t="str">
        <f t="shared" si="44"/>
        <v>21-24</v>
      </c>
    </row>
    <row r="2804" spans="1:18" x14ac:dyDescent="0.25">
      <c r="A2804" s="16">
        <v>22</v>
      </c>
      <c r="B2804" s="18">
        <v>22</v>
      </c>
      <c r="C2804" s="16">
        <v>51996</v>
      </c>
      <c r="D2804" s="18">
        <v>51996</v>
      </c>
      <c r="E2804" t="s">
        <v>16</v>
      </c>
      <c r="F2804" s="16">
        <v>7</v>
      </c>
      <c r="G2804" s="18">
        <v>7</v>
      </c>
      <c r="H2804" t="s">
        <v>23</v>
      </c>
      <c r="I2804" t="s">
        <v>18</v>
      </c>
      <c r="J2804" s="16">
        <v>6000</v>
      </c>
      <c r="K2804" s="18">
        <v>6000</v>
      </c>
      <c r="L2804" s="5">
        <v>10.75</v>
      </c>
      <c r="M2804" s="18">
        <v>0</v>
      </c>
      <c r="N2804" s="16">
        <v>0.12</v>
      </c>
      <c r="O2804" s="17">
        <v>0.1154</v>
      </c>
      <c r="P2804" t="s">
        <v>19</v>
      </c>
      <c r="Q2804" s="18">
        <v>2</v>
      </c>
      <c r="R2804" t="str">
        <f t="shared" si="44"/>
        <v>21-24</v>
      </c>
    </row>
    <row r="2805" spans="1:18" x14ac:dyDescent="0.25">
      <c r="A2805" s="16">
        <v>22</v>
      </c>
      <c r="B2805" s="18">
        <v>22</v>
      </c>
      <c r="C2805" s="16">
        <v>51996</v>
      </c>
      <c r="D2805" s="18">
        <v>51996</v>
      </c>
      <c r="E2805" t="s">
        <v>20</v>
      </c>
      <c r="F2805" s="16">
        <v>6</v>
      </c>
      <c r="G2805" s="18">
        <v>6</v>
      </c>
      <c r="H2805" t="s">
        <v>17</v>
      </c>
      <c r="I2805" t="s">
        <v>24</v>
      </c>
      <c r="J2805" s="16">
        <v>9600</v>
      </c>
      <c r="K2805" s="18">
        <v>9600</v>
      </c>
      <c r="L2805" s="5">
        <v>7.14</v>
      </c>
      <c r="M2805" s="18">
        <v>0</v>
      </c>
      <c r="N2805" s="16">
        <v>0.18</v>
      </c>
      <c r="O2805" s="17">
        <v>0.18459999999999999</v>
      </c>
      <c r="P2805" t="s">
        <v>19</v>
      </c>
      <c r="Q2805" s="18">
        <v>4</v>
      </c>
      <c r="R2805" t="str">
        <f t="shared" si="44"/>
        <v>21-24</v>
      </c>
    </row>
    <row r="2806" spans="1:18" x14ac:dyDescent="0.25">
      <c r="A2806" s="16">
        <v>22</v>
      </c>
      <c r="B2806" s="18">
        <v>22</v>
      </c>
      <c r="C2806" s="16">
        <v>75000</v>
      </c>
      <c r="D2806" s="18">
        <v>75000</v>
      </c>
      <c r="E2806" t="s">
        <v>12</v>
      </c>
      <c r="F2806" s="16">
        <v>5</v>
      </c>
      <c r="G2806" s="18">
        <v>5</v>
      </c>
      <c r="H2806" t="s">
        <v>17</v>
      </c>
      <c r="I2806" t="s">
        <v>18</v>
      </c>
      <c r="J2806" s="16">
        <v>7000</v>
      </c>
      <c r="K2806" s="18">
        <v>7000</v>
      </c>
      <c r="L2806" s="5">
        <v>10.99</v>
      </c>
      <c r="M2806" s="18">
        <v>0</v>
      </c>
      <c r="N2806" s="16">
        <v>0.09</v>
      </c>
      <c r="O2806" s="17">
        <v>9.3299999999999994E-2</v>
      </c>
      <c r="P2806" t="s">
        <v>19</v>
      </c>
      <c r="Q2806" s="18">
        <v>2</v>
      </c>
      <c r="R2806" t="str">
        <f t="shared" si="44"/>
        <v>21-24</v>
      </c>
    </row>
    <row r="2807" spans="1:18" x14ac:dyDescent="0.25">
      <c r="A2807" s="16">
        <v>22</v>
      </c>
      <c r="B2807" s="18">
        <v>22</v>
      </c>
      <c r="C2807" s="16">
        <v>52000</v>
      </c>
      <c r="D2807" s="18">
        <v>52000</v>
      </c>
      <c r="E2807" t="s">
        <v>20</v>
      </c>
      <c r="F2807" s="16">
        <v>6</v>
      </c>
      <c r="G2807" s="18">
        <v>6</v>
      </c>
      <c r="H2807" t="s">
        <v>23</v>
      </c>
      <c r="I2807" t="s">
        <v>24</v>
      </c>
      <c r="J2807" s="16">
        <v>12000</v>
      </c>
      <c r="K2807" s="18">
        <v>12000</v>
      </c>
      <c r="L2807" s="5">
        <v>6.62</v>
      </c>
      <c r="M2807" s="18">
        <v>0</v>
      </c>
      <c r="N2807" s="16">
        <v>0.23</v>
      </c>
      <c r="O2807" s="17">
        <v>0.23080000000000001</v>
      </c>
      <c r="P2807" t="s">
        <v>19</v>
      </c>
      <c r="Q2807" s="18">
        <v>3</v>
      </c>
      <c r="R2807" t="str">
        <f t="shared" si="44"/>
        <v>21-24</v>
      </c>
    </row>
    <row r="2808" spans="1:18" x14ac:dyDescent="0.25">
      <c r="A2808" s="16">
        <v>22</v>
      </c>
      <c r="B2808" s="18">
        <v>22</v>
      </c>
      <c r="C2808" s="16">
        <v>76000</v>
      </c>
      <c r="D2808" s="18">
        <v>76000</v>
      </c>
      <c r="E2808" t="s">
        <v>12</v>
      </c>
      <c r="F2808" s="16">
        <v>6</v>
      </c>
      <c r="G2808" s="18">
        <v>6</v>
      </c>
      <c r="H2808" t="s">
        <v>17</v>
      </c>
      <c r="I2808" t="s">
        <v>18</v>
      </c>
      <c r="J2808" s="16">
        <v>7000</v>
      </c>
      <c r="K2808" s="18">
        <v>7000</v>
      </c>
      <c r="L2808" s="5">
        <v>11.12</v>
      </c>
      <c r="M2808" s="18">
        <v>0</v>
      </c>
      <c r="N2808" s="16">
        <v>0.09</v>
      </c>
      <c r="O2808" s="17">
        <v>9.2100000000000001E-2</v>
      </c>
      <c r="P2808" t="s">
        <v>19</v>
      </c>
      <c r="Q2808" s="18">
        <v>2</v>
      </c>
      <c r="R2808" t="str">
        <f t="shared" si="44"/>
        <v>21-24</v>
      </c>
    </row>
    <row r="2809" spans="1:18" x14ac:dyDescent="0.25">
      <c r="A2809" s="16">
        <v>22</v>
      </c>
      <c r="B2809" s="18">
        <v>22</v>
      </c>
      <c r="C2809" s="16">
        <v>52000</v>
      </c>
      <c r="D2809" s="18">
        <v>52000</v>
      </c>
      <c r="E2809" t="s">
        <v>20</v>
      </c>
      <c r="F2809" s="16">
        <v>5</v>
      </c>
      <c r="G2809" s="18">
        <v>5</v>
      </c>
      <c r="H2809" t="s">
        <v>17</v>
      </c>
      <c r="I2809" t="s">
        <v>24</v>
      </c>
      <c r="J2809" s="16">
        <v>6000</v>
      </c>
      <c r="K2809" s="18">
        <v>6000</v>
      </c>
      <c r="L2809" s="5">
        <v>7.9</v>
      </c>
      <c r="M2809" s="18">
        <v>0</v>
      </c>
      <c r="N2809" s="16">
        <v>0.12</v>
      </c>
      <c r="O2809" s="17">
        <v>0.1154</v>
      </c>
      <c r="P2809" t="s">
        <v>19</v>
      </c>
      <c r="Q2809" s="18">
        <v>4</v>
      </c>
      <c r="R2809" t="str">
        <f t="shared" si="44"/>
        <v>21-24</v>
      </c>
    </row>
    <row r="2810" spans="1:18" x14ac:dyDescent="0.25">
      <c r="A2810" s="16">
        <v>22</v>
      </c>
      <c r="B2810" s="18">
        <v>22</v>
      </c>
      <c r="C2810" s="16">
        <v>80000</v>
      </c>
      <c r="D2810" s="18">
        <v>80000</v>
      </c>
      <c r="E2810" t="s">
        <v>12</v>
      </c>
      <c r="F2810" s="16">
        <v>4</v>
      </c>
      <c r="G2810" s="18">
        <v>4</v>
      </c>
      <c r="H2810" t="s">
        <v>27</v>
      </c>
      <c r="I2810" t="s">
        <v>24</v>
      </c>
      <c r="J2810" s="16">
        <v>7000</v>
      </c>
      <c r="K2810" s="18">
        <v>7000</v>
      </c>
      <c r="L2810" s="5">
        <v>6.62</v>
      </c>
      <c r="M2810" s="18">
        <v>0</v>
      </c>
      <c r="N2810" s="16">
        <v>0.09</v>
      </c>
      <c r="O2810" s="17">
        <v>8.7499999999999994E-2</v>
      </c>
      <c r="P2810" t="s">
        <v>19</v>
      </c>
      <c r="Q2810" s="18">
        <v>3</v>
      </c>
      <c r="R2810" t="str">
        <f t="shared" si="44"/>
        <v>21-24</v>
      </c>
    </row>
    <row r="2811" spans="1:18" x14ac:dyDescent="0.25">
      <c r="A2811" s="16">
        <v>22</v>
      </c>
      <c r="B2811" s="18">
        <v>22</v>
      </c>
      <c r="C2811" s="16">
        <v>80000</v>
      </c>
      <c r="D2811" s="18">
        <v>80000</v>
      </c>
      <c r="E2811" t="s">
        <v>12</v>
      </c>
      <c r="F2811" s="16">
        <v>4</v>
      </c>
      <c r="G2811" s="18">
        <v>4</v>
      </c>
      <c r="H2811" t="s">
        <v>13</v>
      </c>
      <c r="I2811" t="s">
        <v>24</v>
      </c>
      <c r="J2811" s="16">
        <v>7000</v>
      </c>
      <c r="K2811" s="18">
        <v>7000</v>
      </c>
      <c r="L2811" s="5">
        <v>7.51</v>
      </c>
      <c r="M2811" s="18">
        <v>0</v>
      </c>
      <c r="N2811" s="16">
        <v>0.09</v>
      </c>
      <c r="O2811" s="17">
        <v>8.7499999999999994E-2</v>
      </c>
      <c r="P2811" t="s">
        <v>19</v>
      </c>
      <c r="Q2811" s="18">
        <v>2</v>
      </c>
      <c r="R2811" t="str">
        <f t="shared" si="44"/>
        <v>21-24</v>
      </c>
    </row>
    <row r="2812" spans="1:18" x14ac:dyDescent="0.25">
      <c r="A2812" s="16">
        <v>22</v>
      </c>
      <c r="B2812" s="18">
        <v>22</v>
      </c>
      <c r="C2812" s="16">
        <v>28500</v>
      </c>
      <c r="D2812" s="18">
        <v>28500</v>
      </c>
      <c r="E2812" t="s">
        <v>12</v>
      </c>
      <c r="F2812" s="16">
        <v>2</v>
      </c>
      <c r="G2812" s="18">
        <v>2</v>
      </c>
      <c r="H2812" t="s">
        <v>25</v>
      </c>
      <c r="I2812" t="s">
        <v>14</v>
      </c>
      <c r="J2812" s="16">
        <v>6250</v>
      </c>
      <c r="K2812" s="18">
        <v>6250</v>
      </c>
      <c r="L2812" s="5">
        <v>14.84</v>
      </c>
      <c r="M2812" s="18">
        <v>1</v>
      </c>
      <c r="N2812" s="16">
        <v>0.22</v>
      </c>
      <c r="O2812" s="17">
        <v>0.21929999999999999</v>
      </c>
      <c r="P2812" t="s">
        <v>19</v>
      </c>
      <c r="Q2812" s="18">
        <v>4</v>
      </c>
      <c r="R2812" t="str">
        <f t="shared" si="44"/>
        <v>21-24</v>
      </c>
    </row>
    <row r="2813" spans="1:18" x14ac:dyDescent="0.25">
      <c r="A2813" s="16">
        <v>22</v>
      </c>
      <c r="B2813" s="18">
        <v>22</v>
      </c>
      <c r="C2813" s="16">
        <v>29100</v>
      </c>
      <c r="D2813" s="18">
        <v>29100</v>
      </c>
      <c r="E2813" t="s">
        <v>12</v>
      </c>
      <c r="F2813" s="16">
        <v>2</v>
      </c>
      <c r="G2813" s="18">
        <v>2</v>
      </c>
      <c r="H2813" t="s">
        <v>13</v>
      </c>
      <c r="I2813" t="s">
        <v>14</v>
      </c>
      <c r="J2813" s="16">
        <v>6250</v>
      </c>
      <c r="K2813" s="18">
        <v>6250</v>
      </c>
      <c r="L2813" s="5">
        <v>16.07</v>
      </c>
      <c r="M2813" s="18">
        <v>1</v>
      </c>
      <c r="N2813" s="16">
        <v>0.21</v>
      </c>
      <c r="O2813" s="17">
        <v>0.21479999999999999</v>
      </c>
      <c r="P2813" t="s">
        <v>15</v>
      </c>
      <c r="Q2813" s="18">
        <v>3</v>
      </c>
      <c r="R2813" t="str">
        <f t="shared" si="44"/>
        <v>21-24</v>
      </c>
    </row>
    <row r="2814" spans="1:18" x14ac:dyDescent="0.25">
      <c r="A2814" s="16">
        <v>22</v>
      </c>
      <c r="B2814" s="18">
        <v>22</v>
      </c>
      <c r="C2814" s="16">
        <v>90000</v>
      </c>
      <c r="D2814" s="18">
        <v>90000</v>
      </c>
      <c r="E2814" t="s">
        <v>12</v>
      </c>
      <c r="F2814" s="16">
        <v>2</v>
      </c>
      <c r="G2814" s="18">
        <v>2</v>
      </c>
      <c r="H2814" t="s">
        <v>13</v>
      </c>
      <c r="I2814" t="s">
        <v>18</v>
      </c>
      <c r="J2814" s="16">
        <v>7000</v>
      </c>
      <c r="K2814" s="18">
        <v>7000</v>
      </c>
      <c r="L2814" s="5">
        <v>8.8800000000000008</v>
      </c>
      <c r="M2814" s="18">
        <v>0</v>
      </c>
      <c r="N2814" s="16">
        <v>0.08</v>
      </c>
      <c r="O2814" s="17">
        <v>7.7799999999999994E-2</v>
      </c>
      <c r="P2814" t="s">
        <v>19</v>
      </c>
      <c r="Q2814" s="18">
        <v>3</v>
      </c>
      <c r="R2814" t="str">
        <f t="shared" si="44"/>
        <v>21-24</v>
      </c>
    </row>
    <row r="2815" spans="1:18" x14ac:dyDescent="0.25">
      <c r="A2815" s="16">
        <v>22</v>
      </c>
      <c r="B2815" s="18">
        <v>22</v>
      </c>
      <c r="C2815" s="16">
        <v>52000</v>
      </c>
      <c r="D2815" s="18">
        <v>52000</v>
      </c>
      <c r="E2815" t="s">
        <v>20</v>
      </c>
      <c r="F2815" s="16">
        <v>0</v>
      </c>
      <c r="G2815" s="18">
        <v>0</v>
      </c>
      <c r="H2815" t="s">
        <v>17</v>
      </c>
      <c r="I2815" t="s">
        <v>22</v>
      </c>
      <c r="J2815" s="16">
        <v>20000</v>
      </c>
      <c r="K2815" s="18">
        <v>20000</v>
      </c>
      <c r="L2815" s="5">
        <v>13.99</v>
      </c>
      <c r="M2815" s="18">
        <v>0</v>
      </c>
      <c r="N2815" s="16">
        <v>0.38</v>
      </c>
      <c r="O2815" s="17">
        <v>0.3846</v>
      </c>
      <c r="P2815" t="s">
        <v>15</v>
      </c>
      <c r="Q2815" s="18">
        <v>3</v>
      </c>
      <c r="R2815" t="str">
        <f t="shared" si="44"/>
        <v>21-24</v>
      </c>
    </row>
    <row r="2816" spans="1:18" x14ac:dyDescent="0.25">
      <c r="A2816" s="16">
        <v>22</v>
      </c>
      <c r="B2816" s="18">
        <v>22</v>
      </c>
      <c r="C2816" s="16">
        <v>52000</v>
      </c>
      <c r="D2816" s="18">
        <v>52000</v>
      </c>
      <c r="E2816" t="s">
        <v>20</v>
      </c>
      <c r="F2816" s="16">
        <v>6</v>
      </c>
      <c r="G2816" s="18">
        <v>6</v>
      </c>
      <c r="H2816" t="s">
        <v>23</v>
      </c>
      <c r="I2816" t="s">
        <v>22</v>
      </c>
      <c r="J2816" s="16">
        <v>2650</v>
      </c>
      <c r="K2816" s="18">
        <v>2650</v>
      </c>
      <c r="L2816" s="5">
        <v>12.99</v>
      </c>
      <c r="M2816" s="18">
        <v>0</v>
      </c>
      <c r="N2816" s="16">
        <v>0.05</v>
      </c>
      <c r="O2816" s="17">
        <v>5.0999999999999997E-2</v>
      </c>
      <c r="P2816" t="s">
        <v>15</v>
      </c>
      <c r="Q2816" s="18">
        <v>3</v>
      </c>
      <c r="R2816" t="str">
        <f t="shared" si="44"/>
        <v>21-24</v>
      </c>
    </row>
    <row r="2817" spans="1:18" x14ac:dyDescent="0.25">
      <c r="A2817" s="16">
        <v>22</v>
      </c>
      <c r="B2817" s="18">
        <v>22</v>
      </c>
      <c r="C2817" s="16">
        <v>70550</v>
      </c>
      <c r="D2817" s="18">
        <v>70550</v>
      </c>
      <c r="E2817" t="s">
        <v>12</v>
      </c>
      <c r="F2817" s="16">
        <v>0</v>
      </c>
      <c r="G2817" s="18">
        <v>0</v>
      </c>
      <c r="H2817" t="s">
        <v>21</v>
      </c>
      <c r="I2817" t="s">
        <v>26</v>
      </c>
      <c r="J2817" s="16">
        <v>7000</v>
      </c>
      <c r="K2817" s="18">
        <v>7000</v>
      </c>
      <c r="L2817" s="5">
        <v>15.88</v>
      </c>
      <c r="M2817" s="18">
        <v>1</v>
      </c>
      <c r="N2817" s="16">
        <v>0.08</v>
      </c>
      <c r="O2817" s="17">
        <v>9.9199999999999997E-2</v>
      </c>
      <c r="P2817" t="s">
        <v>19</v>
      </c>
      <c r="Q2817" s="18">
        <v>3</v>
      </c>
      <c r="R2817" t="str">
        <f t="shared" si="44"/>
        <v>21-24</v>
      </c>
    </row>
    <row r="2818" spans="1:18" x14ac:dyDescent="0.25">
      <c r="A2818" s="16">
        <v>22</v>
      </c>
      <c r="B2818" s="18">
        <v>22</v>
      </c>
      <c r="C2818" s="16">
        <v>105000</v>
      </c>
      <c r="D2818" s="18">
        <v>105000</v>
      </c>
      <c r="E2818" t="s">
        <v>12</v>
      </c>
      <c r="F2818" s="16">
        <v>6</v>
      </c>
      <c r="G2818" s="18">
        <v>6</v>
      </c>
      <c r="H2818" t="s">
        <v>21</v>
      </c>
      <c r="I2818" t="s">
        <v>24</v>
      </c>
      <c r="J2818" s="16">
        <v>7000</v>
      </c>
      <c r="K2818" s="18">
        <v>7000</v>
      </c>
      <c r="L2818" s="5">
        <v>7.74</v>
      </c>
      <c r="M2818" s="18">
        <v>0</v>
      </c>
      <c r="N2818" s="16">
        <v>7.0000000000000007E-2</v>
      </c>
      <c r="O2818" s="17">
        <v>6.6699999999999995E-2</v>
      </c>
      <c r="P2818" t="s">
        <v>19</v>
      </c>
      <c r="Q2818" s="18">
        <v>3</v>
      </c>
      <c r="R2818" t="str">
        <f t="shared" ref="R2818:R2881" si="45">VLOOKUP(B2818, $T$2:$U$9, 2, TRUE)</f>
        <v>21-24</v>
      </c>
    </row>
    <row r="2819" spans="1:18" x14ac:dyDescent="0.25">
      <c r="A2819" s="16">
        <v>22</v>
      </c>
      <c r="B2819" s="18">
        <v>22</v>
      </c>
      <c r="C2819" s="16">
        <v>115200</v>
      </c>
      <c r="D2819" s="18">
        <v>115200</v>
      </c>
      <c r="E2819" t="s">
        <v>12</v>
      </c>
      <c r="F2819" s="16">
        <v>0</v>
      </c>
      <c r="G2819" s="18">
        <v>0</v>
      </c>
      <c r="H2819" t="s">
        <v>27</v>
      </c>
      <c r="I2819" t="s">
        <v>24</v>
      </c>
      <c r="J2819" s="16">
        <v>7000</v>
      </c>
      <c r="K2819" s="18">
        <v>7000</v>
      </c>
      <c r="L2819" s="5">
        <v>7.66</v>
      </c>
      <c r="M2819" s="18">
        <v>0</v>
      </c>
      <c r="N2819" s="16">
        <v>0.06</v>
      </c>
      <c r="O2819" s="17">
        <v>6.08E-2</v>
      </c>
      <c r="P2819" t="s">
        <v>19</v>
      </c>
      <c r="Q2819" s="18">
        <v>2</v>
      </c>
      <c r="R2819" t="str">
        <f t="shared" si="45"/>
        <v>21-24</v>
      </c>
    </row>
    <row r="2820" spans="1:18" x14ac:dyDescent="0.25">
      <c r="A2820" s="16">
        <v>22</v>
      </c>
      <c r="B2820" s="18">
        <v>22</v>
      </c>
      <c r="C2820" s="16">
        <v>52000</v>
      </c>
      <c r="D2820" s="18">
        <v>52000</v>
      </c>
      <c r="E2820" t="s">
        <v>20</v>
      </c>
      <c r="F2820" s="16">
        <v>6</v>
      </c>
      <c r="G2820" s="18">
        <v>6</v>
      </c>
      <c r="H2820" t="s">
        <v>17</v>
      </c>
      <c r="I2820" t="s">
        <v>22</v>
      </c>
      <c r="J2820" s="16">
        <v>9750</v>
      </c>
      <c r="K2820" s="18">
        <v>9750</v>
      </c>
      <c r="L2820" s="5">
        <v>13.06</v>
      </c>
      <c r="M2820" s="18">
        <v>0</v>
      </c>
      <c r="N2820" s="16">
        <v>0.19</v>
      </c>
      <c r="O2820" s="17">
        <v>0.1875</v>
      </c>
      <c r="P2820" t="s">
        <v>19</v>
      </c>
      <c r="Q2820" s="18">
        <v>3</v>
      </c>
      <c r="R2820" t="str">
        <f t="shared" si="45"/>
        <v>21-24</v>
      </c>
    </row>
    <row r="2821" spans="1:18" x14ac:dyDescent="0.25">
      <c r="A2821" s="16">
        <v>22</v>
      </c>
      <c r="B2821" s="18">
        <v>22</v>
      </c>
      <c r="C2821" s="16">
        <v>28000</v>
      </c>
      <c r="D2821" s="18">
        <v>28000</v>
      </c>
      <c r="E2821" t="s">
        <v>12</v>
      </c>
      <c r="F2821" s="16">
        <v>0</v>
      </c>
      <c r="G2821" s="18">
        <v>0</v>
      </c>
      <c r="H2821" t="s">
        <v>17</v>
      </c>
      <c r="I2821" t="s">
        <v>22</v>
      </c>
      <c r="J2821" s="16">
        <v>6975</v>
      </c>
      <c r="K2821" s="18">
        <v>6975</v>
      </c>
      <c r="L2821" s="5">
        <v>12.29</v>
      </c>
      <c r="M2821" s="18">
        <v>0</v>
      </c>
      <c r="N2821" s="16">
        <v>0.25</v>
      </c>
      <c r="O2821" s="17">
        <v>0.24909999999999999</v>
      </c>
      <c r="P2821" t="s">
        <v>19</v>
      </c>
      <c r="Q2821" s="18">
        <v>4</v>
      </c>
      <c r="R2821" t="str">
        <f t="shared" si="45"/>
        <v>21-24</v>
      </c>
    </row>
    <row r="2822" spans="1:18" x14ac:dyDescent="0.25">
      <c r="A2822" s="16">
        <v>22</v>
      </c>
      <c r="B2822" s="18">
        <v>22</v>
      </c>
      <c r="C2822" s="16">
        <v>30000</v>
      </c>
      <c r="D2822" s="18">
        <v>30000</v>
      </c>
      <c r="E2822" t="s">
        <v>12</v>
      </c>
      <c r="F2822" s="16">
        <v>0</v>
      </c>
      <c r="G2822" s="18">
        <v>0</v>
      </c>
      <c r="H2822" t="s">
        <v>23</v>
      </c>
      <c r="I2822" t="s">
        <v>22</v>
      </c>
      <c r="J2822" s="16">
        <v>6300</v>
      </c>
      <c r="K2822" s="18">
        <v>6300</v>
      </c>
      <c r="L2822" s="5">
        <v>13.22</v>
      </c>
      <c r="M2822" s="18">
        <v>0</v>
      </c>
      <c r="N2822" s="16">
        <v>0.21</v>
      </c>
      <c r="O2822" s="17">
        <v>0.21</v>
      </c>
      <c r="P2822" t="s">
        <v>15</v>
      </c>
      <c r="Q2822" s="18">
        <v>3</v>
      </c>
      <c r="R2822" t="str">
        <f t="shared" si="45"/>
        <v>21-24</v>
      </c>
    </row>
    <row r="2823" spans="1:18" x14ac:dyDescent="0.25">
      <c r="A2823" s="16">
        <v>22</v>
      </c>
      <c r="B2823" s="18">
        <v>22</v>
      </c>
      <c r="C2823" s="16">
        <v>50724</v>
      </c>
      <c r="D2823" s="18">
        <v>50724</v>
      </c>
      <c r="E2823" t="s">
        <v>12</v>
      </c>
      <c r="F2823" s="16">
        <v>7</v>
      </c>
      <c r="G2823" s="18">
        <v>7</v>
      </c>
      <c r="H2823" t="s">
        <v>17</v>
      </c>
      <c r="I2823" t="s">
        <v>22</v>
      </c>
      <c r="J2823" s="16">
        <v>6300</v>
      </c>
      <c r="K2823" s="18">
        <v>6300</v>
      </c>
      <c r="L2823" s="5">
        <v>15.96</v>
      </c>
      <c r="M2823" s="18">
        <v>0</v>
      </c>
      <c r="N2823" s="16">
        <v>0.12</v>
      </c>
      <c r="O2823" s="17">
        <v>0.1242</v>
      </c>
      <c r="P2823" t="s">
        <v>15</v>
      </c>
      <c r="Q2823" s="18">
        <v>4</v>
      </c>
      <c r="R2823" t="str">
        <f t="shared" si="45"/>
        <v>21-24</v>
      </c>
    </row>
    <row r="2824" spans="1:18" x14ac:dyDescent="0.25">
      <c r="A2824" s="16">
        <v>22</v>
      </c>
      <c r="B2824" s="18">
        <v>22</v>
      </c>
      <c r="C2824" s="16">
        <v>52000</v>
      </c>
      <c r="D2824" s="18">
        <v>52000</v>
      </c>
      <c r="E2824" t="s">
        <v>20</v>
      </c>
      <c r="F2824" s="16">
        <v>5</v>
      </c>
      <c r="G2824" s="18">
        <v>5</v>
      </c>
      <c r="H2824" t="s">
        <v>23</v>
      </c>
      <c r="I2824" t="s">
        <v>22</v>
      </c>
      <c r="J2824" s="16">
        <v>3000</v>
      </c>
      <c r="K2824" s="18">
        <v>3000</v>
      </c>
      <c r="L2824" s="5">
        <v>14.35</v>
      </c>
      <c r="M2824" s="18">
        <v>0</v>
      </c>
      <c r="N2824" s="16">
        <v>0.06</v>
      </c>
      <c r="O2824" s="17">
        <v>5.7700000000000001E-2</v>
      </c>
      <c r="P2824" t="s">
        <v>19</v>
      </c>
      <c r="Q2824" s="18">
        <v>2</v>
      </c>
      <c r="R2824" t="str">
        <f t="shared" si="45"/>
        <v>21-24</v>
      </c>
    </row>
    <row r="2825" spans="1:18" x14ac:dyDescent="0.25">
      <c r="A2825" s="16">
        <v>22</v>
      </c>
      <c r="B2825" s="18">
        <v>22</v>
      </c>
      <c r="C2825" s="16">
        <v>60200</v>
      </c>
      <c r="D2825" s="18">
        <v>60200</v>
      </c>
      <c r="E2825" t="s">
        <v>12</v>
      </c>
      <c r="F2825" s="16">
        <v>2</v>
      </c>
      <c r="G2825" s="18">
        <v>2</v>
      </c>
      <c r="H2825" t="s">
        <v>27</v>
      </c>
      <c r="I2825" t="s">
        <v>24</v>
      </c>
      <c r="J2825" s="16">
        <v>6325</v>
      </c>
      <c r="K2825" s="18">
        <v>6325</v>
      </c>
      <c r="L2825" s="5">
        <v>7.51</v>
      </c>
      <c r="M2825" s="18">
        <v>0</v>
      </c>
      <c r="N2825" s="16">
        <v>0.11</v>
      </c>
      <c r="O2825" s="17">
        <v>0.1051</v>
      </c>
      <c r="P2825" t="s">
        <v>19</v>
      </c>
      <c r="Q2825" s="18">
        <v>3</v>
      </c>
      <c r="R2825" t="str">
        <f t="shared" si="45"/>
        <v>21-24</v>
      </c>
    </row>
    <row r="2826" spans="1:18" x14ac:dyDescent="0.25">
      <c r="A2826" s="16">
        <v>22</v>
      </c>
      <c r="B2826" s="18">
        <v>22</v>
      </c>
      <c r="C2826" s="16">
        <v>20000</v>
      </c>
      <c r="D2826" s="18">
        <v>20000</v>
      </c>
      <c r="E2826" t="s">
        <v>12</v>
      </c>
      <c r="F2826" s="16">
        <v>1</v>
      </c>
      <c r="G2826" s="18">
        <v>1</v>
      </c>
      <c r="H2826" t="s">
        <v>27</v>
      </c>
      <c r="I2826" t="s">
        <v>18</v>
      </c>
      <c r="J2826" s="16">
        <v>6500</v>
      </c>
      <c r="K2826" s="18">
        <v>6500</v>
      </c>
      <c r="L2826" s="5">
        <v>10.99</v>
      </c>
      <c r="M2826" s="18">
        <v>1</v>
      </c>
      <c r="N2826" s="16">
        <v>0.33</v>
      </c>
      <c r="O2826" s="17">
        <v>0.32500000000000001</v>
      </c>
      <c r="P2826" t="s">
        <v>19</v>
      </c>
      <c r="Q2826" s="18">
        <v>2</v>
      </c>
      <c r="R2826" t="str">
        <f t="shared" si="45"/>
        <v>21-24</v>
      </c>
    </row>
    <row r="2827" spans="1:18" x14ac:dyDescent="0.25">
      <c r="A2827" s="16">
        <v>22</v>
      </c>
      <c r="B2827" s="18">
        <v>22</v>
      </c>
      <c r="C2827" s="16">
        <v>52000</v>
      </c>
      <c r="D2827" s="18">
        <v>52000</v>
      </c>
      <c r="E2827" t="s">
        <v>20</v>
      </c>
      <c r="F2827" s="16">
        <v>2</v>
      </c>
      <c r="G2827" s="18">
        <v>2</v>
      </c>
      <c r="H2827" t="s">
        <v>21</v>
      </c>
      <c r="I2827" t="s">
        <v>18</v>
      </c>
      <c r="J2827" s="16">
        <v>18000</v>
      </c>
      <c r="K2827" s="18">
        <v>18000</v>
      </c>
      <c r="L2827" s="5">
        <v>9.8800000000000008</v>
      </c>
      <c r="M2827" s="18">
        <v>0</v>
      </c>
      <c r="N2827" s="16">
        <v>0.35</v>
      </c>
      <c r="O2827" s="17">
        <v>0.34620000000000001</v>
      </c>
      <c r="P2827" t="s">
        <v>19</v>
      </c>
      <c r="Q2827" s="18">
        <v>4</v>
      </c>
      <c r="R2827" t="str">
        <f t="shared" si="45"/>
        <v>21-24</v>
      </c>
    </row>
    <row r="2828" spans="1:18" x14ac:dyDescent="0.25">
      <c r="A2828" s="16">
        <v>22</v>
      </c>
      <c r="B2828" s="18">
        <v>22</v>
      </c>
      <c r="C2828" s="16">
        <v>52000</v>
      </c>
      <c r="D2828" s="18">
        <v>52000</v>
      </c>
      <c r="E2828" t="s">
        <v>20</v>
      </c>
      <c r="F2828" s="16">
        <v>5</v>
      </c>
      <c r="G2828" s="18">
        <v>5</v>
      </c>
      <c r="H2828" t="s">
        <v>23</v>
      </c>
      <c r="I2828" t="s">
        <v>24</v>
      </c>
      <c r="J2828" s="16">
        <v>3900</v>
      </c>
      <c r="K2828" s="18">
        <v>3900</v>
      </c>
      <c r="L2828" s="5">
        <v>7.51</v>
      </c>
      <c r="M2828" s="18">
        <v>0</v>
      </c>
      <c r="N2828" s="16">
        <v>7.0000000000000007E-2</v>
      </c>
      <c r="O2828" s="17">
        <v>7.4999999999999997E-2</v>
      </c>
      <c r="P2828" t="s">
        <v>19</v>
      </c>
      <c r="Q2828" s="18">
        <v>3</v>
      </c>
      <c r="R2828" t="str">
        <f t="shared" si="45"/>
        <v>21-24</v>
      </c>
    </row>
    <row r="2829" spans="1:18" x14ac:dyDescent="0.25">
      <c r="A2829" s="16">
        <v>22</v>
      </c>
      <c r="B2829" s="18">
        <v>22</v>
      </c>
      <c r="C2829" s="16">
        <v>52000</v>
      </c>
      <c r="D2829" s="18">
        <v>52000</v>
      </c>
      <c r="E2829" t="s">
        <v>20</v>
      </c>
      <c r="F2829" s="16">
        <v>0</v>
      </c>
      <c r="G2829" s="18">
        <v>0</v>
      </c>
      <c r="H2829" t="s">
        <v>17</v>
      </c>
      <c r="I2829" t="s">
        <v>24</v>
      </c>
      <c r="J2829" s="16">
        <v>10000</v>
      </c>
      <c r="K2829" s="18">
        <v>10000</v>
      </c>
      <c r="L2829" s="5">
        <v>7.88</v>
      </c>
      <c r="M2829" s="18">
        <v>0</v>
      </c>
      <c r="N2829" s="16">
        <v>0.19</v>
      </c>
      <c r="O2829" s="17">
        <v>0.1923</v>
      </c>
      <c r="P2829" t="s">
        <v>19</v>
      </c>
      <c r="Q2829" s="18">
        <v>3</v>
      </c>
      <c r="R2829" t="str">
        <f t="shared" si="45"/>
        <v>21-24</v>
      </c>
    </row>
    <row r="2830" spans="1:18" x14ac:dyDescent="0.25">
      <c r="A2830" s="16">
        <v>22</v>
      </c>
      <c r="B2830" s="18">
        <v>22</v>
      </c>
      <c r="C2830" s="16">
        <v>46000</v>
      </c>
      <c r="D2830" s="18">
        <v>46000</v>
      </c>
      <c r="E2830" t="s">
        <v>20</v>
      </c>
      <c r="F2830" s="16">
        <v>0</v>
      </c>
      <c r="G2830" s="18">
        <v>0</v>
      </c>
      <c r="H2830" t="s">
        <v>21</v>
      </c>
      <c r="I2830" t="s">
        <v>18</v>
      </c>
      <c r="J2830" s="16">
        <v>8000</v>
      </c>
      <c r="K2830" s="18">
        <v>8000</v>
      </c>
      <c r="L2830" s="5">
        <v>12.53</v>
      </c>
      <c r="M2830" s="18">
        <v>1</v>
      </c>
      <c r="N2830" s="16">
        <v>0.17</v>
      </c>
      <c r="O2830" s="17">
        <v>0.1739</v>
      </c>
      <c r="P2830" t="s">
        <v>19</v>
      </c>
      <c r="Q2830" s="18">
        <v>3</v>
      </c>
      <c r="R2830" t="str">
        <f t="shared" si="45"/>
        <v>21-24</v>
      </c>
    </row>
    <row r="2831" spans="1:18" x14ac:dyDescent="0.25">
      <c r="A2831" s="16">
        <v>22</v>
      </c>
      <c r="B2831" s="18">
        <v>22</v>
      </c>
      <c r="C2831" s="16">
        <v>30000</v>
      </c>
      <c r="D2831" s="18">
        <v>30000</v>
      </c>
      <c r="E2831" t="s">
        <v>12</v>
      </c>
      <c r="F2831" s="16">
        <v>4</v>
      </c>
      <c r="G2831" s="18">
        <v>4</v>
      </c>
      <c r="H2831" t="s">
        <v>17</v>
      </c>
      <c r="I2831" t="s">
        <v>22</v>
      </c>
      <c r="J2831" s="16">
        <v>6500</v>
      </c>
      <c r="K2831" s="18">
        <v>6500</v>
      </c>
      <c r="L2831" s="5">
        <v>13.85</v>
      </c>
      <c r="M2831" s="18">
        <v>0</v>
      </c>
      <c r="N2831" s="16">
        <v>0.22</v>
      </c>
      <c r="O2831" s="17">
        <v>0.2167</v>
      </c>
      <c r="P2831" t="s">
        <v>15</v>
      </c>
      <c r="Q2831" s="18">
        <v>3</v>
      </c>
      <c r="R2831" t="str">
        <f t="shared" si="45"/>
        <v>21-24</v>
      </c>
    </row>
    <row r="2832" spans="1:18" x14ac:dyDescent="0.25">
      <c r="A2832" s="16">
        <v>22</v>
      </c>
      <c r="B2832" s="18">
        <v>22</v>
      </c>
      <c r="C2832" s="16">
        <v>52000</v>
      </c>
      <c r="D2832" s="18">
        <v>52000</v>
      </c>
      <c r="E2832" t="s">
        <v>20</v>
      </c>
      <c r="F2832" s="16">
        <v>0</v>
      </c>
      <c r="G2832" s="18">
        <v>0</v>
      </c>
      <c r="H2832" t="s">
        <v>27</v>
      </c>
      <c r="I2832" t="s">
        <v>24</v>
      </c>
      <c r="J2832" s="16">
        <v>3000</v>
      </c>
      <c r="K2832" s="18">
        <v>3000</v>
      </c>
      <c r="L2832" s="5">
        <v>7.05</v>
      </c>
      <c r="M2832" s="18">
        <v>0</v>
      </c>
      <c r="N2832" s="16">
        <v>0.06</v>
      </c>
      <c r="O2832" s="17">
        <v>5.7700000000000001E-2</v>
      </c>
      <c r="P2832" t="s">
        <v>19</v>
      </c>
      <c r="Q2832" s="18">
        <v>2</v>
      </c>
      <c r="R2832" t="str">
        <f t="shared" si="45"/>
        <v>21-24</v>
      </c>
    </row>
    <row r="2833" spans="1:18" x14ac:dyDescent="0.25">
      <c r="A2833" s="16">
        <v>22</v>
      </c>
      <c r="B2833" s="18">
        <v>22</v>
      </c>
      <c r="C2833" s="16">
        <v>31000</v>
      </c>
      <c r="D2833" s="18">
        <v>31000</v>
      </c>
      <c r="E2833" t="s">
        <v>12</v>
      </c>
      <c r="F2833" s="16">
        <v>2</v>
      </c>
      <c r="G2833" s="18">
        <v>2</v>
      </c>
      <c r="H2833" t="s">
        <v>17</v>
      </c>
      <c r="I2833" t="s">
        <v>24</v>
      </c>
      <c r="J2833" s="16">
        <v>6500</v>
      </c>
      <c r="K2833" s="18">
        <v>6500</v>
      </c>
      <c r="L2833" s="5">
        <v>8.32</v>
      </c>
      <c r="M2833" s="18">
        <v>0</v>
      </c>
      <c r="N2833" s="16">
        <v>0.21</v>
      </c>
      <c r="O2833" s="17">
        <v>0.2097</v>
      </c>
      <c r="P2833" t="s">
        <v>19</v>
      </c>
      <c r="Q2833" s="18">
        <v>3</v>
      </c>
      <c r="R2833" t="str">
        <f t="shared" si="45"/>
        <v>21-24</v>
      </c>
    </row>
    <row r="2834" spans="1:18" x14ac:dyDescent="0.25">
      <c r="A2834" s="16">
        <v>22</v>
      </c>
      <c r="B2834" s="18">
        <v>22</v>
      </c>
      <c r="C2834" s="16">
        <v>32200</v>
      </c>
      <c r="D2834" s="18">
        <v>32200</v>
      </c>
      <c r="E2834" t="s">
        <v>12</v>
      </c>
      <c r="F2834" s="16">
        <v>5</v>
      </c>
      <c r="G2834" s="18">
        <v>5</v>
      </c>
      <c r="H2834" t="s">
        <v>13</v>
      </c>
      <c r="I2834" t="s">
        <v>18</v>
      </c>
      <c r="J2834" s="16">
        <v>6500</v>
      </c>
      <c r="K2834" s="18">
        <v>6500</v>
      </c>
      <c r="L2834" s="5">
        <v>11.83</v>
      </c>
      <c r="M2834" s="18">
        <v>0</v>
      </c>
      <c r="N2834" s="16">
        <v>0.2</v>
      </c>
      <c r="O2834" s="17">
        <v>0.2019</v>
      </c>
      <c r="P2834" t="s">
        <v>19</v>
      </c>
      <c r="Q2834" s="18">
        <v>2</v>
      </c>
      <c r="R2834" t="str">
        <f t="shared" si="45"/>
        <v>21-24</v>
      </c>
    </row>
    <row r="2835" spans="1:18" x14ac:dyDescent="0.25">
      <c r="A2835" s="16">
        <v>22</v>
      </c>
      <c r="B2835" s="18">
        <v>22</v>
      </c>
      <c r="C2835" s="16">
        <v>33000</v>
      </c>
      <c r="D2835" s="18">
        <v>33000</v>
      </c>
      <c r="E2835" t="s">
        <v>12</v>
      </c>
      <c r="F2835" s="16">
        <v>4</v>
      </c>
      <c r="G2835" s="18">
        <v>4</v>
      </c>
      <c r="H2835" t="s">
        <v>21</v>
      </c>
      <c r="I2835" t="s">
        <v>24</v>
      </c>
      <c r="J2835" s="16">
        <v>6500</v>
      </c>
      <c r="K2835" s="18">
        <v>6500</v>
      </c>
      <c r="L2835" s="5">
        <v>6.17</v>
      </c>
      <c r="M2835" s="18">
        <v>0</v>
      </c>
      <c r="N2835" s="16">
        <v>0.2</v>
      </c>
      <c r="O2835" s="17">
        <v>0.19700000000000001</v>
      </c>
      <c r="P2835" t="s">
        <v>19</v>
      </c>
      <c r="Q2835" s="18">
        <v>4</v>
      </c>
      <c r="R2835" t="str">
        <f t="shared" si="45"/>
        <v>21-24</v>
      </c>
    </row>
    <row r="2836" spans="1:18" x14ac:dyDescent="0.25">
      <c r="A2836" s="16">
        <v>22</v>
      </c>
      <c r="B2836" s="18">
        <v>22</v>
      </c>
      <c r="C2836" s="16">
        <v>52000</v>
      </c>
      <c r="D2836" s="18">
        <v>52000</v>
      </c>
      <c r="E2836" t="s">
        <v>20</v>
      </c>
      <c r="F2836" s="16">
        <v>6</v>
      </c>
      <c r="G2836" s="18">
        <v>6</v>
      </c>
      <c r="H2836" t="s">
        <v>13</v>
      </c>
      <c r="I2836" t="s">
        <v>24</v>
      </c>
      <c r="J2836" s="16">
        <v>4800</v>
      </c>
      <c r="K2836" s="18">
        <v>4800</v>
      </c>
      <c r="L2836" s="5">
        <v>8.59</v>
      </c>
      <c r="M2836" s="18">
        <v>0</v>
      </c>
      <c r="N2836" s="16">
        <v>0.09</v>
      </c>
      <c r="O2836" s="17">
        <v>9.2299999999999993E-2</v>
      </c>
      <c r="P2836" t="s">
        <v>19</v>
      </c>
      <c r="Q2836" s="18">
        <v>2</v>
      </c>
      <c r="R2836" t="str">
        <f t="shared" si="45"/>
        <v>21-24</v>
      </c>
    </row>
    <row r="2837" spans="1:18" x14ac:dyDescent="0.25">
      <c r="A2837" s="16">
        <v>22</v>
      </c>
      <c r="B2837" s="18">
        <v>22</v>
      </c>
      <c r="C2837" s="16">
        <v>36000</v>
      </c>
      <c r="D2837" s="18">
        <v>36000</v>
      </c>
      <c r="E2837" t="s">
        <v>12</v>
      </c>
      <c r="F2837" s="16">
        <v>0</v>
      </c>
      <c r="G2837" s="18">
        <v>0</v>
      </c>
      <c r="H2837" t="s">
        <v>13</v>
      </c>
      <c r="I2837" t="s">
        <v>22</v>
      </c>
      <c r="J2837" s="16">
        <v>6500</v>
      </c>
      <c r="K2837" s="18">
        <v>6500</v>
      </c>
      <c r="L2837" s="5" t="s">
        <v>30</v>
      </c>
      <c r="M2837" s="18">
        <v>0</v>
      </c>
      <c r="N2837" s="16">
        <v>0.18</v>
      </c>
      <c r="O2837" s="17">
        <v>0.18060000000000001</v>
      </c>
      <c r="P2837" t="s">
        <v>19</v>
      </c>
      <c r="Q2837" s="18">
        <v>3</v>
      </c>
      <c r="R2837" t="str">
        <f t="shared" si="45"/>
        <v>21-24</v>
      </c>
    </row>
    <row r="2838" spans="1:18" x14ac:dyDescent="0.25">
      <c r="A2838" s="16">
        <v>22</v>
      </c>
      <c r="B2838" s="18">
        <v>22</v>
      </c>
      <c r="C2838" s="16">
        <v>34000</v>
      </c>
      <c r="D2838" s="18">
        <v>34000</v>
      </c>
      <c r="E2838" t="s">
        <v>12</v>
      </c>
      <c r="F2838" s="16">
        <v>1</v>
      </c>
      <c r="G2838" s="18">
        <v>1</v>
      </c>
      <c r="H2838" t="s">
        <v>13</v>
      </c>
      <c r="I2838" t="s">
        <v>22</v>
      </c>
      <c r="J2838" s="16">
        <v>6500</v>
      </c>
      <c r="K2838" s="18">
        <v>6500</v>
      </c>
      <c r="L2838" s="5">
        <v>13.22</v>
      </c>
      <c r="M2838" s="18">
        <v>1</v>
      </c>
      <c r="N2838" s="16">
        <v>0.19</v>
      </c>
      <c r="O2838" s="17">
        <v>0.19120000000000001</v>
      </c>
      <c r="P2838" t="s">
        <v>15</v>
      </c>
      <c r="Q2838" s="18">
        <v>3</v>
      </c>
      <c r="R2838" t="str">
        <f t="shared" si="45"/>
        <v>21-24</v>
      </c>
    </row>
    <row r="2839" spans="1:18" x14ac:dyDescent="0.25">
      <c r="A2839" s="16">
        <v>22</v>
      </c>
      <c r="B2839" s="18">
        <v>22</v>
      </c>
      <c r="C2839" s="16">
        <v>52000</v>
      </c>
      <c r="D2839" s="18">
        <v>52000</v>
      </c>
      <c r="E2839" t="s">
        <v>20</v>
      </c>
      <c r="F2839" s="16">
        <v>0</v>
      </c>
      <c r="G2839" s="18">
        <v>0</v>
      </c>
      <c r="H2839" t="s">
        <v>17</v>
      </c>
      <c r="I2839" t="s">
        <v>22</v>
      </c>
      <c r="J2839" s="16">
        <v>6400</v>
      </c>
      <c r="K2839" s="18">
        <v>6400</v>
      </c>
      <c r="L2839" s="5">
        <v>11.34</v>
      </c>
      <c r="M2839" s="18">
        <v>0</v>
      </c>
      <c r="N2839" s="16">
        <v>0.12</v>
      </c>
      <c r="O2839" s="17">
        <v>0.1231</v>
      </c>
      <c r="P2839" t="s">
        <v>15</v>
      </c>
      <c r="Q2839" s="18">
        <v>4</v>
      </c>
      <c r="R2839" t="str">
        <f t="shared" si="45"/>
        <v>21-24</v>
      </c>
    </row>
    <row r="2840" spans="1:18" x14ac:dyDescent="0.25">
      <c r="A2840" s="16">
        <v>22</v>
      </c>
      <c r="B2840" s="18">
        <v>22</v>
      </c>
      <c r="C2840" s="16">
        <v>35325</v>
      </c>
      <c r="D2840" s="18">
        <v>35325</v>
      </c>
      <c r="E2840" t="s">
        <v>12</v>
      </c>
      <c r="F2840" s="16">
        <v>2</v>
      </c>
      <c r="G2840" s="18">
        <v>2</v>
      </c>
      <c r="H2840" t="s">
        <v>25</v>
      </c>
      <c r="I2840" t="s">
        <v>14</v>
      </c>
      <c r="J2840" s="16">
        <v>6500</v>
      </c>
      <c r="K2840" s="18">
        <v>6500</v>
      </c>
      <c r="L2840" s="5">
        <v>15.95</v>
      </c>
      <c r="M2840" s="18">
        <v>1</v>
      </c>
      <c r="N2840" s="16">
        <v>0.18</v>
      </c>
      <c r="O2840" s="17">
        <v>0.184</v>
      </c>
      <c r="P2840" t="s">
        <v>19</v>
      </c>
      <c r="Q2840" s="18">
        <v>2</v>
      </c>
      <c r="R2840" t="str">
        <f t="shared" si="45"/>
        <v>21-24</v>
      </c>
    </row>
    <row r="2841" spans="1:18" x14ac:dyDescent="0.25">
      <c r="A2841" s="16">
        <v>22</v>
      </c>
      <c r="B2841" s="18">
        <v>22</v>
      </c>
      <c r="C2841" s="16">
        <v>42000</v>
      </c>
      <c r="D2841" s="18">
        <v>42000</v>
      </c>
      <c r="E2841" t="s">
        <v>12</v>
      </c>
      <c r="F2841" s="16">
        <v>2</v>
      </c>
      <c r="G2841" s="18">
        <v>2</v>
      </c>
      <c r="H2841" t="s">
        <v>17</v>
      </c>
      <c r="I2841" t="s">
        <v>24</v>
      </c>
      <c r="J2841" s="16">
        <v>6500</v>
      </c>
      <c r="K2841" s="18">
        <v>6500</v>
      </c>
      <c r="L2841" s="5">
        <v>5.99</v>
      </c>
      <c r="M2841" s="18">
        <v>0</v>
      </c>
      <c r="N2841" s="16">
        <v>0.15</v>
      </c>
      <c r="O2841" s="17">
        <v>0.15479999999999999</v>
      </c>
      <c r="P2841" t="s">
        <v>19</v>
      </c>
      <c r="Q2841" s="18">
        <v>2</v>
      </c>
      <c r="R2841" t="str">
        <f t="shared" si="45"/>
        <v>21-24</v>
      </c>
    </row>
    <row r="2842" spans="1:18" x14ac:dyDescent="0.25">
      <c r="A2842" s="16">
        <v>22</v>
      </c>
      <c r="B2842" s="18">
        <v>22</v>
      </c>
      <c r="C2842" s="16">
        <v>46320</v>
      </c>
      <c r="D2842" s="18">
        <v>46320</v>
      </c>
      <c r="E2842" t="s">
        <v>20</v>
      </c>
      <c r="F2842" s="16">
        <v>6</v>
      </c>
      <c r="G2842" s="18">
        <v>6</v>
      </c>
      <c r="H2842" t="s">
        <v>27</v>
      </c>
      <c r="I2842" t="s">
        <v>14</v>
      </c>
      <c r="J2842" s="16">
        <v>15000</v>
      </c>
      <c r="K2842" s="18">
        <v>15000</v>
      </c>
      <c r="L2842" s="5">
        <v>12.86</v>
      </c>
      <c r="M2842" s="18">
        <v>1</v>
      </c>
      <c r="N2842" s="16">
        <v>0.32</v>
      </c>
      <c r="O2842" s="17">
        <v>0.32379999999999998</v>
      </c>
      <c r="P2842" t="s">
        <v>15</v>
      </c>
      <c r="Q2842" s="18">
        <v>4</v>
      </c>
      <c r="R2842" t="str">
        <f t="shared" si="45"/>
        <v>21-24</v>
      </c>
    </row>
    <row r="2843" spans="1:18" x14ac:dyDescent="0.25">
      <c r="A2843" s="16">
        <v>22</v>
      </c>
      <c r="B2843" s="18">
        <v>22</v>
      </c>
      <c r="C2843" s="16">
        <v>46500</v>
      </c>
      <c r="D2843" s="18">
        <v>46500</v>
      </c>
      <c r="E2843" t="s">
        <v>20</v>
      </c>
      <c r="F2843" s="16">
        <v>0</v>
      </c>
      <c r="G2843" s="18">
        <v>0</v>
      </c>
      <c r="H2843" t="s">
        <v>27</v>
      </c>
      <c r="I2843" t="s">
        <v>18</v>
      </c>
      <c r="J2843" s="16">
        <v>9500</v>
      </c>
      <c r="K2843" s="18">
        <v>9500</v>
      </c>
      <c r="L2843" s="5">
        <v>12.69</v>
      </c>
      <c r="M2843" s="18">
        <v>1</v>
      </c>
      <c r="N2843" s="16">
        <v>0.2</v>
      </c>
      <c r="O2843" s="17">
        <v>0.20430000000000001</v>
      </c>
      <c r="P2843" t="s">
        <v>19</v>
      </c>
      <c r="Q2843" s="18">
        <v>4</v>
      </c>
      <c r="R2843" t="str">
        <f t="shared" si="45"/>
        <v>21-24</v>
      </c>
    </row>
    <row r="2844" spans="1:18" x14ac:dyDescent="0.25">
      <c r="A2844" s="16">
        <v>22</v>
      </c>
      <c r="B2844" s="18">
        <v>22</v>
      </c>
      <c r="C2844" s="16">
        <v>52500</v>
      </c>
      <c r="D2844" s="18">
        <v>52500</v>
      </c>
      <c r="E2844" t="s">
        <v>20</v>
      </c>
      <c r="F2844" s="16">
        <v>3</v>
      </c>
      <c r="G2844" s="18">
        <v>3</v>
      </c>
      <c r="H2844" t="s">
        <v>27</v>
      </c>
      <c r="I2844" t="s">
        <v>18</v>
      </c>
      <c r="J2844" s="16">
        <v>4000</v>
      </c>
      <c r="K2844" s="18">
        <v>4000</v>
      </c>
      <c r="L2844" s="5">
        <v>10.65</v>
      </c>
      <c r="M2844" s="18">
        <v>0</v>
      </c>
      <c r="N2844" s="16">
        <v>0.08</v>
      </c>
      <c r="O2844" s="17">
        <v>7.6200000000000004E-2</v>
      </c>
      <c r="P2844" t="s">
        <v>19</v>
      </c>
      <c r="Q2844" s="18">
        <v>4</v>
      </c>
      <c r="R2844" t="str">
        <f t="shared" si="45"/>
        <v>21-24</v>
      </c>
    </row>
    <row r="2845" spans="1:18" x14ac:dyDescent="0.25">
      <c r="A2845" s="16">
        <v>22</v>
      </c>
      <c r="B2845" s="18">
        <v>22</v>
      </c>
      <c r="C2845" s="16">
        <v>45012</v>
      </c>
      <c r="D2845" s="18">
        <v>45012</v>
      </c>
      <c r="E2845" t="s">
        <v>12</v>
      </c>
      <c r="F2845" s="16">
        <v>6</v>
      </c>
      <c r="G2845" s="18">
        <v>6</v>
      </c>
      <c r="H2845" t="s">
        <v>21</v>
      </c>
      <c r="I2845" t="s">
        <v>14</v>
      </c>
      <c r="J2845" s="16">
        <v>6500</v>
      </c>
      <c r="K2845" s="18">
        <v>6500</v>
      </c>
      <c r="L2845" s="5">
        <v>13.99</v>
      </c>
      <c r="M2845" s="18">
        <v>1</v>
      </c>
      <c r="N2845" s="16">
        <v>0.14000000000000001</v>
      </c>
      <c r="O2845" s="17">
        <v>0.1444</v>
      </c>
      <c r="P2845" t="s">
        <v>19</v>
      </c>
      <c r="Q2845" s="18">
        <v>2</v>
      </c>
      <c r="R2845" t="str">
        <f t="shared" si="45"/>
        <v>21-24</v>
      </c>
    </row>
    <row r="2846" spans="1:18" x14ac:dyDescent="0.25">
      <c r="A2846" s="16">
        <v>22</v>
      </c>
      <c r="B2846" s="18">
        <v>22</v>
      </c>
      <c r="C2846" s="16">
        <v>52500</v>
      </c>
      <c r="D2846" s="18">
        <v>52500</v>
      </c>
      <c r="E2846" t="s">
        <v>20</v>
      </c>
      <c r="F2846" s="16">
        <v>6</v>
      </c>
      <c r="G2846" s="18">
        <v>6</v>
      </c>
      <c r="H2846" t="s">
        <v>27</v>
      </c>
      <c r="I2846" t="s">
        <v>22</v>
      </c>
      <c r="J2846" s="16">
        <v>8000</v>
      </c>
      <c r="K2846" s="18">
        <v>8000</v>
      </c>
      <c r="L2846" s="5">
        <v>15.23</v>
      </c>
      <c r="M2846" s="18">
        <v>0</v>
      </c>
      <c r="N2846" s="16">
        <v>0.15</v>
      </c>
      <c r="O2846" s="17">
        <v>0.15240000000000001</v>
      </c>
      <c r="P2846" t="s">
        <v>19</v>
      </c>
      <c r="Q2846" s="18">
        <v>3</v>
      </c>
      <c r="R2846" t="str">
        <f t="shared" si="45"/>
        <v>21-24</v>
      </c>
    </row>
    <row r="2847" spans="1:18" x14ac:dyDescent="0.25">
      <c r="A2847" s="16">
        <v>22</v>
      </c>
      <c r="B2847" s="18">
        <v>22</v>
      </c>
      <c r="C2847" s="16">
        <v>53000</v>
      </c>
      <c r="D2847" s="18">
        <v>53000</v>
      </c>
      <c r="E2847" t="s">
        <v>12</v>
      </c>
      <c r="F2847" s="16">
        <v>2</v>
      </c>
      <c r="G2847" s="18">
        <v>2</v>
      </c>
      <c r="H2847" t="s">
        <v>17</v>
      </c>
      <c r="I2847" t="s">
        <v>18</v>
      </c>
      <c r="J2847" s="16">
        <v>6500</v>
      </c>
      <c r="K2847" s="18">
        <v>6500</v>
      </c>
      <c r="L2847" s="5">
        <v>10.65</v>
      </c>
      <c r="M2847" s="18">
        <v>0</v>
      </c>
      <c r="N2847" s="16">
        <v>0.12</v>
      </c>
      <c r="O2847" s="17">
        <v>0.1226</v>
      </c>
      <c r="P2847" t="s">
        <v>19</v>
      </c>
      <c r="Q2847" s="18">
        <v>4</v>
      </c>
      <c r="R2847" t="str">
        <f t="shared" si="45"/>
        <v>21-24</v>
      </c>
    </row>
    <row r="2848" spans="1:18" x14ac:dyDescent="0.25">
      <c r="A2848" s="16">
        <v>22</v>
      </c>
      <c r="B2848" s="18">
        <v>22</v>
      </c>
      <c r="C2848" s="16">
        <v>59000</v>
      </c>
      <c r="D2848" s="18">
        <v>59000</v>
      </c>
      <c r="E2848" t="s">
        <v>12</v>
      </c>
      <c r="F2848" s="16">
        <v>2</v>
      </c>
      <c r="G2848" s="18">
        <v>2</v>
      </c>
      <c r="H2848" t="s">
        <v>17</v>
      </c>
      <c r="I2848" t="s">
        <v>18</v>
      </c>
      <c r="J2848" s="16">
        <v>6500</v>
      </c>
      <c r="K2848" s="18">
        <v>6500</v>
      </c>
      <c r="L2848" s="5">
        <v>10.95</v>
      </c>
      <c r="M2848" s="18">
        <v>0</v>
      </c>
      <c r="N2848" s="16">
        <v>0.11</v>
      </c>
      <c r="O2848" s="17">
        <v>0.11020000000000001</v>
      </c>
      <c r="P2848" t="s">
        <v>19</v>
      </c>
      <c r="Q2848" s="18">
        <v>3</v>
      </c>
      <c r="R2848" t="str">
        <f t="shared" si="45"/>
        <v>21-24</v>
      </c>
    </row>
    <row r="2849" spans="1:18" x14ac:dyDescent="0.25">
      <c r="A2849" s="16">
        <v>22</v>
      </c>
      <c r="B2849" s="18">
        <v>22</v>
      </c>
      <c r="C2849" s="16">
        <v>60000</v>
      </c>
      <c r="D2849" s="18">
        <v>60000</v>
      </c>
      <c r="E2849" t="s">
        <v>12</v>
      </c>
      <c r="F2849" s="16">
        <v>3</v>
      </c>
      <c r="G2849" s="18">
        <v>3</v>
      </c>
      <c r="H2849" t="s">
        <v>13</v>
      </c>
      <c r="I2849" t="s">
        <v>18</v>
      </c>
      <c r="J2849" s="16">
        <v>6500</v>
      </c>
      <c r="K2849" s="18">
        <v>6500</v>
      </c>
      <c r="L2849" s="5">
        <v>9.25</v>
      </c>
      <c r="M2849" s="18">
        <v>0</v>
      </c>
      <c r="N2849" s="16">
        <v>0.11</v>
      </c>
      <c r="O2849" s="17">
        <v>0.10829999999999999</v>
      </c>
      <c r="P2849" t="s">
        <v>19</v>
      </c>
      <c r="Q2849" s="18">
        <v>2</v>
      </c>
      <c r="R2849" t="str">
        <f t="shared" si="45"/>
        <v>21-24</v>
      </c>
    </row>
    <row r="2850" spans="1:18" x14ac:dyDescent="0.25">
      <c r="A2850" s="16">
        <v>22</v>
      </c>
      <c r="B2850" s="18">
        <v>22</v>
      </c>
      <c r="C2850" s="16">
        <v>63211</v>
      </c>
      <c r="D2850" s="18">
        <v>63211</v>
      </c>
      <c r="E2850" t="s">
        <v>12</v>
      </c>
      <c r="F2850" s="16">
        <v>7</v>
      </c>
      <c r="G2850" s="18">
        <v>7</v>
      </c>
      <c r="H2850" t="s">
        <v>27</v>
      </c>
      <c r="I2850" t="s">
        <v>18</v>
      </c>
      <c r="J2850" s="16">
        <v>6500</v>
      </c>
      <c r="K2850" s="18">
        <v>6500</v>
      </c>
      <c r="L2850" s="5">
        <v>11.86</v>
      </c>
      <c r="M2850" s="18">
        <v>0</v>
      </c>
      <c r="N2850" s="16">
        <v>0.1</v>
      </c>
      <c r="O2850" s="17">
        <v>0.1028</v>
      </c>
      <c r="P2850" t="s">
        <v>19</v>
      </c>
      <c r="Q2850" s="18">
        <v>2</v>
      </c>
      <c r="R2850" t="str">
        <f t="shared" si="45"/>
        <v>21-24</v>
      </c>
    </row>
    <row r="2851" spans="1:18" x14ac:dyDescent="0.25">
      <c r="A2851" s="16">
        <v>22</v>
      </c>
      <c r="B2851" s="18">
        <v>22</v>
      </c>
      <c r="C2851" s="16">
        <v>52584</v>
      </c>
      <c r="D2851" s="18">
        <v>52584</v>
      </c>
      <c r="E2851" t="s">
        <v>20</v>
      </c>
      <c r="F2851" s="16">
        <v>2</v>
      </c>
      <c r="G2851" s="18">
        <v>2</v>
      </c>
      <c r="H2851" t="s">
        <v>13</v>
      </c>
      <c r="I2851" t="s">
        <v>14</v>
      </c>
      <c r="J2851" s="16">
        <v>6400</v>
      </c>
      <c r="K2851" s="18">
        <v>6400</v>
      </c>
      <c r="L2851" s="5">
        <v>14.54</v>
      </c>
      <c r="M2851" s="18">
        <v>0</v>
      </c>
      <c r="N2851" s="16">
        <v>0.12</v>
      </c>
      <c r="O2851" s="17">
        <v>0.1217</v>
      </c>
      <c r="P2851" t="s">
        <v>19</v>
      </c>
      <c r="Q2851" s="18">
        <v>4</v>
      </c>
      <c r="R2851" t="str">
        <f t="shared" si="45"/>
        <v>21-24</v>
      </c>
    </row>
    <row r="2852" spans="1:18" x14ac:dyDescent="0.25">
      <c r="A2852" s="16">
        <v>22</v>
      </c>
      <c r="B2852" s="18">
        <v>22</v>
      </c>
      <c r="C2852" s="16">
        <v>52700</v>
      </c>
      <c r="D2852" s="18">
        <v>52700</v>
      </c>
      <c r="E2852" t="s">
        <v>20</v>
      </c>
      <c r="F2852" s="16">
        <v>2</v>
      </c>
      <c r="G2852" s="18">
        <v>2</v>
      </c>
      <c r="H2852" t="s">
        <v>17</v>
      </c>
      <c r="I2852" t="s">
        <v>24</v>
      </c>
      <c r="J2852" s="16">
        <v>5000</v>
      </c>
      <c r="K2852" s="18">
        <v>5000</v>
      </c>
      <c r="L2852" s="5">
        <v>9.6300000000000008</v>
      </c>
      <c r="M2852" s="18">
        <v>0</v>
      </c>
      <c r="N2852" s="16">
        <v>0.09</v>
      </c>
      <c r="O2852" s="17">
        <v>9.4899999999999998E-2</v>
      </c>
      <c r="P2852" t="s">
        <v>19</v>
      </c>
      <c r="Q2852" s="18">
        <v>4</v>
      </c>
      <c r="R2852" t="str">
        <f t="shared" si="45"/>
        <v>21-24</v>
      </c>
    </row>
    <row r="2853" spans="1:18" x14ac:dyDescent="0.25">
      <c r="A2853" s="16">
        <v>22</v>
      </c>
      <c r="B2853" s="18">
        <v>22</v>
      </c>
      <c r="C2853" s="16">
        <v>52800</v>
      </c>
      <c r="D2853" s="18">
        <v>52800</v>
      </c>
      <c r="E2853" t="s">
        <v>20</v>
      </c>
      <c r="F2853" s="16">
        <v>5</v>
      </c>
      <c r="G2853" s="18">
        <v>5</v>
      </c>
      <c r="H2853" t="s">
        <v>23</v>
      </c>
      <c r="I2853" t="s">
        <v>18</v>
      </c>
      <c r="J2853" s="16">
        <v>4000</v>
      </c>
      <c r="K2853" s="18">
        <v>4000</v>
      </c>
      <c r="L2853" s="5">
        <v>10.99</v>
      </c>
      <c r="M2853" s="18">
        <v>0</v>
      </c>
      <c r="N2853" s="16">
        <v>0.08</v>
      </c>
      <c r="O2853" s="17">
        <v>7.5800000000000006E-2</v>
      </c>
      <c r="P2853" t="s">
        <v>19</v>
      </c>
      <c r="Q2853" s="18">
        <v>2</v>
      </c>
      <c r="R2853" t="str">
        <f t="shared" si="45"/>
        <v>21-24</v>
      </c>
    </row>
    <row r="2854" spans="1:18" x14ac:dyDescent="0.25">
      <c r="A2854" s="16">
        <v>22</v>
      </c>
      <c r="B2854" s="18">
        <v>22</v>
      </c>
      <c r="C2854" s="16">
        <v>52800</v>
      </c>
      <c r="D2854" s="18">
        <v>52800</v>
      </c>
      <c r="E2854" t="s">
        <v>16</v>
      </c>
      <c r="F2854" s="16">
        <v>5</v>
      </c>
      <c r="G2854" s="18">
        <v>5</v>
      </c>
      <c r="H2854" t="s">
        <v>17</v>
      </c>
      <c r="I2854" t="s">
        <v>14</v>
      </c>
      <c r="J2854" s="16">
        <v>4800</v>
      </c>
      <c r="K2854" s="18">
        <v>4800</v>
      </c>
      <c r="L2854" s="5">
        <v>17.489999999999998</v>
      </c>
      <c r="M2854" s="18">
        <v>0</v>
      </c>
      <c r="N2854" s="16">
        <v>0.09</v>
      </c>
      <c r="O2854" s="17">
        <v>9.0899999999999995E-2</v>
      </c>
      <c r="P2854" t="s">
        <v>15</v>
      </c>
      <c r="Q2854" s="18">
        <v>3</v>
      </c>
      <c r="R2854" t="str">
        <f t="shared" si="45"/>
        <v>21-24</v>
      </c>
    </row>
    <row r="2855" spans="1:18" x14ac:dyDescent="0.25">
      <c r="A2855" s="16">
        <v>22</v>
      </c>
      <c r="B2855" s="18">
        <v>22</v>
      </c>
      <c r="C2855" s="16">
        <v>52800</v>
      </c>
      <c r="D2855" s="18">
        <v>52800</v>
      </c>
      <c r="E2855" t="s">
        <v>16</v>
      </c>
      <c r="F2855" s="16" t="s">
        <v>30</v>
      </c>
      <c r="G2855" s="18" t="s">
        <v>30</v>
      </c>
      <c r="H2855" t="s">
        <v>21</v>
      </c>
      <c r="I2855" t="s">
        <v>24</v>
      </c>
      <c r="J2855" s="16">
        <v>7000</v>
      </c>
      <c r="K2855" s="18">
        <v>7000</v>
      </c>
      <c r="L2855" s="5">
        <v>6.99</v>
      </c>
      <c r="M2855" s="18">
        <v>0</v>
      </c>
      <c r="N2855" s="16">
        <v>0.13</v>
      </c>
      <c r="O2855" s="17">
        <v>0.1326</v>
      </c>
      <c r="P2855" t="s">
        <v>19</v>
      </c>
      <c r="Q2855" s="18">
        <v>4</v>
      </c>
      <c r="R2855" t="str">
        <f t="shared" si="45"/>
        <v>21-24</v>
      </c>
    </row>
    <row r="2856" spans="1:18" x14ac:dyDescent="0.25">
      <c r="A2856" s="16">
        <v>22</v>
      </c>
      <c r="B2856" s="18">
        <v>22</v>
      </c>
      <c r="C2856" s="16">
        <v>52800</v>
      </c>
      <c r="D2856" s="18">
        <v>52800</v>
      </c>
      <c r="E2856" t="s">
        <v>20</v>
      </c>
      <c r="F2856" s="16">
        <v>6</v>
      </c>
      <c r="G2856" s="18">
        <v>6</v>
      </c>
      <c r="H2856" t="s">
        <v>13</v>
      </c>
      <c r="I2856" t="s">
        <v>24</v>
      </c>
      <c r="J2856" s="16">
        <v>7000</v>
      </c>
      <c r="K2856" s="18">
        <v>7000</v>
      </c>
      <c r="L2856" s="5">
        <v>6.76</v>
      </c>
      <c r="M2856" s="18">
        <v>0</v>
      </c>
      <c r="N2856" s="16">
        <v>0.13</v>
      </c>
      <c r="O2856" s="17">
        <v>0.1326</v>
      </c>
      <c r="P2856" t="s">
        <v>19</v>
      </c>
      <c r="Q2856" s="18">
        <v>2</v>
      </c>
      <c r="R2856" t="str">
        <f t="shared" si="45"/>
        <v>21-24</v>
      </c>
    </row>
    <row r="2857" spans="1:18" x14ac:dyDescent="0.25">
      <c r="A2857" s="16">
        <v>22</v>
      </c>
      <c r="B2857" s="18">
        <v>22</v>
      </c>
      <c r="C2857" s="16">
        <v>52800</v>
      </c>
      <c r="D2857" s="18">
        <v>52800</v>
      </c>
      <c r="E2857" t="s">
        <v>20</v>
      </c>
      <c r="F2857" s="16">
        <v>6</v>
      </c>
      <c r="G2857" s="18">
        <v>6</v>
      </c>
      <c r="H2857" t="s">
        <v>13</v>
      </c>
      <c r="I2857" t="s">
        <v>22</v>
      </c>
      <c r="J2857" s="16">
        <v>6000</v>
      </c>
      <c r="K2857" s="18">
        <v>6000</v>
      </c>
      <c r="L2857" s="5">
        <v>13.98</v>
      </c>
      <c r="M2857" s="18">
        <v>0</v>
      </c>
      <c r="N2857" s="16">
        <v>0.11</v>
      </c>
      <c r="O2857" s="17">
        <v>0.11360000000000001</v>
      </c>
      <c r="P2857" t="s">
        <v>15</v>
      </c>
      <c r="Q2857" s="18">
        <v>3</v>
      </c>
      <c r="R2857" t="str">
        <f t="shared" si="45"/>
        <v>21-24</v>
      </c>
    </row>
    <row r="2858" spans="1:18" x14ac:dyDescent="0.25">
      <c r="A2858" s="16">
        <v>22</v>
      </c>
      <c r="B2858" s="18">
        <v>22</v>
      </c>
      <c r="C2858" s="16">
        <v>47000</v>
      </c>
      <c r="D2858" s="18">
        <v>47000</v>
      </c>
      <c r="E2858" t="s">
        <v>12</v>
      </c>
      <c r="F2858" s="16">
        <v>0</v>
      </c>
      <c r="G2858" s="18">
        <v>0</v>
      </c>
      <c r="H2858" t="s">
        <v>23</v>
      </c>
      <c r="I2858" t="s">
        <v>18</v>
      </c>
      <c r="J2858" s="16">
        <v>6550</v>
      </c>
      <c r="K2858" s="18">
        <v>6550</v>
      </c>
      <c r="L2858" s="5">
        <v>10.65</v>
      </c>
      <c r="M2858" s="18">
        <v>0</v>
      </c>
      <c r="N2858" s="16">
        <v>0.14000000000000001</v>
      </c>
      <c r="O2858" s="17">
        <v>0.1394</v>
      </c>
      <c r="P2858" t="s">
        <v>19</v>
      </c>
      <c r="Q2858" s="18">
        <v>2</v>
      </c>
      <c r="R2858" t="str">
        <f t="shared" si="45"/>
        <v>21-24</v>
      </c>
    </row>
    <row r="2859" spans="1:18" x14ac:dyDescent="0.25">
      <c r="A2859" s="16">
        <v>22</v>
      </c>
      <c r="B2859" s="18">
        <v>22</v>
      </c>
      <c r="C2859" s="16">
        <v>30004</v>
      </c>
      <c r="D2859" s="18">
        <v>30004</v>
      </c>
      <c r="E2859" t="s">
        <v>12</v>
      </c>
      <c r="F2859" s="16">
        <v>6</v>
      </c>
      <c r="G2859" s="18">
        <v>6</v>
      </c>
      <c r="H2859" t="s">
        <v>21</v>
      </c>
      <c r="I2859" t="s">
        <v>18</v>
      </c>
      <c r="J2859" s="16">
        <v>6600</v>
      </c>
      <c r="K2859" s="18">
        <v>6600</v>
      </c>
      <c r="L2859" s="5">
        <v>10.33</v>
      </c>
      <c r="M2859" s="18">
        <v>0</v>
      </c>
      <c r="N2859" s="16">
        <v>0.22</v>
      </c>
      <c r="O2859" s="17">
        <v>0.22</v>
      </c>
      <c r="P2859" t="s">
        <v>19</v>
      </c>
      <c r="Q2859" s="18">
        <v>2</v>
      </c>
      <c r="R2859" t="str">
        <f t="shared" si="45"/>
        <v>21-24</v>
      </c>
    </row>
    <row r="2860" spans="1:18" x14ac:dyDescent="0.25">
      <c r="A2860" s="16">
        <v>22</v>
      </c>
      <c r="B2860" s="18">
        <v>22</v>
      </c>
      <c r="C2860" s="16">
        <v>39000</v>
      </c>
      <c r="D2860" s="18">
        <v>39000</v>
      </c>
      <c r="E2860" t="s">
        <v>12</v>
      </c>
      <c r="F2860" s="16">
        <v>3</v>
      </c>
      <c r="G2860" s="18">
        <v>3</v>
      </c>
      <c r="H2860" t="s">
        <v>21</v>
      </c>
      <c r="I2860" t="s">
        <v>18</v>
      </c>
      <c r="J2860" s="16">
        <v>6600</v>
      </c>
      <c r="K2860" s="18">
        <v>6600</v>
      </c>
      <c r="L2860" s="5" t="s">
        <v>30</v>
      </c>
      <c r="M2860" s="18">
        <v>0</v>
      </c>
      <c r="N2860" s="16">
        <v>0.17</v>
      </c>
      <c r="O2860" s="17">
        <v>0.16919999999999999</v>
      </c>
      <c r="P2860" t="s">
        <v>19</v>
      </c>
      <c r="Q2860" s="18">
        <v>2</v>
      </c>
      <c r="R2860" t="str">
        <f t="shared" si="45"/>
        <v>21-24</v>
      </c>
    </row>
    <row r="2861" spans="1:18" x14ac:dyDescent="0.25">
      <c r="A2861" s="16">
        <v>22</v>
      </c>
      <c r="B2861" s="18">
        <v>22</v>
      </c>
      <c r="C2861" s="16">
        <v>41838</v>
      </c>
      <c r="D2861" s="18">
        <v>41838</v>
      </c>
      <c r="E2861" t="s">
        <v>12</v>
      </c>
      <c r="F2861" s="16">
        <v>0</v>
      </c>
      <c r="G2861" s="18">
        <v>0</v>
      </c>
      <c r="H2861" t="s">
        <v>21</v>
      </c>
      <c r="I2861" t="s">
        <v>14</v>
      </c>
      <c r="J2861" s="16">
        <v>6600</v>
      </c>
      <c r="K2861" s="18">
        <v>6600</v>
      </c>
      <c r="L2861" s="5">
        <v>16.89</v>
      </c>
      <c r="M2861" s="18">
        <v>1</v>
      </c>
      <c r="N2861" s="16">
        <v>0.16</v>
      </c>
      <c r="O2861" s="17">
        <v>0.1578</v>
      </c>
      <c r="P2861" t="s">
        <v>19</v>
      </c>
      <c r="Q2861" s="18">
        <v>3</v>
      </c>
      <c r="R2861" t="str">
        <f t="shared" si="45"/>
        <v>21-24</v>
      </c>
    </row>
    <row r="2862" spans="1:18" x14ac:dyDescent="0.25">
      <c r="A2862" s="16">
        <v>22</v>
      </c>
      <c r="B2862" s="18">
        <v>22</v>
      </c>
      <c r="C2862" s="16">
        <v>53000</v>
      </c>
      <c r="D2862" s="18">
        <v>53000</v>
      </c>
      <c r="E2862" t="s">
        <v>20</v>
      </c>
      <c r="F2862" s="16">
        <v>6</v>
      </c>
      <c r="G2862" s="18">
        <v>6</v>
      </c>
      <c r="H2862" t="s">
        <v>27</v>
      </c>
      <c r="I2862" t="s">
        <v>22</v>
      </c>
      <c r="J2862" s="16">
        <v>1000</v>
      </c>
      <c r="K2862" s="18">
        <v>1000</v>
      </c>
      <c r="L2862" s="5">
        <v>15.27</v>
      </c>
      <c r="M2862" s="18">
        <v>0</v>
      </c>
      <c r="N2862" s="16">
        <v>0.02</v>
      </c>
      <c r="O2862" s="17">
        <v>1.89E-2</v>
      </c>
      <c r="P2862" t="s">
        <v>15</v>
      </c>
      <c r="Q2862" s="18">
        <v>4</v>
      </c>
      <c r="R2862" t="str">
        <f t="shared" si="45"/>
        <v>21-24</v>
      </c>
    </row>
    <row r="2863" spans="1:18" x14ac:dyDescent="0.25">
      <c r="A2863" s="16">
        <v>22</v>
      </c>
      <c r="B2863" s="18">
        <v>22</v>
      </c>
      <c r="C2863" s="16">
        <v>60000</v>
      </c>
      <c r="D2863" s="18">
        <v>60000</v>
      </c>
      <c r="E2863" t="s">
        <v>12</v>
      </c>
      <c r="F2863" s="16">
        <v>0</v>
      </c>
      <c r="G2863" s="18">
        <v>0</v>
      </c>
      <c r="H2863" t="s">
        <v>27</v>
      </c>
      <c r="I2863" t="s">
        <v>18</v>
      </c>
      <c r="J2863" s="16">
        <v>6600</v>
      </c>
      <c r="K2863" s="18">
        <v>6600</v>
      </c>
      <c r="L2863" s="5">
        <v>10.59</v>
      </c>
      <c r="M2863" s="18">
        <v>0</v>
      </c>
      <c r="N2863" s="16">
        <v>0.11</v>
      </c>
      <c r="O2863" s="17">
        <v>0.11</v>
      </c>
      <c r="P2863" t="s">
        <v>19</v>
      </c>
      <c r="Q2863" s="18">
        <v>2</v>
      </c>
      <c r="R2863" t="str">
        <f t="shared" si="45"/>
        <v>21-24</v>
      </c>
    </row>
    <row r="2864" spans="1:18" x14ac:dyDescent="0.25">
      <c r="A2864" s="16">
        <v>22</v>
      </c>
      <c r="B2864" s="18">
        <v>22</v>
      </c>
      <c r="C2864" s="16">
        <v>60000</v>
      </c>
      <c r="D2864" s="18">
        <v>60000</v>
      </c>
      <c r="E2864" t="s">
        <v>12</v>
      </c>
      <c r="F2864" s="16">
        <v>4</v>
      </c>
      <c r="G2864" s="18">
        <v>4</v>
      </c>
      <c r="H2864" t="s">
        <v>13</v>
      </c>
      <c r="I2864" t="s">
        <v>18</v>
      </c>
      <c r="J2864" s="16">
        <v>6600</v>
      </c>
      <c r="K2864" s="18">
        <v>6600</v>
      </c>
      <c r="L2864" s="5">
        <v>10.99</v>
      </c>
      <c r="M2864" s="18">
        <v>0</v>
      </c>
      <c r="N2864" s="16">
        <v>0.11</v>
      </c>
      <c r="O2864" s="17">
        <v>0.11</v>
      </c>
      <c r="P2864" t="s">
        <v>19</v>
      </c>
      <c r="Q2864" s="18">
        <v>2</v>
      </c>
      <c r="R2864" t="str">
        <f t="shared" si="45"/>
        <v>21-24</v>
      </c>
    </row>
    <row r="2865" spans="1:18" x14ac:dyDescent="0.25">
      <c r="A2865" s="16">
        <v>22</v>
      </c>
      <c r="B2865" s="18">
        <v>22</v>
      </c>
      <c r="C2865" s="16">
        <v>64000</v>
      </c>
      <c r="D2865" s="18">
        <v>64000</v>
      </c>
      <c r="E2865" t="s">
        <v>12</v>
      </c>
      <c r="F2865" s="16">
        <v>5</v>
      </c>
      <c r="G2865" s="18">
        <v>5</v>
      </c>
      <c r="H2865" t="s">
        <v>21</v>
      </c>
      <c r="I2865" t="s">
        <v>24</v>
      </c>
      <c r="J2865" s="16">
        <v>6600</v>
      </c>
      <c r="K2865" s="18">
        <v>6600</v>
      </c>
      <c r="L2865" s="5">
        <v>8.9</v>
      </c>
      <c r="M2865" s="18">
        <v>0</v>
      </c>
      <c r="N2865" s="16">
        <v>0.1</v>
      </c>
      <c r="O2865" s="17">
        <v>0.1031</v>
      </c>
      <c r="P2865" t="s">
        <v>19</v>
      </c>
      <c r="Q2865" s="18">
        <v>3</v>
      </c>
      <c r="R2865" t="str">
        <f t="shared" si="45"/>
        <v>21-24</v>
      </c>
    </row>
    <row r="2866" spans="1:18" x14ac:dyDescent="0.25">
      <c r="A2866" s="16">
        <v>22</v>
      </c>
      <c r="B2866" s="18">
        <v>22</v>
      </c>
      <c r="C2866" s="16">
        <v>53000</v>
      </c>
      <c r="D2866" s="18">
        <v>53000</v>
      </c>
      <c r="E2866" t="s">
        <v>20</v>
      </c>
      <c r="F2866" s="16">
        <v>0</v>
      </c>
      <c r="G2866" s="18">
        <v>0</v>
      </c>
      <c r="H2866" t="s">
        <v>27</v>
      </c>
      <c r="I2866" t="s">
        <v>24</v>
      </c>
      <c r="J2866" s="16">
        <v>5025</v>
      </c>
      <c r="K2866" s="18">
        <v>5025</v>
      </c>
      <c r="L2866" s="5">
        <v>7.49</v>
      </c>
      <c r="M2866" s="18">
        <v>0</v>
      </c>
      <c r="N2866" s="16">
        <v>0.09</v>
      </c>
      <c r="O2866" s="17">
        <v>9.4799999999999995E-2</v>
      </c>
      <c r="P2866" t="s">
        <v>19</v>
      </c>
      <c r="Q2866" s="18">
        <v>3</v>
      </c>
      <c r="R2866" t="str">
        <f t="shared" si="45"/>
        <v>21-24</v>
      </c>
    </row>
    <row r="2867" spans="1:18" x14ac:dyDescent="0.25">
      <c r="A2867" s="16">
        <v>22</v>
      </c>
      <c r="B2867" s="18">
        <v>22</v>
      </c>
      <c r="C2867" s="16">
        <v>53000</v>
      </c>
      <c r="D2867" s="18">
        <v>53000</v>
      </c>
      <c r="E2867" t="s">
        <v>20</v>
      </c>
      <c r="F2867" s="16">
        <v>6</v>
      </c>
      <c r="G2867" s="18">
        <v>6</v>
      </c>
      <c r="H2867" t="s">
        <v>23</v>
      </c>
      <c r="I2867" t="s">
        <v>22</v>
      </c>
      <c r="J2867" s="16">
        <v>7350</v>
      </c>
      <c r="K2867" s="18">
        <v>7350</v>
      </c>
      <c r="L2867" s="5">
        <v>14.79</v>
      </c>
      <c r="M2867" s="18">
        <v>0</v>
      </c>
      <c r="N2867" s="16">
        <v>0.14000000000000001</v>
      </c>
      <c r="O2867" s="17">
        <v>0.13869999999999999</v>
      </c>
      <c r="P2867" t="s">
        <v>15</v>
      </c>
      <c r="Q2867" s="18">
        <v>4</v>
      </c>
      <c r="R2867" t="str">
        <f t="shared" si="45"/>
        <v>21-24</v>
      </c>
    </row>
    <row r="2868" spans="1:18" x14ac:dyDescent="0.25">
      <c r="A2868" s="16">
        <v>22</v>
      </c>
      <c r="B2868" s="18">
        <v>22</v>
      </c>
      <c r="C2868" s="16">
        <v>47000</v>
      </c>
      <c r="D2868" s="18">
        <v>47000</v>
      </c>
      <c r="E2868" t="s">
        <v>20</v>
      </c>
      <c r="F2868" s="16">
        <v>6</v>
      </c>
      <c r="G2868" s="18">
        <v>6</v>
      </c>
      <c r="H2868" t="s">
        <v>21</v>
      </c>
      <c r="I2868" t="s">
        <v>18</v>
      </c>
      <c r="J2868" s="16">
        <v>24000</v>
      </c>
      <c r="K2868" s="18">
        <v>23000</v>
      </c>
      <c r="L2868" s="5">
        <v>10.37</v>
      </c>
      <c r="M2868" s="18">
        <v>1</v>
      </c>
      <c r="N2868" s="16">
        <v>0.51</v>
      </c>
      <c r="O2868" s="17">
        <v>0.51060000000000005</v>
      </c>
      <c r="P2868" t="s">
        <v>19</v>
      </c>
      <c r="Q2868" s="18">
        <v>4</v>
      </c>
      <c r="R2868" t="str">
        <f t="shared" si="45"/>
        <v>21-24</v>
      </c>
    </row>
    <row r="2869" spans="1:18" x14ac:dyDescent="0.25">
      <c r="A2869" s="16">
        <v>22</v>
      </c>
      <c r="B2869" s="18">
        <v>22</v>
      </c>
      <c r="C2869" s="16">
        <v>53000</v>
      </c>
      <c r="D2869" s="18">
        <v>53000</v>
      </c>
      <c r="E2869" t="s">
        <v>20</v>
      </c>
      <c r="F2869" s="16">
        <v>6</v>
      </c>
      <c r="G2869" s="18">
        <v>6</v>
      </c>
      <c r="H2869" t="s">
        <v>13</v>
      </c>
      <c r="I2869" t="s">
        <v>24</v>
      </c>
      <c r="J2869" s="16">
        <v>5000</v>
      </c>
      <c r="K2869" s="18">
        <v>5000</v>
      </c>
      <c r="L2869" s="5">
        <v>5.42</v>
      </c>
      <c r="M2869" s="18">
        <v>0</v>
      </c>
      <c r="N2869" s="16">
        <v>0.09</v>
      </c>
      <c r="O2869" s="17">
        <v>9.4299999999999995E-2</v>
      </c>
      <c r="P2869" t="s">
        <v>19</v>
      </c>
      <c r="Q2869" s="18">
        <v>3</v>
      </c>
      <c r="R2869" t="str">
        <f t="shared" si="45"/>
        <v>21-24</v>
      </c>
    </row>
    <row r="2870" spans="1:18" x14ac:dyDescent="0.25">
      <c r="A2870" s="16">
        <v>22</v>
      </c>
      <c r="B2870" s="18">
        <v>22</v>
      </c>
      <c r="C2870" s="16">
        <v>72321</v>
      </c>
      <c r="D2870" s="18">
        <v>72321</v>
      </c>
      <c r="E2870" t="s">
        <v>12</v>
      </c>
      <c r="F2870" s="16">
        <v>6</v>
      </c>
      <c r="G2870" s="18">
        <v>6</v>
      </c>
      <c r="H2870" t="s">
        <v>13</v>
      </c>
      <c r="I2870" t="s">
        <v>18</v>
      </c>
      <c r="J2870" s="16">
        <v>6650</v>
      </c>
      <c r="K2870" s="18">
        <v>6650</v>
      </c>
      <c r="L2870" s="5" t="s">
        <v>30</v>
      </c>
      <c r="M2870" s="18">
        <v>0</v>
      </c>
      <c r="N2870" s="16">
        <v>0.09</v>
      </c>
      <c r="O2870" s="17">
        <v>9.1999999999999998E-2</v>
      </c>
      <c r="P2870" t="s">
        <v>19</v>
      </c>
      <c r="Q2870" s="18">
        <v>4</v>
      </c>
      <c r="R2870" t="str">
        <f t="shared" si="45"/>
        <v>21-24</v>
      </c>
    </row>
    <row r="2871" spans="1:18" x14ac:dyDescent="0.25">
      <c r="A2871" s="16">
        <v>22</v>
      </c>
      <c r="B2871" s="18">
        <v>22</v>
      </c>
      <c r="C2871" s="16">
        <v>12000</v>
      </c>
      <c r="D2871" s="18">
        <v>12000</v>
      </c>
      <c r="E2871" t="s">
        <v>12</v>
      </c>
      <c r="F2871" s="16">
        <v>0</v>
      </c>
      <c r="G2871" s="18">
        <v>0</v>
      </c>
      <c r="H2871" t="s">
        <v>17</v>
      </c>
      <c r="I2871" t="s">
        <v>24</v>
      </c>
      <c r="J2871" s="16">
        <v>6700</v>
      </c>
      <c r="K2871" s="18">
        <v>6700</v>
      </c>
      <c r="L2871" s="5">
        <v>7.66</v>
      </c>
      <c r="M2871" s="18">
        <v>1</v>
      </c>
      <c r="N2871" s="16">
        <v>0.56000000000000005</v>
      </c>
      <c r="O2871" s="17">
        <v>0.55830000000000002</v>
      </c>
      <c r="P2871" t="s">
        <v>19</v>
      </c>
      <c r="Q2871" s="18">
        <v>4</v>
      </c>
      <c r="R2871" t="str">
        <f t="shared" si="45"/>
        <v>21-24</v>
      </c>
    </row>
    <row r="2872" spans="1:18" x14ac:dyDescent="0.25">
      <c r="A2872" s="16">
        <v>22</v>
      </c>
      <c r="B2872" s="18">
        <v>22</v>
      </c>
      <c r="C2872" s="16">
        <v>53000</v>
      </c>
      <c r="D2872" s="18">
        <v>53000</v>
      </c>
      <c r="E2872" t="s">
        <v>20</v>
      </c>
      <c r="F2872" s="16">
        <v>4</v>
      </c>
      <c r="G2872" s="18">
        <v>4</v>
      </c>
      <c r="H2872" t="s">
        <v>23</v>
      </c>
      <c r="I2872" t="s">
        <v>14</v>
      </c>
      <c r="J2872" s="16">
        <v>6600</v>
      </c>
      <c r="K2872" s="18">
        <v>6600</v>
      </c>
      <c r="L2872" s="5">
        <v>14.46</v>
      </c>
      <c r="M2872" s="18">
        <v>0</v>
      </c>
      <c r="N2872" s="16">
        <v>0.12</v>
      </c>
      <c r="O2872" s="17">
        <v>0.1245</v>
      </c>
      <c r="P2872" t="s">
        <v>15</v>
      </c>
      <c r="Q2872" s="18">
        <v>4</v>
      </c>
      <c r="R2872" t="str">
        <f t="shared" si="45"/>
        <v>21-24</v>
      </c>
    </row>
    <row r="2873" spans="1:18" x14ac:dyDescent="0.25">
      <c r="A2873" s="16">
        <v>22</v>
      </c>
      <c r="B2873" s="18">
        <v>22</v>
      </c>
      <c r="C2873" s="16">
        <v>27600</v>
      </c>
      <c r="D2873" s="18">
        <v>27600</v>
      </c>
      <c r="E2873" t="s">
        <v>12</v>
      </c>
      <c r="F2873" s="16">
        <v>0</v>
      </c>
      <c r="G2873" s="18">
        <v>0</v>
      </c>
      <c r="H2873" t="s">
        <v>23</v>
      </c>
      <c r="I2873" t="s">
        <v>14</v>
      </c>
      <c r="J2873" s="16">
        <v>6700</v>
      </c>
      <c r="K2873" s="18">
        <v>6700</v>
      </c>
      <c r="L2873" s="5">
        <v>15.31</v>
      </c>
      <c r="M2873" s="18">
        <v>1</v>
      </c>
      <c r="N2873" s="16">
        <v>0.24</v>
      </c>
      <c r="O2873" s="17">
        <v>0.24279999999999999</v>
      </c>
      <c r="P2873" t="s">
        <v>19</v>
      </c>
      <c r="Q2873" s="18">
        <v>3</v>
      </c>
      <c r="R2873" t="str">
        <f t="shared" si="45"/>
        <v>21-24</v>
      </c>
    </row>
    <row r="2874" spans="1:18" x14ac:dyDescent="0.25">
      <c r="A2874" s="16">
        <v>22</v>
      </c>
      <c r="B2874" s="18">
        <v>22</v>
      </c>
      <c r="C2874" s="16">
        <v>36050</v>
      </c>
      <c r="D2874" s="18">
        <v>36050</v>
      </c>
      <c r="E2874" t="s">
        <v>12</v>
      </c>
      <c r="F2874" s="16">
        <v>2</v>
      </c>
      <c r="G2874" s="18">
        <v>2</v>
      </c>
      <c r="H2874" t="s">
        <v>13</v>
      </c>
      <c r="I2874" t="s">
        <v>14</v>
      </c>
      <c r="J2874" s="16">
        <v>6700</v>
      </c>
      <c r="K2874" s="18">
        <v>6700</v>
      </c>
      <c r="L2874" s="5">
        <v>14.11</v>
      </c>
      <c r="M2874" s="18">
        <v>1</v>
      </c>
      <c r="N2874" s="16">
        <v>0.19</v>
      </c>
      <c r="O2874" s="17">
        <v>0.18590000000000001</v>
      </c>
      <c r="P2874" t="s">
        <v>15</v>
      </c>
      <c r="Q2874" s="18">
        <v>4</v>
      </c>
      <c r="R2874" t="str">
        <f t="shared" si="45"/>
        <v>21-24</v>
      </c>
    </row>
    <row r="2875" spans="1:18" x14ac:dyDescent="0.25">
      <c r="A2875" s="16">
        <v>22</v>
      </c>
      <c r="B2875" s="18">
        <v>22</v>
      </c>
      <c r="C2875" s="16">
        <v>53000</v>
      </c>
      <c r="D2875" s="18">
        <v>53000</v>
      </c>
      <c r="E2875" t="s">
        <v>20</v>
      </c>
      <c r="F2875" s="16">
        <v>6</v>
      </c>
      <c r="G2875" s="18">
        <v>6</v>
      </c>
      <c r="H2875" t="s">
        <v>23</v>
      </c>
      <c r="I2875" t="s">
        <v>26</v>
      </c>
      <c r="J2875" s="16">
        <v>8000</v>
      </c>
      <c r="K2875" s="18">
        <v>8000</v>
      </c>
      <c r="L2875" s="5">
        <v>16.82</v>
      </c>
      <c r="M2875" s="18">
        <v>0</v>
      </c>
      <c r="N2875" s="16">
        <v>0.15</v>
      </c>
      <c r="O2875" s="17">
        <v>0.15090000000000001</v>
      </c>
      <c r="P2875" t="s">
        <v>19</v>
      </c>
      <c r="Q2875" s="18">
        <v>4</v>
      </c>
      <c r="R2875" t="str">
        <f t="shared" si="45"/>
        <v>21-24</v>
      </c>
    </row>
    <row r="2876" spans="1:18" x14ac:dyDescent="0.25">
      <c r="A2876" s="16">
        <v>22</v>
      </c>
      <c r="B2876" s="18">
        <v>22</v>
      </c>
      <c r="C2876" s="16">
        <v>48000</v>
      </c>
      <c r="D2876" s="18">
        <v>48000</v>
      </c>
      <c r="E2876" t="s">
        <v>12</v>
      </c>
      <c r="F2876" s="16">
        <v>3</v>
      </c>
      <c r="G2876" s="18">
        <v>3</v>
      </c>
      <c r="H2876" t="s">
        <v>27</v>
      </c>
      <c r="I2876" t="s">
        <v>18</v>
      </c>
      <c r="J2876" s="16">
        <v>6700</v>
      </c>
      <c r="K2876" s="18">
        <v>6700</v>
      </c>
      <c r="L2876" s="5">
        <v>11.99</v>
      </c>
      <c r="M2876" s="18">
        <v>0</v>
      </c>
      <c r="N2876" s="16">
        <v>0.14000000000000001</v>
      </c>
      <c r="O2876" s="17">
        <v>0.1396</v>
      </c>
      <c r="P2876" t="s">
        <v>19</v>
      </c>
      <c r="Q2876" s="18">
        <v>3</v>
      </c>
      <c r="R2876" t="str">
        <f t="shared" si="45"/>
        <v>21-24</v>
      </c>
    </row>
    <row r="2877" spans="1:18" x14ac:dyDescent="0.25">
      <c r="A2877" s="16">
        <v>22</v>
      </c>
      <c r="B2877" s="18">
        <v>22</v>
      </c>
      <c r="C2877" s="16">
        <v>72204</v>
      </c>
      <c r="D2877" s="18">
        <v>72204</v>
      </c>
      <c r="E2877" t="s">
        <v>12</v>
      </c>
      <c r="F2877" s="16">
        <v>2</v>
      </c>
      <c r="G2877" s="18">
        <v>2</v>
      </c>
      <c r="H2877" t="s">
        <v>13</v>
      </c>
      <c r="I2877" t="s">
        <v>22</v>
      </c>
      <c r="J2877" s="16">
        <v>6700</v>
      </c>
      <c r="K2877" s="18">
        <v>6700</v>
      </c>
      <c r="L2877" s="5">
        <v>13.47</v>
      </c>
      <c r="M2877" s="18">
        <v>0</v>
      </c>
      <c r="N2877" s="16">
        <v>0.09</v>
      </c>
      <c r="O2877" s="17">
        <v>9.2799999999999994E-2</v>
      </c>
      <c r="P2877" t="s">
        <v>19</v>
      </c>
      <c r="Q2877" s="18">
        <v>3</v>
      </c>
      <c r="R2877" t="str">
        <f t="shared" si="45"/>
        <v>21-24</v>
      </c>
    </row>
    <row r="2878" spans="1:18" x14ac:dyDescent="0.25">
      <c r="A2878" s="16">
        <v>22</v>
      </c>
      <c r="B2878" s="18">
        <v>22</v>
      </c>
      <c r="C2878" s="16">
        <v>53000</v>
      </c>
      <c r="D2878" s="18">
        <v>53000</v>
      </c>
      <c r="E2878" t="s">
        <v>20</v>
      </c>
      <c r="F2878" s="16">
        <v>6</v>
      </c>
      <c r="G2878" s="18">
        <v>6</v>
      </c>
      <c r="H2878" t="s">
        <v>27</v>
      </c>
      <c r="I2878" t="s">
        <v>24</v>
      </c>
      <c r="J2878" s="16">
        <v>7750</v>
      </c>
      <c r="K2878" s="18">
        <v>7750</v>
      </c>
      <c r="L2878" s="5">
        <v>7.14</v>
      </c>
      <c r="M2878" s="18">
        <v>0</v>
      </c>
      <c r="N2878" s="16">
        <v>0.15</v>
      </c>
      <c r="O2878" s="17">
        <v>0.1462</v>
      </c>
      <c r="P2878" t="s">
        <v>19</v>
      </c>
      <c r="Q2878" s="18">
        <v>4</v>
      </c>
      <c r="R2878" t="str">
        <f t="shared" si="45"/>
        <v>21-24</v>
      </c>
    </row>
    <row r="2879" spans="1:18" x14ac:dyDescent="0.25">
      <c r="A2879" s="16">
        <v>22</v>
      </c>
      <c r="B2879" s="18">
        <v>22</v>
      </c>
      <c r="C2879" s="16">
        <v>53000</v>
      </c>
      <c r="D2879" s="18">
        <v>53000</v>
      </c>
      <c r="E2879" t="s">
        <v>20</v>
      </c>
      <c r="F2879" s="16">
        <v>4</v>
      </c>
      <c r="G2879" s="18">
        <v>4</v>
      </c>
      <c r="H2879" t="s">
        <v>13</v>
      </c>
      <c r="I2879" t="s">
        <v>14</v>
      </c>
      <c r="J2879" s="16">
        <v>8000</v>
      </c>
      <c r="K2879" s="18">
        <v>8000</v>
      </c>
      <c r="L2879" s="5">
        <v>16.07</v>
      </c>
      <c r="M2879" s="18">
        <v>0</v>
      </c>
      <c r="N2879" s="16">
        <v>0.15</v>
      </c>
      <c r="O2879" s="17">
        <v>0.15090000000000001</v>
      </c>
      <c r="P2879" t="s">
        <v>15</v>
      </c>
      <c r="Q2879" s="18">
        <v>4</v>
      </c>
      <c r="R2879" t="str">
        <f t="shared" si="45"/>
        <v>21-24</v>
      </c>
    </row>
    <row r="2880" spans="1:18" x14ac:dyDescent="0.25">
      <c r="A2880" s="16">
        <v>22</v>
      </c>
      <c r="B2880" s="18">
        <v>22</v>
      </c>
      <c r="C2880" s="16">
        <v>53000</v>
      </c>
      <c r="D2880" s="18">
        <v>53000</v>
      </c>
      <c r="E2880" t="s">
        <v>16</v>
      </c>
      <c r="F2880" s="16">
        <v>7</v>
      </c>
      <c r="G2880" s="18">
        <v>7</v>
      </c>
      <c r="H2880" t="s">
        <v>23</v>
      </c>
      <c r="I2880" t="s">
        <v>18</v>
      </c>
      <c r="J2880" s="16">
        <v>2250</v>
      </c>
      <c r="K2880" s="18">
        <v>2250</v>
      </c>
      <c r="L2880" s="5">
        <v>10.62</v>
      </c>
      <c r="M2880" s="18">
        <v>0</v>
      </c>
      <c r="N2880" s="16">
        <v>0.04</v>
      </c>
      <c r="O2880" s="17">
        <v>4.2500000000000003E-2</v>
      </c>
      <c r="P2880" t="s">
        <v>19</v>
      </c>
      <c r="Q2880" s="18">
        <v>3</v>
      </c>
      <c r="R2880" t="str">
        <f t="shared" si="45"/>
        <v>21-24</v>
      </c>
    </row>
    <row r="2881" spans="1:18" x14ac:dyDescent="0.25">
      <c r="A2881" s="16">
        <v>22</v>
      </c>
      <c r="B2881" s="18">
        <v>22</v>
      </c>
      <c r="C2881" s="16">
        <v>27800</v>
      </c>
      <c r="D2881" s="18">
        <v>27800</v>
      </c>
      <c r="E2881" t="s">
        <v>12</v>
      </c>
      <c r="F2881" s="16">
        <v>3</v>
      </c>
      <c r="G2881" s="18">
        <v>3</v>
      </c>
      <c r="H2881" t="s">
        <v>21</v>
      </c>
      <c r="I2881" t="s">
        <v>24</v>
      </c>
      <c r="J2881" s="16">
        <v>6800</v>
      </c>
      <c r="K2881" s="18">
        <v>6800</v>
      </c>
      <c r="L2881" s="5">
        <v>8.49</v>
      </c>
      <c r="M2881" s="18">
        <v>0</v>
      </c>
      <c r="N2881" s="16">
        <v>0.24</v>
      </c>
      <c r="O2881" s="17">
        <v>0.24460000000000001</v>
      </c>
      <c r="P2881" t="s">
        <v>19</v>
      </c>
      <c r="Q2881" s="18">
        <v>3</v>
      </c>
      <c r="R2881" t="str">
        <f t="shared" si="45"/>
        <v>21-24</v>
      </c>
    </row>
    <row r="2882" spans="1:18" x14ac:dyDescent="0.25">
      <c r="A2882" s="16">
        <v>22</v>
      </c>
      <c r="B2882" s="18">
        <v>22</v>
      </c>
      <c r="C2882" s="16">
        <v>29120</v>
      </c>
      <c r="D2882" s="18">
        <v>29120</v>
      </c>
      <c r="E2882" t="s">
        <v>12</v>
      </c>
      <c r="F2882" s="16">
        <v>1</v>
      </c>
      <c r="G2882" s="18">
        <v>1</v>
      </c>
      <c r="H2882" t="s">
        <v>23</v>
      </c>
      <c r="I2882" t="s">
        <v>18</v>
      </c>
      <c r="J2882" s="16">
        <v>6800</v>
      </c>
      <c r="K2882" s="18">
        <v>6800</v>
      </c>
      <c r="L2882" s="5">
        <v>10.59</v>
      </c>
      <c r="M2882" s="18">
        <v>0</v>
      </c>
      <c r="N2882" s="16">
        <v>0.23</v>
      </c>
      <c r="O2882" s="17">
        <v>0.23350000000000001</v>
      </c>
      <c r="P2882" t="s">
        <v>19</v>
      </c>
      <c r="Q2882" s="18">
        <v>2</v>
      </c>
      <c r="R2882" t="str">
        <f t="shared" ref="R2882:R2945" si="46">VLOOKUP(B2882, $T$2:$U$9, 2, TRUE)</f>
        <v>21-24</v>
      </c>
    </row>
    <row r="2883" spans="1:18" x14ac:dyDescent="0.25">
      <c r="A2883" s="16">
        <v>22</v>
      </c>
      <c r="B2883" s="18">
        <v>22</v>
      </c>
      <c r="C2883" s="16">
        <v>53000</v>
      </c>
      <c r="D2883" s="18">
        <v>53000</v>
      </c>
      <c r="E2883" t="s">
        <v>20</v>
      </c>
      <c r="F2883" s="16">
        <v>6</v>
      </c>
      <c r="G2883" s="18">
        <v>6</v>
      </c>
      <c r="H2883" t="s">
        <v>17</v>
      </c>
      <c r="I2883" t="s">
        <v>26</v>
      </c>
      <c r="J2883" s="16">
        <v>10000</v>
      </c>
      <c r="K2883" s="18">
        <v>10000</v>
      </c>
      <c r="L2883" s="5">
        <v>17.39</v>
      </c>
      <c r="M2883" s="18">
        <v>0</v>
      </c>
      <c r="N2883" s="16">
        <v>0.19</v>
      </c>
      <c r="O2883" s="17">
        <v>0.18870000000000001</v>
      </c>
      <c r="P2883" t="s">
        <v>19</v>
      </c>
      <c r="Q2883" s="18">
        <v>3</v>
      </c>
      <c r="R2883" t="str">
        <f t="shared" si="46"/>
        <v>21-24</v>
      </c>
    </row>
    <row r="2884" spans="1:18" x14ac:dyDescent="0.25">
      <c r="A2884" s="16">
        <v>22</v>
      </c>
      <c r="B2884" s="18">
        <v>22</v>
      </c>
      <c r="C2884" s="16">
        <v>37000</v>
      </c>
      <c r="D2884" s="18">
        <v>37000</v>
      </c>
      <c r="E2884" t="s">
        <v>12</v>
      </c>
      <c r="F2884" s="16">
        <v>6</v>
      </c>
      <c r="G2884" s="18">
        <v>6</v>
      </c>
      <c r="H2884" t="s">
        <v>13</v>
      </c>
      <c r="I2884" t="s">
        <v>24</v>
      </c>
      <c r="J2884" s="16">
        <v>6800</v>
      </c>
      <c r="K2884" s="18">
        <v>6800</v>
      </c>
      <c r="L2884" s="5">
        <v>7.14</v>
      </c>
      <c r="M2884" s="18">
        <v>0</v>
      </c>
      <c r="N2884" s="16">
        <v>0.18</v>
      </c>
      <c r="O2884" s="17">
        <v>0.18379999999999999</v>
      </c>
      <c r="P2884" t="s">
        <v>19</v>
      </c>
      <c r="Q2884" s="18">
        <v>2</v>
      </c>
      <c r="R2884" t="str">
        <f t="shared" si="46"/>
        <v>21-24</v>
      </c>
    </row>
    <row r="2885" spans="1:18" x14ac:dyDescent="0.25">
      <c r="A2885" s="16">
        <v>22</v>
      </c>
      <c r="B2885" s="18">
        <v>22</v>
      </c>
      <c r="C2885" s="16">
        <v>53000</v>
      </c>
      <c r="D2885" s="18">
        <v>53000</v>
      </c>
      <c r="E2885" t="s">
        <v>20</v>
      </c>
      <c r="F2885" s="16">
        <v>7</v>
      </c>
      <c r="G2885" s="18">
        <v>7</v>
      </c>
      <c r="H2885" t="s">
        <v>17</v>
      </c>
      <c r="I2885" t="s">
        <v>24</v>
      </c>
      <c r="J2885" s="16">
        <v>2500</v>
      </c>
      <c r="K2885" s="18">
        <v>2500</v>
      </c>
      <c r="L2885" s="5">
        <v>7.4</v>
      </c>
      <c r="M2885" s="18">
        <v>0</v>
      </c>
      <c r="N2885" s="16">
        <v>0.05</v>
      </c>
      <c r="O2885" s="17">
        <v>4.7199999999999999E-2</v>
      </c>
      <c r="P2885" t="s">
        <v>19</v>
      </c>
      <c r="Q2885" s="18">
        <v>3</v>
      </c>
      <c r="R2885" t="str">
        <f t="shared" si="46"/>
        <v>21-24</v>
      </c>
    </row>
    <row r="2886" spans="1:18" x14ac:dyDescent="0.25">
      <c r="A2886" s="16">
        <v>22</v>
      </c>
      <c r="B2886" s="18">
        <v>22</v>
      </c>
      <c r="C2886" s="16">
        <v>31500</v>
      </c>
      <c r="D2886" s="18">
        <v>31500</v>
      </c>
      <c r="E2886" t="s">
        <v>12</v>
      </c>
      <c r="F2886" s="16">
        <v>1</v>
      </c>
      <c r="G2886" s="18">
        <v>1</v>
      </c>
      <c r="H2886" t="s">
        <v>23</v>
      </c>
      <c r="I2886" t="s">
        <v>14</v>
      </c>
      <c r="J2886" s="16">
        <v>6800</v>
      </c>
      <c r="K2886" s="18">
        <v>6800</v>
      </c>
      <c r="L2886" s="5">
        <v>14.11</v>
      </c>
      <c r="M2886" s="18">
        <v>1</v>
      </c>
      <c r="N2886" s="16">
        <v>0.22</v>
      </c>
      <c r="O2886" s="17">
        <v>0.21590000000000001</v>
      </c>
      <c r="P2886" t="s">
        <v>19</v>
      </c>
      <c r="Q2886" s="18">
        <v>2</v>
      </c>
      <c r="R2886" t="str">
        <f t="shared" si="46"/>
        <v>21-24</v>
      </c>
    </row>
    <row r="2887" spans="1:18" x14ac:dyDescent="0.25">
      <c r="A2887" s="16">
        <v>22</v>
      </c>
      <c r="B2887" s="18">
        <v>22</v>
      </c>
      <c r="C2887" s="16">
        <v>41196</v>
      </c>
      <c r="D2887" s="18">
        <v>41196</v>
      </c>
      <c r="E2887" t="s">
        <v>12</v>
      </c>
      <c r="F2887" s="16">
        <v>6</v>
      </c>
      <c r="G2887" s="18">
        <v>6</v>
      </c>
      <c r="H2887" t="s">
        <v>13</v>
      </c>
      <c r="I2887" t="s">
        <v>22</v>
      </c>
      <c r="J2887" s="16">
        <v>6800</v>
      </c>
      <c r="K2887" s="18">
        <v>6800</v>
      </c>
      <c r="L2887" s="5">
        <v>11.59</v>
      </c>
      <c r="M2887" s="18">
        <v>0</v>
      </c>
      <c r="N2887" s="16">
        <v>0.17</v>
      </c>
      <c r="O2887" s="17">
        <v>0.1651</v>
      </c>
      <c r="P2887" t="s">
        <v>15</v>
      </c>
      <c r="Q2887" s="18">
        <v>2</v>
      </c>
      <c r="R2887" t="str">
        <f t="shared" si="46"/>
        <v>21-24</v>
      </c>
    </row>
    <row r="2888" spans="1:18" x14ac:dyDescent="0.25">
      <c r="A2888" s="16">
        <v>22</v>
      </c>
      <c r="B2888" s="18">
        <v>22</v>
      </c>
      <c r="C2888" s="16">
        <v>53000</v>
      </c>
      <c r="D2888" s="18">
        <v>53000</v>
      </c>
      <c r="E2888" t="s">
        <v>20</v>
      </c>
      <c r="F2888" s="16">
        <v>0</v>
      </c>
      <c r="G2888" s="18">
        <v>0</v>
      </c>
      <c r="H2888" t="s">
        <v>27</v>
      </c>
      <c r="I2888" t="s">
        <v>18</v>
      </c>
      <c r="J2888" s="16">
        <v>4000</v>
      </c>
      <c r="K2888" s="18">
        <v>4000</v>
      </c>
      <c r="L2888" s="5">
        <v>10.39</v>
      </c>
      <c r="M2888" s="18">
        <v>0</v>
      </c>
      <c r="N2888" s="16">
        <v>0.08</v>
      </c>
      <c r="O2888" s="17">
        <v>7.5499999999999998E-2</v>
      </c>
      <c r="P2888" t="s">
        <v>19</v>
      </c>
      <c r="Q2888" s="18">
        <v>2</v>
      </c>
      <c r="R2888" t="str">
        <f t="shared" si="46"/>
        <v>21-24</v>
      </c>
    </row>
    <row r="2889" spans="1:18" x14ac:dyDescent="0.25">
      <c r="A2889" s="16">
        <v>22</v>
      </c>
      <c r="B2889" s="18">
        <v>22</v>
      </c>
      <c r="C2889" s="16">
        <v>53004</v>
      </c>
      <c r="D2889" s="18">
        <v>53004</v>
      </c>
      <c r="E2889" t="s">
        <v>20</v>
      </c>
      <c r="F2889" s="16">
        <v>6</v>
      </c>
      <c r="G2889" s="18">
        <v>6</v>
      </c>
      <c r="H2889" t="s">
        <v>17</v>
      </c>
      <c r="I2889" t="s">
        <v>22</v>
      </c>
      <c r="J2889" s="16">
        <v>1500</v>
      </c>
      <c r="K2889" s="18">
        <v>1500</v>
      </c>
      <c r="L2889" s="5">
        <v>13.79</v>
      </c>
      <c r="M2889" s="18">
        <v>0</v>
      </c>
      <c r="N2889" s="16">
        <v>0.03</v>
      </c>
      <c r="O2889" s="17">
        <v>2.8299999999999999E-2</v>
      </c>
      <c r="P2889" t="s">
        <v>19</v>
      </c>
      <c r="Q2889" s="18">
        <v>2</v>
      </c>
      <c r="R2889" t="str">
        <f t="shared" si="46"/>
        <v>21-24</v>
      </c>
    </row>
    <row r="2890" spans="1:18" x14ac:dyDescent="0.25">
      <c r="A2890" s="16">
        <v>22</v>
      </c>
      <c r="B2890" s="18">
        <v>22</v>
      </c>
      <c r="C2890" s="16">
        <v>55000</v>
      </c>
      <c r="D2890" s="18">
        <v>55000</v>
      </c>
      <c r="E2890" t="s">
        <v>12</v>
      </c>
      <c r="F2890" s="16">
        <v>2</v>
      </c>
      <c r="G2890" s="18">
        <v>2</v>
      </c>
      <c r="H2890" t="s">
        <v>17</v>
      </c>
      <c r="I2890" t="s">
        <v>18</v>
      </c>
      <c r="J2890" s="16">
        <v>6800</v>
      </c>
      <c r="K2890" s="18">
        <v>6800</v>
      </c>
      <c r="L2890" s="5">
        <v>11.99</v>
      </c>
      <c r="M2890" s="18">
        <v>0</v>
      </c>
      <c r="N2890" s="16">
        <v>0.12</v>
      </c>
      <c r="O2890" s="17">
        <v>0.1236</v>
      </c>
      <c r="P2890" t="s">
        <v>19</v>
      </c>
      <c r="Q2890" s="18">
        <v>2</v>
      </c>
      <c r="R2890" t="str">
        <f t="shared" si="46"/>
        <v>21-24</v>
      </c>
    </row>
    <row r="2891" spans="1:18" x14ac:dyDescent="0.25">
      <c r="A2891" s="16">
        <v>22</v>
      </c>
      <c r="B2891" s="18">
        <v>22</v>
      </c>
      <c r="C2891" s="16">
        <v>65700</v>
      </c>
      <c r="D2891" s="18">
        <v>65700</v>
      </c>
      <c r="E2891" t="s">
        <v>12</v>
      </c>
      <c r="F2891" s="16">
        <v>7</v>
      </c>
      <c r="G2891" s="18">
        <v>7</v>
      </c>
      <c r="H2891" t="s">
        <v>13</v>
      </c>
      <c r="I2891" t="s">
        <v>18</v>
      </c>
      <c r="J2891" s="16">
        <v>6800</v>
      </c>
      <c r="K2891" s="18">
        <v>6800</v>
      </c>
      <c r="L2891" s="5">
        <v>10.37</v>
      </c>
      <c r="M2891" s="18">
        <v>0</v>
      </c>
      <c r="N2891" s="16">
        <v>0.1</v>
      </c>
      <c r="O2891" s="17">
        <v>0.10349999999999999</v>
      </c>
      <c r="P2891" t="s">
        <v>19</v>
      </c>
      <c r="Q2891" s="18">
        <v>3</v>
      </c>
      <c r="R2891" t="str">
        <f t="shared" si="46"/>
        <v>21-24</v>
      </c>
    </row>
    <row r="2892" spans="1:18" x14ac:dyDescent="0.25">
      <c r="A2892" s="16">
        <v>22</v>
      </c>
      <c r="B2892" s="18">
        <v>22</v>
      </c>
      <c r="C2892" s="16">
        <v>53124</v>
      </c>
      <c r="D2892" s="18">
        <v>53124</v>
      </c>
      <c r="E2892" t="s">
        <v>20</v>
      </c>
      <c r="F2892" s="16">
        <v>4</v>
      </c>
      <c r="G2892" s="18">
        <v>4</v>
      </c>
      <c r="H2892" t="s">
        <v>17</v>
      </c>
      <c r="I2892" t="s">
        <v>22</v>
      </c>
      <c r="J2892" s="16">
        <v>6500</v>
      </c>
      <c r="K2892" s="18">
        <v>6500</v>
      </c>
      <c r="L2892" s="5">
        <v>13.61</v>
      </c>
      <c r="M2892" s="18">
        <v>0</v>
      </c>
      <c r="N2892" s="16">
        <v>0.12</v>
      </c>
      <c r="O2892" s="17">
        <v>0.12239999999999999</v>
      </c>
      <c r="P2892" t="s">
        <v>19</v>
      </c>
      <c r="Q2892" s="18">
        <v>3</v>
      </c>
      <c r="R2892" t="str">
        <f t="shared" si="46"/>
        <v>21-24</v>
      </c>
    </row>
    <row r="2893" spans="1:18" x14ac:dyDescent="0.25">
      <c r="A2893" s="16">
        <v>22</v>
      </c>
      <c r="B2893" s="18">
        <v>22</v>
      </c>
      <c r="C2893" s="16">
        <v>77182</v>
      </c>
      <c r="D2893" s="18">
        <v>77182</v>
      </c>
      <c r="E2893" t="s">
        <v>12</v>
      </c>
      <c r="F2893" s="16">
        <v>6</v>
      </c>
      <c r="G2893" s="18">
        <v>6</v>
      </c>
      <c r="H2893" t="s">
        <v>17</v>
      </c>
      <c r="I2893" t="s">
        <v>22</v>
      </c>
      <c r="J2893" s="16">
        <v>6800</v>
      </c>
      <c r="K2893" s="18">
        <v>6800</v>
      </c>
      <c r="L2893" s="5">
        <v>13.22</v>
      </c>
      <c r="M2893" s="18">
        <v>0</v>
      </c>
      <c r="N2893" s="16">
        <v>0.09</v>
      </c>
      <c r="O2893" s="17">
        <v>8.8099999999999998E-2</v>
      </c>
      <c r="P2893" t="s">
        <v>19</v>
      </c>
      <c r="Q2893" s="18">
        <v>3</v>
      </c>
      <c r="R2893" t="str">
        <f t="shared" si="46"/>
        <v>21-24</v>
      </c>
    </row>
    <row r="2894" spans="1:18" x14ac:dyDescent="0.25">
      <c r="A2894" s="16">
        <v>22</v>
      </c>
      <c r="B2894" s="18">
        <v>22</v>
      </c>
      <c r="C2894" s="16">
        <v>29361</v>
      </c>
      <c r="D2894" s="18">
        <v>29361</v>
      </c>
      <c r="E2894" t="s">
        <v>12</v>
      </c>
      <c r="F2894" s="16">
        <v>4</v>
      </c>
      <c r="G2894" s="18">
        <v>4</v>
      </c>
      <c r="H2894" t="s">
        <v>25</v>
      </c>
      <c r="I2894" t="s">
        <v>18</v>
      </c>
      <c r="J2894" s="16">
        <v>6450</v>
      </c>
      <c r="K2894" s="18">
        <v>6450</v>
      </c>
      <c r="L2894" s="5" t="s">
        <v>30</v>
      </c>
      <c r="M2894" s="18">
        <v>1</v>
      </c>
      <c r="N2894" s="16">
        <v>0.22</v>
      </c>
      <c r="O2894" s="17">
        <v>0.21970000000000001</v>
      </c>
      <c r="P2894" t="s">
        <v>19</v>
      </c>
      <c r="Q2894" s="18">
        <v>3</v>
      </c>
      <c r="R2894" t="str">
        <f t="shared" si="46"/>
        <v>21-24</v>
      </c>
    </row>
    <row r="2895" spans="1:18" x14ac:dyDescent="0.25">
      <c r="A2895" s="16">
        <v>22</v>
      </c>
      <c r="B2895" s="18">
        <v>22</v>
      </c>
      <c r="C2895" s="16">
        <v>24000</v>
      </c>
      <c r="D2895" s="18">
        <v>24000</v>
      </c>
      <c r="E2895" t="s">
        <v>12</v>
      </c>
      <c r="F2895" s="16">
        <v>3</v>
      </c>
      <c r="G2895" s="18">
        <v>3</v>
      </c>
      <c r="H2895" t="s">
        <v>17</v>
      </c>
      <c r="I2895" t="s">
        <v>22</v>
      </c>
      <c r="J2895" s="16">
        <v>6400</v>
      </c>
      <c r="K2895" s="18">
        <v>6400</v>
      </c>
      <c r="L2895" s="5" t="s">
        <v>30</v>
      </c>
      <c r="M2895" s="18">
        <v>0</v>
      </c>
      <c r="N2895" s="16">
        <v>0.27</v>
      </c>
      <c r="O2895" s="17">
        <v>0.26669999999999999</v>
      </c>
      <c r="P2895" t="s">
        <v>15</v>
      </c>
      <c r="Q2895" s="18">
        <v>3</v>
      </c>
      <c r="R2895" t="str">
        <f t="shared" si="46"/>
        <v>21-24</v>
      </c>
    </row>
    <row r="2896" spans="1:18" x14ac:dyDescent="0.25">
      <c r="A2896" s="16">
        <v>22</v>
      </c>
      <c r="B2896" s="18">
        <v>22</v>
      </c>
      <c r="C2896" s="16">
        <v>29000</v>
      </c>
      <c r="D2896" s="18">
        <v>29000</v>
      </c>
      <c r="E2896" t="s">
        <v>12</v>
      </c>
      <c r="F2896" s="16">
        <v>0</v>
      </c>
      <c r="G2896" s="18">
        <v>0</v>
      </c>
      <c r="H2896" t="s">
        <v>17</v>
      </c>
      <c r="I2896" t="s">
        <v>22</v>
      </c>
      <c r="J2896" s="16">
        <v>6400</v>
      </c>
      <c r="K2896" s="18">
        <v>6400</v>
      </c>
      <c r="L2896" s="5" t="s">
        <v>30</v>
      </c>
      <c r="M2896" s="18">
        <v>0</v>
      </c>
      <c r="N2896" s="16">
        <v>0.22</v>
      </c>
      <c r="O2896" s="17">
        <v>0.22070000000000001</v>
      </c>
      <c r="P2896" t="s">
        <v>15</v>
      </c>
      <c r="Q2896" s="18">
        <v>4</v>
      </c>
      <c r="R2896" t="str">
        <f t="shared" si="46"/>
        <v>21-24</v>
      </c>
    </row>
    <row r="2897" spans="1:18" x14ac:dyDescent="0.25">
      <c r="A2897" s="16">
        <v>22</v>
      </c>
      <c r="B2897" s="18">
        <v>22</v>
      </c>
      <c r="C2897" s="16">
        <v>30000</v>
      </c>
      <c r="D2897" s="18">
        <v>30000</v>
      </c>
      <c r="E2897" t="s">
        <v>12</v>
      </c>
      <c r="F2897" s="16" t="s">
        <v>30</v>
      </c>
      <c r="G2897" s="18" t="s">
        <v>30</v>
      </c>
      <c r="H2897" t="s">
        <v>25</v>
      </c>
      <c r="I2897" t="s">
        <v>14</v>
      </c>
      <c r="J2897" s="16">
        <v>6400</v>
      </c>
      <c r="K2897" s="18">
        <v>6400</v>
      </c>
      <c r="L2897" s="5">
        <v>15.99</v>
      </c>
      <c r="M2897" s="18">
        <v>1</v>
      </c>
      <c r="N2897" s="16">
        <v>0.21</v>
      </c>
      <c r="O2897" s="17">
        <v>0.21329999999999999</v>
      </c>
      <c r="P2897" t="s">
        <v>19</v>
      </c>
      <c r="Q2897" s="18">
        <v>2</v>
      </c>
      <c r="R2897" t="str">
        <f t="shared" si="46"/>
        <v>21-24</v>
      </c>
    </row>
    <row r="2898" spans="1:18" x14ac:dyDescent="0.25">
      <c r="A2898" s="16">
        <v>22</v>
      </c>
      <c r="B2898" s="18">
        <v>22</v>
      </c>
      <c r="C2898" s="16">
        <v>30000</v>
      </c>
      <c r="D2898" s="18">
        <v>30000</v>
      </c>
      <c r="E2898" t="s">
        <v>12</v>
      </c>
      <c r="F2898" s="16">
        <v>1</v>
      </c>
      <c r="G2898" s="18">
        <v>1</v>
      </c>
      <c r="H2898" t="s">
        <v>27</v>
      </c>
      <c r="I2898" t="s">
        <v>26</v>
      </c>
      <c r="J2898" s="16">
        <v>6400</v>
      </c>
      <c r="K2898" s="18">
        <v>6400</v>
      </c>
      <c r="L2898" s="5">
        <v>16</v>
      </c>
      <c r="M2898" s="18">
        <v>1</v>
      </c>
      <c r="N2898" s="16">
        <v>0.21</v>
      </c>
      <c r="O2898" s="17">
        <v>0.21329999999999999</v>
      </c>
      <c r="P2898" t="s">
        <v>19</v>
      </c>
      <c r="Q2898" s="18">
        <v>3</v>
      </c>
      <c r="R2898" t="str">
        <f t="shared" si="46"/>
        <v>21-24</v>
      </c>
    </row>
    <row r="2899" spans="1:18" x14ac:dyDescent="0.25">
      <c r="A2899" s="16">
        <v>22</v>
      </c>
      <c r="B2899" s="18">
        <v>22</v>
      </c>
      <c r="C2899" s="16">
        <v>53808</v>
      </c>
      <c r="D2899" s="18">
        <v>53808</v>
      </c>
      <c r="E2899" t="s">
        <v>20</v>
      </c>
      <c r="F2899" s="16">
        <v>5</v>
      </c>
      <c r="G2899" s="18">
        <v>5</v>
      </c>
      <c r="H2899" t="s">
        <v>13</v>
      </c>
      <c r="I2899" t="s">
        <v>24</v>
      </c>
      <c r="J2899" s="16">
        <v>6000</v>
      </c>
      <c r="K2899" s="18">
        <v>6000</v>
      </c>
      <c r="L2899" s="5">
        <v>8.9</v>
      </c>
      <c r="M2899" s="18">
        <v>0</v>
      </c>
      <c r="N2899" s="16">
        <v>0.11</v>
      </c>
      <c r="O2899" s="17">
        <v>0.1115</v>
      </c>
      <c r="P2899" t="s">
        <v>19</v>
      </c>
      <c r="Q2899" s="18">
        <v>2</v>
      </c>
      <c r="R2899" t="str">
        <f t="shared" si="46"/>
        <v>21-24</v>
      </c>
    </row>
    <row r="2900" spans="1:18" x14ac:dyDescent="0.25">
      <c r="A2900" s="16">
        <v>22</v>
      </c>
      <c r="B2900" s="18">
        <v>22</v>
      </c>
      <c r="C2900" s="16">
        <v>31224</v>
      </c>
      <c r="D2900" s="18">
        <v>31224</v>
      </c>
      <c r="E2900" t="s">
        <v>12</v>
      </c>
      <c r="F2900" s="16">
        <v>0</v>
      </c>
      <c r="G2900" s="18">
        <v>0</v>
      </c>
      <c r="H2900" t="s">
        <v>21</v>
      </c>
      <c r="I2900" t="s">
        <v>24</v>
      </c>
      <c r="J2900" s="16">
        <v>6400</v>
      </c>
      <c r="K2900" s="18">
        <v>6400</v>
      </c>
      <c r="L2900" s="5">
        <v>9.32</v>
      </c>
      <c r="M2900" s="18">
        <v>0</v>
      </c>
      <c r="N2900" s="16">
        <v>0.2</v>
      </c>
      <c r="O2900" s="17">
        <v>0.20499999999999999</v>
      </c>
      <c r="P2900" t="s">
        <v>19</v>
      </c>
      <c r="Q2900" s="18">
        <v>4</v>
      </c>
      <c r="R2900" t="str">
        <f t="shared" si="46"/>
        <v>21-24</v>
      </c>
    </row>
    <row r="2901" spans="1:18" x14ac:dyDescent="0.25">
      <c r="A2901" s="16">
        <v>22</v>
      </c>
      <c r="B2901" s="18">
        <v>22</v>
      </c>
      <c r="C2901" s="16">
        <v>53832</v>
      </c>
      <c r="D2901" s="18">
        <v>53832</v>
      </c>
      <c r="E2901" t="s">
        <v>20</v>
      </c>
      <c r="F2901" s="16">
        <v>2</v>
      </c>
      <c r="G2901" s="18">
        <v>2</v>
      </c>
      <c r="H2901" t="s">
        <v>21</v>
      </c>
      <c r="I2901" t="s">
        <v>22</v>
      </c>
      <c r="J2901" s="16">
        <v>11700</v>
      </c>
      <c r="K2901" s="18">
        <v>11700</v>
      </c>
      <c r="L2901" s="5">
        <v>12.87</v>
      </c>
      <c r="M2901" s="18">
        <v>0</v>
      </c>
      <c r="N2901" s="16">
        <v>0.22</v>
      </c>
      <c r="O2901" s="17">
        <v>0.21729999999999999</v>
      </c>
      <c r="P2901" t="s">
        <v>19</v>
      </c>
      <c r="Q2901" s="18">
        <v>2</v>
      </c>
      <c r="R2901" t="str">
        <f t="shared" si="46"/>
        <v>21-24</v>
      </c>
    </row>
    <row r="2902" spans="1:18" x14ac:dyDescent="0.25">
      <c r="A2902" s="16">
        <v>22</v>
      </c>
      <c r="B2902" s="18">
        <v>22</v>
      </c>
      <c r="C2902" s="16">
        <v>53913</v>
      </c>
      <c r="D2902" s="18">
        <v>53913</v>
      </c>
      <c r="E2902" t="s">
        <v>20</v>
      </c>
      <c r="F2902" s="16">
        <v>6</v>
      </c>
      <c r="G2902" s="18">
        <v>6</v>
      </c>
      <c r="H2902" t="s">
        <v>23</v>
      </c>
      <c r="I2902" t="s">
        <v>24</v>
      </c>
      <c r="J2902" s="16">
        <v>11500</v>
      </c>
      <c r="K2902" s="18">
        <v>11500</v>
      </c>
      <c r="L2902" s="5">
        <v>5.99</v>
      </c>
      <c r="M2902" s="18">
        <v>0</v>
      </c>
      <c r="N2902" s="16">
        <v>0.21</v>
      </c>
      <c r="O2902" s="17">
        <v>0.21329999999999999</v>
      </c>
      <c r="P2902" t="s">
        <v>19</v>
      </c>
      <c r="Q2902" s="18">
        <v>4</v>
      </c>
      <c r="R2902" t="str">
        <f t="shared" si="46"/>
        <v>21-24</v>
      </c>
    </row>
    <row r="2903" spans="1:18" x14ac:dyDescent="0.25">
      <c r="A2903" s="16">
        <v>22</v>
      </c>
      <c r="B2903" s="18">
        <v>22</v>
      </c>
      <c r="C2903" s="16">
        <v>53947</v>
      </c>
      <c r="D2903" s="18">
        <v>53947</v>
      </c>
      <c r="E2903" t="s">
        <v>16</v>
      </c>
      <c r="F2903" s="16">
        <v>0</v>
      </c>
      <c r="G2903" s="18">
        <v>0</v>
      </c>
      <c r="H2903" t="s">
        <v>13</v>
      </c>
      <c r="I2903" t="s">
        <v>18</v>
      </c>
      <c r="J2903" s="16">
        <v>6400</v>
      </c>
      <c r="K2903" s="18">
        <v>6400</v>
      </c>
      <c r="L2903" s="5">
        <v>9.6199999999999992</v>
      </c>
      <c r="M2903" s="18">
        <v>0</v>
      </c>
      <c r="N2903" s="16">
        <v>0.12</v>
      </c>
      <c r="O2903" s="17">
        <v>0.1186</v>
      </c>
      <c r="P2903" t="s">
        <v>19</v>
      </c>
      <c r="Q2903" s="18">
        <v>4</v>
      </c>
      <c r="R2903" t="str">
        <f t="shared" si="46"/>
        <v>21-24</v>
      </c>
    </row>
    <row r="2904" spans="1:18" x14ac:dyDescent="0.25">
      <c r="A2904" s="16">
        <v>22</v>
      </c>
      <c r="B2904" s="18">
        <v>22</v>
      </c>
      <c r="C2904" s="16">
        <v>54000</v>
      </c>
      <c r="D2904" s="18">
        <v>54000</v>
      </c>
      <c r="E2904" t="s">
        <v>20</v>
      </c>
      <c r="F2904" s="16">
        <v>6</v>
      </c>
      <c r="G2904" s="18">
        <v>6</v>
      </c>
      <c r="H2904" t="s">
        <v>21</v>
      </c>
      <c r="I2904" t="s">
        <v>24</v>
      </c>
      <c r="J2904" s="16">
        <v>5000</v>
      </c>
      <c r="K2904" s="18">
        <v>5000</v>
      </c>
      <c r="L2904" s="5">
        <v>6.03</v>
      </c>
      <c r="M2904" s="18">
        <v>0</v>
      </c>
      <c r="N2904" s="16">
        <v>0.09</v>
      </c>
      <c r="O2904" s="17">
        <v>9.2600000000000002E-2</v>
      </c>
      <c r="P2904" t="s">
        <v>19</v>
      </c>
      <c r="Q2904" s="18">
        <v>2</v>
      </c>
      <c r="R2904" t="str">
        <f t="shared" si="46"/>
        <v>21-24</v>
      </c>
    </row>
    <row r="2905" spans="1:18" x14ac:dyDescent="0.25">
      <c r="A2905" s="16">
        <v>22</v>
      </c>
      <c r="B2905" s="18">
        <v>22</v>
      </c>
      <c r="C2905" s="16">
        <v>29000</v>
      </c>
      <c r="D2905" s="18">
        <v>29000</v>
      </c>
      <c r="E2905" t="s">
        <v>12</v>
      </c>
      <c r="F2905" s="16">
        <v>4</v>
      </c>
      <c r="G2905" s="18">
        <v>4</v>
      </c>
      <c r="H2905" t="s">
        <v>27</v>
      </c>
      <c r="I2905" t="s">
        <v>26</v>
      </c>
      <c r="J2905" s="16">
        <v>6400</v>
      </c>
      <c r="K2905" s="18">
        <v>6400</v>
      </c>
      <c r="L2905" s="5">
        <v>15.95</v>
      </c>
      <c r="M2905" s="18">
        <v>1</v>
      </c>
      <c r="N2905" s="16">
        <v>0.22</v>
      </c>
      <c r="O2905" s="17">
        <v>0.22070000000000001</v>
      </c>
      <c r="P2905" t="s">
        <v>15</v>
      </c>
      <c r="Q2905" s="18">
        <v>4</v>
      </c>
      <c r="R2905" t="str">
        <f t="shared" si="46"/>
        <v>21-24</v>
      </c>
    </row>
    <row r="2906" spans="1:18" x14ac:dyDescent="0.25">
      <c r="A2906" s="16">
        <v>22</v>
      </c>
      <c r="B2906" s="18">
        <v>22</v>
      </c>
      <c r="C2906" s="16">
        <v>54000</v>
      </c>
      <c r="D2906" s="18">
        <v>54000</v>
      </c>
      <c r="E2906" t="s">
        <v>20</v>
      </c>
      <c r="F2906" s="16">
        <v>3</v>
      </c>
      <c r="G2906" s="18">
        <v>3</v>
      </c>
      <c r="H2906" t="s">
        <v>13</v>
      </c>
      <c r="I2906" t="s">
        <v>24</v>
      </c>
      <c r="J2906" s="16">
        <v>15750</v>
      </c>
      <c r="K2906" s="18">
        <v>15750</v>
      </c>
      <c r="L2906" s="5">
        <v>6.62</v>
      </c>
      <c r="M2906" s="18">
        <v>0</v>
      </c>
      <c r="N2906" s="16">
        <v>0.28999999999999998</v>
      </c>
      <c r="O2906" s="17">
        <v>0.29170000000000001</v>
      </c>
      <c r="P2906" t="s">
        <v>19</v>
      </c>
      <c r="Q2906" s="18">
        <v>4</v>
      </c>
      <c r="R2906" t="str">
        <f t="shared" si="46"/>
        <v>21-24</v>
      </c>
    </row>
    <row r="2907" spans="1:18" x14ac:dyDescent="0.25">
      <c r="A2907" s="16">
        <v>22</v>
      </c>
      <c r="B2907" s="18">
        <v>22</v>
      </c>
      <c r="C2907" s="16">
        <v>54000</v>
      </c>
      <c r="D2907" s="18">
        <v>54000</v>
      </c>
      <c r="E2907" t="s">
        <v>20</v>
      </c>
      <c r="F2907" s="16">
        <v>5</v>
      </c>
      <c r="G2907" s="18">
        <v>5</v>
      </c>
      <c r="H2907" t="s">
        <v>21</v>
      </c>
      <c r="I2907" t="s">
        <v>18</v>
      </c>
      <c r="J2907" s="16">
        <v>7000</v>
      </c>
      <c r="K2907" s="18">
        <v>7000</v>
      </c>
      <c r="L2907" s="5">
        <v>10.65</v>
      </c>
      <c r="M2907" s="18">
        <v>0</v>
      </c>
      <c r="N2907" s="16">
        <v>0.13</v>
      </c>
      <c r="O2907" s="17">
        <v>0.12959999999999999</v>
      </c>
      <c r="P2907" t="s">
        <v>19</v>
      </c>
      <c r="Q2907" s="18">
        <v>4</v>
      </c>
      <c r="R2907" t="str">
        <f t="shared" si="46"/>
        <v>21-24</v>
      </c>
    </row>
    <row r="2908" spans="1:18" x14ac:dyDescent="0.25">
      <c r="A2908" s="16">
        <v>22</v>
      </c>
      <c r="B2908" s="18">
        <v>22</v>
      </c>
      <c r="C2908" s="16">
        <v>54000</v>
      </c>
      <c r="D2908" s="18">
        <v>54000</v>
      </c>
      <c r="E2908" t="s">
        <v>16</v>
      </c>
      <c r="F2908" s="16" t="s">
        <v>30</v>
      </c>
      <c r="G2908" s="18" t="s">
        <v>30</v>
      </c>
      <c r="H2908" t="s">
        <v>13</v>
      </c>
      <c r="I2908" t="s">
        <v>18</v>
      </c>
      <c r="J2908" s="16">
        <v>25000</v>
      </c>
      <c r="K2908" s="18">
        <v>23000</v>
      </c>
      <c r="L2908" s="5" t="s">
        <v>30</v>
      </c>
      <c r="M2908" s="18">
        <v>0</v>
      </c>
      <c r="N2908" s="16">
        <v>0.46</v>
      </c>
      <c r="O2908" s="17">
        <v>0.46300000000000002</v>
      </c>
      <c r="P2908" t="s">
        <v>19</v>
      </c>
      <c r="Q2908" s="18">
        <v>3</v>
      </c>
      <c r="R2908" t="str">
        <f t="shared" si="46"/>
        <v>21-24</v>
      </c>
    </row>
    <row r="2909" spans="1:18" x14ac:dyDescent="0.25">
      <c r="A2909" s="16">
        <v>22</v>
      </c>
      <c r="B2909" s="18">
        <v>22</v>
      </c>
      <c r="C2909" s="16">
        <v>38000</v>
      </c>
      <c r="D2909" s="18">
        <v>38000</v>
      </c>
      <c r="E2909" t="s">
        <v>12</v>
      </c>
      <c r="F2909" s="16">
        <v>2</v>
      </c>
      <c r="G2909" s="18">
        <v>2</v>
      </c>
      <c r="H2909" t="s">
        <v>27</v>
      </c>
      <c r="I2909" t="s">
        <v>28</v>
      </c>
      <c r="J2909" s="16">
        <v>6400</v>
      </c>
      <c r="K2909" s="18">
        <v>6400</v>
      </c>
      <c r="L2909" s="5">
        <v>20.62</v>
      </c>
      <c r="M2909" s="18">
        <v>1</v>
      </c>
      <c r="N2909" s="16">
        <v>0.17</v>
      </c>
      <c r="O2909" s="17">
        <v>0.16839999999999999</v>
      </c>
      <c r="P2909" t="s">
        <v>19</v>
      </c>
      <c r="Q2909" s="18">
        <v>3</v>
      </c>
      <c r="R2909" t="str">
        <f t="shared" si="46"/>
        <v>21-24</v>
      </c>
    </row>
    <row r="2910" spans="1:18" x14ac:dyDescent="0.25">
      <c r="A2910" s="16">
        <v>22</v>
      </c>
      <c r="B2910" s="18">
        <v>22</v>
      </c>
      <c r="C2910" s="16">
        <v>46300</v>
      </c>
      <c r="D2910" s="18">
        <v>46300</v>
      </c>
      <c r="E2910" t="s">
        <v>12</v>
      </c>
      <c r="F2910" s="16">
        <v>1</v>
      </c>
      <c r="G2910" s="18">
        <v>1</v>
      </c>
      <c r="H2910" t="s">
        <v>17</v>
      </c>
      <c r="I2910" t="s">
        <v>24</v>
      </c>
      <c r="J2910" s="16">
        <v>6400</v>
      </c>
      <c r="K2910" s="18">
        <v>6400</v>
      </c>
      <c r="L2910" s="5" t="s">
        <v>30</v>
      </c>
      <c r="M2910" s="18">
        <v>0</v>
      </c>
      <c r="N2910" s="16">
        <v>0.14000000000000001</v>
      </c>
      <c r="O2910" s="17">
        <v>0.13819999999999999</v>
      </c>
      <c r="P2910" t="s">
        <v>19</v>
      </c>
      <c r="Q2910" s="18">
        <v>4</v>
      </c>
      <c r="R2910" t="str">
        <f t="shared" si="46"/>
        <v>21-24</v>
      </c>
    </row>
    <row r="2911" spans="1:18" x14ac:dyDescent="0.25">
      <c r="A2911" s="16">
        <v>22</v>
      </c>
      <c r="B2911" s="18">
        <v>22</v>
      </c>
      <c r="C2911" s="16">
        <v>54000</v>
      </c>
      <c r="D2911" s="18">
        <v>54000</v>
      </c>
      <c r="E2911" t="s">
        <v>20</v>
      </c>
      <c r="F2911" s="16">
        <v>4</v>
      </c>
      <c r="G2911" s="18">
        <v>4</v>
      </c>
      <c r="H2911" t="s">
        <v>21</v>
      </c>
      <c r="I2911" t="s">
        <v>18</v>
      </c>
      <c r="J2911" s="16">
        <v>15000</v>
      </c>
      <c r="K2911" s="18">
        <v>15000</v>
      </c>
      <c r="L2911" s="5">
        <v>11.99</v>
      </c>
      <c r="M2911" s="18">
        <v>0</v>
      </c>
      <c r="N2911" s="16">
        <v>0.28000000000000003</v>
      </c>
      <c r="O2911" s="17">
        <v>0.27779999999999999</v>
      </c>
      <c r="P2911" t="s">
        <v>19</v>
      </c>
      <c r="Q2911" s="18">
        <v>2</v>
      </c>
      <c r="R2911" t="str">
        <f t="shared" si="46"/>
        <v>21-24</v>
      </c>
    </row>
    <row r="2912" spans="1:18" x14ac:dyDescent="0.25">
      <c r="A2912" s="16">
        <v>22</v>
      </c>
      <c r="B2912" s="18">
        <v>22</v>
      </c>
      <c r="C2912" s="16">
        <v>48000</v>
      </c>
      <c r="D2912" s="18">
        <v>48000</v>
      </c>
      <c r="E2912" t="s">
        <v>20</v>
      </c>
      <c r="F2912" s="16">
        <v>3</v>
      </c>
      <c r="G2912" s="18">
        <v>3</v>
      </c>
      <c r="H2912" t="s">
        <v>23</v>
      </c>
      <c r="I2912" t="s">
        <v>14</v>
      </c>
      <c r="J2912" s="16">
        <v>6500</v>
      </c>
      <c r="K2912" s="18">
        <v>6500</v>
      </c>
      <c r="L2912" s="5">
        <v>15.99</v>
      </c>
      <c r="M2912" s="18">
        <v>1</v>
      </c>
      <c r="N2912" s="16">
        <v>0.14000000000000001</v>
      </c>
      <c r="O2912" s="17">
        <v>0.13539999999999999</v>
      </c>
      <c r="P2912" t="s">
        <v>15</v>
      </c>
      <c r="Q2912" s="18">
        <v>2</v>
      </c>
      <c r="R2912" t="str">
        <f t="shared" si="46"/>
        <v>21-24</v>
      </c>
    </row>
    <row r="2913" spans="1:18" x14ac:dyDescent="0.25">
      <c r="A2913" s="16">
        <v>22</v>
      </c>
      <c r="B2913" s="18">
        <v>22</v>
      </c>
      <c r="C2913" s="16">
        <v>54000</v>
      </c>
      <c r="D2913" s="18">
        <v>54000</v>
      </c>
      <c r="E2913" t="s">
        <v>20</v>
      </c>
      <c r="F2913" s="16">
        <v>4</v>
      </c>
      <c r="G2913" s="18">
        <v>4</v>
      </c>
      <c r="H2913" t="s">
        <v>17</v>
      </c>
      <c r="I2913" t="s">
        <v>14</v>
      </c>
      <c r="J2913" s="16">
        <v>5000</v>
      </c>
      <c r="K2913" s="18">
        <v>5000</v>
      </c>
      <c r="L2913" s="5">
        <v>15.62</v>
      </c>
      <c r="M2913" s="18">
        <v>0</v>
      </c>
      <c r="N2913" s="16">
        <v>0.09</v>
      </c>
      <c r="O2913" s="17">
        <v>9.2600000000000002E-2</v>
      </c>
      <c r="P2913" t="s">
        <v>19</v>
      </c>
      <c r="Q2913" s="18">
        <v>2</v>
      </c>
      <c r="R2913" t="str">
        <f t="shared" si="46"/>
        <v>21-24</v>
      </c>
    </row>
    <row r="2914" spans="1:18" x14ac:dyDescent="0.25">
      <c r="A2914" s="16">
        <v>22</v>
      </c>
      <c r="B2914" s="18">
        <v>22</v>
      </c>
      <c r="C2914" s="16">
        <v>54000</v>
      </c>
      <c r="D2914" s="18">
        <v>54000</v>
      </c>
      <c r="E2914" t="s">
        <v>16</v>
      </c>
      <c r="F2914" s="16">
        <v>2</v>
      </c>
      <c r="G2914" s="18">
        <v>2</v>
      </c>
      <c r="H2914" t="s">
        <v>23</v>
      </c>
      <c r="I2914" t="s">
        <v>18</v>
      </c>
      <c r="J2914" s="16">
        <v>2000</v>
      </c>
      <c r="K2914" s="18">
        <v>2000</v>
      </c>
      <c r="L2914" s="5">
        <v>10.99</v>
      </c>
      <c r="M2914" s="18">
        <v>0</v>
      </c>
      <c r="N2914" s="16">
        <v>0.04</v>
      </c>
      <c r="O2914" s="17">
        <v>3.6999999999999998E-2</v>
      </c>
      <c r="P2914" t="s">
        <v>19</v>
      </c>
      <c r="Q2914" s="18">
        <v>3</v>
      </c>
      <c r="R2914" t="str">
        <f t="shared" si="46"/>
        <v>21-24</v>
      </c>
    </row>
    <row r="2915" spans="1:18" x14ac:dyDescent="0.25">
      <c r="A2915" s="16">
        <v>22</v>
      </c>
      <c r="B2915" s="18">
        <v>22</v>
      </c>
      <c r="C2915" s="16">
        <v>62502</v>
      </c>
      <c r="D2915" s="18">
        <v>62502</v>
      </c>
      <c r="E2915" t="s">
        <v>12</v>
      </c>
      <c r="F2915" s="16">
        <v>3</v>
      </c>
      <c r="G2915" s="18">
        <v>3</v>
      </c>
      <c r="H2915" t="s">
        <v>13</v>
      </c>
      <c r="I2915" t="s">
        <v>18</v>
      </c>
      <c r="J2915" s="16">
        <v>6400</v>
      </c>
      <c r="K2915" s="18">
        <v>6400</v>
      </c>
      <c r="L2915" s="5">
        <v>11.71</v>
      </c>
      <c r="M2915" s="18">
        <v>0</v>
      </c>
      <c r="N2915" s="16">
        <v>0.1</v>
      </c>
      <c r="O2915" s="17">
        <v>0.1024</v>
      </c>
      <c r="P2915" t="s">
        <v>19</v>
      </c>
      <c r="Q2915" s="18">
        <v>3</v>
      </c>
      <c r="R2915" t="str">
        <f t="shared" si="46"/>
        <v>21-24</v>
      </c>
    </row>
    <row r="2916" spans="1:18" x14ac:dyDescent="0.25">
      <c r="A2916" s="16">
        <v>22</v>
      </c>
      <c r="B2916" s="18">
        <v>22</v>
      </c>
      <c r="C2916" s="16">
        <v>62758</v>
      </c>
      <c r="D2916" s="18">
        <v>62758</v>
      </c>
      <c r="E2916" t="s">
        <v>12</v>
      </c>
      <c r="F2916" s="16">
        <v>2</v>
      </c>
      <c r="G2916" s="18">
        <v>2</v>
      </c>
      <c r="H2916" t="s">
        <v>17</v>
      </c>
      <c r="I2916" t="s">
        <v>24</v>
      </c>
      <c r="J2916" s="16">
        <v>6400</v>
      </c>
      <c r="K2916" s="18">
        <v>6400</v>
      </c>
      <c r="L2916" s="5">
        <v>8.49</v>
      </c>
      <c r="M2916" s="18">
        <v>0</v>
      </c>
      <c r="N2916" s="16">
        <v>0.1</v>
      </c>
      <c r="O2916" s="17">
        <v>0.10199999999999999</v>
      </c>
      <c r="P2916" t="s">
        <v>19</v>
      </c>
      <c r="Q2916" s="18">
        <v>3</v>
      </c>
      <c r="R2916" t="str">
        <f t="shared" si="46"/>
        <v>21-24</v>
      </c>
    </row>
    <row r="2917" spans="1:18" x14ac:dyDescent="0.25">
      <c r="A2917" s="16">
        <v>22</v>
      </c>
      <c r="B2917" s="18">
        <v>22</v>
      </c>
      <c r="C2917" s="16">
        <v>54000</v>
      </c>
      <c r="D2917" s="18">
        <v>54000</v>
      </c>
      <c r="E2917" t="s">
        <v>20</v>
      </c>
      <c r="F2917" s="16">
        <v>6</v>
      </c>
      <c r="G2917" s="18">
        <v>6</v>
      </c>
      <c r="H2917" t="s">
        <v>27</v>
      </c>
      <c r="I2917" t="s">
        <v>18</v>
      </c>
      <c r="J2917" s="16">
        <v>3000</v>
      </c>
      <c r="K2917" s="18">
        <v>3000</v>
      </c>
      <c r="L2917" s="5">
        <v>10</v>
      </c>
      <c r="M2917" s="18">
        <v>0</v>
      </c>
      <c r="N2917" s="16">
        <v>0.06</v>
      </c>
      <c r="O2917" s="17">
        <v>5.5599999999999997E-2</v>
      </c>
      <c r="P2917" t="s">
        <v>19</v>
      </c>
      <c r="Q2917" s="18">
        <v>3</v>
      </c>
      <c r="R2917" t="str">
        <f t="shared" si="46"/>
        <v>21-24</v>
      </c>
    </row>
    <row r="2918" spans="1:18" x14ac:dyDescent="0.25">
      <c r="A2918" s="16">
        <v>22</v>
      </c>
      <c r="B2918" s="18">
        <v>22</v>
      </c>
      <c r="C2918" s="16">
        <v>71500</v>
      </c>
      <c r="D2918" s="18">
        <v>71500</v>
      </c>
      <c r="E2918" t="s">
        <v>12</v>
      </c>
      <c r="F2918" s="16">
        <v>2</v>
      </c>
      <c r="G2918" s="18">
        <v>2</v>
      </c>
      <c r="H2918" t="s">
        <v>17</v>
      </c>
      <c r="I2918" t="s">
        <v>22</v>
      </c>
      <c r="J2918" s="16">
        <v>6400</v>
      </c>
      <c r="K2918" s="18">
        <v>6400</v>
      </c>
      <c r="L2918" s="5">
        <v>13.11</v>
      </c>
      <c r="M2918" s="18">
        <v>0</v>
      </c>
      <c r="N2918" s="16">
        <v>0.09</v>
      </c>
      <c r="O2918" s="17">
        <v>8.9499999999999996E-2</v>
      </c>
      <c r="P2918" t="s">
        <v>15</v>
      </c>
      <c r="Q2918" s="18">
        <v>2</v>
      </c>
      <c r="R2918" t="str">
        <f t="shared" si="46"/>
        <v>21-24</v>
      </c>
    </row>
    <row r="2919" spans="1:18" x14ac:dyDescent="0.25">
      <c r="A2919" s="16">
        <v>22</v>
      </c>
      <c r="B2919" s="18">
        <v>22</v>
      </c>
      <c r="C2919" s="16">
        <v>72000</v>
      </c>
      <c r="D2919" s="18">
        <v>72000</v>
      </c>
      <c r="E2919" t="s">
        <v>12</v>
      </c>
      <c r="F2919" s="16">
        <v>5</v>
      </c>
      <c r="G2919" s="18">
        <v>5</v>
      </c>
      <c r="H2919" t="s">
        <v>17</v>
      </c>
      <c r="I2919" t="s">
        <v>24</v>
      </c>
      <c r="J2919" s="16">
        <v>6400</v>
      </c>
      <c r="K2919" s="18">
        <v>6400</v>
      </c>
      <c r="L2919" s="5">
        <v>6.91</v>
      </c>
      <c r="M2919" s="18">
        <v>0</v>
      </c>
      <c r="N2919" s="16">
        <v>0.09</v>
      </c>
      <c r="O2919" s="17">
        <v>8.8900000000000007E-2</v>
      </c>
      <c r="P2919" t="s">
        <v>19</v>
      </c>
      <c r="Q2919" s="18">
        <v>2</v>
      </c>
      <c r="R2919" t="str">
        <f t="shared" si="46"/>
        <v>21-24</v>
      </c>
    </row>
    <row r="2920" spans="1:18" x14ac:dyDescent="0.25">
      <c r="A2920" s="16">
        <v>22</v>
      </c>
      <c r="B2920" s="18">
        <v>22</v>
      </c>
      <c r="C2920" s="16">
        <v>110000</v>
      </c>
      <c r="D2920" s="18">
        <v>110000</v>
      </c>
      <c r="E2920" t="s">
        <v>12</v>
      </c>
      <c r="F2920" s="16">
        <v>6</v>
      </c>
      <c r="G2920" s="18">
        <v>6</v>
      </c>
      <c r="H2920" t="s">
        <v>21</v>
      </c>
      <c r="I2920" t="s">
        <v>24</v>
      </c>
      <c r="J2920" s="16">
        <v>6400</v>
      </c>
      <c r="K2920" s="18">
        <v>6400</v>
      </c>
      <c r="L2920" s="5">
        <v>9.32</v>
      </c>
      <c r="M2920" s="18">
        <v>0</v>
      </c>
      <c r="N2920" s="16">
        <v>0.06</v>
      </c>
      <c r="O2920" s="17">
        <v>5.8200000000000002E-2</v>
      </c>
      <c r="P2920" t="s">
        <v>19</v>
      </c>
      <c r="Q2920" s="18">
        <v>4</v>
      </c>
      <c r="R2920" t="str">
        <f t="shared" si="46"/>
        <v>21-24</v>
      </c>
    </row>
    <row r="2921" spans="1:18" x14ac:dyDescent="0.25">
      <c r="A2921" s="16">
        <v>22</v>
      </c>
      <c r="B2921" s="18">
        <v>22</v>
      </c>
      <c r="C2921" s="16">
        <v>54000</v>
      </c>
      <c r="D2921" s="18">
        <v>54000</v>
      </c>
      <c r="E2921" t="s">
        <v>20</v>
      </c>
      <c r="F2921" s="16">
        <v>6</v>
      </c>
      <c r="G2921" s="18">
        <v>6</v>
      </c>
      <c r="H2921" t="s">
        <v>27</v>
      </c>
      <c r="I2921" t="s">
        <v>18</v>
      </c>
      <c r="J2921" s="16">
        <v>13200</v>
      </c>
      <c r="K2921" s="18">
        <v>13200</v>
      </c>
      <c r="L2921" s="5">
        <v>9.99</v>
      </c>
      <c r="M2921" s="18">
        <v>0</v>
      </c>
      <c r="N2921" s="16">
        <v>0.24</v>
      </c>
      <c r="O2921" s="17">
        <v>0.24440000000000001</v>
      </c>
      <c r="P2921" t="s">
        <v>19</v>
      </c>
      <c r="Q2921" s="18">
        <v>4</v>
      </c>
      <c r="R2921" t="str">
        <f t="shared" si="46"/>
        <v>21-24</v>
      </c>
    </row>
    <row r="2922" spans="1:18" x14ac:dyDescent="0.25">
      <c r="A2922" s="16">
        <v>22</v>
      </c>
      <c r="B2922" s="18">
        <v>22</v>
      </c>
      <c r="C2922" s="16">
        <v>54000</v>
      </c>
      <c r="D2922" s="18">
        <v>54000</v>
      </c>
      <c r="E2922" t="s">
        <v>20</v>
      </c>
      <c r="F2922" s="16">
        <v>5</v>
      </c>
      <c r="G2922" s="18">
        <v>5</v>
      </c>
      <c r="H2922" t="s">
        <v>17</v>
      </c>
      <c r="I2922" t="s">
        <v>22</v>
      </c>
      <c r="J2922" s="16">
        <v>12000</v>
      </c>
      <c r="K2922" s="18">
        <v>12000</v>
      </c>
      <c r="L2922" s="5">
        <v>12.23</v>
      </c>
      <c r="M2922" s="18">
        <v>0</v>
      </c>
      <c r="N2922" s="16">
        <v>0.22</v>
      </c>
      <c r="O2922" s="17">
        <v>0.22220000000000001</v>
      </c>
      <c r="P2922" t="s">
        <v>15</v>
      </c>
      <c r="Q2922" s="18">
        <v>3</v>
      </c>
      <c r="R2922" t="str">
        <f t="shared" si="46"/>
        <v>21-24</v>
      </c>
    </row>
    <row r="2923" spans="1:18" x14ac:dyDescent="0.25">
      <c r="A2923" s="16">
        <v>22</v>
      </c>
      <c r="B2923" s="18">
        <v>22</v>
      </c>
      <c r="C2923" s="16">
        <v>54000</v>
      </c>
      <c r="D2923" s="18">
        <v>54000</v>
      </c>
      <c r="E2923" t="s">
        <v>20</v>
      </c>
      <c r="F2923" s="16">
        <v>1</v>
      </c>
      <c r="G2923" s="18">
        <v>1</v>
      </c>
      <c r="H2923" t="s">
        <v>21</v>
      </c>
      <c r="I2923" t="s">
        <v>22</v>
      </c>
      <c r="J2923" s="16">
        <v>4000</v>
      </c>
      <c r="K2923" s="18">
        <v>4000</v>
      </c>
      <c r="L2923" s="5">
        <v>13.98</v>
      </c>
      <c r="M2923" s="18">
        <v>0</v>
      </c>
      <c r="N2923" s="16">
        <v>7.0000000000000007E-2</v>
      </c>
      <c r="O2923" s="17">
        <v>7.4099999999999999E-2</v>
      </c>
      <c r="P2923" t="s">
        <v>19</v>
      </c>
      <c r="Q2923" s="18">
        <v>4</v>
      </c>
      <c r="R2923" t="str">
        <f t="shared" si="46"/>
        <v>21-24</v>
      </c>
    </row>
    <row r="2924" spans="1:18" x14ac:dyDescent="0.25">
      <c r="A2924" s="16">
        <v>22</v>
      </c>
      <c r="B2924" s="18">
        <v>22</v>
      </c>
      <c r="C2924" s="16">
        <v>47000</v>
      </c>
      <c r="D2924" s="18">
        <v>47000</v>
      </c>
      <c r="E2924" t="s">
        <v>12</v>
      </c>
      <c r="F2924" s="16">
        <v>3</v>
      </c>
      <c r="G2924" s="18">
        <v>3</v>
      </c>
      <c r="H2924" t="s">
        <v>27</v>
      </c>
      <c r="I2924" t="s">
        <v>18</v>
      </c>
      <c r="J2924" s="16">
        <v>6850</v>
      </c>
      <c r="K2924" s="18">
        <v>6850</v>
      </c>
      <c r="L2924" s="5">
        <v>10.65</v>
      </c>
      <c r="M2924" s="18">
        <v>1</v>
      </c>
      <c r="N2924" s="16">
        <v>0.15</v>
      </c>
      <c r="O2924" s="17">
        <v>0.1457</v>
      </c>
      <c r="P2924" t="s">
        <v>19</v>
      </c>
      <c r="Q2924" s="18">
        <v>4</v>
      </c>
      <c r="R2924" t="str">
        <f t="shared" si="46"/>
        <v>21-24</v>
      </c>
    </row>
    <row r="2925" spans="1:18" x14ac:dyDescent="0.25">
      <c r="A2925" s="16">
        <v>22</v>
      </c>
      <c r="B2925" s="18">
        <v>22</v>
      </c>
      <c r="C2925" s="16">
        <v>60000</v>
      </c>
      <c r="D2925" s="18">
        <v>60000</v>
      </c>
      <c r="E2925" t="s">
        <v>12</v>
      </c>
      <c r="F2925" s="16">
        <v>1</v>
      </c>
      <c r="G2925" s="18">
        <v>1</v>
      </c>
      <c r="H2925" t="s">
        <v>17</v>
      </c>
      <c r="I2925" t="s">
        <v>24</v>
      </c>
      <c r="J2925" s="16">
        <v>6850</v>
      </c>
      <c r="K2925" s="18">
        <v>6850</v>
      </c>
      <c r="L2925" s="5">
        <v>7.14</v>
      </c>
      <c r="M2925" s="18">
        <v>0</v>
      </c>
      <c r="N2925" s="16">
        <v>0.11</v>
      </c>
      <c r="O2925" s="17">
        <v>0.1142</v>
      </c>
      <c r="P2925" t="s">
        <v>19</v>
      </c>
      <c r="Q2925" s="18">
        <v>2</v>
      </c>
      <c r="R2925" t="str">
        <f t="shared" si="46"/>
        <v>21-24</v>
      </c>
    </row>
    <row r="2926" spans="1:18" x14ac:dyDescent="0.25">
      <c r="A2926" s="16">
        <v>22</v>
      </c>
      <c r="B2926" s="18">
        <v>22</v>
      </c>
      <c r="C2926" s="16">
        <v>28000</v>
      </c>
      <c r="D2926" s="18">
        <v>28000</v>
      </c>
      <c r="E2926" t="s">
        <v>12</v>
      </c>
      <c r="F2926" s="16">
        <v>5</v>
      </c>
      <c r="G2926" s="18">
        <v>5</v>
      </c>
      <c r="H2926" t="s">
        <v>27</v>
      </c>
      <c r="I2926" t="s">
        <v>18</v>
      </c>
      <c r="J2926" s="16">
        <v>6900</v>
      </c>
      <c r="K2926" s="18">
        <v>6900</v>
      </c>
      <c r="L2926" s="5">
        <v>9.99</v>
      </c>
      <c r="M2926" s="18">
        <v>0</v>
      </c>
      <c r="N2926" s="16">
        <v>0.25</v>
      </c>
      <c r="O2926" s="17">
        <v>0.24640000000000001</v>
      </c>
      <c r="P2926" t="s">
        <v>19</v>
      </c>
      <c r="Q2926" s="18">
        <v>3</v>
      </c>
      <c r="R2926" t="str">
        <f t="shared" si="46"/>
        <v>21-24</v>
      </c>
    </row>
    <row r="2927" spans="1:18" x14ac:dyDescent="0.25">
      <c r="A2927" s="16">
        <v>22</v>
      </c>
      <c r="B2927" s="18">
        <v>22</v>
      </c>
      <c r="C2927" s="16">
        <v>78000</v>
      </c>
      <c r="D2927" s="18">
        <v>78000</v>
      </c>
      <c r="E2927" t="s">
        <v>12</v>
      </c>
      <c r="F2927" s="16">
        <v>0</v>
      </c>
      <c r="G2927" s="18">
        <v>0</v>
      </c>
      <c r="H2927" t="s">
        <v>23</v>
      </c>
      <c r="I2927" t="s">
        <v>18</v>
      </c>
      <c r="J2927" s="16">
        <v>6925</v>
      </c>
      <c r="K2927" s="18">
        <v>6925</v>
      </c>
      <c r="L2927" s="5">
        <v>9.6199999999999992</v>
      </c>
      <c r="M2927" s="18">
        <v>0</v>
      </c>
      <c r="N2927" s="16">
        <v>0.09</v>
      </c>
      <c r="O2927" s="17">
        <v>8.8800000000000004E-2</v>
      </c>
      <c r="P2927" t="s">
        <v>19</v>
      </c>
      <c r="Q2927" s="18">
        <v>4</v>
      </c>
      <c r="R2927" t="str">
        <f t="shared" si="46"/>
        <v>21-24</v>
      </c>
    </row>
    <row r="2928" spans="1:18" x14ac:dyDescent="0.25">
      <c r="A2928" s="16">
        <v>22</v>
      </c>
      <c r="B2928" s="18">
        <v>22</v>
      </c>
      <c r="C2928" s="16">
        <v>25000</v>
      </c>
      <c r="D2928" s="18">
        <v>25000</v>
      </c>
      <c r="E2928" t="s">
        <v>12</v>
      </c>
      <c r="F2928" s="16">
        <v>2</v>
      </c>
      <c r="G2928" s="18">
        <v>2</v>
      </c>
      <c r="H2928" t="s">
        <v>13</v>
      </c>
      <c r="I2928" t="s">
        <v>22</v>
      </c>
      <c r="J2928" s="16">
        <v>7000</v>
      </c>
      <c r="K2928" s="18">
        <v>7000</v>
      </c>
      <c r="L2928" s="5">
        <v>13.85</v>
      </c>
      <c r="M2928" s="18">
        <v>0</v>
      </c>
      <c r="N2928" s="16">
        <v>0.28000000000000003</v>
      </c>
      <c r="O2928" s="17">
        <v>0.28000000000000003</v>
      </c>
      <c r="P2928" t="s">
        <v>15</v>
      </c>
      <c r="Q2928" s="18">
        <v>3</v>
      </c>
      <c r="R2928" t="str">
        <f t="shared" si="46"/>
        <v>21-24</v>
      </c>
    </row>
    <row r="2929" spans="1:18" x14ac:dyDescent="0.25">
      <c r="A2929" s="16">
        <v>22</v>
      </c>
      <c r="B2929" s="18">
        <v>22</v>
      </c>
      <c r="C2929" s="16">
        <v>25000</v>
      </c>
      <c r="D2929" s="18">
        <v>25000</v>
      </c>
      <c r="E2929" t="s">
        <v>12</v>
      </c>
      <c r="F2929" s="16">
        <v>0</v>
      </c>
      <c r="G2929" s="18">
        <v>0</v>
      </c>
      <c r="H2929" t="s">
        <v>21</v>
      </c>
      <c r="I2929" t="s">
        <v>22</v>
      </c>
      <c r="J2929" s="16">
        <v>7000</v>
      </c>
      <c r="K2929" s="18">
        <v>7000</v>
      </c>
      <c r="L2929" s="5">
        <v>12.87</v>
      </c>
      <c r="M2929" s="18">
        <v>0</v>
      </c>
      <c r="N2929" s="16">
        <v>0.28000000000000003</v>
      </c>
      <c r="O2929" s="17">
        <v>0.28000000000000003</v>
      </c>
      <c r="P2929" t="s">
        <v>15</v>
      </c>
      <c r="Q2929" s="18">
        <v>2</v>
      </c>
      <c r="R2929" t="str">
        <f t="shared" si="46"/>
        <v>21-24</v>
      </c>
    </row>
    <row r="2930" spans="1:18" x14ac:dyDescent="0.25">
      <c r="A2930" s="16">
        <v>22</v>
      </c>
      <c r="B2930" s="18">
        <v>22</v>
      </c>
      <c r="C2930" s="16">
        <v>54000</v>
      </c>
      <c r="D2930" s="18">
        <v>54000</v>
      </c>
      <c r="E2930" t="s">
        <v>20</v>
      </c>
      <c r="F2930" s="16">
        <v>3</v>
      </c>
      <c r="G2930" s="18">
        <v>3</v>
      </c>
      <c r="H2930" t="s">
        <v>13</v>
      </c>
      <c r="I2930" t="s">
        <v>24</v>
      </c>
      <c r="J2930" s="16">
        <v>9000</v>
      </c>
      <c r="K2930" s="18">
        <v>9000</v>
      </c>
      <c r="L2930" s="5">
        <v>7.51</v>
      </c>
      <c r="M2930" s="18">
        <v>0</v>
      </c>
      <c r="N2930" s="16">
        <v>0.17</v>
      </c>
      <c r="O2930" s="17">
        <v>0.16669999999999999</v>
      </c>
      <c r="P2930" t="s">
        <v>19</v>
      </c>
      <c r="Q2930" s="18">
        <v>3</v>
      </c>
      <c r="R2930" t="str">
        <f t="shared" si="46"/>
        <v>21-24</v>
      </c>
    </row>
    <row r="2931" spans="1:18" x14ac:dyDescent="0.25">
      <c r="A2931" s="16">
        <v>22</v>
      </c>
      <c r="B2931" s="18">
        <v>22</v>
      </c>
      <c r="C2931" s="16">
        <v>54000</v>
      </c>
      <c r="D2931" s="18">
        <v>54000</v>
      </c>
      <c r="E2931" t="s">
        <v>20</v>
      </c>
      <c r="F2931" s="16">
        <v>6</v>
      </c>
      <c r="G2931" s="18">
        <v>6</v>
      </c>
      <c r="H2931" t="s">
        <v>13</v>
      </c>
      <c r="I2931" t="s">
        <v>24</v>
      </c>
      <c r="J2931" s="16">
        <v>7000</v>
      </c>
      <c r="K2931" s="18">
        <v>7000</v>
      </c>
      <c r="L2931" s="5">
        <v>8.94</v>
      </c>
      <c r="M2931" s="18">
        <v>0</v>
      </c>
      <c r="N2931" s="16">
        <v>0.13</v>
      </c>
      <c r="O2931" s="17">
        <v>0.12959999999999999</v>
      </c>
      <c r="P2931" t="s">
        <v>19</v>
      </c>
      <c r="Q2931" s="18">
        <v>2</v>
      </c>
      <c r="R2931" t="str">
        <f t="shared" si="46"/>
        <v>21-24</v>
      </c>
    </row>
    <row r="2932" spans="1:18" x14ac:dyDescent="0.25">
      <c r="A2932" s="16">
        <v>22</v>
      </c>
      <c r="B2932" s="18">
        <v>22</v>
      </c>
      <c r="C2932" s="16">
        <v>48000</v>
      </c>
      <c r="D2932" s="18">
        <v>48000</v>
      </c>
      <c r="E2932" t="s">
        <v>20</v>
      </c>
      <c r="F2932" s="16">
        <v>6</v>
      </c>
      <c r="G2932" s="18">
        <v>6</v>
      </c>
      <c r="H2932" t="s">
        <v>17</v>
      </c>
      <c r="I2932" t="s">
        <v>14</v>
      </c>
      <c r="J2932" s="16">
        <v>12000</v>
      </c>
      <c r="K2932" s="18">
        <v>12000</v>
      </c>
      <c r="L2932" s="5">
        <v>16</v>
      </c>
      <c r="M2932" s="18">
        <v>1</v>
      </c>
      <c r="N2932" s="16">
        <v>0.25</v>
      </c>
      <c r="O2932" s="17">
        <v>0.25</v>
      </c>
      <c r="P2932" t="s">
        <v>19</v>
      </c>
      <c r="Q2932" s="18">
        <v>4</v>
      </c>
      <c r="R2932" t="str">
        <f t="shared" si="46"/>
        <v>21-24</v>
      </c>
    </row>
    <row r="2933" spans="1:18" x14ac:dyDescent="0.25">
      <c r="A2933" s="16">
        <v>22</v>
      </c>
      <c r="B2933" s="18">
        <v>22</v>
      </c>
      <c r="C2933" s="16">
        <v>30000</v>
      </c>
      <c r="D2933" s="18">
        <v>30000</v>
      </c>
      <c r="E2933" t="s">
        <v>12</v>
      </c>
      <c r="F2933" s="16">
        <v>0</v>
      </c>
      <c r="G2933" s="18">
        <v>0</v>
      </c>
      <c r="H2933" t="s">
        <v>21</v>
      </c>
      <c r="I2933" t="s">
        <v>24</v>
      </c>
      <c r="J2933" s="16">
        <v>7000</v>
      </c>
      <c r="K2933" s="18">
        <v>7000</v>
      </c>
      <c r="L2933" s="5">
        <v>8.9</v>
      </c>
      <c r="M2933" s="18">
        <v>0</v>
      </c>
      <c r="N2933" s="16">
        <v>0.23</v>
      </c>
      <c r="O2933" s="17">
        <v>0.23330000000000001</v>
      </c>
      <c r="P2933" t="s">
        <v>19</v>
      </c>
      <c r="Q2933" s="18">
        <v>4</v>
      </c>
      <c r="R2933" t="str">
        <f t="shared" si="46"/>
        <v>21-24</v>
      </c>
    </row>
    <row r="2934" spans="1:18" x14ac:dyDescent="0.25">
      <c r="A2934" s="16">
        <v>22</v>
      </c>
      <c r="B2934" s="18">
        <v>22</v>
      </c>
      <c r="C2934" s="16">
        <v>30000</v>
      </c>
      <c r="D2934" s="18">
        <v>30000</v>
      </c>
      <c r="E2934" t="s">
        <v>12</v>
      </c>
      <c r="F2934" s="16">
        <v>4</v>
      </c>
      <c r="G2934" s="18">
        <v>4</v>
      </c>
      <c r="H2934" t="s">
        <v>27</v>
      </c>
      <c r="I2934" t="s">
        <v>14</v>
      </c>
      <c r="J2934" s="16">
        <v>7000</v>
      </c>
      <c r="K2934" s="18">
        <v>7000</v>
      </c>
      <c r="L2934" s="5">
        <v>16.489999999999998</v>
      </c>
      <c r="M2934" s="18">
        <v>1</v>
      </c>
      <c r="N2934" s="16">
        <v>0.23</v>
      </c>
      <c r="O2934" s="17">
        <v>0.23330000000000001</v>
      </c>
      <c r="P2934" t="s">
        <v>15</v>
      </c>
      <c r="Q2934" s="18">
        <v>3</v>
      </c>
      <c r="R2934" t="str">
        <f t="shared" si="46"/>
        <v>21-24</v>
      </c>
    </row>
    <row r="2935" spans="1:18" x14ac:dyDescent="0.25">
      <c r="A2935" s="16">
        <v>22</v>
      </c>
      <c r="B2935" s="18">
        <v>22</v>
      </c>
      <c r="C2935" s="16">
        <v>30000</v>
      </c>
      <c r="D2935" s="18">
        <v>30000</v>
      </c>
      <c r="E2935" t="s">
        <v>12</v>
      </c>
      <c r="F2935" s="16">
        <v>6</v>
      </c>
      <c r="G2935" s="18">
        <v>6</v>
      </c>
      <c r="H2935" t="s">
        <v>21</v>
      </c>
      <c r="I2935" t="s">
        <v>18</v>
      </c>
      <c r="J2935" s="16">
        <v>7000</v>
      </c>
      <c r="K2935" s="18">
        <v>7000</v>
      </c>
      <c r="L2935" s="5">
        <v>9.6199999999999992</v>
      </c>
      <c r="M2935" s="18">
        <v>1</v>
      </c>
      <c r="N2935" s="16">
        <v>0.23</v>
      </c>
      <c r="O2935" s="17">
        <v>0.23330000000000001</v>
      </c>
      <c r="P2935" t="s">
        <v>19</v>
      </c>
      <c r="Q2935" s="18">
        <v>4</v>
      </c>
      <c r="R2935" t="str">
        <f t="shared" si="46"/>
        <v>21-24</v>
      </c>
    </row>
    <row r="2936" spans="1:18" x14ac:dyDescent="0.25">
      <c r="A2936" s="16">
        <v>22</v>
      </c>
      <c r="B2936" s="18">
        <v>22</v>
      </c>
      <c r="C2936" s="16">
        <v>30000</v>
      </c>
      <c r="D2936" s="18">
        <v>30000</v>
      </c>
      <c r="E2936" t="s">
        <v>12</v>
      </c>
      <c r="F2936" s="16">
        <v>2</v>
      </c>
      <c r="G2936" s="18">
        <v>2</v>
      </c>
      <c r="H2936" t="s">
        <v>21</v>
      </c>
      <c r="I2936" t="s">
        <v>28</v>
      </c>
      <c r="J2936" s="16">
        <v>7000</v>
      </c>
      <c r="K2936" s="18">
        <v>7000</v>
      </c>
      <c r="L2936" s="5">
        <v>17.579999999999998</v>
      </c>
      <c r="M2936" s="18">
        <v>1</v>
      </c>
      <c r="N2936" s="16">
        <v>0.23</v>
      </c>
      <c r="O2936" s="17">
        <v>0.23330000000000001</v>
      </c>
      <c r="P2936" t="s">
        <v>19</v>
      </c>
      <c r="Q2936" s="18">
        <v>2</v>
      </c>
      <c r="R2936" t="str">
        <f t="shared" si="46"/>
        <v>21-24</v>
      </c>
    </row>
    <row r="2937" spans="1:18" x14ac:dyDescent="0.25">
      <c r="A2937" s="16">
        <v>22</v>
      </c>
      <c r="B2937" s="18">
        <v>22</v>
      </c>
      <c r="C2937" s="16">
        <v>54252</v>
      </c>
      <c r="D2937" s="18">
        <v>54252</v>
      </c>
      <c r="E2937" t="s">
        <v>20</v>
      </c>
      <c r="F2937" s="16">
        <v>6</v>
      </c>
      <c r="G2937" s="18">
        <v>6</v>
      </c>
      <c r="H2937" t="s">
        <v>27</v>
      </c>
      <c r="I2937" t="s">
        <v>24</v>
      </c>
      <c r="J2937" s="16">
        <v>3500</v>
      </c>
      <c r="K2937" s="18">
        <v>3500</v>
      </c>
      <c r="L2937" s="5">
        <v>6.39</v>
      </c>
      <c r="M2937" s="18">
        <v>0</v>
      </c>
      <c r="N2937" s="16">
        <v>0.06</v>
      </c>
      <c r="O2937" s="17">
        <v>6.4500000000000002E-2</v>
      </c>
      <c r="P2937" t="s">
        <v>19</v>
      </c>
      <c r="Q2937" s="18">
        <v>2</v>
      </c>
      <c r="R2937" t="str">
        <f t="shared" si="46"/>
        <v>21-24</v>
      </c>
    </row>
    <row r="2938" spans="1:18" x14ac:dyDescent="0.25">
      <c r="A2938" s="16">
        <v>22</v>
      </c>
      <c r="B2938" s="18">
        <v>22</v>
      </c>
      <c r="C2938" s="16">
        <v>31221</v>
      </c>
      <c r="D2938" s="18">
        <v>31221</v>
      </c>
      <c r="E2938" t="s">
        <v>12</v>
      </c>
      <c r="F2938" s="16">
        <v>4</v>
      </c>
      <c r="G2938" s="18">
        <v>4</v>
      </c>
      <c r="H2938" t="s">
        <v>17</v>
      </c>
      <c r="I2938" t="s">
        <v>18</v>
      </c>
      <c r="J2938" s="16">
        <v>7000</v>
      </c>
      <c r="K2938" s="18">
        <v>7000</v>
      </c>
      <c r="L2938" s="5">
        <v>11.83</v>
      </c>
      <c r="M2938" s="18">
        <v>0</v>
      </c>
      <c r="N2938" s="16">
        <v>0.22</v>
      </c>
      <c r="O2938" s="17">
        <v>0.22420000000000001</v>
      </c>
      <c r="P2938" t="s">
        <v>19</v>
      </c>
      <c r="Q2938" s="18">
        <v>4</v>
      </c>
      <c r="R2938" t="str">
        <f t="shared" si="46"/>
        <v>21-24</v>
      </c>
    </row>
    <row r="2939" spans="1:18" x14ac:dyDescent="0.25">
      <c r="A2939" s="16">
        <v>22</v>
      </c>
      <c r="B2939" s="18">
        <v>22</v>
      </c>
      <c r="C2939" s="16">
        <v>54500</v>
      </c>
      <c r="D2939" s="18">
        <v>54500</v>
      </c>
      <c r="E2939" t="s">
        <v>20</v>
      </c>
      <c r="F2939" s="16">
        <v>6</v>
      </c>
      <c r="G2939" s="18">
        <v>6</v>
      </c>
      <c r="H2939" t="s">
        <v>17</v>
      </c>
      <c r="I2939" t="s">
        <v>18</v>
      </c>
      <c r="J2939" s="16">
        <v>7500</v>
      </c>
      <c r="K2939" s="18">
        <v>7500</v>
      </c>
      <c r="L2939" s="5">
        <v>10.59</v>
      </c>
      <c r="M2939" s="18">
        <v>0</v>
      </c>
      <c r="N2939" s="16">
        <v>0.14000000000000001</v>
      </c>
      <c r="O2939" s="17">
        <v>0.1376</v>
      </c>
      <c r="P2939" t="s">
        <v>19</v>
      </c>
      <c r="Q2939" s="18">
        <v>3</v>
      </c>
      <c r="R2939" t="str">
        <f t="shared" si="46"/>
        <v>21-24</v>
      </c>
    </row>
    <row r="2940" spans="1:18" x14ac:dyDescent="0.25">
      <c r="A2940" s="16">
        <v>22</v>
      </c>
      <c r="B2940" s="18">
        <v>22</v>
      </c>
      <c r="C2940" s="16">
        <v>32340</v>
      </c>
      <c r="D2940" s="18">
        <v>32340</v>
      </c>
      <c r="E2940" t="s">
        <v>12</v>
      </c>
      <c r="F2940" s="16">
        <v>6</v>
      </c>
      <c r="G2940" s="18">
        <v>6</v>
      </c>
      <c r="H2940" t="s">
        <v>27</v>
      </c>
      <c r="I2940" t="s">
        <v>24</v>
      </c>
      <c r="J2940" s="16">
        <v>7000</v>
      </c>
      <c r="K2940" s="18">
        <v>7000</v>
      </c>
      <c r="L2940" s="5">
        <v>6.62</v>
      </c>
      <c r="M2940" s="18">
        <v>0</v>
      </c>
      <c r="N2940" s="16">
        <v>0.22</v>
      </c>
      <c r="O2940" s="17">
        <v>0.2165</v>
      </c>
      <c r="P2940" t="s">
        <v>19</v>
      </c>
      <c r="Q2940" s="18">
        <v>2</v>
      </c>
      <c r="R2940" t="str">
        <f t="shared" si="46"/>
        <v>21-24</v>
      </c>
    </row>
    <row r="2941" spans="1:18" x14ac:dyDescent="0.25">
      <c r="A2941" s="16">
        <v>22</v>
      </c>
      <c r="B2941" s="18">
        <v>22</v>
      </c>
      <c r="C2941" s="16">
        <v>32769</v>
      </c>
      <c r="D2941" s="18">
        <v>32769</v>
      </c>
      <c r="E2941" t="s">
        <v>12</v>
      </c>
      <c r="F2941" s="16">
        <v>3</v>
      </c>
      <c r="G2941" s="18">
        <v>3</v>
      </c>
      <c r="H2941" t="s">
        <v>23</v>
      </c>
      <c r="I2941" t="s">
        <v>24</v>
      </c>
      <c r="J2941" s="16">
        <v>7000</v>
      </c>
      <c r="K2941" s="18">
        <v>7000</v>
      </c>
      <c r="L2941" s="5">
        <v>7.29</v>
      </c>
      <c r="M2941" s="18">
        <v>0</v>
      </c>
      <c r="N2941" s="16">
        <v>0.21</v>
      </c>
      <c r="O2941" s="17">
        <v>0.21360000000000001</v>
      </c>
      <c r="P2941" t="s">
        <v>19</v>
      </c>
      <c r="Q2941" s="18">
        <v>3</v>
      </c>
      <c r="R2941" t="str">
        <f t="shared" si="46"/>
        <v>21-24</v>
      </c>
    </row>
    <row r="2942" spans="1:18" x14ac:dyDescent="0.25">
      <c r="A2942" s="16">
        <v>22</v>
      </c>
      <c r="B2942" s="18">
        <v>22</v>
      </c>
      <c r="C2942" s="16">
        <v>54566</v>
      </c>
      <c r="D2942" s="18">
        <v>54566</v>
      </c>
      <c r="E2942" t="s">
        <v>20</v>
      </c>
      <c r="F2942" s="16">
        <v>6</v>
      </c>
      <c r="G2942" s="18">
        <v>6</v>
      </c>
      <c r="H2942" t="s">
        <v>13</v>
      </c>
      <c r="I2942" t="s">
        <v>18</v>
      </c>
      <c r="J2942" s="16">
        <v>4000</v>
      </c>
      <c r="K2942" s="18">
        <v>4000</v>
      </c>
      <c r="L2942" s="5">
        <v>12.53</v>
      </c>
      <c r="M2942" s="18">
        <v>0</v>
      </c>
      <c r="N2942" s="16">
        <v>7.0000000000000007E-2</v>
      </c>
      <c r="O2942" s="17">
        <v>7.3300000000000004E-2</v>
      </c>
      <c r="P2942" t="s">
        <v>19</v>
      </c>
      <c r="Q2942" s="18">
        <v>2</v>
      </c>
      <c r="R2942" t="str">
        <f t="shared" si="46"/>
        <v>21-24</v>
      </c>
    </row>
    <row r="2943" spans="1:18" x14ac:dyDescent="0.25">
      <c r="A2943" s="16">
        <v>22</v>
      </c>
      <c r="B2943" s="18">
        <v>22</v>
      </c>
      <c r="C2943" s="16">
        <v>48600</v>
      </c>
      <c r="D2943" s="18">
        <v>48600</v>
      </c>
      <c r="E2943" t="s">
        <v>20</v>
      </c>
      <c r="F2943" s="16">
        <v>6</v>
      </c>
      <c r="G2943" s="18">
        <v>6</v>
      </c>
      <c r="H2943" t="s">
        <v>17</v>
      </c>
      <c r="I2943" t="s">
        <v>18</v>
      </c>
      <c r="J2943" s="16">
        <v>12000</v>
      </c>
      <c r="K2943" s="18">
        <v>12000</v>
      </c>
      <c r="L2943" s="5">
        <v>12.42</v>
      </c>
      <c r="M2943" s="18">
        <v>1</v>
      </c>
      <c r="N2943" s="16">
        <v>0.25</v>
      </c>
      <c r="O2943" s="17">
        <v>0.24690000000000001</v>
      </c>
      <c r="P2943" t="s">
        <v>19</v>
      </c>
      <c r="Q2943" s="18">
        <v>4</v>
      </c>
      <c r="R2943" t="str">
        <f t="shared" si="46"/>
        <v>21-24</v>
      </c>
    </row>
    <row r="2944" spans="1:18" x14ac:dyDescent="0.25">
      <c r="A2944" s="16">
        <v>22</v>
      </c>
      <c r="B2944" s="18">
        <v>22</v>
      </c>
      <c r="C2944" s="16">
        <v>33000</v>
      </c>
      <c r="D2944" s="18">
        <v>33000</v>
      </c>
      <c r="E2944" t="s">
        <v>12</v>
      </c>
      <c r="F2944" s="16">
        <v>2</v>
      </c>
      <c r="G2944" s="18">
        <v>2</v>
      </c>
      <c r="H2944" t="s">
        <v>27</v>
      </c>
      <c r="I2944" t="s">
        <v>18</v>
      </c>
      <c r="J2944" s="16">
        <v>7000</v>
      </c>
      <c r="K2944" s="18">
        <v>7000</v>
      </c>
      <c r="L2944" s="5" t="s">
        <v>30</v>
      </c>
      <c r="M2944" s="18">
        <v>0</v>
      </c>
      <c r="N2944" s="16">
        <v>0.21</v>
      </c>
      <c r="O2944" s="17">
        <v>0.21210000000000001</v>
      </c>
      <c r="P2944" t="s">
        <v>19</v>
      </c>
      <c r="Q2944" s="18">
        <v>2</v>
      </c>
      <c r="R2944" t="str">
        <f t="shared" si="46"/>
        <v>21-24</v>
      </c>
    </row>
    <row r="2945" spans="1:18" x14ac:dyDescent="0.25">
      <c r="A2945" s="16">
        <v>22</v>
      </c>
      <c r="B2945" s="18">
        <v>22</v>
      </c>
      <c r="C2945" s="16">
        <v>54800</v>
      </c>
      <c r="D2945" s="18">
        <v>54800</v>
      </c>
      <c r="E2945" t="s">
        <v>16</v>
      </c>
      <c r="F2945" s="16">
        <v>7</v>
      </c>
      <c r="G2945" s="18">
        <v>7</v>
      </c>
      <c r="H2945" t="s">
        <v>17</v>
      </c>
      <c r="I2945" t="s">
        <v>24</v>
      </c>
      <c r="J2945" s="16">
        <v>8000</v>
      </c>
      <c r="K2945" s="18">
        <v>8000</v>
      </c>
      <c r="L2945" s="5" t="s">
        <v>30</v>
      </c>
      <c r="M2945" s="18">
        <v>0</v>
      </c>
      <c r="N2945" s="16">
        <v>0.15</v>
      </c>
      <c r="O2945" s="17">
        <v>0.14599999999999999</v>
      </c>
      <c r="P2945" t="s">
        <v>19</v>
      </c>
      <c r="Q2945" s="18">
        <v>2</v>
      </c>
      <c r="R2945" t="str">
        <f t="shared" si="46"/>
        <v>21-24</v>
      </c>
    </row>
    <row r="2946" spans="1:18" x14ac:dyDescent="0.25">
      <c r="A2946" s="16">
        <v>22</v>
      </c>
      <c r="B2946" s="18">
        <v>22</v>
      </c>
      <c r="C2946" s="16">
        <v>54996</v>
      </c>
      <c r="D2946" s="18">
        <v>54996</v>
      </c>
      <c r="E2946" t="s">
        <v>20</v>
      </c>
      <c r="F2946" s="16">
        <v>6</v>
      </c>
      <c r="G2946" s="18">
        <v>6</v>
      </c>
      <c r="H2946" t="s">
        <v>27</v>
      </c>
      <c r="I2946" t="s">
        <v>18</v>
      </c>
      <c r="J2946" s="16">
        <v>25000</v>
      </c>
      <c r="K2946" s="18">
        <v>23000</v>
      </c>
      <c r="L2946" s="5">
        <v>12.42</v>
      </c>
      <c r="M2946" s="18">
        <v>0</v>
      </c>
      <c r="N2946" s="16">
        <v>0.45</v>
      </c>
      <c r="O2946" s="17">
        <v>0.4546</v>
      </c>
      <c r="P2946" t="s">
        <v>19</v>
      </c>
      <c r="Q2946" s="18">
        <v>2</v>
      </c>
      <c r="R2946" t="str">
        <f t="shared" ref="R2946:R3009" si="47">VLOOKUP(B2946, $T$2:$U$9, 2, TRUE)</f>
        <v>21-24</v>
      </c>
    </row>
    <row r="2947" spans="1:18" x14ac:dyDescent="0.25">
      <c r="A2947" s="16">
        <v>22</v>
      </c>
      <c r="B2947" s="18">
        <v>22</v>
      </c>
      <c r="C2947" s="16">
        <v>35350</v>
      </c>
      <c r="D2947" s="18">
        <v>35350</v>
      </c>
      <c r="E2947" t="s">
        <v>12</v>
      </c>
      <c r="F2947" s="16">
        <v>3</v>
      </c>
      <c r="G2947" s="18">
        <v>3</v>
      </c>
      <c r="H2947" t="s">
        <v>27</v>
      </c>
      <c r="I2947" t="s">
        <v>18</v>
      </c>
      <c r="J2947" s="16">
        <v>7000</v>
      </c>
      <c r="K2947" s="18">
        <v>7000</v>
      </c>
      <c r="L2947" s="5">
        <v>9.99</v>
      </c>
      <c r="M2947" s="18">
        <v>0</v>
      </c>
      <c r="N2947" s="16">
        <v>0.2</v>
      </c>
      <c r="O2947" s="17">
        <v>0.19800000000000001</v>
      </c>
      <c r="P2947" t="s">
        <v>19</v>
      </c>
      <c r="Q2947" s="18">
        <v>3</v>
      </c>
      <c r="R2947" t="str">
        <f t="shared" si="47"/>
        <v>21-24</v>
      </c>
    </row>
    <row r="2948" spans="1:18" x14ac:dyDescent="0.25">
      <c r="A2948" s="16">
        <v>22</v>
      </c>
      <c r="B2948" s="18">
        <v>22</v>
      </c>
      <c r="C2948" s="16">
        <v>29654</v>
      </c>
      <c r="D2948" s="18">
        <v>29654</v>
      </c>
      <c r="E2948" t="s">
        <v>12</v>
      </c>
      <c r="F2948" s="16">
        <v>3</v>
      </c>
      <c r="G2948" s="18">
        <v>3</v>
      </c>
      <c r="H2948" t="s">
        <v>17</v>
      </c>
      <c r="I2948" t="s">
        <v>22</v>
      </c>
      <c r="J2948" s="16">
        <v>7000</v>
      </c>
      <c r="K2948" s="18">
        <v>7000</v>
      </c>
      <c r="L2948" s="5">
        <v>14.22</v>
      </c>
      <c r="M2948" s="18">
        <v>1</v>
      </c>
      <c r="N2948" s="16">
        <v>0.24</v>
      </c>
      <c r="O2948" s="17">
        <v>0.2361</v>
      </c>
      <c r="P2948" t="s">
        <v>19</v>
      </c>
      <c r="Q2948" s="18">
        <v>3</v>
      </c>
      <c r="R2948" t="str">
        <f t="shared" si="47"/>
        <v>21-24</v>
      </c>
    </row>
    <row r="2949" spans="1:18" x14ac:dyDescent="0.25">
      <c r="A2949" s="16">
        <v>22</v>
      </c>
      <c r="B2949" s="18">
        <v>22</v>
      </c>
      <c r="C2949" s="16">
        <v>54996</v>
      </c>
      <c r="D2949" s="18">
        <v>54996</v>
      </c>
      <c r="E2949" t="s">
        <v>20</v>
      </c>
      <c r="F2949" s="16">
        <v>3</v>
      </c>
      <c r="G2949" s="18">
        <v>3</v>
      </c>
      <c r="H2949" t="s">
        <v>17</v>
      </c>
      <c r="I2949" t="s">
        <v>18</v>
      </c>
      <c r="J2949" s="16">
        <v>12000</v>
      </c>
      <c r="K2949" s="18">
        <v>12000</v>
      </c>
      <c r="L2949" s="5">
        <v>9.6300000000000008</v>
      </c>
      <c r="M2949" s="18">
        <v>0</v>
      </c>
      <c r="N2949" s="16">
        <v>0.22</v>
      </c>
      <c r="O2949" s="17">
        <v>0.21820000000000001</v>
      </c>
      <c r="P2949" t="s">
        <v>19</v>
      </c>
      <c r="Q2949" s="18">
        <v>2</v>
      </c>
      <c r="R2949" t="str">
        <f t="shared" si="47"/>
        <v>21-24</v>
      </c>
    </row>
    <row r="2950" spans="1:18" x14ac:dyDescent="0.25">
      <c r="A2950" s="16">
        <v>22</v>
      </c>
      <c r="B2950" s="18">
        <v>22</v>
      </c>
      <c r="C2950" s="16">
        <v>54996</v>
      </c>
      <c r="D2950" s="18">
        <v>54996</v>
      </c>
      <c r="E2950" t="s">
        <v>20</v>
      </c>
      <c r="F2950" s="16">
        <v>3</v>
      </c>
      <c r="G2950" s="18">
        <v>3</v>
      </c>
      <c r="H2950" t="s">
        <v>17</v>
      </c>
      <c r="I2950" t="s">
        <v>18</v>
      </c>
      <c r="J2950" s="16">
        <v>5000</v>
      </c>
      <c r="K2950" s="18">
        <v>5000</v>
      </c>
      <c r="L2950" s="5">
        <v>10.75</v>
      </c>
      <c r="M2950" s="18">
        <v>0</v>
      </c>
      <c r="N2950" s="16">
        <v>0.09</v>
      </c>
      <c r="O2950" s="17">
        <v>9.0899999999999995E-2</v>
      </c>
      <c r="P2950" t="s">
        <v>19</v>
      </c>
      <c r="Q2950" s="18">
        <v>3</v>
      </c>
      <c r="R2950" t="str">
        <f t="shared" si="47"/>
        <v>21-24</v>
      </c>
    </row>
    <row r="2951" spans="1:18" x14ac:dyDescent="0.25">
      <c r="A2951" s="16">
        <v>22</v>
      </c>
      <c r="B2951" s="18">
        <v>22</v>
      </c>
      <c r="C2951" s="16">
        <v>37000</v>
      </c>
      <c r="D2951" s="18">
        <v>37000</v>
      </c>
      <c r="E2951" t="s">
        <v>12</v>
      </c>
      <c r="F2951" s="16">
        <v>0</v>
      </c>
      <c r="G2951" s="18">
        <v>0</v>
      </c>
      <c r="H2951" t="s">
        <v>13</v>
      </c>
      <c r="I2951" t="s">
        <v>18</v>
      </c>
      <c r="J2951" s="16">
        <v>7000</v>
      </c>
      <c r="K2951" s="18">
        <v>7000</v>
      </c>
      <c r="L2951" s="5">
        <v>10.95</v>
      </c>
      <c r="M2951" s="18">
        <v>0</v>
      </c>
      <c r="N2951" s="16">
        <v>0.19</v>
      </c>
      <c r="O2951" s="17">
        <v>0.18920000000000001</v>
      </c>
      <c r="P2951" t="s">
        <v>19</v>
      </c>
      <c r="Q2951" s="18">
        <v>4</v>
      </c>
      <c r="R2951" t="str">
        <f t="shared" si="47"/>
        <v>21-24</v>
      </c>
    </row>
    <row r="2952" spans="1:18" x14ac:dyDescent="0.25">
      <c r="A2952" s="16">
        <v>22</v>
      </c>
      <c r="B2952" s="18">
        <v>22</v>
      </c>
      <c r="C2952" s="16">
        <v>37740</v>
      </c>
      <c r="D2952" s="18">
        <v>37740</v>
      </c>
      <c r="E2952" t="s">
        <v>12</v>
      </c>
      <c r="F2952" s="16">
        <v>6</v>
      </c>
      <c r="G2952" s="18">
        <v>6</v>
      </c>
      <c r="H2952" t="s">
        <v>21</v>
      </c>
      <c r="I2952" t="s">
        <v>24</v>
      </c>
      <c r="J2952" s="16">
        <v>7000</v>
      </c>
      <c r="K2952" s="18">
        <v>7000</v>
      </c>
      <c r="L2952" s="5" t="s">
        <v>30</v>
      </c>
      <c r="M2952" s="18">
        <v>0</v>
      </c>
      <c r="N2952" s="16">
        <v>0.19</v>
      </c>
      <c r="O2952" s="17">
        <v>0.1855</v>
      </c>
      <c r="P2952" t="s">
        <v>19</v>
      </c>
      <c r="Q2952" s="18">
        <v>3</v>
      </c>
      <c r="R2952" t="str">
        <f t="shared" si="47"/>
        <v>21-24</v>
      </c>
    </row>
    <row r="2953" spans="1:18" x14ac:dyDescent="0.25">
      <c r="A2953" s="16">
        <v>22</v>
      </c>
      <c r="B2953" s="18">
        <v>22</v>
      </c>
      <c r="C2953" s="16">
        <v>32000</v>
      </c>
      <c r="D2953" s="18">
        <v>32000</v>
      </c>
      <c r="E2953" t="s">
        <v>12</v>
      </c>
      <c r="F2953" s="16">
        <v>0</v>
      </c>
      <c r="G2953" s="18">
        <v>0</v>
      </c>
      <c r="H2953" t="s">
        <v>13</v>
      </c>
      <c r="I2953" t="s">
        <v>14</v>
      </c>
      <c r="J2953" s="16">
        <v>7000</v>
      </c>
      <c r="K2953" s="18">
        <v>7000</v>
      </c>
      <c r="L2953" s="5" t="s">
        <v>30</v>
      </c>
      <c r="M2953" s="18">
        <v>1</v>
      </c>
      <c r="N2953" s="16">
        <v>0.22</v>
      </c>
      <c r="O2953" s="17">
        <v>0.21879999999999999</v>
      </c>
      <c r="P2953" t="s">
        <v>15</v>
      </c>
      <c r="Q2953" s="18">
        <v>4</v>
      </c>
      <c r="R2953" t="str">
        <f t="shared" si="47"/>
        <v>21-24</v>
      </c>
    </row>
    <row r="2954" spans="1:18" x14ac:dyDescent="0.25">
      <c r="A2954" s="16">
        <v>22</v>
      </c>
      <c r="B2954" s="18">
        <v>22</v>
      </c>
      <c r="C2954" s="16">
        <v>39996</v>
      </c>
      <c r="D2954" s="18">
        <v>39996</v>
      </c>
      <c r="E2954" t="s">
        <v>12</v>
      </c>
      <c r="F2954" s="16">
        <v>3</v>
      </c>
      <c r="G2954" s="18">
        <v>3</v>
      </c>
      <c r="H2954" t="s">
        <v>13</v>
      </c>
      <c r="I2954" t="s">
        <v>18</v>
      </c>
      <c r="J2954" s="16">
        <v>7000</v>
      </c>
      <c r="K2954" s="18">
        <v>7000</v>
      </c>
      <c r="L2954" s="5">
        <v>9.6300000000000008</v>
      </c>
      <c r="M2954" s="18">
        <v>0</v>
      </c>
      <c r="N2954" s="16">
        <v>0.18</v>
      </c>
      <c r="O2954" s="17">
        <v>0.17499999999999999</v>
      </c>
      <c r="P2954" t="s">
        <v>19</v>
      </c>
      <c r="Q2954" s="18">
        <v>4</v>
      </c>
      <c r="R2954" t="str">
        <f t="shared" si="47"/>
        <v>21-24</v>
      </c>
    </row>
    <row r="2955" spans="1:18" x14ac:dyDescent="0.25">
      <c r="A2955" s="16">
        <v>22</v>
      </c>
      <c r="B2955" s="18">
        <v>22</v>
      </c>
      <c r="C2955" s="16">
        <v>48996</v>
      </c>
      <c r="D2955" s="18">
        <v>48996</v>
      </c>
      <c r="E2955" t="s">
        <v>29</v>
      </c>
      <c r="F2955" s="16">
        <v>3</v>
      </c>
      <c r="G2955" s="18">
        <v>3</v>
      </c>
      <c r="H2955" t="s">
        <v>27</v>
      </c>
      <c r="I2955" t="s">
        <v>14</v>
      </c>
      <c r="J2955" s="16">
        <v>10000</v>
      </c>
      <c r="K2955" s="18">
        <v>10000</v>
      </c>
      <c r="L2955" s="5">
        <v>14.11</v>
      </c>
      <c r="M2955" s="18">
        <v>1</v>
      </c>
      <c r="N2955" s="16">
        <v>0.2</v>
      </c>
      <c r="O2955" s="17">
        <v>0.2041</v>
      </c>
      <c r="P2955" t="s">
        <v>19</v>
      </c>
      <c r="Q2955" s="18">
        <v>4</v>
      </c>
      <c r="R2955" t="str">
        <f t="shared" si="47"/>
        <v>21-24</v>
      </c>
    </row>
    <row r="2956" spans="1:18" x14ac:dyDescent="0.25">
      <c r="A2956" s="16">
        <v>22</v>
      </c>
      <c r="B2956" s="18">
        <v>22</v>
      </c>
      <c r="C2956" s="16">
        <v>40000</v>
      </c>
      <c r="D2956" s="18">
        <v>40000</v>
      </c>
      <c r="E2956" t="s">
        <v>12</v>
      </c>
      <c r="F2956" s="16">
        <v>0</v>
      </c>
      <c r="G2956" s="18">
        <v>0</v>
      </c>
      <c r="H2956" t="s">
        <v>27</v>
      </c>
      <c r="I2956" t="s">
        <v>18</v>
      </c>
      <c r="J2956" s="16">
        <v>7000</v>
      </c>
      <c r="K2956" s="18">
        <v>7000</v>
      </c>
      <c r="L2956" s="5">
        <v>10.65</v>
      </c>
      <c r="M2956" s="18">
        <v>0</v>
      </c>
      <c r="N2956" s="16">
        <v>0.17</v>
      </c>
      <c r="O2956" s="17">
        <v>0.17499999999999999</v>
      </c>
      <c r="P2956" t="s">
        <v>19</v>
      </c>
      <c r="Q2956" s="18">
        <v>2</v>
      </c>
      <c r="R2956" t="str">
        <f t="shared" si="47"/>
        <v>21-24</v>
      </c>
    </row>
    <row r="2957" spans="1:18" x14ac:dyDescent="0.25">
      <c r="A2957" s="16">
        <v>22</v>
      </c>
      <c r="B2957" s="18">
        <v>22</v>
      </c>
      <c r="C2957" s="16">
        <v>40000</v>
      </c>
      <c r="D2957" s="18">
        <v>40000</v>
      </c>
      <c r="E2957" t="s">
        <v>12</v>
      </c>
      <c r="F2957" s="16">
        <v>6</v>
      </c>
      <c r="G2957" s="18">
        <v>6</v>
      </c>
      <c r="H2957" t="s">
        <v>21</v>
      </c>
      <c r="I2957" t="s">
        <v>24</v>
      </c>
      <c r="J2957" s="16">
        <v>7000</v>
      </c>
      <c r="K2957" s="18">
        <v>7000</v>
      </c>
      <c r="L2957" s="5">
        <v>7.9</v>
      </c>
      <c r="M2957" s="18">
        <v>0</v>
      </c>
      <c r="N2957" s="16">
        <v>0.17</v>
      </c>
      <c r="O2957" s="17">
        <v>0.17499999999999999</v>
      </c>
      <c r="P2957" t="s">
        <v>19</v>
      </c>
      <c r="Q2957" s="18">
        <v>2</v>
      </c>
      <c r="R2957" t="str">
        <f t="shared" si="47"/>
        <v>21-24</v>
      </c>
    </row>
    <row r="2958" spans="1:18" x14ac:dyDescent="0.25">
      <c r="A2958" s="16">
        <v>22</v>
      </c>
      <c r="B2958" s="18">
        <v>22</v>
      </c>
      <c r="C2958" s="16">
        <v>40000</v>
      </c>
      <c r="D2958" s="18">
        <v>40000</v>
      </c>
      <c r="E2958" t="s">
        <v>12</v>
      </c>
      <c r="F2958" s="16">
        <v>2</v>
      </c>
      <c r="G2958" s="18">
        <v>2</v>
      </c>
      <c r="H2958" t="s">
        <v>17</v>
      </c>
      <c r="I2958" t="s">
        <v>18</v>
      </c>
      <c r="J2958" s="16">
        <v>7000</v>
      </c>
      <c r="K2958" s="18">
        <v>7000</v>
      </c>
      <c r="L2958" s="5">
        <v>11.99</v>
      </c>
      <c r="M2958" s="18">
        <v>0</v>
      </c>
      <c r="N2958" s="16">
        <v>0.17</v>
      </c>
      <c r="O2958" s="17">
        <v>0.17499999999999999</v>
      </c>
      <c r="P2958" t="s">
        <v>19</v>
      </c>
      <c r="Q2958" s="18">
        <v>4</v>
      </c>
      <c r="R2958" t="str">
        <f t="shared" si="47"/>
        <v>21-24</v>
      </c>
    </row>
    <row r="2959" spans="1:18" x14ac:dyDescent="0.25">
      <c r="A2959" s="16">
        <v>22</v>
      </c>
      <c r="B2959" s="18">
        <v>22</v>
      </c>
      <c r="C2959" s="16">
        <v>40000</v>
      </c>
      <c r="D2959" s="18">
        <v>40000</v>
      </c>
      <c r="E2959" t="s">
        <v>12</v>
      </c>
      <c r="F2959" s="16">
        <v>1</v>
      </c>
      <c r="G2959" s="18">
        <v>1</v>
      </c>
      <c r="H2959" t="s">
        <v>27</v>
      </c>
      <c r="I2959" t="s">
        <v>18</v>
      </c>
      <c r="J2959" s="16">
        <v>7000</v>
      </c>
      <c r="K2959" s="18">
        <v>7000</v>
      </c>
      <c r="L2959" s="5">
        <v>11.11</v>
      </c>
      <c r="M2959" s="18">
        <v>0</v>
      </c>
      <c r="N2959" s="16">
        <v>0.17</v>
      </c>
      <c r="O2959" s="17">
        <v>0.17499999999999999</v>
      </c>
      <c r="P2959" t="s">
        <v>19</v>
      </c>
      <c r="Q2959" s="18">
        <v>3</v>
      </c>
      <c r="R2959" t="str">
        <f t="shared" si="47"/>
        <v>21-24</v>
      </c>
    </row>
    <row r="2960" spans="1:18" x14ac:dyDescent="0.25">
      <c r="A2960" s="16">
        <v>22</v>
      </c>
      <c r="B2960" s="18">
        <v>22</v>
      </c>
      <c r="C2960" s="16">
        <v>40000</v>
      </c>
      <c r="D2960" s="18">
        <v>40000</v>
      </c>
      <c r="E2960" t="s">
        <v>12</v>
      </c>
      <c r="F2960" s="16">
        <v>1</v>
      </c>
      <c r="G2960" s="18">
        <v>1</v>
      </c>
      <c r="H2960" t="s">
        <v>17</v>
      </c>
      <c r="I2960" t="s">
        <v>18</v>
      </c>
      <c r="J2960" s="16">
        <v>7000</v>
      </c>
      <c r="K2960" s="18">
        <v>7000</v>
      </c>
      <c r="L2960" s="5">
        <v>11.14</v>
      </c>
      <c r="M2960" s="18">
        <v>0</v>
      </c>
      <c r="N2960" s="16">
        <v>0.17</v>
      </c>
      <c r="O2960" s="17">
        <v>0.17499999999999999</v>
      </c>
      <c r="P2960" t="s">
        <v>19</v>
      </c>
      <c r="Q2960" s="18">
        <v>4</v>
      </c>
      <c r="R2960" t="str">
        <f t="shared" si="47"/>
        <v>21-24</v>
      </c>
    </row>
    <row r="2961" spans="1:18" x14ac:dyDescent="0.25">
      <c r="A2961" s="16">
        <v>22</v>
      </c>
      <c r="B2961" s="18">
        <v>22</v>
      </c>
      <c r="C2961" s="16">
        <v>55000</v>
      </c>
      <c r="D2961" s="18">
        <v>55000</v>
      </c>
      <c r="E2961" t="s">
        <v>20</v>
      </c>
      <c r="F2961" s="16">
        <v>2</v>
      </c>
      <c r="G2961" s="18">
        <v>2</v>
      </c>
      <c r="H2961" t="s">
        <v>21</v>
      </c>
      <c r="I2961" t="s">
        <v>18</v>
      </c>
      <c r="J2961" s="16">
        <v>20000</v>
      </c>
      <c r="K2961" s="18">
        <v>20000</v>
      </c>
      <c r="L2961" s="5">
        <v>11.71</v>
      </c>
      <c r="M2961" s="18">
        <v>0</v>
      </c>
      <c r="N2961" s="16">
        <v>0.36</v>
      </c>
      <c r="O2961" s="17">
        <v>0.36359999999999998</v>
      </c>
      <c r="P2961" t="s">
        <v>19</v>
      </c>
      <c r="Q2961" s="18">
        <v>2</v>
      </c>
      <c r="R2961" t="str">
        <f t="shared" si="47"/>
        <v>21-24</v>
      </c>
    </row>
    <row r="2962" spans="1:18" x14ac:dyDescent="0.25">
      <c r="A2962" s="16">
        <v>22</v>
      </c>
      <c r="B2962" s="18">
        <v>22</v>
      </c>
      <c r="C2962" s="16">
        <v>55000</v>
      </c>
      <c r="D2962" s="18">
        <v>55000</v>
      </c>
      <c r="E2962" t="s">
        <v>20</v>
      </c>
      <c r="F2962" s="16">
        <v>5</v>
      </c>
      <c r="G2962" s="18">
        <v>5</v>
      </c>
      <c r="H2962" t="s">
        <v>17</v>
      </c>
      <c r="I2962" t="s">
        <v>14</v>
      </c>
      <c r="J2962" s="16">
        <v>11100</v>
      </c>
      <c r="K2962" s="18">
        <v>11100</v>
      </c>
      <c r="L2962" s="5">
        <v>16.77</v>
      </c>
      <c r="M2962" s="18">
        <v>0</v>
      </c>
      <c r="N2962" s="16">
        <v>0.2</v>
      </c>
      <c r="O2962" s="17">
        <v>0.20180000000000001</v>
      </c>
      <c r="P2962" t="s">
        <v>19</v>
      </c>
      <c r="Q2962" s="18">
        <v>2</v>
      </c>
      <c r="R2962" t="str">
        <f t="shared" si="47"/>
        <v>21-24</v>
      </c>
    </row>
    <row r="2963" spans="1:18" x14ac:dyDescent="0.25">
      <c r="A2963" s="16">
        <v>22</v>
      </c>
      <c r="B2963" s="18">
        <v>22</v>
      </c>
      <c r="C2963" s="16">
        <v>55000</v>
      </c>
      <c r="D2963" s="18">
        <v>55000</v>
      </c>
      <c r="E2963" t="s">
        <v>20</v>
      </c>
      <c r="F2963" s="16">
        <v>6</v>
      </c>
      <c r="G2963" s="18">
        <v>6</v>
      </c>
      <c r="H2963" t="s">
        <v>17</v>
      </c>
      <c r="I2963" t="s">
        <v>22</v>
      </c>
      <c r="J2963" s="16">
        <v>1400</v>
      </c>
      <c r="K2963" s="18">
        <v>1400</v>
      </c>
      <c r="L2963" s="5">
        <v>13.49</v>
      </c>
      <c r="M2963" s="18">
        <v>0</v>
      </c>
      <c r="N2963" s="16">
        <v>0.03</v>
      </c>
      <c r="O2963" s="17">
        <v>2.5499999999999998E-2</v>
      </c>
      <c r="P2963" t="s">
        <v>19</v>
      </c>
      <c r="Q2963" s="18">
        <v>3</v>
      </c>
      <c r="R2963" t="str">
        <f t="shared" si="47"/>
        <v>21-24</v>
      </c>
    </row>
    <row r="2964" spans="1:18" x14ac:dyDescent="0.25">
      <c r="A2964" s="16">
        <v>22</v>
      </c>
      <c r="B2964" s="18">
        <v>22</v>
      </c>
      <c r="C2964" s="16">
        <v>35000</v>
      </c>
      <c r="D2964" s="18">
        <v>35000</v>
      </c>
      <c r="E2964" t="s">
        <v>12</v>
      </c>
      <c r="F2964" s="16">
        <v>2</v>
      </c>
      <c r="G2964" s="18">
        <v>2</v>
      </c>
      <c r="H2964" t="s">
        <v>21</v>
      </c>
      <c r="I2964" t="s">
        <v>28</v>
      </c>
      <c r="J2964" s="16">
        <v>7000</v>
      </c>
      <c r="K2964" s="18">
        <v>7000</v>
      </c>
      <c r="L2964" s="5">
        <v>18.09</v>
      </c>
      <c r="M2964" s="18">
        <v>1</v>
      </c>
      <c r="N2964" s="16">
        <v>0.2</v>
      </c>
      <c r="O2964" s="17">
        <v>0.2</v>
      </c>
      <c r="P2964" t="s">
        <v>15</v>
      </c>
      <c r="Q2964" s="18">
        <v>2</v>
      </c>
      <c r="R2964" t="str">
        <f t="shared" si="47"/>
        <v>21-24</v>
      </c>
    </row>
    <row r="2965" spans="1:18" x14ac:dyDescent="0.25">
      <c r="A2965" s="16">
        <v>22</v>
      </c>
      <c r="B2965" s="18">
        <v>22</v>
      </c>
      <c r="C2965" s="16">
        <v>55000</v>
      </c>
      <c r="D2965" s="18">
        <v>55000</v>
      </c>
      <c r="E2965" t="s">
        <v>20</v>
      </c>
      <c r="F2965" s="16">
        <v>6</v>
      </c>
      <c r="G2965" s="18">
        <v>6</v>
      </c>
      <c r="H2965" t="s">
        <v>13</v>
      </c>
      <c r="I2965" t="s">
        <v>22</v>
      </c>
      <c r="J2965" s="16">
        <v>3250</v>
      </c>
      <c r="K2965" s="18">
        <v>3250</v>
      </c>
      <c r="L2965" s="5">
        <v>13.49</v>
      </c>
      <c r="M2965" s="18">
        <v>0</v>
      </c>
      <c r="N2965" s="16">
        <v>0.06</v>
      </c>
      <c r="O2965" s="17">
        <v>5.91E-2</v>
      </c>
      <c r="P2965" t="s">
        <v>15</v>
      </c>
      <c r="Q2965" s="18">
        <v>4</v>
      </c>
      <c r="R2965" t="str">
        <f t="shared" si="47"/>
        <v>21-24</v>
      </c>
    </row>
    <row r="2966" spans="1:18" x14ac:dyDescent="0.25">
      <c r="A2966" s="16">
        <v>22</v>
      </c>
      <c r="B2966" s="18">
        <v>22</v>
      </c>
      <c r="C2966" s="16">
        <v>42000</v>
      </c>
      <c r="D2966" s="18">
        <v>42000</v>
      </c>
      <c r="E2966" t="s">
        <v>12</v>
      </c>
      <c r="F2966" s="16">
        <v>2</v>
      </c>
      <c r="G2966" s="18">
        <v>2</v>
      </c>
      <c r="H2966" t="s">
        <v>17</v>
      </c>
      <c r="I2966" t="s">
        <v>22</v>
      </c>
      <c r="J2966" s="16">
        <v>7000</v>
      </c>
      <c r="K2966" s="18">
        <v>7000</v>
      </c>
      <c r="L2966" s="5">
        <v>14.27</v>
      </c>
      <c r="M2966" s="18">
        <v>0</v>
      </c>
      <c r="N2966" s="16">
        <v>0.17</v>
      </c>
      <c r="O2966" s="17">
        <v>0.16669999999999999</v>
      </c>
      <c r="P2966" t="s">
        <v>19</v>
      </c>
      <c r="Q2966" s="18">
        <v>2</v>
      </c>
      <c r="R2966" t="str">
        <f t="shared" si="47"/>
        <v>21-24</v>
      </c>
    </row>
    <row r="2967" spans="1:18" x14ac:dyDescent="0.25">
      <c r="A2967" s="16">
        <v>22</v>
      </c>
      <c r="B2967" s="18">
        <v>22</v>
      </c>
      <c r="C2967" s="16">
        <v>42000</v>
      </c>
      <c r="D2967" s="18">
        <v>42000</v>
      </c>
      <c r="E2967" t="s">
        <v>12</v>
      </c>
      <c r="F2967" s="16">
        <v>6</v>
      </c>
      <c r="G2967" s="18">
        <v>6</v>
      </c>
      <c r="H2967" t="s">
        <v>27</v>
      </c>
      <c r="I2967" t="s">
        <v>22</v>
      </c>
      <c r="J2967" s="16">
        <v>7000</v>
      </c>
      <c r="K2967" s="18">
        <v>7000</v>
      </c>
      <c r="L2967" s="5">
        <v>12.68</v>
      </c>
      <c r="M2967" s="18">
        <v>0</v>
      </c>
      <c r="N2967" s="16">
        <v>0.17</v>
      </c>
      <c r="O2967" s="17">
        <v>0.16669999999999999</v>
      </c>
      <c r="P2967" t="s">
        <v>19</v>
      </c>
      <c r="Q2967" s="18">
        <v>2</v>
      </c>
      <c r="R2967" t="str">
        <f t="shared" si="47"/>
        <v>21-24</v>
      </c>
    </row>
    <row r="2968" spans="1:18" x14ac:dyDescent="0.25">
      <c r="A2968" s="16">
        <v>22</v>
      </c>
      <c r="B2968" s="18">
        <v>22</v>
      </c>
      <c r="C2968" s="16">
        <v>42000</v>
      </c>
      <c r="D2968" s="18">
        <v>42000</v>
      </c>
      <c r="E2968" t="s">
        <v>12</v>
      </c>
      <c r="F2968" s="16">
        <v>4</v>
      </c>
      <c r="G2968" s="18">
        <v>4</v>
      </c>
      <c r="H2968" t="s">
        <v>21</v>
      </c>
      <c r="I2968" t="s">
        <v>22</v>
      </c>
      <c r="J2968" s="16">
        <v>7000</v>
      </c>
      <c r="K2968" s="18">
        <v>7000</v>
      </c>
      <c r="L2968" s="5">
        <v>13.61</v>
      </c>
      <c r="M2968" s="18">
        <v>0</v>
      </c>
      <c r="N2968" s="16">
        <v>0.17</v>
      </c>
      <c r="O2968" s="17">
        <v>0.16669999999999999</v>
      </c>
      <c r="P2968" t="s">
        <v>19</v>
      </c>
      <c r="Q2968" s="18">
        <v>2</v>
      </c>
      <c r="R2968" t="str">
        <f t="shared" si="47"/>
        <v>21-24</v>
      </c>
    </row>
    <row r="2969" spans="1:18" x14ac:dyDescent="0.25">
      <c r="A2969" s="16">
        <v>22</v>
      </c>
      <c r="B2969" s="18">
        <v>22</v>
      </c>
      <c r="C2969" s="16">
        <v>42000</v>
      </c>
      <c r="D2969" s="18">
        <v>42000</v>
      </c>
      <c r="E2969" t="s">
        <v>12</v>
      </c>
      <c r="F2969" s="16">
        <v>4</v>
      </c>
      <c r="G2969" s="18">
        <v>4</v>
      </c>
      <c r="H2969" t="s">
        <v>17</v>
      </c>
      <c r="I2969" t="s">
        <v>24</v>
      </c>
      <c r="J2969" s="16">
        <v>7000</v>
      </c>
      <c r="K2969" s="18">
        <v>7000</v>
      </c>
      <c r="L2969" s="5">
        <v>8.6300000000000008</v>
      </c>
      <c r="M2969" s="18">
        <v>0</v>
      </c>
      <c r="N2969" s="16">
        <v>0.17</v>
      </c>
      <c r="O2969" s="17">
        <v>0.16669999999999999</v>
      </c>
      <c r="P2969" t="s">
        <v>19</v>
      </c>
      <c r="Q2969" s="18">
        <v>4</v>
      </c>
      <c r="R2969" t="str">
        <f t="shared" si="47"/>
        <v>21-24</v>
      </c>
    </row>
    <row r="2970" spans="1:18" x14ac:dyDescent="0.25">
      <c r="A2970" s="16">
        <v>22</v>
      </c>
      <c r="B2970" s="18">
        <v>22</v>
      </c>
      <c r="C2970" s="16">
        <v>36614</v>
      </c>
      <c r="D2970" s="18">
        <v>36614</v>
      </c>
      <c r="E2970" t="s">
        <v>12</v>
      </c>
      <c r="F2970" s="16">
        <v>5</v>
      </c>
      <c r="G2970" s="18">
        <v>5</v>
      </c>
      <c r="H2970" t="s">
        <v>21</v>
      </c>
      <c r="I2970" t="s">
        <v>18</v>
      </c>
      <c r="J2970" s="16">
        <v>7000</v>
      </c>
      <c r="K2970" s="18">
        <v>7000</v>
      </c>
      <c r="L2970" s="5">
        <v>9.99</v>
      </c>
      <c r="M2970" s="18">
        <v>1</v>
      </c>
      <c r="N2970" s="16">
        <v>0.19</v>
      </c>
      <c r="O2970" s="17">
        <v>0.19120000000000001</v>
      </c>
      <c r="P2970" t="s">
        <v>19</v>
      </c>
      <c r="Q2970" s="18">
        <v>4</v>
      </c>
      <c r="R2970" t="str">
        <f t="shared" si="47"/>
        <v>21-24</v>
      </c>
    </row>
    <row r="2971" spans="1:18" x14ac:dyDescent="0.25">
      <c r="A2971" s="16">
        <v>22</v>
      </c>
      <c r="B2971" s="18">
        <v>22</v>
      </c>
      <c r="C2971" s="16">
        <v>37200</v>
      </c>
      <c r="D2971" s="18">
        <v>37200</v>
      </c>
      <c r="E2971" t="s">
        <v>12</v>
      </c>
      <c r="F2971" s="16">
        <v>6</v>
      </c>
      <c r="G2971" s="18">
        <v>6</v>
      </c>
      <c r="H2971" t="s">
        <v>27</v>
      </c>
      <c r="I2971" t="s">
        <v>24</v>
      </c>
      <c r="J2971" s="16">
        <v>7000</v>
      </c>
      <c r="K2971" s="18">
        <v>7000</v>
      </c>
      <c r="L2971" s="5">
        <v>7.9</v>
      </c>
      <c r="M2971" s="18">
        <v>1</v>
      </c>
      <c r="N2971" s="16">
        <v>0.19</v>
      </c>
      <c r="O2971" s="17">
        <v>0.18820000000000001</v>
      </c>
      <c r="P2971" t="s">
        <v>19</v>
      </c>
      <c r="Q2971" s="18">
        <v>4</v>
      </c>
      <c r="R2971" t="str">
        <f t="shared" si="47"/>
        <v>21-24</v>
      </c>
    </row>
    <row r="2972" spans="1:18" x14ac:dyDescent="0.25">
      <c r="A2972" s="16">
        <v>22</v>
      </c>
      <c r="B2972" s="18">
        <v>22</v>
      </c>
      <c r="C2972" s="16">
        <v>55000</v>
      </c>
      <c r="D2972" s="18">
        <v>55000</v>
      </c>
      <c r="E2972" t="s">
        <v>16</v>
      </c>
      <c r="F2972" s="16">
        <v>6</v>
      </c>
      <c r="G2972" s="18">
        <v>6</v>
      </c>
      <c r="H2972" t="s">
        <v>21</v>
      </c>
      <c r="I2972" t="s">
        <v>18</v>
      </c>
      <c r="J2972" s="16">
        <v>4800</v>
      </c>
      <c r="K2972" s="18">
        <v>4800</v>
      </c>
      <c r="L2972" s="5">
        <v>11.99</v>
      </c>
      <c r="M2972" s="18">
        <v>0</v>
      </c>
      <c r="N2972" s="16">
        <v>0.09</v>
      </c>
      <c r="O2972" s="17">
        <v>8.7300000000000003E-2</v>
      </c>
      <c r="P2972" t="s">
        <v>19</v>
      </c>
      <c r="Q2972" s="18">
        <v>2</v>
      </c>
      <c r="R2972" t="str">
        <f t="shared" si="47"/>
        <v>21-24</v>
      </c>
    </row>
    <row r="2973" spans="1:18" x14ac:dyDescent="0.25">
      <c r="A2973" s="16">
        <v>22</v>
      </c>
      <c r="B2973" s="18">
        <v>22</v>
      </c>
      <c r="C2973" s="16">
        <v>55000</v>
      </c>
      <c r="D2973" s="18">
        <v>55000</v>
      </c>
      <c r="E2973" t="s">
        <v>16</v>
      </c>
      <c r="F2973" s="16">
        <v>1</v>
      </c>
      <c r="G2973" s="18">
        <v>1</v>
      </c>
      <c r="H2973" t="s">
        <v>23</v>
      </c>
      <c r="I2973" t="s">
        <v>18</v>
      </c>
      <c r="J2973" s="16">
        <v>10000</v>
      </c>
      <c r="K2973" s="18">
        <v>10000</v>
      </c>
      <c r="L2973" s="5">
        <v>10.99</v>
      </c>
      <c r="M2973" s="18">
        <v>0</v>
      </c>
      <c r="N2973" s="16">
        <v>0.18</v>
      </c>
      <c r="O2973" s="17">
        <v>0.18179999999999999</v>
      </c>
      <c r="P2973" t="s">
        <v>19</v>
      </c>
      <c r="Q2973" s="18">
        <v>3</v>
      </c>
      <c r="R2973" t="str">
        <f t="shared" si="47"/>
        <v>21-24</v>
      </c>
    </row>
    <row r="2974" spans="1:18" x14ac:dyDescent="0.25">
      <c r="A2974" s="16">
        <v>22</v>
      </c>
      <c r="B2974" s="18">
        <v>22</v>
      </c>
      <c r="C2974" s="16">
        <v>55000</v>
      </c>
      <c r="D2974" s="18">
        <v>55000</v>
      </c>
      <c r="E2974" t="s">
        <v>20</v>
      </c>
      <c r="F2974" s="16">
        <v>6</v>
      </c>
      <c r="G2974" s="18">
        <v>6</v>
      </c>
      <c r="H2974" t="s">
        <v>21</v>
      </c>
      <c r="I2974" t="s">
        <v>24</v>
      </c>
      <c r="J2974" s="16">
        <v>9500</v>
      </c>
      <c r="K2974" s="18">
        <v>9500</v>
      </c>
      <c r="L2974" s="5">
        <v>7.49</v>
      </c>
      <c r="M2974" s="18">
        <v>0</v>
      </c>
      <c r="N2974" s="16">
        <v>0.17</v>
      </c>
      <c r="O2974" s="17">
        <v>0.17269999999999999</v>
      </c>
      <c r="P2974" t="s">
        <v>19</v>
      </c>
      <c r="Q2974" s="18">
        <v>3</v>
      </c>
      <c r="R2974" t="str">
        <f t="shared" si="47"/>
        <v>21-24</v>
      </c>
    </row>
    <row r="2975" spans="1:18" x14ac:dyDescent="0.25">
      <c r="A2975" s="16">
        <v>22</v>
      </c>
      <c r="B2975" s="18">
        <v>22</v>
      </c>
      <c r="C2975" s="16">
        <v>39000</v>
      </c>
      <c r="D2975" s="18">
        <v>39000</v>
      </c>
      <c r="E2975" t="s">
        <v>12</v>
      </c>
      <c r="F2975" s="16">
        <v>2</v>
      </c>
      <c r="G2975" s="18">
        <v>2</v>
      </c>
      <c r="H2975" t="s">
        <v>13</v>
      </c>
      <c r="I2975" t="s">
        <v>24</v>
      </c>
      <c r="J2975" s="16">
        <v>7000</v>
      </c>
      <c r="K2975" s="18">
        <v>7000</v>
      </c>
      <c r="L2975" s="5">
        <v>8.9</v>
      </c>
      <c r="M2975" s="18">
        <v>1</v>
      </c>
      <c r="N2975" s="16">
        <v>0.18</v>
      </c>
      <c r="O2975" s="17">
        <v>0.17949999999999999</v>
      </c>
      <c r="P2975" t="s">
        <v>19</v>
      </c>
      <c r="Q2975" s="18">
        <v>3</v>
      </c>
      <c r="R2975" t="str">
        <f t="shared" si="47"/>
        <v>21-24</v>
      </c>
    </row>
    <row r="2976" spans="1:18" x14ac:dyDescent="0.25">
      <c r="A2976" s="16">
        <v>22</v>
      </c>
      <c r="B2976" s="18">
        <v>22</v>
      </c>
      <c r="C2976" s="16">
        <v>55000</v>
      </c>
      <c r="D2976" s="18">
        <v>55000</v>
      </c>
      <c r="E2976" t="s">
        <v>20</v>
      </c>
      <c r="F2976" s="16">
        <v>7</v>
      </c>
      <c r="G2976" s="18">
        <v>7</v>
      </c>
      <c r="H2976" t="s">
        <v>23</v>
      </c>
      <c r="I2976" t="s">
        <v>24</v>
      </c>
      <c r="J2976" s="16">
        <v>3000</v>
      </c>
      <c r="K2976" s="18">
        <v>3000</v>
      </c>
      <c r="L2976" s="5">
        <v>5.99</v>
      </c>
      <c r="M2976" s="18">
        <v>0</v>
      </c>
      <c r="N2976" s="16">
        <v>0.05</v>
      </c>
      <c r="O2976" s="17">
        <v>5.45E-2</v>
      </c>
      <c r="P2976" t="s">
        <v>19</v>
      </c>
      <c r="Q2976" s="18">
        <v>4</v>
      </c>
      <c r="R2976" t="str">
        <f t="shared" si="47"/>
        <v>21-24</v>
      </c>
    </row>
    <row r="2977" spans="1:18" x14ac:dyDescent="0.25">
      <c r="A2977" s="16">
        <v>22</v>
      </c>
      <c r="B2977" s="18">
        <v>22</v>
      </c>
      <c r="C2977" s="16">
        <v>55000</v>
      </c>
      <c r="D2977" s="18">
        <v>55000</v>
      </c>
      <c r="E2977" t="s">
        <v>20</v>
      </c>
      <c r="F2977" s="16">
        <v>7</v>
      </c>
      <c r="G2977" s="18">
        <v>7</v>
      </c>
      <c r="H2977" t="s">
        <v>21</v>
      </c>
      <c r="I2977" t="s">
        <v>18</v>
      </c>
      <c r="J2977" s="16">
        <v>13500</v>
      </c>
      <c r="K2977" s="18">
        <v>13500</v>
      </c>
      <c r="L2977" s="5">
        <v>9.67</v>
      </c>
      <c r="M2977" s="18">
        <v>0</v>
      </c>
      <c r="N2977" s="16">
        <v>0.25</v>
      </c>
      <c r="O2977" s="17">
        <v>0.2455</v>
      </c>
      <c r="P2977" t="s">
        <v>19</v>
      </c>
      <c r="Q2977" s="18">
        <v>2</v>
      </c>
      <c r="R2977" t="str">
        <f t="shared" si="47"/>
        <v>21-24</v>
      </c>
    </row>
    <row r="2978" spans="1:18" x14ac:dyDescent="0.25">
      <c r="A2978" s="16">
        <v>22</v>
      </c>
      <c r="B2978" s="18">
        <v>22</v>
      </c>
      <c r="C2978" s="16">
        <v>41500</v>
      </c>
      <c r="D2978" s="18">
        <v>41500</v>
      </c>
      <c r="E2978" t="s">
        <v>12</v>
      </c>
      <c r="F2978" s="16">
        <v>3</v>
      </c>
      <c r="G2978" s="18">
        <v>3</v>
      </c>
      <c r="H2978" t="s">
        <v>23</v>
      </c>
      <c r="I2978" t="s">
        <v>14</v>
      </c>
      <c r="J2978" s="16">
        <v>7000</v>
      </c>
      <c r="K2978" s="18">
        <v>7000</v>
      </c>
      <c r="L2978" s="5">
        <v>15.7</v>
      </c>
      <c r="M2978" s="18">
        <v>1</v>
      </c>
      <c r="N2978" s="16">
        <v>0.17</v>
      </c>
      <c r="O2978" s="17">
        <v>0.16869999999999999</v>
      </c>
      <c r="P2978" t="s">
        <v>15</v>
      </c>
      <c r="Q2978" s="18">
        <v>3</v>
      </c>
      <c r="R2978" t="str">
        <f t="shared" si="47"/>
        <v>21-24</v>
      </c>
    </row>
    <row r="2979" spans="1:18" x14ac:dyDescent="0.25">
      <c r="A2979" s="16">
        <v>22</v>
      </c>
      <c r="B2979" s="18">
        <v>22</v>
      </c>
      <c r="C2979" s="16">
        <v>55000</v>
      </c>
      <c r="D2979" s="18">
        <v>55000</v>
      </c>
      <c r="E2979" t="s">
        <v>20</v>
      </c>
      <c r="F2979" s="16">
        <v>4</v>
      </c>
      <c r="G2979" s="18">
        <v>4</v>
      </c>
      <c r="H2979" t="s">
        <v>13</v>
      </c>
      <c r="I2979" t="s">
        <v>24</v>
      </c>
      <c r="J2979" s="16">
        <v>5000</v>
      </c>
      <c r="K2979" s="18">
        <v>5000</v>
      </c>
      <c r="L2979" s="5">
        <v>7.66</v>
      </c>
      <c r="M2979" s="18">
        <v>0</v>
      </c>
      <c r="N2979" s="16">
        <v>0.09</v>
      </c>
      <c r="O2979" s="17">
        <v>9.0899999999999995E-2</v>
      </c>
      <c r="P2979" t="s">
        <v>19</v>
      </c>
      <c r="Q2979" s="18">
        <v>2</v>
      </c>
      <c r="R2979" t="str">
        <f t="shared" si="47"/>
        <v>21-24</v>
      </c>
    </row>
    <row r="2980" spans="1:18" x14ac:dyDescent="0.25">
      <c r="A2980" s="16">
        <v>22</v>
      </c>
      <c r="B2980" s="18">
        <v>22</v>
      </c>
      <c r="C2980" s="16">
        <v>50000</v>
      </c>
      <c r="D2980" s="18">
        <v>50000</v>
      </c>
      <c r="E2980" t="s">
        <v>12</v>
      </c>
      <c r="F2980" s="16">
        <v>2</v>
      </c>
      <c r="G2980" s="18">
        <v>2</v>
      </c>
      <c r="H2980" t="s">
        <v>23</v>
      </c>
      <c r="I2980" t="s">
        <v>24</v>
      </c>
      <c r="J2980" s="16">
        <v>7000</v>
      </c>
      <c r="K2980" s="18">
        <v>7000</v>
      </c>
      <c r="L2980" s="5">
        <v>7.66</v>
      </c>
      <c r="M2980" s="18">
        <v>0</v>
      </c>
      <c r="N2980" s="16">
        <v>0.14000000000000001</v>
      </c>
      <c r="O2980" s="17">
        <v>0.14000000000000001</v>
      </c>
      <c r="P2980" t="s">
        <v>19</v>
      </c>
      <c r="Q2980" s="18">
        <v>3</v>
      </c>
      <c r="R2980" t="str">
        <f t="shared" si="47"/>
        <v>21-24</v>
      </c>
    </row>
    <row r="2981" spans="1:18" x14ac:dyDescent="0.25">
      <c r="A2981" s="16">
        <v>22</v>
      </c>
      <c r="B2981" s="18">
        <v>22</v>
      </c>
      <c r="C2981" s="16">
        <v>55000</v>
      </c>
      <c r="D2981" s="18">
        <v>55000</v>
      </c>
      <c r="E2981" t="s">
        <v>20</v>
      </c>
      <c r="F2981" s="16">
        <v>1</v>
      </c>
      <c r="G2981" s="18">
        <v>1</v>
      </c>
      <c r="H2981" t="s">
        <v>17</v>
      </c>
      <c r="I2981" t="s">
        <v>18</v>
      </c>
      <c r="J2981" s="16">
        <v>12000</v>
      </c>
      <c r="K2981" s="18">
        <v>12000</v>
      </c>
      <c r="L2981" s="5">
        <v>9.6300000000000008</v>
      </c>
      <c r="M2981" s="18">
        <v>0</v>
      </c>
      <c r="N2981" s="16">
        <v>0.22</v>
      </c>
      <c r="O2981" s="17">
        <v>0.21820000000000001</v>
      </c>
      <c r="P2981" t="s">
        <v>19</v>
      </c>
      <c r="Q2981" s="18">
        <v>4</v>
      </c>
      <c r="R2981" t="str">
        <f t="shared" si="47"/>
        <v>21-24</v>
      </c>
    </row>
    <row r="2982" spans="1:18" x14ac:dyDescent="0.25">
      <c r="A2982" s="16">
        <v>22</v>
      </c>
      <c r="B2982" s="18">
        <v>22</v>
      </c>
      <c r="C2982" s="16">
        <v>55000</v>
      </c>
      <c r="D2982" s="18">
        <v>55000</v>
      </c>
      <c r="E2982" t="s">
        <v>16</v>
      </c>
      <c r="F2982" s="16">
        <v>6</v>
      </c>
      <c r="G2982" s="18">
        <v>6</v>
      </c>
      <c r="H2982" t="s">
        <v>17</v>
      </c>
      <c r="I2982" t="s">
        <v>18</v>
      </c>
      <c r="J2982" s="16">
        <v>25000</v>
      </c>
      <c r="K2982" s="18">
        <v>23000</v>
      </c>
      <c r="L2982" s="5">
        <v>10.74</v>
      </c>
      <c r="M2982" s="18">
        <v>0</v>
      </c>
      <c r="N2982" s="16">
        <v>0.45</v>
      </c>
      <c r="O2982" s="17">
        <v>0.45450000000000002</v>
      </c>
      <c r="P2982" t="s">
        <v>19</v>
      </c>
      <c r="Q2982" s="18">
        <v>2</v>
      </c>
      <c r="R2982" t="str">
        <f t="shared" si="47"/>
        <v>21-24</v>
      </c>
    </row>
    <row r="2983" spans="1:18" x14ac:dyDescent="0.25">
      <c r="A2983" s="16">
        <v>22</v>
      </c>
      <c r="B2983" s="18">
        <v>22</v>
      </c>
      <c r="C2983" s="16">
        <v>55000</v>
      </c>
      <c r="D2983" s="18">
        <v>55000</v>
      </c>
      <c r="E2983" t="s">
        <v>20</v>
      </c>
      <c r="F2983" s="16">
        <v>6</v>
      </c>
      <c r="G2983" s="18">
        <v>6</v>
      </c>
      <c r="H2983" t="s">
        <v>23</v>
      </c>
      <c r="I2983" t="s">
        <v>18</v>
      </c>
      <c r="J2983" s="16">
        <v>12000</v>
      </c>
      <c r="K2983" s="18">
        <v>12000</v>
      </c>
      <c r="L2983" s="5">
        <v>9.99</v>
      </c>
      <c r="M2983" s="18">
        <v>0</v>
      </c>
      <c r="N2983" s="16">
        <v>0.22</v>
      </c>
      <c r="O2983" s="17">
        <v>0.21820000000000001</v>
      </c>
      <c r="P2983" t="s">
        <v>19</v>
      </c>
      <c r="Q2983" s="18">
        <v>4</v>
      </c>
      <c r="R2983" t="str">
        <f t="shared" si="47"/>
        <v>21-24</v>
      </c>
    </row>
    <row r="2984" spans="1:18" x14ac:dyDescent="0.25">
      <c r="A2984" s="16">
        <v>22</v>
      </c>
      <c r="B2984" s="18">
        <v>22</v>
      </c>
      <c r="C2984" s="16">
        <v>49000</v>
      </c>
      <c r="D2984" s="18">
        <v>49000</v>
      </c>
      <c r="E2984" t="s">
        <v>20</v>
      </c>
      <c r="F2984" s="16">
        <v>6</v>
      </c>
      <c r="G2984" s="18">
        <v>6</v>
      </c>
      <c r="H2984" t="s">
        <v>13</v>
      </c>
      <c r="I2984" t="s">
        <v>24</v>
      </c>
      <c r="J2984" s="16">
        <v>10000</v>
      </c>
      <c r="K2984" s="18">
        <v>10000</v>
      </c>
      <c r="L2984" s="5">
        <v>5.79</v>
      </c>
      <c r="M2984" s="18">
        <v>1</v>
      </c>
      <c r="N2984" s="16">
        <v>0.2</v>
      </c>
      <c r="O2984" s="17">
        <v>0.2041</v>
      </c>
      <c r="P2984" t="s">
        <v>19</v>
      </c>
      <c r="Q2984" s="18">
        <v>4</v>
      </c>
      <c r="R2984" t="str">
        <f t="shared" si="47"/>
        <v>21-24</v>
      </c>
    </row>
    <row r="2985" spans="1:18" x14ac:dyDescent="0.25">
      <c r="A2985" s="16">
        <v>22</v>
      </c>
      <c r="B2985" s="18">
        <v>22</v>
      </c>
      <c r="C2985" s="16">
        <v>51000</v>
      </c>
      <c r="D2985" s="18">
        <v>51000</v>
      </c>
      <c r="E2985" t="s">
        <v>12</v>
      </c>
      <c r="F2985" s="16">
        <v>6</v>
      </c>
      <c r="G2985" s="18">
        <v>6</v>
      </c>
      <c r="H2985" t="s">
        <v>23</v>
      </c>
      <c r="I2985" t="s">
        <v>18</v>
      </c>
      <c r="J2985" s="16">
        <v>7000</v>
      </c>
      <c r="K2985" s="18">
        <v>7000</v>
      </c>
      <c r="L2985" s="5">
        <v>12.18</v>
      </c>
      <c r="M2985" s="18">
        <v>0</v>
      </c>
      <c r="N2985" s="16">
        <v>0.14000000000000001</v>
      </c>
      <c r="O2985" s="17">
        <v>0.13730000000000001</v>
      </c>
      <c r="P2985" t="s">
        <v>19</v>
      </c>
      <c r="Q2985" s="18">
        <v>2</v>
      </c>
      <c r="R2985" t="str">
        <f t="shared" si="47"/>
        <v>21-24</v>
      </c>
    </row>
    <row r="2986" spans="1:18" x14ac:dyDescent="0.25">
      <c r="A2986" s="16">
        <v>22</v>
      </c>
      <c r="B2986" s="18">
        <v>22</v>
      </c>
      <c r="C2986" s="16">
        <v>55000</v>
      </c>
      <c r="D2986" s="18">
        <v>55000</v>
      </c>
      <c r="E2986" t="s">
        <v>20</v>
      </c>
      <c r="F2986" s="16">
        <v>2</v>
      </c>
      <c r="G2986" s="18">
        <v>2</v>
      </c>
      <c r="H2986" t="s">
        <v>21</v>
      </c>
      <c r="I2986" t="s">
        <v>22</v>
      </c>
      <c r="J2986" s="16">
        <v>4800</v>
      </c>
      <c r="K2986" s="18">
        <v>4800</v>
      </c>
      <c r="L2986" s="5">
        <v>12.98</v>
      </c>
      <c r="M2986" s="18">
        <v>0</v>
      </c>
      <c r="N2986" s="16">
        <v>0.09</v>
      </c>
      <c r="O2986" s="17">
        <v>8.7300000000000003E-2</v>
      </c>
      <c r="P2986" t="s">
        <v>19</v>
      </c>
      <c r="Q2986" s="18">
        <v>4</v>
      </c>
      <c r="R2986" t="str">
        <f t="shared" si="47"/>
        <v>21-24</v>
      </c>
    </row>
    <row r="2987" spans="1:18" x14ac:dyDescent="0.25">
      <c r="A2987" s="16">
        <v>22</v>
      </c>
      <c r="B2987" s="18">
        <v>22</v>
      </c>
      <c r="C2987" s="16">
        <v>55000</v>
      </c>
      <c r="D2987" s="18">
        <v>55000</v>
      </c>
      <c r="E2987" t="s">
        <v>20</v>
      </c>
      <c r="F2987" s="16">
        <v>2</v>
      </c>
      <c r="G2987" s="18">
        <v>2</v>
      </c>
      <c r="H2987" t="s">
        <v>17</v>
      </c>
      <c r="I2987" t="s">
        <v>24</v>
      </c>
      <c r="J2987" s="16">
        <v>12000</v>
      </c>
      <c r="K2987" s="18">
        <v>12000</v>
      </c>
      <c r="L2987" s="5">
        <v>6.54</v>
      </c>
      <c r="M2987" s="18">
        <v>0</v>
      </c>
      <c r="N2987" s="16">
        <v>0.22</v>
      </c>
      <c r="O2987" s="17">
        <v>0.21820000000000001</v>
      </c>
      <c r="P2987" t="s">
        <v>19</v>
      </c>
      <c r="Q2987" s="18">
        <v>4</v>
      </c>
      <c r="R2987" t="str">
        <f t="shared" si="47"/>
        <v>21-24</v>
      </c>
    </row>
    <row r="2988" spans="1:18" x14ac:dyDescent="0.25">
      <c r="A2988" s="16">
        <v>22</v>
      </c>
      <c r="B2988" s="18">
        <v>22</v>
      </c>
      <c r="C2988" s="16">
        <v>55000</v>
      </c>
      <c r="D2988" s="18">
        <v>55000</v>
      </c>
      <c r="E2988" t="s">
        <v>16</v>
      </c>
      <c r="F2988" s="16">
        <v>2</v>
      </c>
      <c r="G2988" s="18">
        <v>2</v>
      </c>
      <c r="H2988" t="s">
        <v>17</v>
      </c>
      <c r="I2988" t="s">
        <v>24</v>
      </c>
      <c r="J2988" s="16">
        <v>2200</v>
      </c>
      <c r="K2988" s="18">
        <v>2200</v>
      </c>
      <c r="L2988" s="5">
        <v>5.42</v>
      </c>
      <c r="M2988" s="18">
        <v>0</v>
      </c>
      <c r="N2988" s="16">
        <v>0.04</v>
      </c>
      <c r="O2988" s="17">
        <v>0.04</v>
      </c>
      <c r="P2988" t="s">
        <v>19</v>
      </c>
      <c r="Q2988" s="18">
        <v>3</v>
      </c>
      <c r="R2988" t="str">
        <f t="shared" si="47"/>
        <v>21-24</v>
      </c>
    </row>
    <row r="2989" spans="1:18" x14ac:dyDescent="0.25">
      <c r="A2989" s="16">
        <v>22</v>
      </c>
      <c r="B2989" s="18">
        <v>22</v>
      </c>
      <c r="C2989" s="16">
        <v>55000</v>
      </c>
      <c r="D2989" s="18">
        <v>55000</v>
      </c>
      <c r="E2989" t="s">
        <v>16</v>
      </c>
      <c r="F2989" s="16" t="s">
        <v>30</v>
      </c>
      <c r="G2989" s="18" t="s">
        <v>30</v>
      </c>
      <c r="H2989" t="s">
        <v>23</v>
      </c>
      <c r="I2989" t="s">
        <v>24</v>
      </c>
      <c r="J2989" s="16">
        <v>1275</v>
      </c>
      <c r="K2989" s="18">
        <v>1275</v>
      </c>
      <c r="L2989" s="5">
        <v>6.91</v>
      </c>
      <c r="M2989" s="18">
        <v>0</v>
      </c>
      <c r="N2989" s="16">
        <v>0.02</v>
      </c>
      <c r="O2989" s="17">
        <v>2.3199999999999998E-2</v>
      </c>
      <c r="P2989" t="s">
        <v>19</v>
      </c>
      <c r="Q2989" s="18">
        <v>3</v>
      </c>
      <c r="R2989" t="str">
        <f t="shared" si="47"/>
        <v>21-24</v>
      </c>
    </row>
    <row r="2990" spans="1:18" x14ac:dyDescent="0.25">
      <c r="A2990" s="16">
        <v>22</v>
      </c>
      <c r="B2990" s="18">
        <v>22</v>
      </c>
      <c r="C2990" s="16">
        <v>52800</v>
      </c>
      <c r="D2990" s="18">
        <v>52800</v>
      </c>
      <c r="E2990" t="s">
        <v>12</v>
      </c>
      <c r="F2990" s="16">
        <v>3</v>
      </c>
      <c r="G2990" s="18">
        <v>3</v>
      </c>
      <c r="H2990" t="s">
        <v>13</v>
      </c>
      <c r="I2990" t="s">
        <v>14</v>
      </c>
      <c r="J2990" s="16">
        <v>7000</v>
      </c>
      <c r="K2990" s="18">
        <v>7000</v>
      </c>
      <c r="L2990" s="5">
        <v>17.579999999999998</v>
      </c>
      <c r="M2990" s="18">
        <v>0</v>
      </c>
      <c r="N2990" s="16">
        <v>0.13</v>
      </c>
      <c r="O2990" s="17">
        <v>0.1326</v>
      </c>
      <c r="P2990" t="s">
        <v>19</v>
      </c>
      <c r="Q2990" s="18">
        <v>3</v>
      </c>
      <c r="R2990" t="str">
        <f t="shared" si="47"/>
        <v>21-24</v>
      </c>
    </row>
    <row r="2991" spans="1:18" x14ac:dyDescent="0.25">
      <c r="A2991" s="16">
        <v>22</v>
      </c>
      <c r="B2991" s="18">
        <v>22</v>
      </c>
      <c r="C2991" s="16">
        <v>54000</v>
      </c>
      <c r="D2991" s="18">
        <v>54000</v>
      </c>
      <c r="E2991" t="s">
        <v>12</v>
      </c>
      <c r="F2991" s="16">
        <v>0</v>
      </c>
      <c r="G2991" s="18">
        <v>0</v>
      </c>
      <c r="H2991" t="s">
        <v>27</v>
      </c>
      <c r="I2991" t="s">
        <v>22</v>
      </c>
      <c r="J2991" s="16">
        <v>7000</v>
      </c>
      <c r="K2991" s="18">
        <v>7000</v>
      </c>
      <c r="L2991" s="5">
        <v>13.61</v>
      </c>
      <c r="M2991" s="18">
        <v>0</v>
      </c>
      <c r="N2991" s="16">
        <v>0.13</v>
      </c>
      <c r="O2991" s="17">
        <v>0.12959999999999999</v>
      </c>
      <c r="P2991" t="s">
        <v>19</v>
      </c>
      <c r="Q2991" s="18">
        <v>4</v>
      </c>
      <c r="R2991" t="str">
        <f t="shared" si="47"/>
        <v>21-24</v>
      </c>
    </row>
    <row r="2992" spans="1:18" x14ac:dyDescent="0.25">
      <c r="A2992" s="16">
        <v>22</v>
      </c>
      <c r="B2992" s="18">
        <v>22</v>
      </c>
      <c r="C2992" s="16">
        <v>54000</v>
      </c>
      <c r="D2992" s="18">
        <v>54000</v>
      </c>
      <c r="E2992" t="s">
        <v>12</v>
      </c>
      <c r="F2992" s="16">
        <v>1</v>
      </c>
      <c r="G2992" s="18">
        <v>1</v>
      </c>
      <c r="H2992" t="s">
        <v>17</v>
      </c>
      <c r="I2992" t="s">
        <v>22</v>
      </c>
      <c r="J2992" s="16">
        <v>7000</v>
      </c>
      <c r="K2992" s="18">
        <v>7000</v>
      </c>
      <c r="L2992" s="5">
        <v>13.47</v>
      </c>
      <c r="M2992" s="18">
        <v>0</v>
      </c>
      <c r="N2992" s="16">
        <v>0.13</v>
      </c>
      <c r="O2992" s="17">
        <v>0.12959999999999999</v>
      </c>
      <c r="P2992" t="s">
        <v>15</v>
      </c>
      <c r="Q2992" s="18">
        <v>2</v>
      </c>
      <c r="R2992" t="str">
        <f t="shared" si="47"/>
        <v>21-24</v>
      </c>
    </row>
    <row r="2993" spans="1:18" x14ac:dyDescent="0.25">
      <c r="A2993" s="16">
        <v>22</v>
      </c>
      <c r="B2993" s="18">
        <v>22</v>
      </c>
      <c r="C2993" s="16">
        <v>14400</v>
      </c>
      <c r="D2993" s="18">
        <v>14400</v>
      </c>
      <c r="E2993" t="s">
        <v>12</v>
      </c>
      <c r="F2993" s="16">
        <v>0</v>
      </c>
      <c r="G2993" s="18">
        <v>0</v>
      </c>
      <c r="H2993" t="s">
        <v>27</v>
      </c>
      <c r="I2993" t="s">
        <v>18</v>
      </c>
      <c r="J2993" s="16">
        <v>7200</v>
      </c>
      <c r="K2993" s="18">
        <v>7200</v>
      </c>
      <c r="L2993" s="5">
        <v>11.71</v>
      </c>
      <c r="M2993" s="18">
        <v>1</v>
      </c>
      <c r="N2993" s="16">
        <v>0.5</v>
      </c>
      <c r="O2993" s="17">
        <v>0.5</v>
      </c>
      <c r="P2993" t="s">
        <v>19</v>
      </c>
      <c r="Q2993" s="18">
        <v>4</v>
      </c>
      <c r="R2993" t="str">
        <f t="shared" si="47"/>
        <v>21-24</v>
      </c>
    </row>
    <row r="2994" spans="1:18" x14ac:dyDescent="0.25">
      <c r="A2994" s="16">
        <v>22</v>
      </c>
      <c r="B2994" s="18">
        <v>22</v>
      </c>
      <c r="C2994" s="16">
        <v>20800</v>
      </c>
      <c r="D2994" s="18">
        <v>20800</v>
      </c>
      <c r="E2994" t="s">
        <v>12</v>
      </c>
      <c r="F2994" s="16">
        <v>1</v>
      </c>
      <c r="G2994" s="18">
        <v>1</v>
      </c>
      <c r="H2994" t="s">
        <v>27</v>
      </c>
      <c r="I2994" t="s">
        <v>24</v>
      </c>
      <c r="J2994" s="16">
        <v>7200</v>
      </c>
      <c r="K2994" s="18">
        <v>7200</v>
      </c>
      <c r="L2994" s="5">
        <v>6.91</v>
      </c>
      <c r="M2994" s="18">
        <v>1</v>
      </c>
      <c r="N2994" s="16">
        <v>0.35</v>
      </c>
      <c r="O2994" s="17">
        <v>0.34620000000000001</v>
      </c>
      <c r="P2994" t="s">
        <v>19</v>
      </c>
      <c r="Q2994" s="18">
        <v>4</v>
      </c>
      <c r="R2994" t="str">
        <f t="shared" si="47"/>
        <v>21-24</v>
      </c>
    </row>
    <row r="2995" spans="1:18" x14ac:dyDescent="0.25">
      <c r="A2995" s="16">
        <v>22</v>
      </c>
      <c r="B2995" s="18">
        <v>22</v>
      </c>
      <c r="C2995" s="16">
        <v>55000</v>
      </c>
      <c r="D2995" s="18">
        <v>55000</v>
      </c>
      <c r="E2995" t="s">
        <v>20</v>
      </c>
      <c r="F2995" s="16">
        <v>6</v>
      </c>
      <c r="G2995" s="18">
        <v>6</v>
      </c>
      <c r="H2995" t="s">
        <v>13</v>
      </c>
      <c r="I2995" t="s">
        <v>18</v>
      </c>
      <c r="J2995" s="16">
        <v>10000</v>
      </c>
      <c r="K2995" s="18">
        <v>10000</v>
      </c>
      <c r="L2995" s="5">
        <v>10.62</v>
      </c>
      <c r="M2995" s="18">
        <v>0</v>
      </c>
      <c r="N2995" s="16">
        <v>0.18</v>
      </c>
      <c r="O2995" s="17">
        <v>0.18179999999999999</v>
      </c>
      <c r="P2995" t="s">
        <v>19</v>
      </c>
      <c r="Q2995" s="18">
        <v>2</v>
      </c>
      <c r="R2995" t="str">
        <f t="shared" si="47"/>
        <v>21-24</v>
      </c>
    </row>
    <row r="2996" spans="1:18" x14ac:dyDescent="0.25">
      <c r="A2996" s="16">
        <v>22</v>
      </c>
      <c r="B2996" s="18">
        <v>22</v>
      </c>
      <c r="C2996" s="16">
        <v>27600</v>
      </c>
      <c r="D2996" s="18">
        <v>27600</v>
      </c>
      <c r="E2996" t="s">
        <v>12</v>
      </c>
      <c r="F2996" s="16">
        <v>7</v>
      </c>
      <c r="G2996" s="18">
        <v>7</v>
      </c>
      <c r="H2996" t="s">
        <v>21</v>
      </c>
      <c r="I2996" t="s">
        <v>18</v>
      </c>
      <c r="J2996" s="16">
        <v>7200</v>
      </c>
      <c r="K2996" s="18">
        <v>7200</v>
      </c>
      <c r="L2996" s="5">
        <v>10.59</v>
      </c>
      <c r="M2996" s="18">
        <v>0</v>
      </c>
      <c r="N2996" s="16">
        <v>0.26</v>
      </c>
      <c r="O2996" s="17">
        <v>0.26090000000000002</v>
      </c>
      <c r="P2996" t="s">
        <v>19</v>
      </c>
      <c r="Q2996" s="18">
        <v>3</v>
      </c>
      <c r="R2996" t="str">
        <f t="shared" si="47"/>
        <v>21-24</v>
      </c>
    </row>
    <row r="2997" spans="1:18" x14ac:dyDescent="0.25">
      <c r="A2997" s="16">
        <v>22</v>
      </c>
      <c r="B2997" s="18">
        <v>22</v>
      </c>
      <c r="C2997" s="16">
        <v>49000</v>
      </c>
      <c r="D2997" s="18">
        <v>49000</v>
      </c>
      <c r="E2997" t="s">
        <v>20</v>
      </c>
      <c r="F2997" s="16">
        <v>4</v>
      </c>
      <c r="G2997" s="18">
        <v>4</v>
      </c>
      <c r="H2997" t="s">
        <v>17</v>
      </c>
      <c r="I2997" t="s">
        <v>18</v>
      </c>
      <c r="J2997" s="16">
        <v>8000</v>
      </c>
      <c r="K2997" s="18">
        <v>8000</v>
      </c>
      <c r="L2997" s="5">
        <v>10.25</v>
      </c>
      <c r="M2997" s="18">
        <v>1</v>
      </c>
      <c r="N2997" s="16">
        <v>0.16</v>
      </c>
      <c r="O2997" s="17">
        <v>0.1633</v>
      </c>
      <c r="P2997" t="s">
        <v>19</v>
      </c>
      <c r="Q2997" s="18">
        <v>4</v>
      </c>
      <c r="R2997" t="str">
        <f t="shared" si="47"/>
        <v>21-24</v>
      </c>
    </row>
    <row r="2998" spans="1:18" x14ac:dyDescent="0.25">
      <c r="A2998" s="16">
        <v>22</v>
      </c>
      <c r="B2998" s="18">
        <v>22</v>
      </c>
      <c r="C2998" s="16">
        <v>30000</v>
      </c>
      <c r="D2998" s="18">
        <v>30000</v>
      </c>
      <c r="E2998" t="s">
        <v>12</v>
      </c>
      <c r="F2998" s="16">
        <v>5</v>
      </c>
      <c r="G2998" s="18">
        <v>5</v>
      </c>
      <c r="H2998" t="s">
        <v>23</v>
      </c>
      <c r="I2998" t="s">
        <v>18</v>
      </c>
      <c r="J2998" s="16">
        <v>7200</v>
      </c>
      <c r="K2998" s="18">
        <v>7200</v>
      </c>
      <c r="L2998" s="5">
        <v>11.71</v>
      </c>
      <c r="M2998" s="18">
        <v>0</v>
      </c>
      <c r="N2998" s="16">
        <v>0.24</v>
      </c>
      <c r="O2998" s="17">
        <v>0.24</v>
      </c>
      <c r="P2998" t="s">
        <v>19</v>
      </c>
      <c r="Q2998" s="18">
        <v>3</v>
      </c>
      <c r="R2998" t="str">
        <f t="shared" si="47"/>
        <v>21-24</v>
      </c>
    </row>
    <row r="2999" spans="1:18" x14ac:dyDescent="0.25">
      <c r="A2999" s="16">
        <v>22</v>
      </c>
      <c r="B2999" s="18">
        <v>22</v>
      </c>
      <c r="C2999" s="16">
        <v>30000</v>
      </c>
      <c r="D2999" s="18">
        <v>30000</v>
      </c>
      <c r="E2999" t="s">
        <v>12</v>
      </c>
      <c r="F2999" s="16">
        <v>7</v>
      </c>
      <c r="G2999" s="18">
        <v>7</v>
      </c>
      <c r="H2999" t="s">
        <v>21</v>
      </c>
      <c r="I2999" t="s">
        <v>24</v>
      </c>
      <c r="J2999" s="16">
        <v>7200</v>
      </c>
      <c r="K2999" s="18">
        <v>7200</v>
      </c>
      <c r="L2999" s="5">
        <v>8.9</v>
      </c>
      <c r="M2999" s="18">
        <v>1</v>
      </c>
      <c r="N2999" s="16">
        <v>0.24</v>
      </c>
      <c r="O2999" s="17">
        <v>0.24</v>
      </c>
      <c r="P2999" t="s">
        <v>19</v>
      </c>
      <c r="Q2999" s="18">
        <v>2</v>
      </c>
      <c r="R2999" t="str">
        <f t="shared" si="47"/>
        <v>21-24</v>
      </c>
    </row>
    <row r="3000" spans="1:18" x14ac:dyDescent="0.25">
      <c r="A3000" s="16">
        <v>22</v>
      </c>
      <c r="B3000" s="18">
        <v>22</v>
      </c>
      <c r="C3000" s="16">
        <v>55000</v>
      </c>
      <c r="D3000" s="18">
        <v>55000</v>
      </c>
      <c r="E3000" t="s">
        <v>20</v>
      </c>
      <c r="F3000" s="16">
        <v>6</v>
      </c>
      <c r="G3000" s="18">
        <v>6</v>
      </c>
      <c r="H3000" t="s">
        <v>13</v>
      </c>
      <c r="I3000" t="s">
        <v>22</v>
      </c>
      <c r="J3000" s="16">
        <v>13000</v>
      </c>
      <c r="K3000" s="18">
        <v>13000</v>
      </c>
      <c r="L3000" s="5">
        <v>13.85</v>
      </c>
      <c r="M3000" s="18">
        <v>0</v>
      </c>
      <c r="N3000" s="16">
        <v>0.24</v>
      </c>
      <c r="O3000" s="17">
        <v>0.2364</v>
      </c>
      <c r="P3000" t="s">
        <v>19</v>
      </c>
      <c r="Q3000" s="18">
        <v>3</v>
      </c>
      <c r="R3000" t="str">
        <f t="shared" si="47"/>
        <v>21-24</v>
      </c>
    </row>
    <row r="3001" spans="1:18" x14ac:dyDescent="0.25">
      <c r="A3001" s="16">
        <v>22</v>
      </c>
      <c r="B3001" s="18">
        <v>22</v>
      </c>
      <c r="C3001" s="16">
        <v>55000</v>
      </c>
      <c r="D3001" s="18">
        <v>55000</v>
      </c>
      <c r="E3001" t="s">
        <v>16</v>
      </c>
      <c r="F3001" s="16">
        <v>4</v>
      </c>
      <c r="G3001" s="18">
        <v>4</v>
      </c>
      <c r="H3001" t="s">
        <v>27</v>
      </c>
      <c r="I3001" t="s">
        <v>14</v>
      </c>
      <c r="J3001" s="16">
        <v>5000</v>
      </c>
      <c r="K3001" s="18">
        <v>5000</v>
      </c>
      <c r="L3001" s="5">
        <v>14.61</v>
      </c>
      <c r="M3001" s="18">
        <v>0</v>
      </c>
      <c r="N3001" s="16">
        <v>0.09</v>
      </c>
      <c r="O3001" s="17">
        <v>9.0899999999999995E-2</v>
      </c>
      <c r="P3001" t="s">
        <v>15</v>
      </c>
      <c r="Q3001" s="18">
        <v>2</v>
      </c>
      <c r="R3001" t="str">
        <f t="shared" si="47"/>
        <v>21-24</v>
      </c>
    </row>
    <row r="3002" spans="1:18" x14ac:dyDescent="0.25">
      <c r="A3002" s="16">
        <v>22</v>
      </c>
      <c r="B3002" s="18">
        <v>22</v>
      </c>
      <c r="C3002" s="16">
        <v>55000</v>
      </c>
      <c r="D3002" s="18">
        <v>55000</v>
      </c>
      <c r="E3002" t="s">
        <v>16</v>
      </c>
      <c r="F3002" s="16">
        <v>0</v>
      </c>
      <c r="G3002" s="18">
        <v>0</v>
      </c>
      <c r="H3002" t="s">
        <v>23</v>
      </c>
      <c r="I3002" t="s">
        <v>24</v>
      </c>
      <c r="J3002" s="16">
        <v>1000</v>
      </c>
      <c r="K3002" s="18">
        <v>1000</v>
      </c>
      <c r="L3002" s="5">
        <v>8.59</v>
      </c>
      <c r="M3002" s="18">
        <v>0</v>
      </c>
      <c r="N3002" s="16">
        <v>0.02</v>
      </c>
      <c r="O3002" s="17">
        <v>1.8200000000000001E-2</v>
      </c>
      <c r="P3002" t="s">
        <v>19</v>
      </c>
      <c r="Q3002" s="18">
        <v>3</v>
      </c>
      <c r="R3002" t="str">
        <f t="shared" si="47"/>
        <v>21-24</v>
      </c>
    </row>
    <row r="3003" spans="1:18" x14ac:dyDescent="0.25">
      <c r="A3003" s="16">
        <v>22</v>
      </c>
      <c r="B3003" s="18">
        <v>22</v>
      </c>
      <c r="C3003" s="16">
        <v>34000</v>
      </c>
      <c r="D3003" s="18">
        <v>34000</v>
      </c>
      <c r="E3003" t="s">
        <v>12</v>
      </c>
      <c r="F3003" s="16">
        <v>5</v>
      </c>
      <c r="G3003" s="18">
        <v>5</v>
      </c>
      <c r="H3003" t="s">
        <v>23</v>
      </c>
      <c r="I3003" t="s">
        <v>24</v>
      </c>
      <c r="J3003" s="16">
        <v>7200</v>
      </c>
      <c r="K3003" s="18">
        <v>7200</v>
      </c>
      <c r="L3003" s="5">
        <v>7.9</v>
      </c>
      <c r="M3003" s="18">
        <v>0</v>
      </c>
      <c r="N3003" s="16">
        <v>0.21</v>
      </c>
      <c r="O3003" s="17">
        <v>0.21179999999999999</v>
      </c>
      <c r="P3003" t="s">
        <v>19</v>
      </c>
      <c r="Q3003" s="18">
        <v>4</v>
      </c>
      <c r="R3003" t="str">
        <f t="shared" si="47"/>
        <v>21-24</v>
      </c>
    </row>
    <row r="3004" spans="1:18" x14ac:dyDescent="0.25">
      <c r="A3004" s="16">
        <v>22</v>
      </c>
      <c r="B3004" s="18">
        <v>22</v>
      </c>
      <c r="C3004" s="16">
        <v>55000</v>
      </c>
      <c r="D3004" s="18">
        <v>55000</v>
      </c>
      <c r="E3004" t="s">
        <v>16</v>
      </c>
      <c r="F3004" s="16">
        <v>4</v>
      </c>
      <c r="G3004" s="18">
        <v>4</v>
      </c>
      <c r="H3004" t="s">
        <v>13</v>
      </c>
      <c r="I3004" t="s">
        <v>24</v>
      </c>
      <c r="J3004" s="16">
        <v>2000</v>
      </c>
      <c r="K3004" s="18">
        <v>2000</v>
      </c>
      <c r="L3004" s="5">
        <v>7.4</v>
      </c>
      <c r="M3004" s="18">
        <v>0</v>
      </c>
      <c r="N3004" s="16">
        <v>0.04</v>
      </c>
      <c r="O3004" s="17">
        <v>3.6400000000000002E-2</v>
      </c>
      <c r="P3004" t="s">
        <v>19</v>
      </c>
      <c r="Q3004" s="18">
        <v>3</v>
      </c>
      <c r="R3004" t="str">
        <f t="shared" si="47"/>
        <v>21-24</v>
      </c>
    </row>
    <row r="3005" spans="1:18" x14ac:dyDescent="0.25">
      <c r="A3005" s="16">
        <v>22</v>
      </c>
      <c r="B3005" s="18">
        <v>22</v>
      </c>
      <c r="C3005" s="16">
        <v>40000</v>
      </c>
      <c r="D3005" s="18">
        <v>40000</v>
      </c>
      <c r="E3005" t="s">
        <v>12</v>
      </c>
      <c r="F3005" s="16">
        <v>6</v>
      </c>
      <c r="G3005" s="18">
        <v>6</v>
      </c>
      <c r="H3005" t="s">
        <v>17</v>
      </c>
      <c r="I3005" t="s">
        <v>14</v>
      </c>
      <c r="J3005" s="16">
        <v>7200</v>
      </c>
      <c r="K3005" s="18">
        <v>7200</v>
      </c>
      <c r="L3005" s="5">
        <v>17.579999999999998</v>
      </c>
      <c r="M3005" s="18">
        <v>0</v>
      </c>
      <c r="N3005" s="16">
        <v>0.18</v>
      </c>
      <c r="O3005" s="17">
        <v>0.18</v>
      </c>
      <c r="P3005" t="s">
        <v>15</v>
      </c>
      <c r="Q3005" s="18">
        <v>2</v>
      </c>
      <c r="R3005" t="str">
        <f t="shared" si="47"/>
        <v>21-24</v>
      </c>
    </row>
    <row r="3006" spans="1:18" x14ac:dyDescent="0.25">
      <c r="A3006" s="16">
        <v>22</v>
      </c>
      <c r="B3006" s="18">
        <v>22</v>
      </c>
      <c r="C3006" s="16">
        <v>40000</v>
      </c>
      <c r="D3006" s="18">
        <v>40000</v>
      </c>
      <c r="E3006" t="s">
        <v>12</v>
      </c>
      <c r="F3006" s="16">
        <v>3</v>
      </c>
      <c r="G3006" s="18">
        <v>3</v>
      </c>
      <c r="H3006" t="s">
        <v>13</v>
      </c>
      <c r="I3006" t="s">
        <v>26</v>
      </c>
      <c r="J3006" s="16">
        <v>7200</v>
      </c>
      <c r="K3006" s="18">
        <v>7200</v>
      </c>
      <c r="L3006" s="5">
        <v>18.79</v>
      </c>
      <c r="M3006" s="18">
        <v>0</v>
      </c>
      <c r="N3006" s="16">
        <v>0.18</v>
      </c>
      <c r="O3006" s="17">
        <v>0.18</v>
      </c>
      <c r="P3006" t="s">
        <v>19</v>
      </c>
      <c r="Q3006" s="18">
        <v>3</v>
      </c>
      <c r="R3006" t="str">
        <f t="shared" si="47"/>
        <v>21-24</v>
      </c>
    </row>
    <row r="3007" spans="1:18" x14ac:dyDescent="0.25">
      <c r="A3007" s="16">
        <v>22</v>
      </c>
      <c r="B3007" s="18">
        <v>22</v>
      </c>
      <c r="C3007" s="16">
        <v>55000</v>
      </c>
      <c r="D3007" s="18">
        <v>55000</v>
      </c>
      <c r="E3007" t="s">
        <v>16</v>
      </c>
      <c r="F3007" s="16">
        <v>6</v>
      </c>
      <c r="G3007" s="18">
        <v>6</v>
      </c>
      <c r="H3007" t="s">
        <v>17</v>
      </c>
      <c r="I3007" t="s">
        <v>24</v>
      </c>
      <c r="J3007" s="16">
        <v>4000</v>
      </c>
      <c r="K3007" s="18">
        <v>4000</v>
      </c>
      <c r="L3007" s="5">
        <v>9.32</v>
      </c>
      <c r="M3007" s="18">
        <v>0</v>
      </c>
      <c r="N3007" s="16">
        <v>7.0000000000000007E-2</v>
      </c>
      <c r="O3007" s="17">
        <v>7.2700000000000001E-2</v>
      </c>
      <c r="P3007" t="s">
        <v>19</v>
      </c>
      <c r="Q3007" s="18">
        <v>4</v>
      </c>
      <c r="R3007" t="str">
        <f t="shared" si="47"/>
        <v>21-24</v>
      </c>
    </row>
    <row r="3008" spans="1:18" x14ac:dyDescent="0.25">
      <c r="A3008" s="16">
        <v>22</v>
      </c>
      <c r="B3008" s="18">
        <v>22</v>
      </c>
      <c r="C3008" s="16">
        <v>39000</v>
      </c>
      <c r="D3008" s="18">
        <v>39000</v>
      </c>
      <c r="E3008" t="s">
        <v>12</v>
      </c>
      <c r="F3008" s="16">
        <v>0</v>
      </c>
      <c r="G3008" s="18">
        <v>0</v>
      </c>
      <c r="H3008" t="s">
        <v>25</v>
      </c>
      <c r="I3008" t="s">
        <v>18</v>
      </c>
      <c r="J3008" s="16">
        <v>7200</v>
      </c>
      <c r="K3008" s="18">
        <v>7200</v>
      </c>
      <c r="L3008" s="5">
        <v>9.4499999999999993</v>
      </c>
      <c r="M3008" s="18">
        <v>1</v>
      </c>
      <c r="N3008" s="16">
        <v>0.18</v>
      </c>
      <c r="O3008" s="17">
        <v>0.18459999999999999</v>
      </c>
      <c r="P3008" t="s">
        <v>19</v>
      </c>
      <c r="Q3008" s="18">
        <v>3</v>
      </c>
      <c r="R3008" t="str">
        <f t="shared" si="47"/>
        <v>21-24</v>
      </c>
    </row>
    <row r="3009" spans="1:18" x14ac:dyDescent="0.25">
      <c r="A3009" s="16">
        <v>22</v>
      </c>
      <c r="B3009" s="18">
        <v>22</v>
      </c>
      <c r="C3009" s="16">
        <v>48000</v>
      </c>
      <c r="D3009" s="18">
        <v>48000</v>
      </c>
      <c r="E3009" t="s">
        <v>12</v>
      </c>
      <c r="F3009" s="16">
        <v>5</v>
      </c>
      <c r="G3009" s="18">
        <v>5</v>
      </c>
      <c r="H3009" t="s">
        <v>17</v>
      </c>
      <c r="I3009" t="s">
        <v>18</v>
      </c>
      <c r="J3009" s="16">
        <v>7200</v>
      </c>
      <c r="K3009" s="18">
        <v>7200</v>
      </c>
      <c r="L3009" s="5">
        <v>12.42</v>
      </c>
      <c r="M3009" s="18">
        <v>0</v>
      </c>
      <c r="N3009" s="16">
        <v>0.15</v>
      </c>
      <c r="O3009" s="17">
        <v>0.15</v>
      </c>
      <c r="P3009" t="s">
        <v>19</v>
      </c>
      <c r="Q3009" s="18">
        <v>4</v>
      </c>
      <c r="R3009" t="str">
        <f t="shared" si="47"/>
        <v>21-24</v>
      </c>
    </row>
    <row r="3010" spans="1:18" x14ac:dyDescent="0.25">
      <c r="A3010" s="16">
        <v>22</v>
      </c>
      <c r="B3010" s="18">
        <v>22</v>
      </c>
      <c r="C3010" s="16">
        <v>48000</v>
      </c>
      <c r="D3010" s="18">
        <v>48000</v>
      </c>
      <c r="E3010" t="s">
        <v>12</v>
      </c>
      <c r="F3010" s="16">
        <v>7</v>
      </c>
      <c r="G3010" s="18">
        <v>7</v>
      </c>
      <c r="H3010" t="s">
        <v>13</v>
      </c>
      <c r="I3010" t="s">
        <v>18</v>
      </c>
      <c r="J3010" s="16">
        <v>7200</v>
      </c>
      <c r="K3010" s="18">
        <v>7200</v>
      </c>
      <c r="L3010" s="5">
        <v>12.69</v>
      </c>
      <c r="M3010" s="18">
        <v>0</v>
      </c>
      <c r="N3010" s="16">
        <v>0.15</v>
      </c>
      <c r="O3010" s="17">
        <v>0.15</v>
      </c>
      <c r="P3010" t="s">
        <v>19</v>
      </c>
      <c r="Q3010" s="18">
        <v>2</v>
      </c>
      <c r="R3010" t="str">
        <f t="shared" ref="R3010:R3073" si="48">VLOOKUP(B3010, $T$2:$U$9, 2, TRUE)</f>
        <v>21-24</v>
      </c>
    </row>
    <row r="3011" spans="1:18" x14ac:dyDescent="0.25">
      <c r="A3011" s="16">
        <v>22</v>
      </c>
      <c r="B3011" s="18">
        <v>22</v>
      </c>
      <c r="C3011" s="16">
        <v>48000</v>
      </c>
      <c r="D3011" s="18">
        <v>48000</v>
      </c>
      <c r="E3011" t="s">
        <v>12</v>
      </c>
      <c r="F3011" s="16">
        <v>1</v>
      </c>
      <c r="G3011" s="18">
        <v>1</v>
      </c>
      <c r="H3011" t="s">
        <v>21</v>
      </c>
      <c r="I3011" t="s">
        <v>18</v>
      </c>
      <c r="J3011" s="16">
        <v>7200</v>
      </c>
      <c r="K3011" s="18">
        <v>7200</v>
      </c>
      <c r="L3011" s="5">
        <v>9.6199999999999992</v>
      </c>
      <c r="M3011" s="18">
        <v>0</v>
      </c>
      <c r="N3011" s="16">
        <v>0.15</v>
      </c>
      <c r="O3011" s="17">
        <v>0.15</v>
      </c>
      <c r="P3011" t="s">
        <v>19</v>
      </c>
      <c r="Q3011" s="18">
        <v>4</v>
      </c>
      <c r="R3011" t="str">
        <f t="shared" si="48"/>
        <v>21-24</v>
      </c>
    </row>
    <row r="3012" spans="1:18" x14ac:dyDescent="0.25">
      <c r="A3012" s="16">
        <v>22</v>
      </c>
      <c r="B3012" s="18">
        <v>22</v>
      </c>
      <c r="C3012" s="16">
        <v>49000</v>
      </c>
      <c r="D3012" s="18">
        <v>49000</v>
      </c>
      <c r="E3012" t="s">
        <v>20</v>
      </c>
      <c r="F3012" s="16">
        <v>6</v>
      </c>
      <c r="G3012" s="18">
        <v>6</v>
      </c>
      <c r="H3012" t="s">
        <v>17</v>
      </c>
      <c r="I3012" t="s">
        <v>24</v>
      </c>
      <c r="J3012" s="16">
        <v>10000</v>
      </c>
      <c r="K3012" s="18">
        <v>10000</v>
      </c>
      <c r="L3012" s="5">
        <v>8</v>
      </c>
      <c r="M3012" s="18">
        <v>1</v>
      </c>
      <c r="N3012" s="16">
        <v>0.2</v>
      </c>
      <c r="O3012" s="17">
        <v>0.2041</v>
      </c>
      <c r="P3012" t="s">
        <v>19</v>
      </c>
      <c r="Q3012" s="18">
        <v>2</v>
      </c>
      <c r="R3012" t="str">
        <f t="shared" si="48"/>
        <v>21-24</v>
      </c>
    </row>
    <row r="3013" spans="1:18" x14ac:dyDescent="0.25">
      <c r="A3013" s="16">
        <v>22</v>
      </c>
      <c r="B3013" s="18">
        <v>22</v>
      </c>
      <c r="C3013" s="16">
        <v>50000</v>
      </c>
      <c r="D3013" s="18">
        <v>50000</v>
      </c>
      <c r="E3013" t="s">
        <v>12</v>
      </c>
      <c r="F3013" s="16">
        <v>6</v>
      </c>
      <c r="G3013" s="18">
        <v>6</v>
      </c>
      <c r="H3013" t="s">
        <v>27</v>
      </c>
      <c r="I3013" t="s">
        <v>18</v>
      </c>
      <c r="J3013" s="16">
        <v>7200</v>
      </c>
      <c r="K3013" s="18">
        <v>7200</v>
      </c>
      <c r="L3013" s="5" t="s">
        <v>30</v>
      </c>
      <c r="M3013" s="18">
        <v>0</v>
      </c>
      <c r="N3013" s="16">
        <v>0.14000000000000001</v>
      </c>
      <c r="O3013" s="17">
        <v>0.14399999999999999</v>
      </c>
      <c r="P3013" t="s">
        <v>19</v>
      </c>
      <c r="Q3013" s="18">
        <v>4</v>
      </c>
      <c r="R3013" t="str">
        <f t="shared" si="48"/>
        <v>21-24</v>
      </c>
    </row>
    <row r="3014" spans="1:18" x14ac:dyDescent="0.25">
      <c r="A3014" s="16">
        <v>22</v>
      </c>
      <c r="B3014" s="18">
        <v>22</v>
      </c>
      <c r="C3014" s="16">
        <v>49000</v>
      </c>
      <c r="D3014" s="18">
        <v>49000</v>
      </c>
      <c r="E3014" t="s">
        <v>20</v>
      </c>
      <c r="F3014" s="16">
        <v>2</v>
      </c>
      <c r="G3014" s="18">
        <v>2</v>
      </c>
      <c r="H3014" t="s">
        <v>23</v>
      </c>
      <c r="I3014" t="s">
        <v>22</v>
      </c>
      <c r="J3014" s="16">
        <v>5000</v>
      </c>
      <c r="K3014" s="18">
        <v>5000</v>
      </c>
      <c r="L3014" s="5">
        <v>11.28</v>
      </c>
      <c r="M3014" s="18">
        <v>1</v>
      </c>
      <c r="N3014" s="16">
        <v>0.1</v>
      </c>
      <c r="O3014" s="17">
        <v>0.10199999999999999</v>
      </c>
      <c r="P3014" t="s">
        <v>15</v>
      </c>
      <c r="Q3014" s="18">
        <v>4</v>
      </c>
      <c r="R3014" t="str">
        <f t="shared" si="48"/>
        <v>21-24</v>
      </c>
    </row>
    <row r="3015" spans="1:18" x14ac:dyDescent="0.25">
      <c r="A3015" s="16">
        <v>22</v>
      </c>
      <c r="B3015" s="18">
        <v>22</v>
      </c>
      <c r="C3015" s="16">
        <v>54996</v>
      </c>
      <c r="D3015" s="18">
        <v>54996</v>
      </c>
      <c r="E3015" t="s">
        <v>12</v>
      </c>
      <c r="F3015" s="16">
        <v>5</v>
      </c>
      <c r="G3015" s="18">
        <v>5</v>
      </c>
      <c r="H3015" t="s">
        <v>27</v>
      </c>
      <c r="I3015" t="s">
        <v>24</v>
      </c>
      <c r="J3015" s="16">
        <v>7200</v>
      </c>
      <c r="K3015" s="18">
        <v>7200</v>
      </c>
      <c r="L3015" s="5">
        <v>7.66</v>
      </c>
      <c r="M3015" s="18">
        <v>0</v>
      </c>
      <c r="N3015" s="16">
        <v>0.13</v>
      </c>
      <c r="O3015" s="17">
        <v>0.13089999999999999</v>
      </c>
      <c r="P3015" t="s">
        <v>19</v>
      </c>
      <c r="Q3015" s="18">
        <v>2</v>
      </c>
      <c r="R3015" t="str">
        <f t="shared" si="48"/>
        <v>21-24</v>
      </c>
    </row>
    <row r="3016" spans="1:18" x14ac:dyDescent="0.25">
      <c r="A3016" s="16">
        <v>22</v>
      </c>
      <c r="B3016" s="18">
        <v>22</v>
      </c>
      <c r="C3016" s="16">
        <v>59000</v>
      </c>
      <c r="D3016" s="18">
        <v>59000</v>
      </c>
      <c r="E3016" t="s">
        <v>12</v>
      </c>
      <c r="F3016" s="16">
        <v>2</v>
      </c>
      <c r="G3016" s="18">
        <v>2</v>
      </c>
      <c r="H3016" t="s">
        <v>17</v>
      </c>
      <c r="I3016" t="s">
        <v>24</v>
      </c>
      <c r="J3016" s="16">
        <v>7200</v>
      </c>
      <c r="K3016" s="18">
        <v>7200</v>
      </c>
      <c r="L3016" s="5">
        <v>8</v>
      </c>
      <c r="M3016" s="18">
        <v>0</v>
      </c>
      <c r="N3016" s="16">
        <v>0.12</v>
      </c>
      <c r="O3016" s="17">
        <v>0.122</v>
      </c>
      <c r="P3016" t="s">
        <v>19</v>
      </c>
      <c r="Q3016" s="18">
        <v>3</v>
      </c>
      <c r="R3016" t="str">
        <f t="shared" si="48"/>
        <v>21-24</v>
      </c>
    </row>
    <row r="3017" spans="1:18" x14ac:dyDescent="0.25">
      <c r="A3017" s="16">
        <v>22</v>
      </c>
      <c r="B3017" s="18">
        <v>22</v>
      </c>
      <c r="C3017" s="16">
        <v>60000</v>
      </c>
      <c r="D3017" s="18">
        <v>60000</v>
      </c>
      <c r="E3017" t="s">
        <v>12</v>
      </c>
      <c r="F3017" s="16">
        <v>0</v>
      </c>
      <c r="G3017" s="18">
        <v>0</v>
      </c>
      <c r="H3017" t="s">
        <v>17</v>
      </c>
      <c r="I3017" t="s">
        <v>22</v>
      </c>
      <c r="J3017" s="16">
        <v>7200</v>
      </c>
      <c r="K3017" s="18">
        <v>7200</v>
      </c>
      <c r="L3017" s="5">
        <v>12.87</v>
      </c>
      <c r="M3017" s="18">
        <v>0</v>
      </c>
      <c r="N3017" s="16">
        <v>0.12</v>
      </c>
      <c r="O3017" s="17">
        <v>0.12</v>
      </c>
      <c r="P3017" t="s">
        <v>15</v>
      </c>
      <c r="Q3017" s="18">
        <v>3</v>
      </c>
      <c r="R3017" t="str">
        <f t="shared" si="48"/>
        <v>21-24</v>
      </c>
    </row>
    <row r="3018" spans="1:18" x14ac:dyDescent="0.25">
      <c r="A3018" s="16">
        <v>22</v>
      </c>
      <c r="B3018" s="18">
        <v>22</v>
      </c>
      <c r="C3018" s="16">
        <v>49200</v>
      </c>
      <c r="D3018" s="18">
        <v>49200</v>
      </c>
      <c r="E3018" t="s">
        <v>20</v>
      </c>
      <c r="F3018" s="16">
        <v>6</v>
      </c>
      <c r="G3018" s="18">
        <v>6</v>
      </c>
      <c r="H3018" t="s">
        <v>21</v>
      </c>
      <c r="I3018" t="s">
        <v>22</v>
      </c>
      <c r="J3018" s="16">
        <v>6500</v>
      </c>
      <c r="K3018" s="18">
        <v>6500</v>
      </c>
      <c r="L3018" s="5">
        <v>12.68</v>
      </c>
      <c r="M3018" s="18">
        <v>1</v>
      </c>
      <c r="N3018" s="16">
        <v>0.13</v>
      </c>
      <c r="O3018" s="17">
        <v>0.1321</v>
      </c>
      <c r="P3018" t="s">
        <v>15</v>
      </c>
      <c r="Q3018" s="18">
        <v>2</v>
      </c>
      <c r="R3018" t="str">
        <f t="shared" si="48"/>
        <v>21-24</v>
      </c>
    </row>
    <row r="3019" spans="1:18" x14ac:dyDescent="0.25">
      <c r="A3019" s="16">
        <v>22</v>
      </c>
      <c r="B3019" s="18">
        <v>22</v>
      </c>
      <c r="C3019" s="16">
        <v>75000</v>
      </c>
      <c r="D3019" s="18">
        <v>75000</v>
      </c>
      <c r="E3019" t="s">
        <v>12</v>
      </c>
      <c r="F3019" s="16">
        <v>2</v>
      </c>
      <c r="G3019" s="18">
        <v>2</v>
      </c>
      <c r="H3019" t="s">
        <v>23</v>
      </c>
      <c r="I3019" t="s">
        <v>22</v>
      </c>
      <c r="J3019" s="16">
        <v>7200</v>
      </c>
      <c r="K3019" s="18">
        <v>7200</v>
      </c>
      <c r="L3019" s="5">
        <v>13.61</v>
      </c>
      <c r="M3019" s="18">
        <v>0</v>
      </c>
      <c r="N3019" s="16">
        <v>0.1</v>
      </c>
      <c r="O3019" s="17">
        <v>9.6000000000000002E-2</v>
      </c>
      <c r="P3019" t="s">
        <v>19</v>
      </c>
      <c r="Q3019" s="18">
        <v>4</v>
      </c>
      <c r="R3019" t="str">
        <f t="shared" si="48"/>
        <v>21-24</v>
      </c>
    </row>
    <row r="3020" spans="1:18" x14ac:dyDescent="0.25">
      <c r="A3020" s="16">
        <v>22</v>
      </c>
      <c r="B3020" s="18">
        <v>22</v>
      </c>
      <c r="C3020" s="16">
        <v>55500</v>
      </c>
      <c r="D3020" s="18">
        <v>55500</v>
      </c>
      <c r="E3020" t="s">
        <v>20</v>
      </c>
      <c r="F3020" s="16">
        <v>6</v>
      </c>
      <c r="G3020" s="18">
        <v>6</v>
      </c>
      <c r="H3020" t="s">
        <v>21</v>
      </c>
      <c r="I3020" t="s">
        <v>24</v>
      </c>
      <c r="J3020" s="16">
        <v>3000</v>
      </c>
      <c r="K3020" s="18">
        <v>3000</v>
      </c>
      <c r="L3020" s="5">
        <v>7.37</v>
      </c>
      <c r="M3020" s="18">
        <v>0</v>
      </c>
      <c r="N3020" s="16">
        <v>0.05</v>
      </c>
      <c r="O3020" s="17">
        <v>5.4100000000000002E-2</v>
      </c>
      <c r="P3020" t="s">
        <v>19</v>
      </c>
      <c r="Q3020" s="18">
        <v>2</v>
      </c>
      <c r="R3020" t="str">
        <f t="shared" si="48"/>
        <v>21-24</v>
      </c>
    </row>
    <row r="3021" spans="1:18" x14ac:dyDescent="0.25">
      <c r="A3021" s="16">
        <v>22</v>
      </c>
      <c r="B3021" s="18">
        <v>22</v>
      </c>
      <c r="C3021" s="16">
        <v>56000</v>
      </c>
      <c r="D3021" s="18">
        <v>56000</v>
      </c>
      <c r="E3021" t="s">
        <v>20</v>
      </c>
      <c r="F3021" s="16">
        <v>3</v>
      </c>
      <c r="G3021" s="18">
        <v>3</v>
      </c>
      <c r="H3021" t="s">
        <v>17</v>
      </c>
      <c r="I3021" t="s">
        <v>14</v>
      </c>
      <c r="J3021" s="16">
        <v>10075</v>
      </c>
      <c r="K3021" s="18">
        <v>10075</v>
      </c>
      <c r="L3021" s="5">
        <v>16.29</v>
      </c>
      <c r="M3021" s="18">
        <v>0</v>
      </c>
      <c r="N3021" s="16">
        <v>0.18</v>
      </c>
      <c r="O3021" s="17">
        <v>0.1799</v>
      </c>
      <c r="P3021" t="s">
        <v>15</v>
      </c>
      <c r="Q3021" s="18">
        <v>4</v>
      </c>
      <c r="R3021" t="str">
        <f t="shared" si="48"/>
        <v>21-24</v>
      </c>
    </row>
    <row r="3022" spans="1:18" x14ac:dyDescent="0.25">
      <c r="A3022" s="16">
        <v>22</v>
      </c>
      <c r="B3022" s="18">
        <v>22</v>
      </c>
      <c r="C3022" s="16">
        <v>56000</v>
      </c>
      <c r="D3022" s="18">
        <v>56000</v>
      </c>
      <c r="E3022" t="s">
        <v>20</v>
      </c>
      <c r="F3022" s="16">
        <v>4</v>
      </c>
      <c r="G3022" s="18">
        <v>4</v>
      </c>
      <c r="H3022" t="s">
        <v>21</v>
      </c>
      <c r="I3022" t="s">
        <v>18</v>
      </c>
      <c r="J3022" s="16">
        <v>9000</v>
      </c>
      <c r="K3022" s="18">
        <v>9000</v>
      </c>
      <c r="L3022" s="5">
        <v>10.59</v>
      </c>
      <c r="M3022" s="18">
        <v>0</v>
      </c>
      <c r="N3022" s="16">
        <v>0.16</v>
      </c>
      <c r="O3022" s="17">
        <v>0.16070000000000001</v>
      </c>
      <c r="P3022" t="s">
        <v>19</v>
      </c>
      <c r="Q3022" s="18">
        <v>2</v>
      </c>
      <c r="R3022" t="str">
        <f t="shared" si="48"/>
        <v>21-24</v>
      </c>
    </row>
    <row r="3023" spans="1:18" x14ac:dyDescent="0.25">
      <c r="A3023" s="16">
        <v>22</v>
      </c>
      <c r="B3023" s="18">
        <v>22</v>
      </c>
      <c r="C3023" s="16">
        <v>45999</v>
      </c>
      <c r="D3023" s="18">
        <v>45999</v>
      </c>
      <c r="E3023" t="s">
        <v>12</v>
      </c>
      <c r="F3023" s="16">
        <v>1</v>
      </c>
      <c r="G3023" s="18">
        <v>1</v>
      </c>
      <c r="H3023" t="s">
        <v>23</v>
      </c>
      <c r="I3023" t="s">
        <v>24</v>
      </c>
      <c r="J3023" s="16">
        <v>7300</v>
      </c>
      <c r="K3023" s="18">
        <v>7300</v>
      </c>
      <c r="L3023" s="5">
        <v>7.88</v>
      </c>
      <c r="M3023" s="18">
        <v>0</v>
      </c>
      <c r="N3023" s="16">
        <v>0.16</v>
      </c>
      <c r="O3023" s="17">
        <v>0.15870000000000001</v>
      </c>
      <c r="P3023" t="s">
        <v>19</v>
      </c>
      <c r="Q3023" s="18">
        <v>2</v>
      </c>
      <c r="R3023" t="str">
        <f t="shared" si="48"/>
        <v>21-24</v>
      </c>
    </row>
    <row r="3024" spans="1:18" x14ac:dyDescent="0.25">
      <c r="A3024" s="16">
        <v>22</v>
      </c>
      <c r="B3024" s="18">
        <v>22</v>
      </c>
      <c r="C3024" s="16">
        <v>56000</v>
      </c>
      <c r="D3024" s="18">
        <v>56000</v>
      </c>
      <c r="E3024" t="s">
        <v>20</v>
      </c>
      <c r="F3024" s="16">
        <v>3</v>
      </c>
      <c r="G3024" s="18">
        <v>3</v>
      </c>
      <c r="H3024" t="s">
        <v>27</v>
      </c>
      <c r="I3024" t="s">
        <v>18</v>
      </c>
      <c r="J3024" s="16">
        <v>20000</v>
      </c>
      <c r="K3024" s="18">
        <v>20000</v>
      </c>
      <c r="L3024" s="5">
        <v>10.99</v>
      </c>
      <c r="M3024" s="18">
        <v>0</v>
      </c>
      <c r="N3024" s="16">
        <v>0.36</v>
      </c>
      <c r="O3024" s="17">
        <v>0.35709999999999997</v>
      </c>
      <c r="P3024" t="s">
        <v>19</v>
      </c>
      <c r="Q3024" s="18">
        <v>4</v>
      </c>
      <c r="R3024" t="str">
        <f t="shared" si="48"/>
        <v>21-24</v>
      </c>
    </row>
    <row r="3025" spans="1:18" x14ac:dyDescent="0.25">
      <c r="A3025" s="16">
        <v>22</v>
      </c>
      <c r="B3025" s="18">
        <v>22</v>
      </c>
      <c r="C3025" s="16">
        <v>34359</v>
      </c>
      <c r="D3025" s="18">
        <v>34359</v>
      </c>
      <c r="E3025" t="s">
        <v>12</v>
      </c>
      <c r="F3025" s="16">
        <v>6</v>
      </c>
      <c r="G3025" s="18">
        <v>6</v>
      </c>
      <c r="H3025" t="s">
        <v>17</v>
      </c>
      <c r="I3025" t="s">
        <v>24</v>
      </c>
      <c r="J3025" s="16">
        <v>7475</v>
      </c>
      <c r="K3025" s="18">
        <v>7475</v>
      </c>
      <c r="L3025" s="5">
        <v>9.6300000000000008</v>
      </c>
      <c r="M3025" s="18">
        <v>0</v>
      </c>
      <c r="N3025" s="16">
        <v>0.22</v>
      </c>
      <c r="O3025" s="17">
        <v>0.21759999999999999</v>
      </c>
      <c r="P3025" t="s">
        <v>19</v>
      </c>
      <c r="Q3025" s="18">
        <v>2</v>
      </c>
      <c r="R3025" t="str">
        <f t="shared" si="48"/>
        <v>21-24</v>
      </c>
    </row>
    <row r="3026" spans="1:18" x14ac:dyDescent="0.25">
      <c r="A3026" s="16">
        <v>22</v>
      </c>
      <c r="B3026" s="18">
        <v>22</v>
      </c>
      <c r="C3026" s="16">
        <v>56000</v>
      </c>
      <c r="D3026" s="18">
        <v>56000</v>
      </c>
      <c r="E3026" t="s">
        <v>20</v>
      </c>
      <c r="F3026" s="16">
        <v>6</v>
      </c>
      <c r="G3026" s="18">
        <v>6</v>
      </c>
      <c r="H3026" t="s">
        <v>13</v>
      </c>
      <c r="I3026" t="s">
        <v>24</v>
      </c>
      <c r="J3026" s="16">
        <v>4750</v>
      </c>
      <c r="K3026" s="18">
        <v>4750</v>
      </c>
      <c r="L3026" s="5">
        <v>7.14</v>
      </c>
      <c r="M3026" s="18">
        <v>0</v>
      </c>
      <c r="N3026" s="16">
        <v>0.08</v>
      </c>
      <c r="O3026" s="17">
        <v>8.48E-2</v>
      </c>
      <c r="P3026" t="s">
        <v>19</v>
      </c>
      <c r="Q3026" s="18">
        <v>2</v>
      </c>
      <c r="R3026" t="str">
        <f t="shared" si="48"/>
        <v>21-24</v>
      </c>
    </row>
    <row r="3027" spans="1:18" x14ac:dyDescent="0.25">
      <c r="A3027" s="16">
        <v>22</v>
      </c>
      <c r="B3027" s="18">
        <v>22</v>
      </c>
      <c r="C3027" s="16">
        <v>56000</v>
      </c>
      <c r="D3027" s="18">
        <v>56000</v>
      </c>
      <c r="E3027" t="s">
        <v>20</v>
      </c>
      <c r="F3027" s="16">
        <v>5</v>
      </c>
      <c r="G3027" s="18">
        <v>5</v>
      </c>
      <c r="H3027" t="s">
        <v>21</v>
      </c>
      <c r="I3027" t="s">
        <v>18</v>
      </c>
      <c r="J3027" s="16">
        <v>12000</v>
      </c>
      <c r="K3027" s="18">
        <v>12000</v>
      </c>
      <c r="L3027" s="5">
        <v>10.99</v>
      </c>
      <c r="M3027" s="18">
        <v>0</v>
      </c>
      <c r="N3027" s="16">
        <v>0.21</v>
      </c>
      <c r="O3027" s="17">
        <v>0.21429999999999999</v>
      </c>
      <c r="P3027" t="s">
        <v>19</v>
      </c>
      <c r="Q3027" s="18">
        <v>2</v>
      </c>
      <c r="R3027" t="str">
        <f t="shared" si="48"/>
        <v>21-24</v>
      </c>
    </row>
    <row r="3028" spans="1:18" x14ac:dyDescent="0.25">
      <c r="A3028" s="16">
        <v>22</v>
      </c>
      <c r="B3028" s="18">
        <v>22</v>
      </c>
      <c r="C3028" s="16">
        <v>22596</v>
      </c>
      <c r="D3028" s="18">
        <v>22596</v>
      </c>
      <c r="E3028" t="s">
        <v>12</v>
      </c>
      <c r="F3028" s="16">
        <v>4</v>
      </c>
      <c r="G3028" s="18">
        <v>4</v>
      </c>
      <c r="H3028" t="s">
        <v>21</v>
      </c>
      <c r="I3028" t="s">
        <v>18</v>
      </c>
      <c r="J3028" s="16">
        <v>7500</v>
      </c>
      <c r="K3028" s="18">
        <v>7500</v>
      </c>
      <c r="L3028" s="5">
        <v>9.76</v>
      </c>
      <c r="M3028" s="18">
        <v>1</v>
      </c>
      <c r="N3028" s="16">
        <v>0.33</v>
      </c>
      <c r="O3028" s="17">
        <v>0.33189999999999997</v>
      </c>
      <c r="P3028" t="s">
        <v>19</v>
      </c>
      <c r="Q3028" s="18">
        <v>4</v>
      </c>
      <c r="R3028" t="str">
        <f t="shared" si="48"/>
        <v>21-24</v>
      </c>
    </row>
    <row r="3029" spans="1:18" x14ac:dyDescent="0.25">
      <c r="A3029" s="16">
        <v>22</v>
      </c>
      <c r="B3029" s="18">
        <v>22</v>
      </c>
      <c r="C3029" s="16">
        <v>25000</v>
      </c>
      <c r="D3029" s="18">
        <v>25000</v>
      </c>
      <c r="E3029" t="s">
        <v>12</v>
      </c>
      <c r="F3029" s="16">
        <v>0</v>
      </c>
      <c r="G3029" s="18">
        <v>0</v>
      </c>
      <c r="H3029" t="s">
        <v>13</v>
      </c>
      <c r="I3029" t="s">
        <v>24</v>
      </c>
      <c r="J3029" s="16">
        <v>7500</v>
      </c>
      <c r="K3029" s="18">
        <v>7500</v>
      </c>
      <c r="L3029" s="5">
        <v>7.51</v>
      </c>
      <c r="M3029" s="18">
        <v>0</v>
      </c>
      <c r="N3029" s="16">
        <v>0.3</v>
      </c>
      <c r="O3029" s="17">
        <v>0.3</v>
      </c>
      <c r="P3029" t="s">
        <v>19</v>
      </c>
      <c r="Q3029" s="18">
        <v>4</v>
      </c>
      <c r="R3029" t="str">
        <f t="shared" si="48"/>
        <v>21-24</v>
      </c>
    </row>
    <row r="3030" spans="1:18" x14ac:dyDescent="0.25">
      <c r="A3030" s="16">
        <v>22</v>
      </c>
      <c r="B3030" s="18">
        <v>22</v>
      </c>
      <c r="C3030" s="16">
        <v>25200</v>
      </c>
      <c r="D3030" s="18">
        <v>25200</v>
      </c>
      <c r="E3030" t="s">
        <v>12</v>
      </c>
      <c r="F3030" s="16">
        <v>7</v>
      </c>
      <c r="G3030" s="18">
        <v>7</v>
      </c>
      <c r="H3030" t="s">
        <v>21</v>
      </c>
      <c r="I3030" t="s">
        <v>14</v>
      </c>
      <c r="J3030" s="16">
        <v>7500</v>
      </c>
      <c r="K3030" s="18">
        <v>7500</v>
      </c>
      <c r="L3030" s="5">
        <v>14.96</v>
      </c>
      <c r="M3030" s="18">
        <v>1</v>
      </c>
      <c r="N3030" s="16">
        <v>0.3</v>
      </c>
      <c r="O3030" s="17">
        <v>0.29759999999999998</v>
      </c>
      <c r="P3030" t="s">
        <v>19</v>
      </c>
      <c r="Q3030" s="18">
        <v>3</v>
      </c>
      <c r="R3030" t="str">
        <f t="shared" si="48"/>
        <v>21-24</v>
      </c>
    </row>
    <row r="3031" spans="1:18" x14ac:dyDescent="0.25">
      <c r="A3031" s="16">
        <v>22</v>
      </c>
      <c r="B3031" s="18">
        <v>22</v>
      </c>
      <c r="C3031" s="16">
        <v>31200</v>
      </c>
      <c r="D3031" s="18">
        <v>31200</v>
      </c>
      <c r="E3031" t="s">
        <v>12</v>
      </c>
      <c r="F3031" s="16">
        <v>3</v>
      </c>
      <c r="G3031" s="18">
        <v>3</v>
      </c>
      <c r="H3031" t="s">
        <v>13</v>
      </c>
      <c r="I3031" t="s">
        <v>18</v>
      </c>
      <c r="J3031" s="16">
        <v>7500</v>
      </c>
      <c r="K3031" s="18">
        <v>7500</v>
      </c>
      <c r="L3031" s="5">
        <v>9.91</v>
      </c>
      <c r="M3031" s="18">
        <v>0</v>
      </c>
      <c r="N3031" s="16">
        <v>0.24</v>
      </c>
      <c r="O3031" s="17">
        <v>0.2404</v>
      </c>
      <c r="P3031" t="s">
        <v>19</v>
      </c>
      <c r="Q3031" s="18">
        <v>4</v>
      </c>
      <c r="R3031" t="str">
        <f t="shared" si="48"/>
        <v>21-24</v>
      </c>
    </row>
    <row r="3032" spans="1:18" x14ac:dyDescent="0.25">
      <c r="A3032" s="16">
        <v>22</v>
      </c>
      <c r="B3032" s="18">
        <v>22</v>
      </c>
      <c r="C3032" s="16">
        <v>31875</v>
      </c>
      <c r="D3032" s="18">
        <v>31875</v>
      </c>
      <c r="E3032" t="s">
        <v>12</v>
      </c>
      <c r="F3032" s="16">
        <v>3</v>
      </c>
      <c r="G3032" s="18">
        <v>3</v>
      </c>
      <c r="H3032" t="s">
        <v>17</v>
      </c>
      <c r="I3032" t="s">
        <v>22</v>
      </c>
      <c r="J3032" s="16">
        <v>7500</v>
      </c>
      <c r="K3032" s="18">
        <v>7500</v>
      </c>
      <c r="L3032" s="5">
        <v>13.11</v>
      </c>
      <c r="M3032" s="18">
        <v>0</v>
      </c>
      <c r="N3032" s="16">
        <v>0.24</v>
      </c>
      <c r="O3032" s="17">
        <v>0.23530000000000001</v>
      </c>
      <c r="P3032" t="s">
        <v>19</v>
      </c>
      <c r="Q3032" s="18">
        <v>2</v>
      </c>
      <c r="R3032" t="str">
        <f t="shared" si="48"/>
        <v>21-24</v>
      </c>
    </row>
    <row r="3033" spans="1:18" x14ac:dyDescent="0.25">
      <c r="A3033" s="16">
        <v>22</v>
      </c>
      <c r="B3033" s="18">
        <v>22</v>
      </c>
      <c r="C3033" s="16">
        <v>33000</v>
      </c>
      <c r="D3033" s="18">
        <v>33000</v>
      </c>
      <c r="E3033" t="s">
        <v>12</v>
      </c>
      <c r="F3033" s="16">
        <v>2</v>
      </c>
      <c r="G3033" s="18">
        <v>2</v>
      </c>
      <c r="H3033" t="s">
        <v>17</v>
      </c>
      <c r="I3033" t="s">
        <v>18</v>
      </c>
      <c r="J3033" s="16">
        <v>7500</v>
      </c>
      <c r="K3033" s="18">
        <v>7500</v>
      </c>
      <c r="L3033" s="5" t="s">
        <v>30</v>
      </c>
      <c r="M3033" s="18">
        <v>0</v>
      </c>
      <c r="N3033" s="16">
        <v>0.23</v>
      </c>
      <c r="O3033" s="17">
        <v>0.2273</v>
      </c>
      <c r="P3033" t="s">
        <v>19</v>
      </c>
      <c r="Q3033" s="18">
        <v>4</v>
      </c>
      <c r="R3033" t="str">
        <f t="shared" si="48"/>
        <v>21-24</v>
      </c>
    </row>
    <row r="3034" spans="1:18" x14ac:dyDescent="0.25">
      <c r="A3034" s="16">
        <v>22</v>
      </c>
      <c r="B3034" s="18">
        <v>22</v>
      </c>
      <c r="C3034" s="16">
        <v>56004</v>
      </c>
      <c r="D3034" s="18">
        <v>56004</v>
      </c>
      <c r="E3034" t="s">
        <v>20</v>
      </c>
      <c r="F3034" s="16">
        <v>6</v>
      </c>
      <c r="G3034" s="18">
        <v>6</v>
      </c>
      <c r="H3034" t="s">
        <v>21</v>
      </c>
      <c r="I3034" t="s">
        <v>18</v>
      </c>
      <c r="J3034" s="16">
        <v>6000</v>
      </c>
      <c r="K3034" s="18">
        <v>6000</v>
      </c>
      <c r="L3034" s="5">
        <v>11.86</v>
      </c>
      <c r="M3034" s="18">
        <v>0</v>
      </c>
      <c r="N3034" s="16">
        <v>0.11</v>
      </c>
      <c r="O3034" s="17">
        <v>0.1071</v>
      </c>
      <c r="P3034" t="s">
        <v>19</v>
      </c>
      <c r="Q3034" s="18">
        <v>3</v>
      </c>
      <c r="R3034" t="str">
        <f t="shared" si="48"/>
        <v>21-24</v>
      </c>
    </row>
    <row r="3035" spans="1:18" x14ac:dyDescent="0.25">
      <c r="A3035" s="16">
        <v>22</v>
      </c>
      <c r="B3035" s="18">
        <v>22</v>
      </c>
      <c r="C3035" s="16">
        <v>56004</v>
      </c>
      <c r="D3035" s="18">
        <v>56004</v>
      </c>
      <c r="E3035" t="s">
        <v>20</v>
      </c>
      <c r="F3035" s="16">
        <v>6</v>
      </c>
      <c r="G3035" s="18">
        <v>6</v>
      </c>
      <c r="H3035" t="s">
        <v>21</v>
      </c>
      <c r="I3035" t="s">
        <v>24</v>
      </c>
      <c r="J3035" s="16">
        <v>6000</v>
      </c>
      <c r="K3035" s="18">
        <v>6000</v>
      </c>
      <c r="L3035" s="5">
        <v>7.88</v>
      </c>
      <c r="M3035" s="18">
        <v>0</v>
      </c>
      <c r="N3035" s="16">
        <v>0.11</v>
      </c>
      <c r="O3035" s="17">
        <v>0.1071</v>
      </c>
      <c r="P3035" t="s">
        <v>19</v>
      </c>
      <c r="Q3035" s="18">
        <v>4</v>
      </c>
      <c r="R3035" t="str">
        <f t="shared" si="48"/>
        <v>21-24</v>
      </c>
    </row>
    <row r="3036" spans="1:18" x14ac:dyDescent="0.25">
      <c r="A3036" s="16">
        <v>22</v>
      </c>
      <c r="B3036" s="18">
        <v>22</v>
      </c>
      <c r="C3036" s="16">
        <v>56004</v>
      </c>
      <c r="D3036" s="18">
        <v>56004</v>
      </c>
      <c r="E3036" t="s">
        <v>16</v>
      </c>
      <c r="F3036" s="16">
        <v>5</v>
      </c>
      <c r="G3036" s="18">
        <v>5</v>
      </c>
      <c r="H3036" t="s">
        <v>17</v>
      </c>
      <c r="I3036" t="s">
        <v>22</v>
      </c>
      <c r="J3036" s="16">
        <v>12000</v>
      </c>
      <c r="K3036" s="18">
        <v>12000</v>
      </c>
      <c r="L3036" s="5">
        <v>13.98</v>
      </c>
      <c r="M3036" s="18">
        <v>0</v>
      </c>
      <c r="N3036" s="16">
        <v>0.21</v>
      </c>
      <c r="O3036" s="17">
        <v>0.21429999999999999</v>
      </c>
      <c r="P3036" t="s">
        <v>19</v>
      </c>
      <c r="Q3036" s="18">
        <v>3</v>
      </c>
      <c r="R3036" t="str">
        <f t="shared" si="48"/>
        <v>21-24</v>
      </c>
    </row>
    <row r="3037" spans="1:18" x14ac:dyDescent="0.25">
      <c r="A3037" s="16">
        <v>22</v>
      </c>
      <c r="B3037" s="18">
        <v>22</v>
      </c>
      <c r="C3037" s="16">
        <v>56004</v>
      </c>
      <c r="D3037" s="18">
        <v>56004</v>
      </c>
      <c r="E3037" t="s">
        <v>20</v>
      </c>
      <c r="F3037" s="16">
        <v>6</v>
      </c>
      <c r="G3037" s="18">
        <v>6</v>
      </c>
      <c r="H3037" t="s">
        <v>27</v>
      </c>
      <c r="I3037" t="s">
        <v>24</v>
      </c>
      <c r="J3037" s="16">
        <v>2000</v>
      </c>
      <c r="K3037" s="18">
        <v>2000</v>
      </c>
      <c r="L3037" s="5">
        <v>7.51</v>
      </c>
      <c r="M3037" s="18">
        <v>0</v>
      </c>
      <c r="N3037" s="16">
        <v>0.04</v>
      </c>
      <c r="O3037" s="17">
        <v>3.5700000000000003E-2</v>
      </c>
      <c r="P3037" t="s">
        <v>19</v>
      </c>
      <c r="Q3037" s="18">
        <v>4</v>
      </c>
      <c r="R3037" t="str">
        <f t="shared" si="48"/>
        <v>21-24</v>
      </c>
    </row>
    <row r="3038" spans="1:18" x14ac:dyDescent="0.25">
      <c r="A3038" s="16">
        <v>22</v>
      </c>
      <c r="B3038" s="18">
        <v>22</v>
      </c>
      <c r="C3038" s="16">
        <v>34404</v>
      </c>
      <c r="D3038" s="18">
        <v>34404</v>
      </c>
      <c r="E3038" t="s">
        <v>12</v>
      </c>
      <c r="F3038" s="16">
        <v>2</v>
      </c>
      <c r="G3038" s="18">
        <v>2</v>
      </c>
      <c r="H3038" t="s">
        <v>25</v>
      </c>
      <c r="I3038" t="s">
        <v>14</v>
      </c>
      <c r="J3038" s="16">
        <v>7500</v>
      </c>
      <c r="K3038" s="18">
        <v>7500</v>
      </c>
      <c r="L3038" s="5">
        <v>15.05</v>
      </c>
      <c r="M3038" s="18">
        <v>1</v>
      </c>
      <c r="N3038" s="16">
        <v>0.22</v>
      </c>
      <c r="O3038" s="17">
        <v>0.218</v>
      </c>
      <c r="P3038" t="s">
        <v>19</v>
      </c>
      <c r="Q3038" s="18">
        <v>2</v>
      </c>
      <c r="R3038" t="str">
        <f t="shared" si="48"/>
        <v>21-24</v>
      </c>
    </row>
    <row r="3039" spans="1:18" x14ac:dyDescent="0.25">
      <c r="A3039" s="16">
        <v>22</v>
      </c>
      <c r="B3039" s="18">
        <v>22</v>
      </c>
      <c r="C3039" s="16">
        <v>56368</v>
      </c>
      <c r="D3039" s="18">
        <v>56368</v>
      </c>
      <c r="E3039" t="s">
        <v>20</v>
      </c>
      <c r="F3039" s="16">
        <v>5</v>
      </c>
      <c r="G3039" s="18">
        <v>5</v>
      </c>
      <c r="H3039" t="s">
        <v>17</v>
      </c>
      <c r="I3039" t="s">
        <v>22</v>
      </c>
      <c r="J3039" s="16">
        <v>6000</v>
      </c>
      <c r="K3039" s="18">
        <v>6000</v>
      </c>
      <c r="L3039" s="5">
        <v>12.99</v>
      </c>
      <c r="M3039" s="18">
        <v>0</v>
      </c>
      <c r="N3039" s="16">
        <v>0.11</v>
      </c>
      <c r="O3039" s="17">
        <v>0.10639999999999999</v>
      </c>
      <c r="P3039" t="s">
        <v>19</v>
      </c>
      <c r="Q3039" s="18">
        <v>2</v>
      </c>
      <c r="R3039" t="str">
        <f t="shared" si="48"/>
        <v>21-24</v>
      </c>
    </row>
    <row r="3040" spans="1:18" x14ac:dyDescent="0.25">
      <c r="A3040" s="16">
        <v>22</v>
      </c>
      <c r="B3040" s="18">
        <v>22</v>
      </c>
      <c r="C3040" s="16">
        <v>36750</v>
      </c>
      <c r="D3040" s="18">
        <v>36750</v>
      </c>
      <c r="E3040" t="s">
        <v>12</v>
      </c>
      <c r="F3040" s="16">
        <v>6</v>
      </c>
      <c r="G3040" s="18">
        <v>6</v>
      </c>
      <c r="H3040" t="s">
        <v>17</v>
      </c>
      <c r="I3040" t="s">
        <v>14</v>
      </c>
      <c r="J3040" s="16">
        <v>7500</v>
      </c>
      <c r="K3040" s="18">
        <v>7500</v>
      </c>
      <c r="L3040" s="5">
        <v>14.84</v>
      </c>
      <c r="M3040" s="18">
        <v>0</v>
      </c>
      <c r="N3040" s="16">
        <v>0.2</v>
      </c>
      <c r="O3040" s="17">
        <v>0.2041</v>
      </c>
      <c r="P3040" t="s">
        <v>19</v>
      </c>
      <c r="Q3040" s="18">
        <v>3</v>
      </c>
      <c r="R3040" t="str">
        <f t="shared" si="48"/>
        <v>21-24</v>
      </c>
    </row>
    <row r="3041" spans="1:18" x14ac:dyDescent="0.25">
      <c r="A3041" s="16">
        <v>22</v>
      </c>
      <c r="B3041" s="18">
        <v>22</v>
      </c>
      <c r="C3041" s="16">
        <v>56400</v>
      </c>
      <c r="D3041" s="18">
        <v>56400</v>
      </c>
      <c r="E3041" t="s">
        <v>20</v>
      </c>
      <c r="F3041" s="16">
        <v>6</v>
      </c>
      <c r="G3041" s="18">
        <v>6</v>
      </c>
      <c r="H3041" t="s">
        <v>17</v>
      </c>
      <c r="I3041" t="s">
        <v>14</v>
      </c>
      <c r="J3041" s="16">
        <v>17300</v>
      </c>
      <c r="K3041" s="18">
        <v>17300</v>
      </c>
      <c r="L3041" s="5">
        <v>15.62</v>
      </c>
      <c r="M3041" s="18">
        <v>0</v>
      </c>
      <c r="N3041" s="16">
        <v>0.31</v>
      </c>
      <c r="O3041" s="17">
        <v>0.30669999999999997</v>
      </c>
      <c r="P3041" t="s">
        <v>19</v>
      </c>
      <c r="Q3041" s="18">
        <v>4</v>
      </c>
      <c r="R3041" t="str">
        <f t="shared" si="48"/>
        <v>21-24</v>
      </c>
    </row>
    <row r="3042" spans="1:18" x14ac:dyDescent="0.25">
      <c r="A3042" s="16">
        <v>22</v>
      </c>
      <c r="B3042" s="18">
        <v>22</v>
      </c>
      <c r="C3042" s="16">
        <v>38000</v>
      </c>
      <c r="D3042" s="18">
        <v>38000</v>
      </c>
      <c r="E3042" t="s">
        <v>12</v>
      </c>
      <c r="F3042" s="16">
        <v>5</v>
      </c>
      <c r="G3042" s="18">
        <v>5</v>
      </c>
      <c r="H3042" t="s">
        <v>13</v>
      </c>
      <c r="I3042" t="s">
        <v>24</v>
      </c>
      <c r="J3042" s="16">
        <v>7500</v>
      </c>
      <c r="K3042" s="18">
        <v>7500</v>
      </c>
      <c r="L3042" s="5">
        <v>5.79</v>
      </c>
      <c r="M3042" s="18">
        <v>0</v>
      </c>
      <c r="N3042" s="16">
        <v>0.2</v>
      </c>
      <c r="O3042" s="17">
        <v>0.19739999999999999</v>
      </c>
      <c r="P3042" t="s">
        <v>19</v>
      </c>
      <c r="Q3042" s="18">
        <v>4</v>
      </c>
      <c r="R3042" t="str">
        <f t="shared" si="48"/>
        <v>21-24</v>
      </c>
    </row>
    <row r="3043" spans="1:18" x14ac:dyDescent="0.25">
      <c r="A3043" s="16">
        <v>22</v>
      </c>
      <c r="B3043" s="18">
        <v>22</v>
      </c>
      <c r="C3043" s="16">
        <v>32400</v>
      </c>
      <c r="D3043" s="18">
        <v>32400</v>
      </c>
      <c r="E3043" t="s">
        <v>12</v>
      </c>
      <c r="F3043" s="16">
        <v>6</v>
      </c>
      <c r="G3043" s="18">
        <v>6</v>
      </c>
      <c r="H3043" t="s">
        <v>23</v>
      </c>
      <c r="I3043" t="s">
        <v>22</v>
      </c>
      <c r="J3043" s="16">
        <v>7500</v>
      </c>
      <c r="K3043" s="18">
        <v>7500</v>
      </c>
      <c r="L3043" s="5">
        <v>14.27</v>
      </c>
      <c r="M3043" s="18">
        <v>1</v>
      </c>
      <c r="N3043" s="16">
        <v>0.23</v>
      </c>
      <c r="O3043" s="17">
        <v>0.23150000000000001</v>
      </c>
      <c r="P3043" t="s">
        <v>19</v>
      </c>
      <c r="Q3043" s="18">
        <v>2</v>
      </c>
      <c r="R3043" t="str">
        <f t="shared" si="48"/>
        <v>21-24</v>
      </c>
    </row>
    <row r="3044" spans="1:18" x14ac:dyDescent="0.25">
      <c r="A3044" s="16">
        <v>22</v>
      </c>
      <c r="B3044" s="18">
        <v>22</v>
      </c>
      <c r="C3044" s="16">
        <v>39996</v>
      </c>
      <c r="D3044" s="18">
        <v>39996</v>
      </c>
      <c r="E3044" t="s">
        <v>12</v>
      </c>
      <c r="F3044" s="16">
        <v>0</v>
      </c>
      <c r="G3044" s="18">
        <v>0</v>
      </c>
      <c r="H3044" t="s">
        <v>13</v>
      </c>
      <c r="I3044" t="s">
        <v>18</v>
      </c>
      <c r="J3044" s="16">
        <v>7500</v>
      </c>
      <c r="K3044" s="18">
        <v>7500</v>
      </c>
      <c r="L3044" s="5">
        <v>11.86</v>
      </c>
      <c r="M3044" s="18">
        <v>0</v>
      </c>
      <c r="N3044" s="16">
        <v>0.19</v>
      </c>
      <c r="O3044" s="17">
        <v>0.1875</v>
      </c>
      <c r="P3044" t="s">
        <v>19</v>
      </c>
      <c r="Q3044" s="18">
        <v>3</v>
      </c>
      <c r="R3044" t="str">
        <f t="shared" si="48"/>
        <v>21-24</v>
      </c>
    </row>
    <row r="3045" spans="1:18" x14ac:dyDescent="0.25">
      <c r="A3045" s="16">
        <v>22</v>
      </c>
      <c r="B3045" s="18">
        <v>22</v>
      </c>
      <c r="C3045" s="16">
        <v>56650</v>
      </c>
      <c r="D3045" s="18">
        <v>56650</v>
      </c>
      <c r="E3045" t="s">
        <v>20</v>
      </c>
      <c r="F3045" s="16">
        <v>2</v>
      </c>
      <c r="G3045" s="18">
        <v>2</v>
      </c>
      <c r="H3045" t="s">
        <v>21</v>
      </c>
      <c r="I3045" t="s">
        <v>18</v>
      </c>
      <c r="J3045" s="16">
        <v>6500</v>
      </c>
      <c r="K3045" s="18">
        <v>6500</v>
      </c>
      <c r="L3045" s="5">
        <v>10.65</v>
      </c>
      <c r="M3045" s="18">
        <v>0</v>
      </c>
      <c r="N3045" s="16">
        <v>0.11</v>
      </c>
      <c r="O3045" s="17">
        <v>0.1147</v>
      </c>
      <c r="P3045" t="s">
        <v>19</v>
      </c>
      <c r="Q3045" s="18">
        <v>2</v>
      </c>
      <c r="R3045" t="str">
        <f t="shared" si="48"/>
        <v>21-24</v>
      </c>
    </row>
    <row r="3046" spans="1:18" x14ac:dyDescent="0.25">
      <c r="A3046" s="16">
        <v>22</v>
      </c>
      <c r="B3046" s="18">
        <v>22</v>
      </c>
      <c r="C3046" s="16">
        <v>34000</v>
      </c>
      <c r="D3046" s="18">
        <v>34000</v>
      </c>
      <c r="E3046" t="s">
        <v>12</v>
      </c>
      <c r="F3046" s="16">
        <v>2</v>
      </c>
      <c r="G3046" s="18">
        <v>2</v>
      </c>
      <c r="H3046" t="s">
        <v>21</v>
      </c>
      <c r="I3046" t="s">
        <v>22</v>
      </c>
      <c r="J3046" s="16">
        <v>7500</v>
      </c>
      <c r="K3046" s="18">
        <v>7500</v>
      </c>
      <c r="L3046" s="5">
        <v>12.53</v>
      </c>
      <c r="M3046" s="18">
        <v>1</v>
      </c>
      <c r="N3046" s="16">
        <v>0.22</v>
      </c>
      <c r="O3046" s="17">
        <v>0.22059999999999999</v>
      </c>
      <c r="P3046" t="s">
        <v>15</v>
      </c>
      <c r="Q3046" s="18">
        <v>4</v>
      </c>
      <c r="R3046" t="str">
        <f t="shared" si="48"/>
        <v>21-24</v>
      </c>
    </row>
    <row r="3047" spans="1:18" x14ac:dyDescent="0.25">
      <c r="A3047" s="16">
        <v>22</v>
      </c>
      <c r="B3047" s="18">
        <v>22</v>
      </c>
      <c r="C3047" s="16">
        <v>56902</v>
      </c>
      <c r="D3047" s="18">
        <v>56902</v>
      </c>
      <c r="E3047" t="s">
        <v>20</v>
      </c>
      <c r="F3047" s="16">
        <v>6</v>
      </c>
      <c r="G3047" s="18">
        <v>6</v>
      </c>
      <c r="H3047" t="s">
        <v>27</v>
      </c>
      <c r="I3047" t="s">
        <v>24</v>
      </c>
      <c r="J3047" s="16">
        <v>12000</v>
      </c>
      <c r="K3047" s="18">
        <v>12000</v>
      </c>
      <c r="L3047" s="5">
        <v>7.14</v>
      </c>
      <c r="M3047" s="18">
        <v>0</v>
      </c>
      <c r="N3047" s="16">
        <v>0.21</v>
      </c>
      <c r="O3047" s="17">
        <v>0.2109</v>
      </c>
      <c r="P3047" t="s">
        <v>19</v>
      </c>
      <c r="Q3047" s="18">
        <v>4</v>
      </c>
      <c r="R3047" t="str">
        <f t="shared" si="48"/>
        <v>21-24</v>
      </c>
    </row>
    <row r="3048" spans="1:18" x14ac:dyDescent="0.25">
      <c r="A3048" s="16">
        <v>22</v>
      </c>
      <c r="B3048" s="18">
        <v>22</v>
      </c>
      <c r="C3048" s="16">
        <v>40906</v>
      </c>
      <c r="D3048" s="18">
        <v>40906</v>
      </c>
      <c r="E3048" t="s">
        <v>12</v>
      </c>
      <c r="F3048" s="16">
        <v>4</v>
      </c>
      <c r="G3048" s="18">
        <v>4</v>
      </c>
      <c r="H3048" t="s">
        <v>23</v>
      </c>
      <c r="I3048" t="s">
        <v>18</v>
      </c>
      <c r="J3048" s="16">
        <v>7500</v>
      </c>
      <c r="K3048" s="18">
        <v>7500</v>
      </c>
      <c r="L3048" s="5">
        <v>9.6300000000000008</v>
      </c>
      <c r="M3048" s="18">
        <v>0</v>
      </c>
      <c r="N3048" s="16">
        <v>0.18</v>
      </c>
      <c r="O3048" s="17">
        <v>0.18329999999999999</v>
      </c>
      <c r="P3048" t="s">
        <v>19</v>
      </c>
      <c r="Q3048" s="18">
        <v>2</v>
      </c>
      <c r="R3048" t="str">
        <f t="shared" si="48"/>
        <v>21-24</v>
      </c>
    </row>
    <row r="3049" spans="1:18" x14ac:dyDescent="0.25">
      <c r="A3049" s="16">
        <v>22</v>
      </c>
      <c r="B3049" s="18">
        <v>22</v>
      </c>
      <c r="C3049" s="16">
        <v>57000</v>
      </c>
      <c r="D3049" s="18">
        <v>57000</v>
      </c>
      <c r="E3049" t="s">
        <v>20</v>
      </c>
      <c r="F3049" s="16">
        <v>4</v>
      </c>
      <c r="G3049" s="18">
        <v>4</v>
      </c>
      <c r="H3049" t="s">
        <v>17</v>
      </c>
      <c r="I3049" t="s">
        <v>24</v>
      </c>
      <c r="J3049" s="16">
        <v>12875</v>
      </c>
      <c r="K3049" s="18">
        <v>12875</v>
      </c>
      <c r="L3049" s="5">
        <v>7.9</v>
      </c>
      <c r="M3049" s="18">
        <v>0</v>
      </c>
      <c r="N3049" s="16">
        <v>0.23</v>
      </c>
      <c r="O3049" s="17">
        <v>0.22589999999999999</v>
      </c>
      <c r="P3049" t="s">
        <v>19</v>
      </c>
      <c r="Q3049" s="18">
        <v>2</v>
      </c>
      <c r="R3049" t="str">
        <f t="shared" si="48"/>
        <v>21-24</v>
      </c>
    </row>
    <row r="3050" spans="1:18" x14ac:dyDescent="0.25">
      <c r="A3050" s="16">
        <v>22</v>
      </c>
      <c r="B3050" s="18">
        <v>22</v>
      </c>
      <c r="C3050" s="16">
        <v>57000</v>
      </c>
      <c r="D3050" s="18">
        <v>57000</v>
      </c>
      <c r="E3050" t="s">
        <v>20</v>
      </c>
      <c r="F3050" s="16">
        <v>6</v>
      </c>
      <c r="G3050" s="18">
        <v>6</v>
      </c>
      <c r="H3050" t="s">
        <v>13</v>
      </c>
      <c r="I3050" t="s">
        <v>18</v>
      </c>
      <c r="J3050" s="16">
        <v>11425</v>
      </c>
      <c r="K3050" s="18">
        <v>11425</v>
      </c>
      <c r="L3050" s="5">
        <v>9.91</v>
      </c>
      <c r="M3050" s="18">
        <v>0</v>
      </c>
      <c r="N3050" s="16">
        <v>0.2</v>
      </c>
      <c r="O3050" s="17">
        <v>0.20039999999999999</v>
      </c>
      <c r="P3050" t="s">
        <v>19</v>
      </c>
      <c r="Q3050" s="18">
        <v>4</v>
      </c>
      <c r="R3050" t="str">
        <f t="shared" si="48"/>
        <v>21-24</v>
      </c>
    </row>
    <row r="3051" spans="1:18" x14ac:dyDescent="0.25">
      <c r="A3051" s="16">
        <v>22</v>
      </c>
      <c r="B3051" s="18">
        <v>22</v>
      </c>
      <c r="C3051" s="16">
        <v>42500</v>
      </c>
      <c r="D3051" s="18">
        <v>42500</v>
      </c>
      <c r="E3051" t="s">
        <v>12</v>
      </c>
      <c r="F3051" s="16">
        <v>0</v>
      </c>
      <c r="G3051" s="18">
        <v>0</v>
      </c>
      <c r="H3051" t="s">
        <v>17</v>
      </c>
      <c r="I3051" t="s">
        <v>24</v>
      </c>
      <c r="J3051" s="16">
        <v>7500</v>
      </c>
      <c r="K3051" s="18">
        <v>7500</v>
      </c>
      <c r="L3051" s="5">
        <v>7.9</v>
      </c>
      <c r="M3051" s="18">
        <v>0</v>
      </c>
      <c r="N3051" s="16">
        <v>0.18</v>
      </c>
      <c r="O3051" s="17">
        <v>0.17649999999999999</v>
      </c>
      <c r="P3051" t="s">
        <v>19</v>
      </c>
      <c r="Q3051" s="18">
        <v>2</v>
      </c>
      <c r="R3051" t="str">
        <f t="shared" si="48"/>
        <v>21-24</v>
      </c>
    </row>
    <row r="3052" spans="1:18" x14ac:dyDescent="0.25">
      <c r="A3052" s="16">
        <v>22</v>
      </c>
      <c r="B3052" s="18">
        <v>22</v>
      </c>
      <c r="C3052" s="16">
        <v>44000</v>
      </c>
      <c r="D3052" s="18">
        <v>44000</v>
      </c>
      <c r="E3052" t="s">
        <v>12</v>
      </c>
      <c r="F3052" s="16">
        <v>0</v>
      </c>
      <c r="G3052" s="18">
        <v>0</v>
      </c>
      <c r="H3052" t="s">
        <v>13</v>
      </c>
      <c r="I3052" t="s">
        <v>24</v>
      </c>
      <c r="J3052" s="16">
        <v>7500</v>
      </c>
      <c r="K3052" s="18">
        <v>7500</v>
      </c>
      <c r="L3052" s="5">
        <v>8.32</v>
      </c>
      <c r="M3052" s="18">
        <v>0</v>
      </c>
      <c r="N3052" s="16">
        <v>0.17</v>
      </c>
      <c r="O3052" s="17">
        <v>0.17050000000000001</v>
      </c>
      <c r="P3052" t="s">
        <v>19</v>
      </c>
      <c r="Q3052" s="18">
        <v>3</v>
      </c>
      <c r="R3052" t="str">
        <f t="shared" si="48"/>
        <v>21-24</v>
      </c>
    </row>
    <row r="3053" spans="1:18" x14ac:dyDescent="0.25">
      <c r="A3053" s="16">
        <v>22</v>
      </c>
      <c r="B3053" s="18">
        <v>22</v>
      </c>
      <c r="C3053" s="16">
        <v>57000</v>
      </c>
      <c r="D3053" s="18">
        <v>57000</v>
      </c>
      <c r="E3053" t="s">
        <v>20</v>
      </c>
      <c r="F3053" s="16">
        <v>6</v>
      </c>
      <c r="G3053" s="18">
        <v>6</v>
      </c>
      <c r="H3053" t="s">
        <v>23</v>
      </c>
      <c r="I3053" t="s">
        <v>18</v>
      </c>
      <c r="J3053" s="16">
        <v>7200</v>
      </c>
      <c r="K3053" s="18">
        <v>7200</v>
      </c>
      <c r="L3053" s="5" t="s">
        <v>30</v>
      </c>
      <c r="M3053" s="18">
        <v>0</v>
      </c>
      <c r="N3053" s="16">
        <v>0.13</v>
      </c>
      <c r="O3053" s="17">
        <v>0.1263</v>
      </c>
      <c r="P3053" t="s">
        <v>19</v>
      </c>
      <c r="Q3053" s="18">
        <v>2</v>
      </c>
      <c r="R3053" t="str">
        <f t="shared" si="48"/>
        <v>21-24</v>
      </c>
    </row>
    <row r="3054" spans="1:18" x14ac:dyDescent="0.25">
      <c r="A3054" s="16">
        <v>22</v>
      </c>
      <c r="B3054" s="18">
        <v>22</v>
      </c>
      <c r="C3054" s="16">
        <v>57000</v>
      </c>
      <c r="D3054" s="18">
        <v>57000</v>
      </c>
      <c r="E3054" t="s">
        <v>20</v>
      </c>
      <c r="F3054" s="16">
        <v>2</v>
      </c>
      <c r="G3054" s="18">
        <v>2</v>
      </c>
      <c r="H3054" t="s">
        <v>21</v>
      </c>
      <c r="I3054" t="s">
        <v>22</v>
      </c>
      <c r="J3054" s="16">
        <v>5950</v>
      </c>
      <c r="K3054" s="18">
        <v>5950</v>
      </c>
      <c r="L3054" s="5">
        <v>13.49</v>
      </c>
      <c r="M3054" s="18">
        <v>0</v>
      </c>
      <c r="N3054" s="16">
        <v>0.1</v>
      </c>
      <c r="O3054" s="17">
        <v>0.10440000000000001</v>
      </c>
      <c r="P3054" t="s">
        <v>15</v>
      </c>
      <c r="Q3054" s="18">
        <v>3</v>
      </c>
      <c r="R3054" t="str">
        <f t="shared" si="48"/>
        <v>21-24</v>
      </c>
    </row>
    <row r="3055" spans="1:18" x14ac:dyDescent="0.25">
      <c r="A3055" s="16">
        <v>22</v>
      </c>
      <c r="B3055" s="18">
        <v>22</v>
      </c>
      <c r="C3055" s="16">
        <v>39000</v>
      </c>
      <c r="D3055" s="18">
        <v>39000</v>
      </c>
      <c r="E3055" t="s">
        <v>12</v>
      </c>
      <c r="F3055" s="16">
        <v>1</v>
      </c>
      <c r="G3055" s="18">
        <v>1</v>
      </c>
      <c r="H3055" t="s">
        <v>23</v>
      </c>
      <c r="I3055" t="s">
        <v>14</v>
      </c>
      <c r="J3055" s="16">
        <v>7500</v>
      </c>
      <c r="K3055" s="18">
        <v>7500</v>
      </c>
      <c r="L3055" s="5" t="s">
        <v>30</v>
      </c>
      <c r="M3055" s="18">
        <v>1</v>
      </c>
      <c r="N3055" s="16">
        <v>0.19</v>
      </c>
      <c r="O3055" s="17">
        <v>0.1923</v>
      </c>
      <c r="P3055" t="s">
        <v>15</v>
      </c>
      <c r="Q3055" s="18">
        <v>4</v>
      </c>
      <c r="R3055" t="str">
        <f t="shared" si="48"/>
        <v>21-24</v>
      </c>
    </row>
    <row r="3056" spans="1:18" x14ac:dyDescent="0.25">
      <c r="A3056" s="16">
        <v>22</v>
      </c>
      <c r="B3056" s="18">
        <v>22</v>
      </c>
      <c r="C3056" s="16">
        <v>57000</v>
      </c>
      <c r="D3056" s="18">
        <v>57000</v>
      </c>
      <c r="E3056" t="s">
        <v>20</v>
      </c>
      <c r="F3056" s="16">
        <v>1</v>
      </c>
      <c r="G3056" s="18">
        <v>1</v>
      </c>
      <c r="H3056" t="s">
        <v>23</v>
      </c>
      <c r="I3056" t="s">
        <v>24</v>
      </c>
      <c r="J3056" s="16">
        <v>3200</v>
      </c>
      <c r="K3056" s="18">
        <v>3200</v>
      </c>
      <c r="L3056" s="5">
        <v>5.99</v>
      </c>
      <c r="M3056" s="18">
        <v>0</v>
      </c>
      <c r="N3056" s="16">
        <v>0.06</v>
      </c>
      <c r="O3056" s="17">
        <v>5.6099999999999997E-2</v>
      </c>
      <c r="P3056" t="s">
        <v>19</v>
      </c>
      <c r="Q3056" s="18">
        <v>4</v>
      </c>
      <c r="R3056" t="str">
        <f t="shared" si="48"/>
        <v>21-24</v>
      </c>
    </row>
    <row r="3057" spans="1:18" x14ac:dyDescent="0.25">
      <c r="A3057" s="16">
        <v>22</v>
      </c>
      <c r="B3057" s="18">
        <v>22</v>
      </c>
      <c r="C3057" s="16">
        <v>45600</v>
      </c>
      <c r="D3057" s="18">
        <v>45600</v>
      </c>
      <c r="E3057" t="s">
        <v>12</v>
      </c>
      <c r="F3057" s="16">
        <v>6</v>
      </c>
      <c r="G3057" s="18">
        <v>6</v>
      </c>
      <c r="H3057" t="s">
        <v>17</v>
      </c>
      <c r="I3057" t="s">
        <v>22</v>
      </c>
      <c r="J3057" s="16">
        <v>7500</v>
      </c>
      <c r="K3057" s="18">
        <v>7500</v>
      </c>
      <c r="L3057" s="5" t="s">
        <v>30</v>
      </c>
      <c r="M3057" s="18">
        <v>0</v>
      </c>
      <c r="N3057" s="16">
        <v>0.16</v>
      </c>
      <c r="O3057" s="17">
        <v>0.16450000000000001</v>
      </c>
      <c r="P3057" t="s">
        <v>19</v>
      </c>
      <c r="Q3057" s="18">
        <v>4</v>
      </c>
      <c r="R3057" t="str">
        <f t="shared" si="48"/>
        <v>21-24</v>
      </c>
    </row>
    <row r="3058" spans="1:18" x14ac:dyDescent="0.25">
      <c r="A3058" s="16">
        <v>22</v>
      </c>
      <c r="B3058" s="18">
        <v>22</v>
      </c>
      <c r="C3058" s="16">
        <v>42000</v>
      </c>
      <c r="D3058" s="18">
        <v>42000</v>
      </c>
      <c r="E3058" t="s">
        <v>12</v>
      </c>
      <c r="F3058" s="16">
        <v>7</v>
      </c>
      <c r="G3058" s="18">
        <v>7</v>
      </c>
      <c r="H3058" t="s">
        <v>27</v>
      </c>
      <c r="I3058" t="s">
        <v>26</v>
      </c>
      <c r="J3058" s="16">
        <v>7500</v>
      </c>
      <c r="K3058" s="18">
        <v>7500</v>
      </c>
      <c r="L3058" s="5">
        <v>17.04</v>
      </c>
      <c r="M3058" s="18">
        <v>1</v>
      </c>
      <c r="N3058" s="16">
        <v>0.18</v>
      </c>
      <c r="O3058" s="17">
        <v>0.17860000000000001</v>
      </c>
      <c r="P3058" t="s">
        <v>19</v>
      </c>
      <c r="Q3058" s="18">
        <v>2</v>
      </c>
      <c r="R3058" t="str">
        <f t="shared" si="48"/>
        <v>21-24</v>
      </c>
    </row>
    <row r="3059" spans="1:18" x14ac:dyDescent="0.25">
      <c r="A3059" s="16">
        <v>22</v>
      </c>
      <c r="B3059" s="18">
        <v>22</v>
      </c>
      <c r="C3059" s="16">
        <v>49000</v>
      </c>
      <c r="D3059" s="18">
        <v>49000</v>
      </c>
      <c r="E3059" t="s">
        <v>12</v>
      </c>
      <c r="F3059" s="16">
        <v>7</v>
      </c>
      <c r="G3059" s="18">
        <v>7</v>
      </c>
      <c r="H3059" t="s">
        <v>13</v>
      </c>
      <c r="I3059" t="s">
        <v>24</v>
      </c>
      <c r="J3059" s="16">
        <v>7500</v>
      </c>
      <c r="K3059" s="18">
        <v>7500</v>
      </c>
      <c r="L3059" s="5">
        <v>6.62</v>
      </c>
      <c r="M3059" s="18">
        <v>0</v>
      </c>
      <c r="N3059" s="16">
        <v>0.15</v>
      </c>
      <c r="O3059" s="17">
        <v>0.15310000000000001</v>
      </c>
      <c r="P3059" t="s">
        <v>19</v>
      </c>
      <c r="Q3059" s="18">
        <v>3</v>
      </c>
      <c r="R3059" t="str">
        <f t="shared" si="48"/>
        <v>21-24</v>
      </c>
    </row>
    <row r="3060" spans="1:18" x14ac:dyDescent="0.25">
      <c r="A3060" s="16">
        <v>22</v>
      </c>
      <c r="B3060" s="18">
        <v>22</v>
      </c>
      <c r="C3060" s="16">
        <v>43000</v>
      </c>
      <c r="D3060" s="18">
        <v>43000</v>
      </c>
      <c r="E3060" t="s">
        <v>12</v>
      </c>
      <c r="F3060" s="16">
        <v>1</v>
      </c>
      <c r="G3060" s="18">
        <v>1</v>
      </c>
      <c r="H3060" t="s">
        <v>23</v>
      </c>
      <c r="I3060" t="s">
        <v>14</v>
      </c>
      <c r="J3060" s="16">
        <v>7500</v>
      </c>
      <c r="K3060" s="18">
        <v>7500</v>
      </c>
      <c r="L3060" s="5">
        <v>14.96</v>
      </c>
      <c r="M3060" s="18">
        <v>1</v>
      </c>
      <c r="N3060" s="16">
        <v>0.17</v>
      </c>
      <c r="O3060" s="17">
        <v>0.1744</v>
      </c>
      <c r="P3060" t="s">
        <v>19</v>
      </c>
      <c r="Q3060" s="18">
        <v>3</v>
      </c>
      <c r="R3060" t="str">
        <f t="shared" si="48"/>
        <v>21-24</v>
      </c>
    </row>
    <row r="3061" spans="1:18" x14ac:dyDescent="0.25">
      <c r="A3061" s="16">
        <v>22</v>
      </c>
      <c r="B3061" s="18">
        <v>22</v>
      </c>
      <c r="C3061" s="16">
        <v>50000</v>
      </c>
      <c r="D3061" s="18">
        <v>50000</v>
      </c>
      <c r="E3061" t="s">
        <v>12</v>
      </c>
      <c r="F3061" s="16">
        <v>1</v>
      </c>
      <c r="G3061" s="18">
        <v>1</v>
      </c>
      <c r="H3061" t="s">
        <v>21</v>
      </c>
      <c r="I3061" t="s">
        <v>24</v>
      </c>
      <c r="J3061" s="16">
        <v>7500</v>
      </c>
      <c r="K3061" s="18">
        <v>7500</v>
      </c>
      <c r="L3061" s="5">
        <v>8.94</v>
      </c>
      <c r="M3061" s="18">
        <v>0</v>
      </c>
      <c r="N3061" s="16">
        <v>0.15</v>
      </c>
      <c r="O3061" s="17">
        <v>0.15</v>
      </c>
      <c r="P3061" t="s">
        <v>19</v>
      </c>
      <c r="Q3061" s="18">
        <v>3</v>
      </c>
      <c r="R3061" t="str">
        <f t="shared" si="48"/>
        <v>21-24</v>
      </c>
    </row>
    <row r="3062" spans="1:18" x14ac:dyDescent="0.25">
      <c r="A3062" s="16">
        <v>22</v>
      </c>
      <c r="B3062" s="18">
        <v>22</v>
      </c>
      <c r="C3062" s="16">
        <v>51000</v>
      </c>
      <c r="D3062" s="18">
        <v>51000</v>
      </c>
      <c r="E3062" t="s">
        <v>20</v>
      </c>
      <c r="F3062" s="16">
        <v>3</v>
      </c>
      <c r="G3062" s="18">
        <v>3</v>
      </c>
      <c r="H3062" t="s">
        <v>25</v>
      </c>
      <c r="I3062" t="s">
        <v>18</v>
      </c>
      <c r="J3062" s="16">
        <v>12000</v>
      </c>
      <c r="K3062" s="18">
        <v>12000</v>
      </c>
      <c r="L3062" s="5">
        <v>11.86</v>
      </c>
      <c r="M3062" s="18">
        <v>1</v>
      </c>
      <c r="N3062" s="16">
        <v>0.24</v>
      </c>
      <c r="O3062" s="17">
        <v>0.23530000000000001</v>
      </c>
      <c r="P3062" t="s">
        <v>19</v>
      </c>
      <c r="Q3062" s="18">
        <v>3</v>
      </c>
      <c r="R3062" t="str">
        <f t="shared" si="48"/>
        <v>21-24</v>
      </c>
    </row>
    <row r="3063" spans="1:18" x14ac:dyDescent="0.25">
      <c r="A3063" s="16">
        <v>22</v>
      </c>
      <c r="B3063" s="18">
        <v>22</v>
      </c>
      <c r="C3063" s="16">
        <v>57000</v>
      </c>
      <c r="D3063" s="18">
        <v>57000</v>
      </c>
      <c r="E3063" t="s">
        <v>20</v>
      </c>
      <c r="F3063" s="16">
        <v>6</v>
      </c>
      <c r="G3063" s="18">
        <v>6</v>
      </c>
      <c r="H3063" t="s">
        <v>17</v>
      </c>
      <c r="I3063" t="s">
        <v>24</v>
      </c>
      <c r="J3063" s="16">
        <v>7000</v>
      </c>
      <c r="K3063" s="18">
        <v>7000</v>
      </c>
      <c r="L3063" s="5">
        <v>7.14</v>
      </c>
      <c r="M3063" s="18">
        <v>0</v>
      </c>
      <c r="N3063" s="16">
        <v>0.12</v>
      </c>
      <c r="O3063" s="17">
        <v>0.12280000000000001</v>
      </c>
      <c r="P3063" t="s">
        <v>19</v>
      </c>
      <c r="Q3063" s="18">
        <v>3</v>
      </c>
      <c r="R3063" t="str">
        <f t="shared" si="48"/>
        <v>21-24</v>
      </c>
    </row>
    <row r="3064" spans="1:18" x14ac:dyDescent="0.25">
      <c r="A3064" s="16">
        <v>22</v>
      </c>
      <c r="B3064" s="18">
        <v>22</v>
      </c>
      <c r="C3064" s="16">
        <v>50000</v>
      </c>
      <c r="D3064" s="18">
        <v>50000</v>
      </c>
      <c r="E3064" t="s">
        <v>12</v>
      </c>
      <c r="F3064" s="16">
        <v>1</v>
      </c>
      <c r="G3064" s="18">
        <v>1</v>
      </c>
      <c r="H3064" t="s">
        <v>13</v>
      </c>
      <c r="I3064" t="s">
        <v>24</v>
      </c>
      <c r="J3064" s="16">
        <v>7500</v>
      </c>
      <c r="K3064" s="18">
        <v>7500</v>
      </c>
      <c r="L3064" s="5">
        <v>8.32</v>
      </c>
      <c r="M3064" s="18">
        <v>0</v>
      </c>
      <c r="N3064" s="16">
        <v>0.15</v>
      </c>
      <c r="O3064" s="17">
        <v>0.15</v>
      </c>
      <c r="P3064" t="s">
        <v>19</v>
      </c>
      <c r="Q3064" s="18">
        <v>4</v>
      </c>
      <c r="R3064" t="str">
        <f t="shared" si="48"/>
        <v>21-24</v>
      </c>
    </row>
    <row r="3065" spans="1:18" x14ac:dyDescent="0.25">
      <c r="A3065" s="16">
        <v>22</v>
      </c>
      <c r="B3065" s="18">
        <v>22</v>
      </c>
      <c r="C3065" s="16">
        <v>57000</v>
      </c>
      <c r="D3065" s="18">
        <v>57000</v>
      </c>
      <c r="E3065" t="s">
        <v>20</v>
      </c>
      <c r="F3065" s="16">
        <v>5</v>
      </c>
      <c r="G3065" s="18">
        <v>5</v>
      </c>
      <c r="H3065" t="s">
        <v>13</v>
      </c>
      <c r="I3065" t="s">
        <v>18</v>
      </c>
      <c r="J3065" s="16">
        <v>7500</v>
      </c>
      <c r="K3065" s="18">
        <v>7500</v>
      </c>
      <c r="L3065" s="5">
        <v>11.86</v>
      </c>
      <c r="M3065" s="18">
        <v>0</v>
      </c>
      <c r="N3065" s="16">
        <v>0.13</v>
      </c>
      <c r="O3065" s="17">
        <v>0.13159999999999999</v>
      </c>
      <c r="P3065" t="s">
        <v>19</v>
      </c>
      <c r="Q3065" s="18">
        <v>3</v>
      </c>
      <c r="R3065" t="str">
        <f t="shared" si="48"/>
        <v>21-24</v>
      </c>
    </row>
    <row r="3066" spans="1:18" x14ac:dyDescent="0.25">
      <c r="A3066" s="16">
        <v>22</v>
      </c>
      <c r="B3066" s="18">
        <v>22</v>
      </c>
      <c r="C3066" s="16">
        <v>44400</v>
      </c>
      <c r="D3066" s="18">
        <v>44400</v>
      </c>
      <c r="E3066" t="s">
        <v>12</v>
      </c>
      <c r="F3066" s="16">
        <v>4</v>
      </c>
      <c r="G3066" s="18">
        <v>4</v>
      </c>
      <c r="H3066" t="s">
        <v>27</v>
      </c>
      <c r="I3066" t="s">
        <v>24</v>
      </c>
      <c r="J3066" s="16">
        <v>7500</v>
      </c>
      <c r="K3066" s="18">
        <v>7500</v>
      </c>
      <c r="L3066" s="5">
        <v>8.49</v>
      </c>
      <c r="M3066" s="18">
        <v>1</v>
      </c>
      <c r="N3066" s="16">
        <v>0.17</v>
      </c>
      <c r="O3066" s="17">
        <v>0.16889999999999999</v>
      </c>
      <c r="P3066" t="s">
        <v>19</v>
      </c>
      <c r="Q3066" s="18">
        <v>4</v>
      </c>
      <c r="R3066" t="str">
        <f t="shared" si="48"/>
        <v>21-24</v>
      </c>
    </row>
    <row r="3067" spans="1:18" x14ac:dyDescent="0.25">
      <c r="A3067" s="16">
        <v>22</v>
      </c>
      <c r="B3067" s="18">
        <v>22</v>
      </c>
      <c r="C3067" s="16">
        <v>57000</v>
      </c>
      <c r="D3067" s="18">
        <v>57000</v>
      </c>
      <c r="E3067" t="s">
        <v>20</v>
      </c>
      <c r="F3067" s="16">
        <v>5</v>
      </c>
      <c r="G3067" s="18">
        <v>5</v>
      </c>
      <c r="H3067" t="s">
        <v>13</v>
      </c>
      <c r="I3067" t="s">
        <v>18</v>
      </c>
      <c r="J3067" s="16">
        <v>7500</v>
      </c>
      <c r="K3067" s="18">
        <v>7500</v>
      </c>
      <c r="L3067" s="5">
        <v>10.25</v>
      </c>
      <c r="M3067" s="18">
        <v>0</v>
      </c>
      <c r="N3067" s="16">
        <v>0.13</v>
      </c>
      <c r="O3067" s="17">
        <v>0.13159999999999999</v>
      </c>
      <c r="P3067" t="s">
        <v>19</v>
      </c>
      <c r="Q3067" s="18">
        <v>2</v>
      </c>
      <c r="R3067" t="str">
        <f t="shared" si="48"/>
        <v>21-24</v>
      </c>
    </row>
    <row r="3068" spans="1:18" x14ac:dyDescent="0.25">
      <c r="A3068" s="16">
        <v>22</v>
      </c>
      <c r="B3068" s="18">
        <v>22</v>
      </c>
      <c r="C3068" s="16">
        <v>50663</v>
      </c>
      <c r="D3068" s="18">
        <v>50663</v>
      </c>
      <c r="E3068" t="s">
        <v>12</v>
      </c>
      <c r="F3068" s="16">
        <v>0</v>
      </c>
      <c r="G3068" s="18">
        <v>0</v>
      </c>
      <c r="H3068" t="s">
        <v>27</v>
      </c>
      <c r="I3068" t="s">
        <v>22</v>
      </c>
      <c r="J3068" s="16">
        <v>7500</v>
      </c>
      <c r="K3068" s="18">
        <v>7500</v>
      </c>
      <c r="L3068" s="5">
        <v>13.22</v>
      </c>
      <c r="M3068" s="18">
        <v>0</v>
      </c>
      <c r="N3068" s="16">
        <v>0.15</v>
      </c>
      <c r="O3068" s="17">
        <v>0.14799999999999999</v>
      </c>
      <c r="P3068" t="s">
        <v>19</v>
      </c>
      <c r="Q3068" s="18">
        <v>3</v>
      </c>
      <c r="R3068" t="str">
        <f t="shared" si="48"/>
        <v>21-24</v>
      </c>
    </row>
    <row r="3069" spans="1:18" x14ac:dyDescent="0.25">
      <c r="A3069" s="16">
        <v>22</v>
      </c>
      <c r="B3069" s="18">
        <v>22</v>
      </c>
      <c r="C3069" s="16">
        <v>51000</v>
      </c>
      <c r="D3069" s="18">
        <v>51000</v>
      </c>
      <c r="E3069" t="s">
        <v>12</v>
      </c>
      <c r="F3069" s="16">
        <v>6</v>
      </c>
      <c r="G3069" s="18">
        <v>6</v>
      </c>
      <c r="H3069" t="s">
        <v>13</v>
      </c>
      <c r="I3069" t="s">
        <v>24</v>
      </c>
      <c r="J3069" s="16">
        <v>7500</v>
      </c>
      <c r="K3069" s="18">
        <v>7500</v>
      </c>
      <c r="L3069" s="5">
        <v>5.99</v>
      </c>
      <c r="M3069" s="18">
        <v>0</v>
      </c>
      <c r="N3069" s="16">
        <v>0.15</v>
      </c>
      <c r="O3069" s="17">
        <v>0.14710000000000001</v>
      </c>
      <c r="P3069" t="s">
        <v>19</v>
      </c>
      <c r="Q3069" s="18">
        <v>2</v>
      </c>
      <c r="R3069" t="str">
        <f t="shared" si="48"/>
        <v>21-24</v>
      </c>
    </row>
    <row r="3070" spans="1:18" x14ac:dyDescent="0.25">
      <c r="A3070" s="16">
        <v>22</v>
      </c>
      <c r="B3070" s="18">
        <v>22</v>
      </c>
      <c r="C3070" s="16">
        <v>57000</v>
      </c>
      <c r="D3070" s="18">
        <v>57000</v>
      </c>
      <c r="E3070" t="s">
        <v>20</v>
      </c>
      <c r="F3070" s="16">
        <v>6</v>
      </c>
      <c r="G3070" s="18">
        <v>6</v>
      </c>
      <c r="H3070" t="s">
        <v>17</v>
      </c>
      <c r="I3070" t="s">
        <v>18</v>
      </c>
      <c r="J3070" s="16">
        <v>11400</v>
      </c>
      <c r="K3070" s="18">
        <v>11400</v>
      </c>
      <c r="L3070" s="5">
        <v>12.53</v>
      </c>
      <c r="M3070" s="18">
        <v>0</v>
      </c>
      <c r="N3070" s="16">
        <v>0.2</v>
      </c>
      <c r="O3070" s="17">
        <v>0.2</v>
      </c>
      <c r="P3070" t="s">
        <v>19</v>
      </c>
      <c r="Q3070" s="18">
        <v>3</v>
      </c>
      <c r="R3070" t="str">
        <f t="shared" si="48"/>
        <v>21-24</v>
      </c>
    </row>
    <row r="3071" spans="1:18" x14ac:dyDescent="0.25">
      <c r="A3071" s="16">
        <v>22</v>
      </c>
      <c r="B3071" s="18">
        <v>22</v>
      </c>
      <c r="C3071" s="16">
        <v>51000</v>
      </c>
      <c r="D3071" s="18">
        <v>51000</v>
      </c>
      <c r="E3071" t="s">
        <v>12</v>
      </c>
      <c r="F3071" s="16">
        <v>6</v>
      </c>
      <c r="G3071" s="18">
        <v>6</v>
      </c>
      <c r="H3071" t="s">
        <v>17</v>
      </c>
      <c r="I3071" t="s">
        <v>22</v>
      </c>
      <c r="J3071" s="16">
        <v>7500</v>
      </c>
      <c r="K3071" s="18">
        <v>7500</v>
      </c>
      <c r="L3071" s="5" t="s">
        <v>30</v>
      </c>
      <c r="M3071" s="18">
        <v>0</v>
      </c>
      <c r="N3071" s="16">
        <v>0.15</v>
      </c>
      <c r="O3071" s="17">
        <v>0.14710000000000001</v>
      </c>
      <c r="P3071" t="s">
        <v>19</v>
      </c>
      <c r="Q3071" s="18">
        <v>4</v>
      </c>
      <c r="R3071" t="str">
        <f t="shared" si="48"/>
        <v>21-24</v>
      </c>
    </row>
    <row r="3072" spans="1:18" x14ac:dyDescent="0.25">
      <c r="A3072" s="16">
        <v>22</v>
      </c>
      <c r="B3072" s="18">
        <v>22</v>
      </c>
      <c r="C3072" s="16">
        <v>55000</v>
      </c>
      <c r="D3072" s="18">
        <v>55000</v>
      </c>
      <c r="E3072" t="s">
        <v>12</v>
      </c>
      <c r="F3072" s="16">
        <v>6</v>
      </c>
      <c r="G3072" s="18">
        <v>6</v>
      </c>
      <c r="H3072" t="s">
        <v>27</v>
      </c>
      <c r="I3072" t="s">
        <v>24</v>
      </c>
      <c r="J3072" s="16">
        <v>7500</v>
      </c>
      <c r="K3072" s="18">
        <v>7500</v>
      </c>
      <c r="L3072" s="5">
        <v>6.03</v>
      </c>
      <c r="M3072" s="18">
        <v>0</v>
      </c>
      <c r="N3072" s="16">
        <v>0.14000000000000001</v>
      </c>
      <c r="O3072" s="17">
        <v>0.13639999999999999</v>
      </c>
      <c r="P3072" t="s">
        <v>19</v>
      </c>
      <c r="Q3072" s="18">
        <v>2</v>
      </c>
      <c r="R3072" t="str">
        <f t="shared" si="48"/>
        <v>21-24</v>
      </c>
    </row>
    <row r="3073" spans="1:18" x14ac:dyDescent="0.25">
      <c r="A3073" s="16">
        <v>22</v>
      </c>
      <c r="B3073" s="18">
        <v>22</v>
      </c>
      <c r="C3073" s="16">
        <v>57000</v>
      </c>
      <c r="D3073" s="18">
        <v>57000</v>
      </c>
      <c r="E3073" t="s">
        <v>20</v>
      </c>
      <c r="F3073" s="16">
        <v>6</v>
      </c>
      <c r="G3073" s="18">
        <v>6</v>
      </c>
      <c r="H3073" t="s">
        <v>17</v>
      </c>
      <c r="I3073" t="s">
        <v>18</v>
      </c>
      <c r="J3073" s="16">
        <v>25000</v>
      </c>
      <c r="K3073" s="18">
        <v>23000</v>
      </c>
      <c r="L3073" s="5">
        <v>9.01</v>
      </c>
      <c r="M3073" s="18">
        <v>0</v>
      </c>
      <c r="N3073" s="16">
        <v>0.44</v>
      </c>
      <c r="O3073" s="17">
        <v>0.43859999999999999</v>
      </c>
      <c r="P3073" t="s">
        <v>19</v>
      </c>
      <c r="Q3073" s="18">
        <v>2</v>
      </c>
      <c r="R3073" t="str">
        <f t="shared" si="48"/>
        <v>21-24</v>
      </c>
    </row>
    <row r="3074" spans="1:18" x14ac:dyDescent="0.25">
      <c r="A3074" s="16">
        <v>22</v>
      </c>
      <c r="B3074" s="18">
        <v>22</v>
      </c>
      <c r="C3074" s="16">
        <v>52000</v>
      </c>
      <c r="D3074" s="18">
        <v>52000</v>
      </c>
      <c r="E3074" t="s">
        <v>12</v>
      </c>
      <c r="F3074" s="16">
        <v>1</v>
      </c>
      <c r="G3074" s="18">
        <v>1</v>
      </c>
      <c r="H3074" t="s">
        <v>25</v>
      </c>
      <c r="I3074" t="s">
        <v>14</v>
      </c>
      <c r="J3074" s="16">
        <v>7500</v>
      </c>
      <c r="K3074" s="18">
        <v>7500</v>
      </c>
      <c r="L3074" s="5" t="s">
        <v>30</v>
      </c>
      <c r="M3074" s="18">
        <v>1</v>
      </c>
      <c r="N3074" s="16">
        <v>0.14000000000000001</v>
      </c>
      <c r="O3074" s="17">
        <v>0.14419999999999999</v>
      </c>
      <c r="P3074" t="s">
        <v>15</v>
      </c>
      <c r="Q3074" s="18">
        <v>4</v>
      </c>
      <c r="R3074" t="str">
        <f t="shared" ref="R3074:R3137" si="49">VLOOKUP(B3074, $T$2:$U$9, 2, TRUE)</f>
        <v>21-24</v>
      </c>
    </row>
    <row r="3075" spans="1:18" x14ac:dyDescent="0.25">
      <c r="A3075" s="16">
        <v>22</v>
      </c>
      <c r="B3075" s="18">
        <v>22</v>
      </c>
      <c r="C3075" s="16">
        <v>57200</v>
      </c>
      <c r="D3075" s="18">
        <v>57200</v>
      </c>
      <c r="E3075" t="s">
        <v>20</v>
      </c>
      <c r="F3075" s="16">
        <v>7</v>
      </c>
      <c r="G3075" s="18">
        <v>7</v>
      </c>
      <c r="H3075" t="s">
        <v>27</v>
      </c>
      <c r="I3075" t="s">
        <v>24</v>
      </c>
      <c r="J3075" s="16">
        <v>7500</v>
      </c>
      <c r="K3075" s="18">
        <v>7500</v>
      </c>
      <c r="L3075" s="5">
        <v>7.51</v>
      </c>
      <c r="M3075" s="18">
        <v>0</v>
      </c>
      <c r="N3075" s="16">
        <v>0.13</v>
      </c>
      <c r="O3075" s="17">
        <v>0.13109999999999999</v>
      </c>
      <c r="P3075" t="s">
        <v>19</v>
      </c>
      <c r="Q3075" s="18">
        <v>3</v>
      </c>
      <c r="R3075" t="str">
        <f t="shared" si="49"/>
        <v>21-24</v>
      </c>
    </row>
    <row r="3076" spans="1:18" x14ac:dyDescent="0.25">
      <c r="A3076" s="16">
        <v>22</v>
      </c>
      <c r="B3076" s="18">
        <v>22</v>
      </c>
      <c r="C3076" s="16">
        <v>57200</v>
      </c>
      <c r="D3076" s="18">
        <v>57200</v>
      </c>
      <c r="E3076" t="s">
        <v>20</v>
      </c>
      <c r="F3076" s="16">
        <v>4</v>
      </c>
      <c r="G3076" s="18">
        <v>4</v>
      </c>
      <c r="H3076" t="s">
        <v>17</v>
      </c>
      <c r="I3076" t="s">
        <v>24</v>
      </c>
      <c r="J3076" s="16">
        <v>7000</v>
      </c>
      <c r="K3076" s="18">
        <v>7000</v>
      </c>
      <c r="L3076" s="5">
        <v>7.51</v>
      </c>
      <c r="M3076" s="18">
        <v>0</v>
      </c>
      <c r="N3076" s="16">
        <v>0.12</v>
      </c>
      <c r="O3076" s="17">
        <v>0.12239999999999999</v>
      </c>
      <c r="P3076" t="s">
        <v>19</v>
      </c>
      <c r="Q3076" s="18">
        <v>2</v>
      </c>
      <c r="R3076" t="str">
        <f t="shared" si="49"/>
        <v>21-24</v>
      </c>
    </row>
    <row r="3077" spans="1:18" x14ac:dyDescent="0.25">
      <c r="A3077" s="16">
        <v>22</v>
      </c>
      <c r="B3077" s="18">
        <v>22</v>
      </c>
      <c r="C3077" s="16">
        <v>57204</v>
      </c>
      <c r="D3077" s="18">
        <v>57204</v>
      </c>
      <c r="E3077" t="s">
        <v>20</v>
      </c>
      <c r="F3077" s="16">
        <v>6</v>
      </c>
      <c r="G3077" s="18">
        <v>6</v>
      </c>
      <c r="H3077" t="s">
        <v>17</v>
      </c>
      <c r="I3077" t="s">
        <v>14</v>
      </c>
      <c r="J3077" s="16">
        <v>9000</v>
      </c>
      <c r="K3077" s="18">
        <v>9000</v>
      </c>
      <c r="L3077" s="5">
        <v>15.58</v>
      </c>
      <c r="M3077" s="18">
        <v>0</v>
      </c>
      <c r="N3077" s="16">
        <v>0.16</v>
      </c>
      <c r="O3077" s="17">
        <v>0.1573</v>
      </c>
      <c r="P3077" t="s">
        <v>15</v>
      </c>
      <c r="Q3077" s="18">
        <v>3</v>
      </c>
      <c r="R3077" t="str">
        <f t="shared" si="49"/>
        <v>21-24</v>
      </c>
    </row>
    <row r="3078" spans="1:18" x14ac:dyDescent="0.25">
      <c r="A3078" s="16">
        <v>22</v>
      </c>
      <c r="B3078" s="18">
        <v>22</v>
      </c>
      <c r="C3078" s="16">
        <v>60000</v>
      </c>
      <c r="D3078" s="18">
        <v>60000</v>
      </c>
      <c r="E3078" t="s">
        <v>12</v>
      </c>
      <c r="F3078" s="16">
        <v>6</v>
      </c>
      <c r="G3078" s="18">
        <v>6</v>
      </c>
      <c r="H3078" t="s">
        <v>21</v>
      </c>
      <c r="I3078" t="s">
        <v>18</v>
      </c>
      <c r="J3078" s="16">
        <v>7500</v>
      </c>
      <c r="K3078" s="18">
        <v>7500</v>
      </c>
      <c r="L3078" s="5">
        <v>9.99</v>
      </c>
      <c r="M3078" s="18">
        <v>0</v>
      </c>
      <c r="N3078" s="16">
        <v>0.13</v>
      </c>
      <c r="O3078" s="17">
        <v>0.125</v>
      </c>
      <c r="P3078" t="s">
        <v>19</v>
      </c>
      <c r="Q3078" s="18">
        <v>3</v>
      </c>
      <c r="R3078" t="str">
        <f t="shared" si="49"/>
        <v>21-24</v>
      </c>
    </row>
    <row r="3079" spans="1:18" x14ac:dyDescent="0.25">
      <c r="A3079" s="16">
        <v>22</v>
      </c>
      <c r="B3079" s="18">
        <v>22</v>
      </c>
      <c r="C3079" s="16">
        <v>57400</v>
      </c>
      <c r="D3079" s="18">
        <v>57400</v>
      </c>
      <c r="E3079" t="s">
        <v>20</v>
      </c>
      <c r="F3079" s="16">
        <v>0</v>
      </c>
      <c r="G3079" s="18">
        <v>0</v>
      </c>
      <c r="H3079" t="s">
        <v>17</v>
      </c>
      <c r="I3079" t="s">
        <v>24</v>
      </c>
      <c r="J3079" s="16">
        <v>10500</v>
      </c>
      <c r="K3079" s="18">
        <v>10500</v>
      </c>
      <c r="L3079" s="5">
        <v>7.75</v>
      </c>
      <c r="M3079" s="18">
        <v>0</v>
      </c>
      <c r="N3079" s="16">
        <v>0.18</v>
      </c>
      <c r="O3079" s="17">
        <v>0.18290000000000001</v>
      </c>
      <c r="P3079" t="s">
        <v>19</v>
      </c>
      <c r="Q3079" s="18">
        <v>3</v>
      </c>
      <c r="R3079" t="str">
        <f t="shared" si="49"/>
        <v>21-24</v>
      </c>
    </row>
    <row r="3080" spans="1:18" x14ac:dyDescent="0.25">
      <c r="A3080" s="16">
        <v>22</v>
      </c>
      <c r="B3080" s="18">
        <v>22</v>
      </c>
      <c r="C3080" s="16">
        <v>60000</v>
      </c>
      <c r="D3080" s="18">
        <v>60000</v>
      </c>
      <c r="E3080" t="s">
        <v>12</v>
      </c>
      <c r="F3080" s="16">
        <v>3</v>
      </c>
      <c r="G3080" s="18">
        <v>3</v>
      </c>
      <c r="H3080" t="s">
        <v>13</v>
      </c>
      <c r="I3080" t="s">
        <v>24</v>
      </c>
      <c r="J3080" s="16">
        <v>7500</v>
      </c>
      <c r="K3080" s="18">
        <v>7500</v>
      </c>
      <c r="L3080" s="5">
        <v>6.17</v>
      </c>
      <c r="M3080" s="18">
        <v>0</v>
      </c>
      <c r="N3080" s="16">
        <v>0.13</v>
      </c>
      <c r="O3080" s="17">
        <v>0.125</v>
      </c>
      <c r="P3080" t="s">
        <v>19</v>
      </c>
      <c r="Q3080" s="18">
        <v>3</v>
      </c>
      <c r="R3080" t="str">
        <f t="shared" si="49"/>
        <v>21-24</v>
      </c>
    </row>
    <row r="3081" spans="1:18" x14ac:dyDescent="0.25">
      <c r="A3081" s="16">
        <v>22</v>
      </c>
      <c r="B3081" s="18">
        <v>22</v>
      </c>
      <c r="C3081" s="16">
        <v>60000</v>
      </c>
      <c r="D3081" s="18">
        <v>60000</v>
      </c>
      <c r="E3081" t="s">
        <v>12</v>
      </c>
      <c r="F3081" s="16">
        <v>1</v>
      </c>
      <c r="G3081" s="18">
        <v>1</v>
      </c>
      <c r="H3081" t="s">
        <v>23</v>
      </c>
      <c r="I3081" t="s">
        <v>18</v>
      </c>
      <c r="J3081" s="16">
        <v>7500</v>
      </c>
      <c r="K3081" s="18">
        <v>7500</v>
      </c>
      <c r="L3081" s="5" t="s">
        <v>30</v>
      </c>
      <c r="M3081" s="18">
        <v>0</v>
      </c>
      <c r="N3081" s="16">
        <v>0.13</v>
      </c>
      <c r="O3081" s="17">
        <v>0.125</v>
      </c>
      <c r="P3081" t="s">
        <v>19</v>
      </c>
      <c r="Q3081" s="18">
        <v>4</v>
      </c>
      <c r="R3081" t="str">
        <f t="shared" si="49"/>
        <v>21-24</v>
      </c>
    </row>
    <row r="3082" spans="1:18" x14ac:dyDescent="0.25">
      <c r="A3082" s="16">
        <v>22</v>
      </c>
      <c r="B3082" s="18">
        <v>22</v>
      </c>
      <c r="C3082" s="16">
        <v>60000</v>
      </c>
      <c r="D3082" s="18">
        <v>60000</v>
      </c>
      <c r="E3082" t="s">
        <v>12</v>
      </c>
      <c r="F3082" s="16">
        <v>6</v>
      </c>
      <c r="G3082" s="18">
        <v>6</v>
      </c>
      <c r="H3082" t="s">
        <v>17</v>
      </c>
      <c r="I3082" t="s">
        <v>22</v>
      </c>
      <c r="J3082" s="16">
        <v>7500</v>
      </c>
      <c r="K3082" s="18">
        <v>7500</v>
      </c>
      <c r="L3082" s="5">
        <v>11.34</v>
      </c>
      <c r="M3082" s="18">
        <v>0</v>
      </c>
      <c r="N3082" s="16">
        <v>0.13</v>
      </c>
      <c r="O3082" s="17">
        <v>0.125</v>
      </c>
      <c r="P3082" t="s">
        <v>15</v>
      </c>
      <c r="Q3082" s="18">
        <v>4</v>
      </c>
      <c r="R3082" t="str">
        <f t="shared" si="49"/>
        <v>21-24</v>
      </c>
    </row>
    <row r="3083" spans="1:18" x14ac:dyDescent="0.25">
      <c r="A3083" s="16">
        <v>22</v>
      </c>
      <c r="B3083" s="18">
        <v>22</v>
      </c>
      <c r="C3083" s="16">
        <v>57564</v>
      </c>
      <c r="D3083" s="18">
        <v>57564</v>
      </c>
      <c r="E3083" t="s">
        <v>20</v>
      </c>
      <c r="F3083" s="16">
        <v>6</v>
      </c>
      <c r="G3083" s="18">
        <v>6</v>
      </c>
      <c r="H3083" t="s">
        <v>21</v>
      </c>
      <c r="I3083" t="s">
        <v>18</v>
      </c>
      <c r="J3083" s="16">
        <v>21000</v>
      </c>
      <c r="K3083" s="18">
        <v>21000</v>
      </c>
      <c r="L3083" s="5">
        <v>11.48</v>
      </c>
      <c r="M3083" s="18">
        <v>0</v>
      </c>
      <c r="N3083" s="16">
        <v>0.36</v>
      </c>
      <c r="O3083" s="17">
        <v>0.36480000000000001</v>
      </c>
      <c r="P3083" t="s">
        <v>19</v>
      </c>
      <c r="Q3083" s="18">
        <v>3</v>
      </c>
      <c r="R3083" t="str">
        <f t="shared" si="49"/>
        <v>21-24</v>
      </c>
    </row>
    <row r="3084" spans="1:18" x14ac:dyDescent="0.25">
      <c r="A3084" s="16">
        <v>22</v>
      </c>
      <c r="B3084" s="18">
        <v>22</v>
      </c>
      <c r="C3084" s="16">
        <v>67500</v>
      </c>
      <c r="D3084" s="18">
        <v>67500</v>
      </c>
      <c r="E3084" t="s">
        <v>12</v>
      </c>
      <c r="F3084" s="16">
        <v>1</v>
      </c>
      <c r="G3084" s="18">
        <v>1</v>
      </c>
      <c r="H3084" t="s">
        <v>23</v>
      </c>
      <c r="I3084" t="s">
        <v>18</v>
      </c>
      <c r="J3084" s="16">
        <v>7500</v>
      </c>
      <c r="K3084" s="18">
        <v>7500</v>
      </c>
      <c r="L3084" s="5">
        <v>9.76</v>
      </c>
      <c r="M3084" s="18">
        <v>0</v>
      </c>
      <c r="N3084" s="16">
        <v>0.11</v>
      </c>
      <c r="O3084" s="17">
        <v>0.1111</v>
      </c>
      <c r="P3084" t="s">
        <v>19</v>
      </c>
      <c r="Q3084" s="18">
        <v>2</v>
      </c>
      <c r="R3084" t="str">
        <f t="shared" si="49"/>
        <v>21-24</v>
      </c>
    </row>
    <row r="3085" spans="1:18" x14ac:dyDescent="0.25">
      <c r="A3085" s="16">
        <v>22</v>
      </c>
      <c r="B3085" s="18">
        <v>22</v>
      </c>
      <c r="C3085" s="16">
        <v>57600</v>
      </c>
      <c r="D3085" s="18">
        <v>57600</v>
      </c>
      <c r="E3085" t="s">
        <v>16</v>
      </c>
      <c r="F3085" s="16">
        <v>6</v>
      </c>
      <c r="G3085" s="18">
        <v>6</v>
      </c>
      <c r="H3085" t="s">
        <v>23</v>
      </c>
      <c r="I3085" t="s">
        <v>24</v>
      </c>
      <c r="J3085" s="16">
        <v>6500</v>
      </c>
      <c r="K3085" s="18">
        <v>6500</v>
      </c>
      <c r="L3085" s="5">
        <v>7.49</v>
      </c>
      <c r="M3085" s="18">
        <v>0</v>
      </c>
      <c r="N3085" s="16">
        <v>0.11</v>
      </c>
      <c r="O3085" s="17">
        <v>0.1128</v>
      </c>
      <c r="P3085" t="s">
        <v>19</v>
      </c>
      <c r="Q3085" s="18">
        <v>3</v>
      </c>
      <c r="R3085" t="str">
        <f t="shared" si="49"/>
        <v>21-24</v>
      </c>
    </row>
    <row r="3086" spans="1:18" x14ac:dyDescent="0.25">
      <c r="A3086" s="16">
        <v>22</v>
      </c>
      <c r="B3086" s="18">
        <v>22</v>
      </c>
      <c r="C3086" s="16">
        <v>57600</v>
      </c>
      <c r="D3086" s="18">
        <v>57600</v>
      </c>
      <c r="E3086" t="s">
        <v>16</v>
      </c>
      <c r="F3086" s="16" t="s">
        <v>30</v>
      </c>
      <c r="G3086" s="18" t="s">
        <v>30</v>
      </c>
      <c r="H3086" t="s">
        <v>17</v>
      </c>
      <c r="I3086" t="s">
        <v>24</v>
      </c>
      <c r="J3086" s="16">
        <v>1500</v>
      </c>
      <c r="K3086" s="18">
        <v>1500</v>
      </c>
      <c r="L3086" s="5">
        <v>5.99</v>
      </c>
      <c r="M3086" s="18">
        <v>0</v>
      </c>
      <c r="N3086" s="16">
        <v>0.03</v>
      </c>
      <c r="O3086" s="17">
        <v>2.5999999999999999E-2</v>
      </c>
      <c r="P3086" t="s">
        <v>19</v>
      </c>
      <c r="Q3086" s="18">
        <v>3</v>
      </c>
      <c r="R3086" t="str">
        <f t="shared" si="49"/>
        <v>21-24</v>
      </c>
    </row>
    <row r="3087" spans="1:18" x14ac:dyDescent="0.25">
      <c r="A3087" s="16">
        <v>22</v>
      </c>
      <c r="B3087" s="18">
        <v>22</v>
      </c>
      <c r="C3087" s="16">
        <v>57600</v>
      </c>
      <c r="D3087" s="18">
        <v>57600</v>
      </c>
      <c r="E3087" t="s">
        <v>20</v>
      </c>
      <c r="F3087" s="16">
        <v>6</v>
      </c>
      <c r="G3087" s="18">
        <v>6</v>
      </c>
      <c r="H3087" t="s">
        <v>23</v>
      </c>
      <c r="I3087" t="s">
        <v>18</v>
      </c>
      <c r="J3087" s="16">
        <v>6000</v>
      </c>
      <c r="K3087" s="18">
        <v>6000</v>
      </c>
      <c r="L3087" s="5">
        <v>10.74</v>
      </c>
      <c r="M3087" s="18">
        <v>0</v>
      </c>
      <c r="N3087" s="16">
        <v>0.1</v>
      </c>
      <c r="O3087" s="17">
        <v>0.1042</v>
      </c>
      <c r="P3087" t="s">
        <v>19</v>
      </c>
      <c r="Q3087" s="18">
        <v>3</v>
      </c>
      <c r="R3087" t="str">
        <f t="shared" si="49"/>
        <v>21-24</v>
      </c>
    </row>
    <row r="3088" spans="1:18" x14ac:dyDescent="0.25">
      <c r="A3088" s="16">
        <v>22</v>
      </c>
      <c r="B3088" s="18">
        <v>22</v>
      </c>
      <c r="C3088" s="16">
        <v>57600</v>
      </c>
      <c r="D3088" s="18">
        <v>57600</v>
      </c>
      <c r="E3088" t="s">
        <v>20</v>
      </c>
      <c r="F3088" s="16">
        <v>1</v>
      </c>
      <c r="G3088" s="18">
        <v>1</v>
      </c>
      <c r="H3088" t="s">
        <v>13</v>
      </c>
      <c r="I3088" t="s">
        <v>18</v>
      </c>
      <c r="J3088" s="16">
        <v>6000</v>
      </c>
      <c r="K3088" s="18">
        <v>6000</v>
      </c>
      <c r="L3088" s="5">
        <v>10</v>
      </c>
      <c r="M3088" s="18">
        <v>0</v>
      </c>
      <c r="N3088" s="16">
        <v>0.1</v>
      </c>
      <c r="O3088" s="17">
        <v>0.1042</v>
      </c>
      <c r="P3088" t="s">
        <v>19</v>
      </c>
      <c r="Q3088" s="18">
        <v>2</v>
      </c>
      <c r="R3088" t="str">
        <f t="shared" si="49"/>
        <v>21-24</v>
      </c>
    </row>
    <row r="3089" spans="1:18" x14ac:dyDescent="0.25">
      <c r="A3089" s="16">
        <v>22</v>
      </c>
      <c r="B3089" s="18">
        <v>22</v>
      </c>
      <c r="C3089" s="16">
        <v>57600</v>
      </c>
      <c r="D3089" s="18">
        <v>57600</v>
      </c>
      <c r="E3089" t="s">
        <v>20</v>
      </c>
      <c r="F3089" s="16">
        <v>2</v>
      </c>
      <c r="G3089" s="18">
        <v>2</v>
      </c>
      <c r="H3089" t="s">
        <v>27</v>
      </c>
      <c r="I3089" t="s">
        <v>22</v>
      </c>
      <c r="J3089" s="16">
        <v>4000</v>
      </c>
      <c r="K3089" s="18">
        <v>4000</v>
      </c>
      <c r="L3089" s="5" t="s">
        <v>30</v>
      </c>
      <c r="M3089" s="18">
        <v>0</v>
      </c>
      <c r="N3089" s="16">
        <v>7.0000000000000007E-2</v>
      </c>
      <c r="O3089" s="17">
        <v>6.9400000000000003E-2</v>
      </c>
      <c r="P3089" t="s">
        <v>15</v>
      </c>
      <c r="Q3089" s="18">
        <v>2</v>
      </c>
      <c r="R3089" t="str">
        <f t="shared" si="49"/>
        <v>21-24</v>
      </c>
    </row>
    <row r="3090" spans="1:18" x14ac:dyDescent="0.25">
      <c r="A3090" s="16">
        <v>22</v>
      </c>
      <c r="B3090" s="18">
        <v>22</v>
      </c>
      <c r="C3090" s="16">
        <v>72000</v>
      </c>
      <c r="D3090" s="18">
        <v>72000</v>
      </c>
      <c r="E3090" t="s">
        <v>12</v>
      </c>
      <c r="F3090" s="16">
        <v>3</v>
      </c>
      <c r="G3090" s="18">
        <v>3</v>
      </c>
      <c r="H3090" t="s">
        <v>17</v>
      </c>
      <c r="I3090" t="s">
        <v>22</v>
      </c>
      <c r="J3090" s="16">
        <v>7500</v>
      </c>
      <c r="K3090" s="18">
        <v>7500</v>
      </c>
      <c r="L3090" s="5">
        <v>11.41</v>
      </c>
      <c r="M3090" s="18">
        <v>0</v>
      </c>
      <c r="N3090" s="16">
        <v>0.1</v>
      </c>
      <c r="O3090" s="17">
        <v>0.1042</v>
      </c>
      <c r="P3090" t="s">
        <v>19</v>
      </c>
      <c r="Q3090" s="18">
        <v>3</v>
      </c>
      <c r="R3090" t="str">
        <f t="shared" si="49"/>
        <v>21-24</v>
      </c>
    </row>
    <row r="3091" spans="1:18" x14ac:dyDescent="0.25">
      <c r="A3091" s="16">
        <v>22</v>
      </c>
      <c r="B3091" s="18">
        <v>22</v>
      </c>
      <c r="C3091" s="16">
        <v>76500</v>
      </c>
      <c r="D3091" s="18">
        <v>76500</v>
      </c>
      <c r="E3091" t="s">
        <v>12</v>
      </c>
      <c r="F3091" s="16">
        <v>0</v>
      </c>
      <c r="G3091" s="18">
        <v>0</v>
      </c>
      <c r="H3091" t="s">
        <v>25</v>
      </c>
      <c r="I3091" t="s">
        <v>14</v>
      </c>
      <c r="J3091" s="16">
        <v>7500</v>
      </c>
      <c r="K3091" s="18">
        <v>7500</v>
      </c>
      <c r="L3091" s="5">
        <v>13.24</v>
      </c>
      <c r="M3091" s="18">
        <v>1</v>
      </c>
      <c r="N3091" s="16">
        <v>0.1</v>
      </c>
      <c r="O3091" s="17">
        <v>9.8000000000000004E-2</v>
      </c>
      <c r="P3091" t="s">
        <v>15</v>
      </c>
      <c r="Q3091" s="18">
        <v>4</v>
      </c>
      <c r="R3091" t="str">
        <f t="shared" si="49"/>
        <v>21-24</v>
      </c>
    </row>
    <row r="3092" spans="1:18" x14ac:dyDescent="0.25">
      <c r="A3092" s="16">
        <v>22</v>
      </c>
      <c r="B3092" s="18">
        <v>22</v>
      </c>
      <c r="C3092" s="16">
        <v>66300</v>
      </c>
      <c r="D3092" s="18">
        <v>66300</v>
      </c>
      <c r="E3092" t="s">
        <v>12</v>
      </c>
      <c r="F3092" s="16">
        <v>3</v>
      </c>
      <c r="G3092" s="18">
        <v>3</v>
      </c>
      <c r="H3092" t="s">
        <v>21</v>
      </c>
      <c r="I3092" t="s">
        <v>14</v>
      </c>
      <c r="J3092" s="16">
        <v>7500</v>
      </c>
      <c r="K3092" s="18">
        <v>7500</v>
      </c>
      <c r="L3092" s="5">
        <v>14.96</v>
      </c>
      <c r="M3092" s="18">
        <v>1</v>
      </c>
      <c r="N3092" s="16">
        <v>0.1</v>
      </c>
      <c r="O3092" s="17">
        <v>0.11310000000000001</v>
      </c>
      <c r="P3092" t="s">
        <v>19</v>
      </c>
      <c r="Q3092" s="18">
        <v>2</v>
      </c>
      <c r="R3092" t="str">
        <f t="shared" si="49"/>
        <v>21-24</v>
      </c>
    </row>
    <row r="3093" spans="1:18" x14ac:dyDescent="0.25">
      <c r="A3093" s="16">
        <v>22</v>
      </c>
      <c r="B3093" s="18">
        <v>22</v>
      </c>
      <c r="C3093" s="16">
        <v>57860</v>
      </c>
      <c r="D3093" s="18">
        <v>57860</v>
      </c>
      <c r="E3093" t="s">
        <v>20</v>
      </c>
      <c r="F3093" s="16">
        <v>1</v>
      </c>
      <c r="G3093" s="18">
        <v>1</v>
      </c>
      <c r="H3093" t="s">
        <v>17</v>
      </c>
      <c r="I3093" t="s">
        <v>22</v>
      </c>
      <c r="J3093" s="16">
        <v>20000</v>
      </c>
      <c r="K3093" s="18">
        <v>20000</v>
      </c>
      <c r="L3093" s="5">
        <v>11.41</v>
      </c>
      <c r="M3093" s="18">
        <v>0</v>
      </c>
      <c r="N3093" s="16">
        <v>0.35</v>
      </c>
      <c r="O3093" s="17">
        <v>0.34570000000000001</v>
      </c>
      <c r="P3093" t="s">
        <v>19</v>
      </c>
      <c r="Q3093" s="18">
        <v>3</v>
      </c>
      <c r="R3093" t="str">
        <f t="shared" si="49"/>
        <v>21-24</v>
      </c>
    </row>
    <row r="3094" spans="1:18" x14ac:dyDescent="0.25">
      <c r="A3094" s="16">
        <v>22</v>
      </c>
      <c r="B3094" s="18">
        <v>22</v>
      </c>
      <c r="C3094" s="16">
        <v>57900</v>
      </c>
      <c r="D3094" s="18">
        <v>57900</v>
      </c>
      <c r="E3094" t="s">
        <v>20</v>
      </c>
      <c r="F3094" s="16">
        <v>3</v>
      </c>
      <c r="G3094" s="18">
        <v>3</v>
      </c>
      <c r="H3094" t="s">
        <v>17</v>
      </c>
      <c r="I3094" t="s">
        <v>24</v>
      </c>
      <c r="J3094" s="16">
        <v>4850</v>
      </c>
      <c r="K3094" s="18">
        <v>4850</v>
      </c>
      <c r="L3094" s="5">
        <v>8.49</v>
      </c>
      <c r="M3094" s="18">
        <v>0</v>
      </c>
      <c r="N3094" s="16">
        <v>0.08</v>
      </c>
      <c r="O3094" s="17">
        <v>8.3799999999999999E-2</v>
      </c>
      <c r="P3094" t="s">
        <v>19</v>
      </c>
      <c r="Q3094" s="18">
        <v>2</v>
      </c>
      <c r="R3094" t="str">
        <f t="shared" si="49"/>
        <v>21-24</v>
      </c>
    </row>
    <row r="3095" spans="1:18" x14ac:dyDescent="0.25">
      <c r="A3095" s="16">
        <v>22</v>
      </c>
      <c r="B3095" s="18">
        <v>22</v>
      </c>
      <c r="C3095" s="16">
        <v>57996</v>
      </c>
      <c r="D3095" s="18">
        <v>57996</v>
      </c>
      <c r="E3095" t="s">
        <v>20</v>
      </c>
      <c r="F3095" s="16">
        <v>4</v>
      </c>
      <c r="G3095" s="18">
        <v>4</v>
      </c>
      <c r="H3095" t="s">
        <v>23</v>
      </c>
      <c r="I3095" t="s">
        <v>24</v>
      </c>
      <c r="J3095" s="16">
        <v>21250</v>
      </c>
      <c r="K3095" s="18">
        <v>21250</v>
      </c>
      <c r="L3095" s="5">
        <v>6.91</v>
      </c>
      <c r="M3095" s="18">
        <v>0</v>
      </c>
      <c r="N3095" s="16">
        <v>0.37</v>
      </c>
      <c r="O3095" s="17">
        <v>0.3664</v>
      </c>
      <c r="P3095" t="s">
        <v>19</v>
      </c>
      <c r="Q3095" s="18">
        <v>4</v>
      </c>
      <c r="R3095" t="str">
        <f t="shared" si="49"/>
        <v>21-24</v>
      </c>
    </row>
    <row r="3096" spans="1:18" x14ac:dyDescent="0.25">
      <c r="A3096" s="16">
        <v>22</v>
      </c>
      <c r="B3096" s="18">
        <v>22</v>
      </c>
      <c r="C3096" s="16">
        <v>57996</v>
      </c>
      <c r="D3096" s="18">
        <v>57996</v>
      </c>
      <c r="E3096" t="s">
        <v>20</v>
      </c>
      <c r="F3096" s="16">
        <v>2</v>
      </c>
      <c r="G3096" s="18">
        <v>2</v>
      </c>
      <c r="H3096" t="s">
        <v>23</v>
      </c>
      <c r="I3096" t="s">
        <v>18</v>
      </c>
      <c r="J3096" s="16">
        <v>2500</v>
      </c>
      <c r="K3096" s="18">
        <v>2500</v>
      </c>
      <c r="L3096" s="5">
        <v>12.53</v>
      </c>
      <c r="M3096" s="18">
        <v>0</v>
      </c>
      <c r="N3096" s="16">
        <v>0.04</v>
      </c>
      <c r="O3096" s="17">
        <v>4.3099999999999999E-2</v>
      </c>
      <c r="P3096" t="s">
        <v>19</v>
      </c>
      <c r="Q3096" s="18">
        <v>3</v>
      </c>
      <c r="R3096" t="str">
        <f t="shared" si="49"/>
        <v>21-24</v>
      </c>
    </row>
    <row r="3097" spans="1:18" x14ac:dyDescent="0.25">
      <c r="A3097" s="16">
        <v>22</v>
      </c>
      <c r="B3097" s="18">
        <v>22</v>
      </c>
      <c r="C3097" s="16">
        <v>70000</v>
      </c>
      <c r="D3097" s="18">
        <v>70000</v>
      </c>
      <c r="E3097" t="s">
        <v>12</v>
      </c>
      <c r="F3097" s="16">
        <v>4</v>
      </c>
      <c r="G3097" s="18">
        <v>4</v>
      </c>
      <c r="H3097" t="s">
        <v>23</v>
      </c>
      <c r="I3097" t="s">
        <v>24</v>
      </c>
      <c r="J3097" s="16">
        <v>7550</v>
      </c>
      <c r="K3097" s="18">
        <v>7550</v>
      </c>
      <c r="L3097" s="5">
        <v>7.51</v>
      </c>
      <c r="M3097" s="18">
        <v>0</v>
      </c>
      <c r="N3097" s="16">
        <v>0.11</v>
      </c>
      <c r="O3097" s="17">
        <v>0.1079</v>
      </c>
      <c r="P3097" t="s">
        <v>19</v>
      </c>
      <c r="Q3097" s="18">
        <v>2</v>
      </c>
      <c r="R3097" t="str">
        <f t="shared" si="49"/>
        <v>21-24</v>
      </c>
    </row>
    <row r="3098" spans="1:18" x14ac:dyDescent="0.25">
      <c r="A3098" s="16">
        <v>22</v>
      </c>
      <c r="B3098" s="18">
        <v>22</v>
      </c>
      <c r="C3098" s="16">
        <v>58000</v>
      </c>
      <c r="D3098" s="18">
        <v>58000</v>
      </c>
      <c r="E3098" t="s">
        <v>16</v>
      </c>
      <c r="F3098" s="16">
        <v>6</v>
      </c>
      <c r="G3098" s="18">
        <v>6</v>
      </c>
      <c r="H3098" t="s">
        <v>21</v>
      </c>
      <c r="I3098" t="s">
        <v>18</v>
      </c>
      <c r="J3098" s="16">
        <v>20000</v>
      </c>
      <c r="K3098" s="18">
        <v>20000</v>
      </c>
      <c r="L3098" s="5">
        <v>11.99</v>
      </c>
      <c r="M3098" s="18">
        <v>0</v>
      </c>
      <c r="N3098" s="16">
        <v>0.34</v>
      </c>
      <c r="O3098" s="17">
        <v>0.3448</v>
      </c>
      <c r="P3098" t="s">
        <v>19</v>
      </c>
      <c r="Q3098" s="18">
        <v>4</v>
      </c>
      <c r="R3098" t="str">
        <f t="shared" si="49"/>
        <v>21-24</v>
      </c>
    </row>
    <row r="3099" spans="1:18" x14ac:dyDescent="0.25">
      <c r="A3099" s="16">
        <v>22</v>
      </c>
      <c r="B3099" s="18">
        <v>22</v>
      </c>
      <c r="C3099" s="16">
        <v>52000</v>
      </c>
      <c r="D3099" s="18">
        <v>52000</v>
      </c>
      <c r="E3099" t="s">
        <v>20</v>
      </c>
      <c r="F3099" s="16">
        <v>6</v>
      </c>
      <c r="G3099" s="18">
        <v>6</v>
      </c>
      <c r="H3099" t="s">
        <v>27</v>
      </c>
      <c r="I3099" t="s">
        <v>14</v>
      </c>
      <c r="J3099" s="16">
        <v>14825</v>
      </c>
      <c r="K3099" s="18">
        <v>14825</v>
      </c>
      <c r="L3099" s="5">
        <v>15.62</v>
      </c>
      <c r="M3099" s="18">
        <v>1</v>
      </c>
      <c r="N3099" s="16">
        <v>0.28999999999999998</v>
      </c>
      <c r="O3099" s="17">
        <v>0.28510000000000002</v>
      </c>
      <c r="P3099" t="s">
        <v>19</v>
      </c>
      <c r="Q3099" s="18">
        <v>3</v>
      </c>
      <c r="R3099" t="str">
        <f t="shared" si="49"/>
        <v>21-24</v>
      </c>
    </row>
    <row r="3100" spans="1:18" x14ac:dyDescent="0.25">
      <c r="A3100" s="16">
        <v>22</v>
      </c>
      <c r="B3100" s="18">
        <v>22</v>
      </c>
      <c r="C3100" s="16">
        <v>49000</v>
      </c>
      <c r="D3100" s="18">
        <v>49000</v>
      </c>
      <c r="E3100" t="s">
        <v>12</v>
      </c>
      <c r="F3100" s="16">
        <v>0</v>
      </c>
      <c r="G3100" s="18">
        <v>0</v>
      </c>
      <c r="H3100" t="s">
        <v>17</v>
      </c>
      <c r="I3100" t="s">
        <v>14</v>
      </c>
      <c r="J3100" s="16">
        <v>7600</v>
      </c>
      <c r="K3100" s="18">
        <v>7600</v>
      </c>
      <c r="L3100" s="5">
        <v>15.62</v>
      </c>
      <c r="M3100" s="18">
        <v>1</v>
      </c>
      <c r="N3100" s="16">
        <v>0.16</v>
      </c>
      <c r="O3100" s="17">
        <v>0.15509999999999999</v>
      </c>
      <c r="P3100" t="s">
        <v>19</v>
      </c>
      <c r="Q3100" s="18">
        <v>4</v>
      </c>
      <c r="R3100" t="str">
        <f t="shared" si="49"/>
        <v>21-24</v>
      </c>
    </row>
    <row r="3101" spans="1:18" x14ac:dyDescent="0.25">
      <c r="A3101" s="16">
        <v>22</v>
      </c>
      <c r="B3101" s="18">
        <v>22</v>
      </c>
      <c r="C3101" s="16">
        <v>23400</v>
      </c>
      <c r="D3101" s="18">
        <v>23400</v>
      </c>
      <c r="E3101" t="s">
        <v>12</v>
      </c>
      <c r="F3101" s="16" t="s">
        <v>30</v>
      </c>
      <c r="G3101" s="18" t="s">
        <v>30</v>
      </c>
      <c r="H3101" t="s">
        <v>17</v>
      </c>
      <c r="I3101" t="s">
        <v>24</v>
      </c>
      <c r="J3101" s="16">
        <v>7700</v>
      </c>
      <c r="K3101" s="18">
        <v>7700</v>
      </c>
      <c r="L3101" s="5">
        <v>5.99</v>
      </c>
      <c r="M3101" s="18">
        <v>1</v>
      </c>
      <c r="N3101" s="16">
        <v>0.33</v>
      </c>
      <c r="O3101" s="17">
        <v>0.3291</v>
      </c>
      <c r="P3101" t="s">
        <v>19</v>
      </c>
      <c r="Q3101" s="18">
        <v>2</v>
      </c>
      <c r="R3101" t="str">
        <f t="shared" si="49"/>
        <v>21-24</v>
      </c>
    </row>
    <row r="3102" spans="1:18" x14ac:dyDescent="0.25">
      <c r="A3102" s="16">
        <v>22</v>
      </c>
      <c r="B3102" s="18">
        <v>22</v>
      </c>
      <c r="C3102" s="16">
        <v>58000</v>
      </c>
      <c r="D3102" s="18">
        <v>58000</v>
      </c>
      <c r="E3102" t="s">
        <v>20</v>
      </c>
      <c r="F3102" s="16">
        <v>1</v>
      </c>
      <c r="G3102" s="18">
        <v>1</v>
      </c>
      <c r="H3102" t="s">
        <v>23</v>
      </c>
      <c r="I3102" t="s">
        <v>24</v>
      </c>
      <c r="J3102" s="16">
        <v>4000</v>
      </c>
      <c r="K3102" s="18">
        <v>4000</v>
      </c>
      <c r="L3102" s="5">
        <v>7.29</v>
      </c>
      <c r="M3102" s="18">
        <v>0</v>
      </c>
      <c r="N3102" s="16">
        <v>7.0000000000000007E-2</v>
      </c>
      <c r="O3102" s="17">
        <v>6.9000000000000006E-2</v>
      </c>
      <c r="P3102" t="s">
        <v>19</v>
      </c>
      <c r="Q3102" s="18">
        <v>3</v>
      </c>
      <c r="R3102" t="str">
        <f t="shared" si="49"/>
        <v>21-24</v>
      </c>
    </row>
    <row r="3103" spans="1:18" x14ac:dyDescent="0.25">
      <c r="A3103" s="16">
        <v>22</v>
      </c>
      <c r="B3103" s="18">
        <v>22</v>
      </c>
      <c r="C3103" s="16">
        <v>58000</v>
      </c>
      <c r="D3103" s="18">
        <v>58000</v>
      </c>
      <c r="E3103" t="s">
        <v>16</v>
      </c>
      <c r="F3103" s="16">
        <v>6</v>
      </c>
      <c r="G3103" s="18">
        <v>6</v>
      </c>
      <c r="H3103" t="s">
        <v>17</v>
      </c>
      <c r="I3103" t="s">
        <v>14</v>
      </c>
      <c r="J3103" s="16">
        <v>10000</v>
      </c>
      <c r="K3103" s="18">
        <v>10000</v>
      </c>
      <c r="L3103" s="5">
        <v>14.83</v>
      </c>
      <c r="M3103" s="18">
        <v>0</v>
      </c>
      <c r="N3103" s="16">
        <v>0.17</v>
      </c>
      <c r="O3103" s="17">
        <v>0.1724</v>
      </c>
      <c r="P3103" t="s">
        <v>19</v>
      </c>
      <c r="Q3103" s="18">
        <v>2</v>
      </c>
      <c r="R3103" t="str">
        <f t="shared" si="49"/>
        <v>21-24</v>
      </c>
    </row>
    <row r="3104" spans="1:18" x14ac:dyDescent="0.25">
      <c r="A3104" s="16">
        <v>22</v>
      </c>
      <c r="B3104" s="18">
        <v>22</v>
      </c>
      <c r="C3104" s="16">
        <v>58000</v>
      </c>
      <c r="D3104" s="18">
        <v>58000</v>
      </c>
      <c r="E3104" t="s">
        <v>20</v>
      </c>
      <c r="F3104" s="16">
        <v>4</v>
      </c>
      <c r="G3104" s="18">
        <v>4</v>
      </c>
      <c r="H3104" t="s">
        <v>21</v>
      </c>
      <c r="I3104" t="s">
        <v>24</v>
      </c>
      <c r="J3104" s="16">
        <v>11050</v>
      </c>
      <c r="K3104" s="18">
        <v>11050</v>
      </c>
      <c r="L3104" s="5">
        <v>6.54</v>
      </c>
      <c r="M3104" s="18">
        <v>0</v>
      </c>
      <c r="N3104" s="16">
        <v>0.19</v>
      </c>
      <c r="O3104" s="17">
        <v>0.1905</v>
      </c>
      <c r="P3104" t="s">
        <v>19</v>
      </c>
      <c r="Q3104" s="18">
        <v>4</v>
      </c>
      <c r="R3104" t="str">
        <f t="shared" si="49"/>
        <v>21-24</v>
      </c>
    </row>
    <row r="3105" spans="1:18" x14ac:dyDescent="0.25">
      <c r="A3105" s="16">
        <v>22</v>
      </c>
      <c r="B3105" s="18">
        <v>22</v>
      </c>
      <c r="C3105" s="16">
        <v>19680</v>
      </c>
      <c r="D3105" s="18">
        <v>19680</v>
      </c>
      <c r="E3105" t="s">
        <v>12</v>
      </c>
      <c r="F3105" s="16">
        <v>2</v>
      </c>
      <c r="G3105" s="18">
        <v>2</v>
      </c>
      <c r="H3105" t="s">
        <v>17</v>
      </c>
      <c r="I3105" t="s">
        <v>14</v>
      </c>
      <c r="J3105" s="16">
        <v>7750</v>
      </c>
      <c r="K3105" s="18">
        <v>7750</v>
      </c>
      <c r="L3105" s="5">
        <v>14.83</v>
      </c>
      <c r="M3105" s="18">
        <v>1</v>
      </c>
      <c r="N3105" s="16">
        <v>0.39</v>
      </c>
      <c r="O3105" s="17">
        <v>0.39379999999999998</v>
      </c>
      <c r="P3105" t="s">
        <v>15</v>
      </c>
      <c r="Q3105" s="18">
        <v>3</v>
      </c>
      <c r="R3105" t="str">
        <f t="shared" si="49"/>
        <v>21-24</v>
      </c>
    </row>
    <row r="3106" spans="1:18" x14ac:dyDescent="0.25">
      <c r="A3106" s="16">
        <v>22</v>
      </c>
      <c r="B3106" s="18">
        <v>22</v>
      </c>
      <c r="C3106" s="16">
        <v>23000</v>
      </c>
      <c r="D3106" s="18">
        <v>23000</v>
      </c>
      <c r="E3106" t="s">
        <v>12</v>
      </c>
      <c r="F3106" s="16">
        <v>2</v>
      </c>
      <c r="G3106" s="18">
        <v>2</v>
      </c>
      <c r="H3106" t="s">
        <v>17</v>
      </c>
      <c r="I3106" t="s">
        <v>22</v>
      </c>
      <c r="J3106" s="16">
        <v>7750</v>
      </c>
      <c r="K3106" s="18">
        <v>7750</v>
      </c>
      <c r="L3106" s="5" t="s">
        <v>30</v>
      </c>
      <c r="M3106" s="18">
        <v>1</v>
      </c>
      <c r="N3106" s="16">
        <v>0.34</v>
      </c>
      <c r="O3106" s="17">
        <v>0.33700000000000002</v>
      </c>
      <c r="P3106" t="s">
        <v>15</v>
      </c>
      <c r="Q3106" s="18">
        <v>4</v>
      </c>
      <c r="R3106" t="str">
        <f t="shared" si="49"/>
        <v>21-24</v>
      </c>
    </row>
    <row r="3107" spans="1:18" x14ac:dyDescent="0.25">
      <c r="A3107" s="16">
        <v>22</v>
      </c>
      <c r="B3107" s="18">
        <v>22</v>
      </c>
      <c r="C3107" s="16">
        <v>52000</v>
      </c>
      <c r="D3107" s="18">
        <v>52000</v>
      </c>
      <c r="E3107" t="s">
        <v>20</v>
      </c>
      <c r="F3107" s="16">
        <v>6</v>
      </c>
      <c r="G3107" s="18">
        <v>6</v>
      </c>
      <c r="H3107" t="s">
        <v>23</v>
      </c>
      <c r="I3107" t="s">
        <v>14</v>
      </c>
      <c r="J3107" s="16">
        <v>6000</v>
      </c>
      <c r="K3107" s="18">
        <v>6000</v>
      </c>
      <c r="L3107" s="5" t="s">
        <v>30</v>
      </c>
      <c r="M3107" s="18">
        <v>1</v>
      </c>
      <c r="N3107" s="16">
        <v>0.12</v>
      </c>
      <c r="O3107" s="17">
        <v>0.1154</v>
      </c>
      <c r="P3107" t="s">
        <v>15</v>
      </c>
      <c r="Q3107" s="18">
        <v>3</v>
      </c>
      <c r="R3107" t="str">
        <f t="shared" si="49"/>
        <v>21-24</v>
      </c>
    </row>
    <row r="3108" spans="1:18" x14ac:dyDescent="0.25">
      <c r="A3108" s="16">
        <v>22</v>
      </c>
      <c r="B3108" s="18">
        <v>22</v>
      </c>
      <c r="C3108" s="16">
        <v>48000</v>
      </c>
      <c r="D3108" s="18">
        <v>48000</v>
      </c>
      <c r="E3108" t="s">
        <v>12</v>
      </c>
      <c r="F3108" s="16">
        <v>1</v>
      </c>
      <c r="G3108" s="18">
        <v>1</v>
      </c>
      <c r="H3108" t="s">
        <v>13</v>
      </c>
      <c r="I3108" t="s">
        <v>24</v>
      </c>
      <c r="J3108" s="16">
        <v>7750</v>
      </c>
      <c r="K3108" s="18">
        <v>7750</v>
      </c>
      <c r="L3108" s="5">
        <v>7.74</v>
      </c>
      <c r="M3108" s="18">
        <v>0</v>
      </c>
      <c r="N3108" s="16">
        <v>0.16</v>
      </c>
      <c r="O3108" s="17">
        <v>0.1615</v>
      </c>
      <c r="P3108" t="s">
        <v>19</v>
      </c>
      <c r="Q3108" s="18">
        <v>2</v>
      </c>
      <c r="R3108" t="str">
        <f t="shared" si="49"/>
        <v>21-24</v>
      </c>
    </row>
    <row r="3109" spans="1:18" x14ac:dyDescent="0.25">
      <c r="A3109" s="16">
        <v>22</v>
      </c>
      <c r="B3109" s="18">
        <v>22</v>
      </c>
      <c r="C3109" s="16">
        <v>33000</v>
      </c>
      <c r="D3109" s="18">
        <v>33000</v>
      </c>
      <c r="E3109" t="s">
        <v>12</v>
      </c>
      <c r="F3109" s="16">
        <v>5</v>
      </c>
      <c r="G3109" s="18">
        <v>5</v>
      </c>
      <c r="H3109" t="s">
        <v>27</v>
      </c>
      <c r="I3109" t="s">
        <v>18</v>
      </c>
      <c r="J3109" s="16">
        <v>7800</v>
      </c>
      <c r="K3109" s="18">
        <v>7800</v>
      </c>
      <c r="L3109" s="5">
        <v>10.99</v>
      </c>
      <c r="M3109" s="18">
        <v>0</v>
      </c>
      <c r="N3109" s="16">
        <v>0.24</v>
      </c>
      <c r="O3109" s="17">
        <v>0.2364</v>
      </c>
      <c r="P3109" t="s">
        <v>19</v>
      </c>
      <c r="Q3109" s="18">
        <v>3</v>
      </c>
      <c r="R3109" t="str">
        <f t="shared" si="49"/>
        <v>21-24</v>
      </c>
    </row>
    <row r="3110" spans="1:18" x14ac:dyDescent="0.25">
      <c r="A3110" s="16">
        <v>22</v>
      </c>
      <c r="B3110" s="18">
        <v>22</v>
      </c>
      <c r="C3110" s="16">
        <v>58000</v>
      </c>
      <c r="D3110" s="18">
        <v>58000</v>
      </c>
      <c r="E3110" t="s">
        <v>16</v>
      </c>
      <c r="F3110" s="16">
        <v>5</v>
      </c>
      <c r="G3110" s="18">
        <v>5</v>
      </c>
      <c r="H3110" t="s">
        <v>17</v>
      </c>
      <c r="I3110" t="s">
        <v>22</v>
      </c>
      <c r="J3110" s="16">
        <v>4500</v>
      </c>
      <c r="K3110" s="18">
        <v>4500</v>
      </c>
      <c r="L3110" s="5">
        <v>13.16</v>
      </c>
      <c r="M3110" s="18">
        <v>0</v>
      </c>
      <c r="N3110" s="16">
        <v>0.08</v>
      </c>
      <c r="O3110" s="17">
        <v>7.7600000000000002E-2</v>
      </c>
      <c r="P3110" t="s">
        <v>19</v>
      </c>
      <c r="Q3110" s="18">
        <v>2</v>
      </c>
      <c r="R3110" t="str">
        <f t="shared" si="49"/>
        <v>21-24</v>
      </c>
    </row>
    <row r="3111" spans="1:18" x14ac:dyDescent="0.25">
      <c r="A3111" s="16">
        <v>22</v>
      </c>
      <c r="B3111" s="18">
        <v>22</v>
      </c>
      <c r="C3111" s="16">
        <v>58000</v>
      </c>
      <c r="D3111" s="18">
        <v>58000</v>
      </c>
      <c r="E3111" t="s">
        <v>29</v>
      </c>
      <c r="F3111" s="16">
        <v>3</v>
      </c>
      <c r="G3111" s="18">
        <v>3</v>
      </c>
      <c r="H3111" t="s">
        <v>27</v>
      </c>
      <c r="I3111" t="s">
        <v>22</v>
      </c>
      <c r="J3111" s="16">
        <v>15000</v>
      </c>
      <c r="K3111" s="18">
        <v>15000</v>
      </c>
      <c r="L3111" s="5">
        <v>13.79</v>
      </c>
      <c r="M3111" s="18">
        <v>0</v>
      </c>
      <c r="N3111" s="16">
        <v>0.26</v>
      </c>
      <c r="O3111" s="17">
        <v>0.2586</v>
      </c>
      <c r="P3111" t="s">
        <v>15</v>
      </c>
      <c r="Q3111" s="18">
        <v>4</v>
      </c>
      <c r="R3111" t="str">
        <f t="shared" si="49"/>
        <v>21-24</v>
      </c>
    </row>
    <row r="3112" spans="1:18" x14ac:dyDescent="0.25">
      <c r="A3112" s="16">
        <v>22</v>
      </c>
      <c r="B3112" s="18">
        <v>22</v>
      </c>
      <c r="C3112" s="16">
        <v>52000</v>
      </c>
      <c r="D3112" s="18">
        <v>52000</v>
      </c>
      <c r="E3112" t="s">
        <v>20</v>
      </c>
      <c r="F3112" s="16">
        <v>6</v>
      </c>
      <c r="G3112" s="18">
        <v>6</v>
      </c>
      <c r="H3112" t="s">
        <v>17</v>
      </c>
      <c r="I3112" t="s">
        <v>14</v>
      </c>
      <c r="J3112" s="16">
        <v>10000</v>
      </c>
      <c r="K3112" s="18">
        <v>10000</v>
      </c>
      <c r="L3112" s="5">
        <v>13.87</v>
      </c>
      <c r="M3112" s="18">
        <v>1</v>
      </c>
      <c r="N3112" s="16">
        <v>0.19</v>
      </c>
      <c r="O3112" s="17">
        <v>0.1923</v>
      </c>
      <c r="P3112" t="s">
        <v>15</v>
      </c>
      <c r="Q3112" s="18">
        <v>2</v>
      </c>
      <c r="R3112" t="str">
        <f t="shared" si="49"/>
        <v>21-24</v>
      </c>
    </row>
    <row r="3113" spans="1:18" x14ac:dyDescent="0.25">
      <c r="A3113" s="16">
        <v>22</v>
      </c>
      <c r="B3113" s="18">
        <v>22</v>
      </c>
      <c r="C3113" s="16">
        <v>60000</v>
      </c>
      <c r="D3113" s="18">
        <v>60000</v>
      </c>
      <c r="E3113" t="s">
        <v>12</v>
      </c>
      <c r="F3113" s="16">
        <v>6</v>
      </c>
      <c r="G3113" s="18">
        <v>6</v>
      </c>
      <c r="H3113" t="s">
        <v>23</v>
      </c>
      <c r="I3113" t="s">
        <v>14</v>
      </c>
      <c r="J3113" s="16">
        <v>7800</v>
      </c>
      <c r="K3113" s="18">
        <v>7800</v>
      </c>
      <c r="L3113" s="5">
        <v>15.21</v>
      </c>
      <c r="M3113" s="18">
        <v>0</v>
      </c>
      <c r="N3113" s="16">
        <v>0.13</v>
      </c>
      <c r="O3113" s="17">
        <v>0.13</v>
      </c>
      <c r="P3113" t="s">
        <v>19</v>
      </c>
      <c r="Q3113" s="18">
        <v>4</v>
      </c>
      <c r="R3113" t="str">
        <f t="shared" si="49"/>
        <v>21-24</v>
      </c>
    </row>
    <row r="3114" spans="1:18" x14ac:dyDescent="0.25">
      <c r="A3114" s="16">
        <v>22</v>
      </c>
      <c r="B3114" s="18">
        <v>22</v>
      </c>
      <c r="C3114" s="16">
        <v>58200</v>
      </c>
      <c r="D3114" s="18">
        <v>58200</v>
      </c>
      <c r="E3114" t="s">
        <v>20</v>
      </c>
      <c r="F3114" s="16">
        <v>1</v>
      </c>
      <c r="G3114" s="18">
        <v>1</v>
      </c>
      <c r="H3114" t="s">
        <v>17</v>
      </c>
      <c r="I3114" t="s">
        <v>22</v>
      </c>
      <c r="J3114" s="16">
        <v>10000</v>
      </c>
      <c r="K3114" s="18">
        <v>10000</v>
      </c>
      <c r="L3114" s="5">
        <v>12.53</v>
      </c>
      <c r="M3114" s="18">
        <v>0</v>
      </c>
      <c r="N3114" s="16">
        <v>0.17</v>
      </c>
      <c r="O3114" s="17">
        <v>0.17180000000000001</v>
      </c>
      <c r="P3114" t="s">
        <v>19</v>
      </c>
      <c r="Q3114" s="18">
        <v>2</v>
      </c>
      <c r="R3114" t="str">
        <f t="shared" si="49"/>
        <v>21-24</v>
      </c>
    </row>
    <row r="3115" spans="1:18" x14ac:dyDescent="0.25">
      <c r="A3115" s="16">
        <v>22</v>
      </c>
      <c r="B3115" s="18">
        <v>22</v>
      </c>
      <c r="C3115" s="16">
        <v>32000</v>
      </c>
      <c r="D3115" s="18">
        <v>32000</v>
      </c>
      <c r="E3115" t="s">
        <v>12</v>
      </c>
      <c r="F3115" s="16">
        <v>0</v>
      </c>
      <c r="G3115" s="18">
        <v>0</v>
      </c>
      <c r="H3115" t="s">
        <v>13</v>
      </c>
      <c r="I3115" t="s">
        <v>14</v>
      </c>
      <c r="J3115" s="16">
        <v>7875</v>
      </c>
      <c r="K3115" s="18">
        <v>7875</v>
      </c>
      <c r="L3115" s="5">
        <v>14.91</v>
      </c>
      <c r="M3115" s="18">
        <v>1</v>
      </c>
      <c r="N3115" s="16">
        <v>0.25</v>
      </c>
      <c r="O3115" s="17">
        <v>0.24610000000000001</v>
      </c>
      <c r="P3115" t="s">
        <v>19</v>
      </c>
      <c r="Q3115" s="18">
        <v>2</v>
      </c>
      <c r="R3115" t="str">
        <f t="shared" si="49"/>
        <v>21-24</v>
      </c>
    </row>
    <row r="3116" spans="1:18" x14ac:dyDescent="0.25">
      <c r="A3116" s="16">
        <v>22</v>
      </c>
      <c r="B3116" s="18">
        <v>22</v>
      </c>
      <c r="C3116" s="16">
        <v>28000</v>
      </c>
      <c r="D3116" s="18">
        <v>28000</v>
      </c>
      <c r="E3116" t="s">
        <v>12</v>
      </c>
      <c r="F3116" s="16">
        <v>7</v>
      </c>
      <c r="G3116" s="18">
        <v>7</v>
      </c>
      <c r="H3116" t="s">
        <v>23</v>
      </c>
      <c r="I3116" t="s">
        <v>18</v>
      </c>
      <c r="J3116" s="16">
        <v>7900</v>
      </c>
      <c r="K3116" s="18">
        <v>7900</v>
      </c>
      <c r="L3116" s="5">
        <v>9.99</v>
      </c>
      <c r="M3116" s="18">
        <v>0</v>
      </c>
      <c r="N3116" s="16">
        <v>0.28000000000000003</v>
      </c>
      <c r="O3116" s="17">
        <v>0.28210000000000002</v>
      </c>
      <c r="P3116" t="s">
        <v>19</v>
      </c>
      <c r="Q3116" s="18">
        <v>2</v>
      </c>
      <c r="R3116" t="str">
        <f t="shared" si="49"/>
        <v>21-24</v>
      </c>
    </row>
    <row r="3117" spans="1:18" x14ac:dyDescent="0.25">
      <c r="A3117" s="16">
        <v>22</v>
      </c>
      <c r="B3117" s="18">
        <v>22</v>
      </c>
      <c r="C3117" s="16">
        <v>58608</v>
      </c>
      <c r="D3117" s="18">
        <v>58608</v>
      </c>
      <c r="E3117" t="s">
        <v>20</v>
      </c>
      <c r="F3117" s="16">
        <v>6</v>
      </c>
      <c r="G3117" s="18">
        <v>6</v>
      </c>
      <c r="H3117" t="s">
        <v>17</v>
      </c>
      <c r="I3117" t="s">
        <v>24</v>
      </c>
      <c r="J3117" s="16">
        <v>12000</v>
      </c>
      <c r="K3117" s="18">
        <v>12000</v>
      </c>
      <c r="L3117" s="5">
        <v>6.03</v>
      </c>
      <c r="M3117" s="18">
        <v>0</v>
      </c>
      <c r="N3117" s="16">
        <v>0.2</v>
      </c>
      <c r="O3117" s="17">
        <v>0.20480000000000001</v>
      </c>
      <c r="P3117" t="s">
        <v>19</v>
      </c>
      <c r="Q3117" s="18">
        <v>4</v>
      </c>
      <c r="R3117" t="str">
        <f t="shared" si="49"/>
        <v>21-24</v>
      </c>
    </row>
    <row r="3118" spans="1:18" x14ac:dyDescent="0.25">
      <c r="A3118" s="16">
        <v>22</v>
      </c>
      <c r="B3118" s="18">
        <v>22</v>
      </c>
      <c r="C3118" s="16">
        <v>52650</v>
      </c>
      <c r="D3118" s="18">
        <v>52650</v>
      </c>
      <c r="E3118" t="s">
        <v>20</v>
      </c>
      <c r="F3118" s="16">
        <v>1</v>
      </c>
      <c r="G3118" s="18">
        <v>1</v>
      </c>
      <c r="H3118" t="s">
        <v>27</v>
      </c>
      <c r="I3118" t="s">
        <v>28</v>
      </c>
      <c r="J3118" s="16">
        <v>19200</v>
      </c>
      <c r="K3118" s="18">
        <v>19200</v>
      </c>
      <c r="L3118" s="5">
        <v>17.260000000000002</v>
      </c>
      <c r="M3118" s="18">
        <v>1</v>
      </c>
      <c r="N3118" s="16">
        <v>0.36</v>
      </c>
      <c r="O3118" s="17">
        <v>0.36470000000000002</v>
      </c>
      <c r="P3118" t="s">
        <v>19</v>
      </c>
      <c r="Q3118" s="18">
        <v>4</v>
      </c>
      <c r="R3118" t="str">
        <f t="shared" si="49"/>
        <v>21-24</v>
      </c>
    </row>
    <row r="3119" spans="1:18" x14ac:dyDescent="0.25">
      <c r="A3119" s="16">
        <v>22</v>
      </c>
      <c r="B3119" s="18">
        <v>22</v>
      </c>
      <c r="C3119" s="16">
        <v>58800</v>
      </c>
      <c r="D3119" s="18">
        <v>58800</v>
      </c>
      <c r="E3119" t="s">
        <v>20</v>
      </c>
      <c r="F3119" s="16">
        <v>6</v>
      </c>
      <c r="G3119" s="18">
        <v>6</v>
      </c>
      <c r="H3119" t="s">
        <v>17</v>
      </c>
      <c r="I3119" t="s">
        <v>18</v>
      </c>
      <c r="J3119" s="16">
        <v>5100</v>
      </c>
      <c r="K3119" s="18">
        <v>5100</v>
      </c>
      <c r="L3119" s="5">
        <v>10.99</v>
      </c>
      <c r="M3119" s="18">
        <v>0</v>
      </c>
      <c r="N3119" s="16">
        <v>0.09</v>
      </c>
      <c r="O3119" s="17">
        <v>8.6699999999999999E-2</v>
      </c>
      <c r="P3119" t="s">
        <v>19</v>
      </c>
      <c r="Q3119" s="18">
        <v>4</v>
      </c>
      <c r="R3119" t="str">
        <f t="shared" si="49"/>
        <v>21-24</v>
      </c>
    </row>
    <row r="3120" spans="1:18" x14ac:dyDescent="0.25">
      <c r="A3120" s="16">
        <v>22</v>
      </c>
      <c r="B3120" s="18">
        <v>22</v>
      </c>
      <c r="C3120" s="16">
        <v>14400</v>
      </c>
      <c r="D3120" s="18">
        <v>14400</v>
      </c>
      <c r="E3120" t="s">
        <v>12</v>
      </c>
      <c r="F3120" s="16">
        <v>3</v>
      </c>
      <c r="G3120" s="18">
        <v>3</v>
      </c>
      <c r="H3120" t="s">
        <v>25</v>
      </c>
      <c r="I3120" t="s">
        <v>18</v>
      </c>
      <c r="J3120" s="16">
        <v>8000</v>
      </c>
      <c r="K3120" s="18">
        <v>8000</v>
      </c>
      <c r="L3120" s="5">
        <v>9.99</v>
      </c>
      <c r="M3120" s="18">
        <v>1</v>
      </c>
      <c r="N3120" s="16">
        <v>0.56000000000000005</v>
      </c>
      <c r="O3120" s="17">
        <v>0.55559999999999998</v>
      </c>
      <c r="P3120" t="s">
        <v>19</v>
      </c>
      <c r="Q3120" s="18">
        <v>4</v>
      </c>
      <c r="R3120" t="str">
        <f t="shared" si="49"/>
        <v>21-24</v>
      </c>
    </row>
    <row r="3121" spans="1:18" x14ac:dyDescent="0.25">
      <c r="A3121" s="16">
        <v>22</v>
      </c>
      <c r="B3121" s="18">
        <v>22</v>
      </c>
      <c r="C3121" s="16">
        <v>19200</v>
      </c>
      <c r="D3121" s="18">
        <v>19200</v>
      </c>
      <c r="E3121" t="s">
        <v>12</v>
      </c>
      <c r="F3121" s="16">
        <v>4</v>
      </c>
      <c r="G3121" s="18">
        <v>4</v>
      </c>
      <c r="H3121" t="s">
        <v>25</v>
      </c>
      <c r="I3121" t="s">
        <v>14</v>
      </c>
      <c r="J3121" s="16">
        <v>8000</v>
      </c>
      <c r="K3121" s="18">
        <v>8000</v>
      </c>
      <c r="L3121" s="5">
        <v>16.29</v>
      </c>
      <c r="M3121" s="18">
        <v>1</v>
      </c>
      <c r="N3121" s="16">
        <v>0.42</v>
      </c>
      <c r="O3121" s="17">
        <v>0.41670000000000001</v>
      </c>
      <c r="P3121" t="s">
        <v>15</v>
      </c>
      <c r="Q3121" s="18">
        <v>3</v>
      </c>
      <c r="R3121" t="str">
        <f t="shared" si="49"/>
        <v>21-24</v>
      </c>
    </row>
    <row r="3122" spans="1:18" x14ac:dyDescent="0.25">
      <c r="A3122" s="16">
        <v>22</v>
      </c>
      <c r="B3122" s="18">
        <v>22</v>
      </c>
      <c r="C3122" s="16">
        <v>58896</v>
      </c>
      <c r="D3122" s="18">
        <v>58896</v>
      </c>
      <c r="E3122" t="s">
        <v>20</v>
      </c>
      <c r="F3122" s="16">
        <v>6</v>
      </c>
      <c r="G3122" s="18">
        <v>6</v>
      </c>
      <c r="H3122" t="s">
        <v>13</v>
      </c>
      <c r="I3122" t="s">
        <v>24</v>
      </c>
      <c r="J3122" s="16">
        <v>9500</v>
      </c>
      <c r="K3122" s="18">
        <v>9500</v>
      </c>
      <c r="L3122" s="5">
        <v>6.76</v>
      </c>
      <c r="M3122" s="18">
        <v>0</v>
      </c>
      <c r="N3122" s="16">
        <v>0.16</v>
      </c>
      <c r="O3122" s="17">
        <v>0.1613</v>
      </c>
      <c r="P3122" t="s">
        <v>19</v>
      </c>
      <c r="Q3122" s="18">
        <v>3</v>
      </c>
      <c r="R3122" t="str">
        <f t="shared" si="49"/>
        <v>21-24</v>
      </c>
    </row>
    <row r="3123" spans="1:18" x14ac:dyDescent="0.25">
      <c r="A3123" s="16">
        <v>22</v>
      </c>
      <c r="B3123" s="18">
        <v>22</v>
      </c>
      <c r="C3123" s="16">
        <v>19800</v>
      </c>
      <c r="D3123" s="18">
        <v>19800</v>
      </c>
      <c r="E3123" t="s">
        <v>12</v>
      </c>
      <c r="F3123" s="16">
        <v>4</v>
      </c>
      <c r="G3123" s="18">
        <v>4</v>
      </c>
      <c r="H3123" t="s">
        <v>21</v>
      </c>
      <c r="I3123" t="s">
        <v>24</v>
      </c>
      <c r="J3123" s="16">
        <v>8000</v>
      </c>
      <c r="K3123" s="18">
        <v>8000</v>
      </c>
      <c r="L3123" s="5" t="s">
        <v>30</v>
      </c>
      <c r="M3123" s="18">
        <v>1</v>
      </c>
      <c r="N3123" s="16">
        <v>0.4</v>
      </c>
      <c r="O3123" s="17">
        <v>0.40400000000000003</v>
      </c>
      <c r="P3123" t="s">
        <v>19</v>
      </c>
      <c r="Q3123" s="18">
        <v>4</v>
      </c>
      <c r="R3123" t="str">
        <f t="shared" si="49"/>
        <v>21-24</v>
      </c>
    </row>
    <row r="3124" spans="1:18" x14ac:dyDescent="0.25">
      <c r="A3124" s="16">
        <v>22</v>
      </c>
      <c r="B3124" s="18">
        <v>22</v>
      </c>
      <c r="C3124" s="16">
        <v>59000</v>
      </c>
      <c r="D3124" s="18">
        <v>59000</v>
      </c>
      <c r="E3124" t="s">
        <v>20</v>
      </c>
      <c r="F3124" s="16">
        <v>5</v>
      </c>
      <c r="G3124" s="18">
        <v>5</v>
      </c>
      <c r="H3124" t="s">
        <v>21</v>
      </c>
      <c r="I3124" t="s">
        <v>24</v>
      </c>
      <c r="J3124" s="16">
        <v>6000</v>
      </c>
      <c r="K3124" s="18">
        <v>6000</v>
      </c>
      <c r="L3124" s="5" t="s">
        <v>30</v>
      </c>
      <c r="M3124" s="18">
        <v>0</v>
      </c>
      <c r="N3124" s="16">
        <v>0.1</v>
      </c>
      <c r="O3124" s="17">
        <v>0.1017</v>
      </c>
      <c r="P3124" t="s">
        <v>19</v>
      </c>
      <c r="Q3124" s="18">
        <v>2</v>
      </c>
      <c r="R3124" t="str">
        <f t="shared" si="49"/>
        <v>21-24</v>
      </c>
    </row>
    <row r="3125" spans="1:18" x14ac:dyDescent="0.25">
      <c r="A3125" s="16">
        <v>22</v>
      </c>
      <c r="B3125" s="18">
        <v>22</v>
      </c>
      <c r="C3125" s="16">
        <v>59000</v>
      </c>
      <c r="D3125" s="18">
        <v>59000</v>
      </c>
      <c r="E3125" t="s">
        <v>20</v>
      </c>
      <c r="F3125" s="16">
        <v>6</v>
      </c>
      <c r="G3125" s="18">
        <v>6</v>
      </c>
      <c r="H3125" t="s">
        <v>17</v>
      </c>
      <c r="I3125" t="s">
        <v>18</v>
      </c>
      <c r="J3125" s="16">
        <v>10000</v>
      </c>
      <c r="K3125" s="18">
        <v>10000</v>
      </c>
      <c r="L3125" s="5">
        <v>10.99</v>
      </c>
      <c r="M3125" s="18">
        <v>0</v>
      </c>
      <c r="N3125" s="16">
        <v>0.17</v>
      </c>
      <c r="O3125" s="17">
        <v>0.16950000000000001</v>
      </c>
      <c r="P3125" t="s">
        <v>19</v>
      </c>
      <c r="Q3125" s="18">
        <v>4</v>
      </c>
      <c r="R3125" t="str">
        <f t="shared" si="49"/>
        <v>21-24</v>
      </c>
    </row>
    <row r="3126" spans="1:18" x14ac:dyDescent="0.25">
      <c r="A3126" s="16">
        <v>22</v>
      </c>
      <c r="B3126" s="18">
        <v>22</v>
      </c>
      <c r="C3126" s="16">
        <v>21000</v>
      </c>
      <c r="D3126" s="18">
        <v>21000</v>
      </c>
      <c r="E3126" t="s">
        <v>12</v>
      </c>
      <c r="F3126" s="16">
        <v>7</v>
      </c>
      <c r="G3126" s="18">
        <v>7</v>
      </c>
      <c r="H3126" t="s">
        <v>17</v>
      </c>
      <c r="I3126" t="s">
        <v>14</v>
      </c>
      <c r="J3126" s="16">
        <v>8000</v>
      </c>
      <c r="K3126" s="18">
        <v>8000</v>
      </c>
      <c r="L3126" s="5">
        <v>16.77</v>
      </c>
      <c r="M3126" s="18">
        <v>1</v>
      </c>
      <c r="N3126" s="16">
        <v>0.38</v>
      </c>
      <c r="O3126" s="17">
        <v>0.38100000000000001</v>
      </c>
      <c r="P3126" t="s">
        <v>15</v>
      </c>
      <c r="Q3126" s="18">
        <v>2</v>
      </c>
      <c r="R3126" t="str">
        <f t="shared" si="49"/>
        <v>21-24</v>
      </c>
    </row>
    <row r="3127" spans="1:18" x14ac:dyDescent="0.25">
      <c r="A3127" s="16">
        <v>22</v>
      </c>
      <c r="B3127" s="18">
        <v>22</v>
      </c>
      <c r="C3127" s="16">
        <v>59000</v>
      </c>
      <c r="D3127" s="18">
        <v>59000</v>
      </c>
      <c r="E3127" t="s">
        <v>20</v>
      </c>
      <c r="F3127" s="16">
        <v>1</v>
      </c>
      <c r="G3127" s="18">
        <v>1</v>
      </c>
      <c r="H3127" t="s">
        <v>21</v>
      </c>
      <c r="I3127" t="s">
        <v>24</v>
      </c>
      <c r="J3127" s="16">
        <v>15000</v>
      </c>
      <c r="K3127" s="18">
        <v>15000</v>
      </c>
      <c r="L3127" s="5">
        <v>5.99</v>
      </c>
      <c r="M3127" s="18">
        <v>0</v>
      </c>
      <c r="N3127" s="16">
        <v>0.25</v>
      </c>
      <c r="O3127" s="17">
        <v>0.25419999999999998</v>
      </c>
      <c r="P3127" t="s">
        <v>19</v>
      </c>
      <c r="Q3127" s="18">
        <v>3</v>
      </c>
      <c r="R3127" t="str">
        <f t="shared" si="49"/>
        <v>21-24</v>
      </c>
    </row>
    <row r="3128" spans="1:18" x14ac:dyDescent="0.25">
      <c r="A3128" s="16">
        <v>22</v>
      </c>
      <c r="B3128" s="18">
        <v>22</v>
      </c>
      <c r="C3128" s="16">
        <v>59000</v>
      </c>
      <c r="D3128" s="18">
        <v>59000</v>
      </c>
      <c r="E3128" t="s">
        <v>20</v>
      </c>
      <c r="F3128" s="16">
        <v>6</v>
      </c>
      <c r="G3128" s="18">
        <v>6</v>
      </c>
      <c r="H3128" t="s">
        <v>27</v>
      </c>
      <c r="I3128" t="s">
        <v>24</v>
      </c>
      <c r="J3128" s="16">
        <v>6400</v>
      </c>
      <c r="K3128" s="18">
        <v>6400</v>
      </c>
      <c r="L3128" s="5" t="s">
        <v>30</v>
      </c>
      <c r="M3128" s="18">
        <v>0</v>
      </c>
      <c r="N3128" s="16">
        <v>0.11</v>
      </c>
      <c r="O3128" s="17">
        <v>0.1085</v>
      </c>
      <c r="P3128" t="s">
        <v>19</v>
      </c>
      <c r="Q3128" s="18">
        <v>4</v>
      </c>
      <c r="R3128" t="str">
        <f t="shared" si="49"/>
        <v>21-24</v>
      </c>
    </row>
    <row r="3129" spans="1:18" x14ac:dyDescent="0.25">
      <c r="A3129" s="16">
        <v>22</v>
      </c>
      <c r="B3129" s="18">
        <v>22</v>
      </c>
      <c r="C3129" s="16">
        <v>21600</v>
      </c>
      <c r="D3129" s="18">
        <v>21600</v>
      </c>
      <c r="E3129" t="s">
        <v>12</v>
      </c>
      <c r="F3129" s="16">
        <v>3</v>
      </c>
      <c r="G3129" s="18">
        <v>3</v>
      </c>
      <c r="H3129" t="s">
        <v>21</v>
      </c>
      <c r="I3129" t="s">
        <v>18</v>
      </c>
      <c r="J3129" s="16">
        <v>8000</v>
      </c>
      <c r="K3129" s="18">
        <v>8000</v>
      </c>
      <c r="L3129" s="5">
        <v>11.49</v>
      </c>
      <c r="M3129" s="18">
        <v>1</v>
      </c>
      <c r="N3129" s="16">
        <v>0.37</v>
      </c>
      <c r="O3129" s="17">
        <v>0.37040000000000001</v>
      </c>
      <c r="P3129" t="s">
        <v>19</v>
      </c>
      <c r="Q3129" s="18">
        <v>3</v>
      </c>
      <c r="R3129" t="str">
        <f t="shared" si="49"/>
        <v>21-24</v>
      </c>
    </row>
    <row r="3130" spans="1:18" x14ac:dyDescent="0.25">
      <c r="A3130" s="16">
        <v>22</v>
      </c>
      <c r="B3130" s="18">
        <v>22</v>
      </c>
      <c r="C3130" s="16">
        <v>59000</v>
      </c>
      <c r="D3130" s="18">
        <v>59000</v>
      </c>
      <c r="E3130" t="s">
        <v>20</v>
      </c>
      <c r="F3130" s="16">
        <v>1</v>
      </c>
      <c r="G3130" s="18">
        <v>1</v>
      </c>
      <c r="H3130" t="s">
        <v>17</v>
      </c>
      <c r="I3130" t="s">
        <v>24</v>
      </c>
      <c r="J3130" s="16">
        <v>13375</v>
      </c>
      <c r="K3130" s="18">
        <v>13375</v>
      </c>
      <c r="L3130" s="5">
        <v>6.92</v>
      </c>
      <c r="M3130" s="18">
        <v>0</v>
      </c>
      <c r="N3130" s="16">
        <v>0.23</v>
      </c>
      <c r="O3130" s="17">
        <v>0.22670000000000001</v>
      </c>
      <c r="P3130" t="s">
        <v>19</v>
      </c>
      <c r="Q3130" s="18">
        <v>4</v>
      </c>
      <c r="R3130" t="str">
        <f t="shared" si="49"/>
        <v>21-24</v>
      </c>
    </row>
    <row r="3131" spans="1:18" x14ac:dyDescent="0.25">
      <c r="A3131" s="16">
        <v>22</v>
      </c>
      <c r="B3131" s="18">
        <v>22</v>
      </c>
      <c r="C3131" s="16">
        <v>53000</v>
      </c>
      <c r="D3131" s="18">
        <v>53000</v>
      </c>
      <c r="E3131" t="s">
        <v>20</v>
      </c>
      <c r="F3131" s="16">
        <v>6</v>
      </c>
      <c r="G3131" s="18">
        <v>6</v>
      </c>
      <c r="H3131" t="s">
        <v>17</v>
      </c>
      <c r="I3131" t="s">
        <v>22</v>
      </c>
      <c r="J3131" s="16">
        <v>25000</v>
      </c>
      <c r="K3131" s="18">
        <v>23000</v>
      </c>
      <c r="L3131" s="5">
        <v>13.8</v>
      </c>
      <c r="M3131" s="18">
        <v>1</v>
      </c>
      <c r="N3131" s="16">
        <v>0.47</v>
      </c>
      <c r="O3131" s="17">
        <v>0.47170000000000001</v>
      </c>
      <c r="P3131" t="s">
        <v>19</v>
      </c>
      <c r="Q3131" s="18">
        <v>3</v>
      </c>
      <c r="R3131" t="str">
        <f t="shared" si="49"/>
        <v>21-24</v>
      </c>
    </row>
    <row r="3132" spans="1:18" x14ac:dyDescent="0.25">
      <c r="A3132" s="16">
        <v>22</v>
      </c>
      <c r="B3132" s="18">
        <v>22</v>
      </c>
      <c r="C3132" s="16">
        <v>23400</v>
      </c>
      <c r="D3132" s="18">
        <v>23400</v>
      </c>
      <c r="E3132" t="s">
        <v>12</v>
      </c>
      <c r="F3132" s="16">
        <v>2</v>
      </c>
      <c r="G3132" s="18">
        <v>2</v>
      </c>
      <c r="H3132" t="s">
        <v>21</v>
      </c>
      <c r="I3132" t="s">
        <v>24</v>
      </c>
      <c r="J3132" s="16">
        <v>8000</v>
      </c>
      <c r="K3132" s="18">
        <v>8000</v>
      </c>
      <c r="L3132" s="5">
        <v>8.59</v>
      </c>
      <c r="M3132" s="18">
        <v>1</v>
      </c>
      <c r="N3132" s="16">
        <v>0.34</v>
      </c>
      <c r="O3132" s="17">
        <v>0.34189999999999998</v>
      </c>
      <c r="P3132" t="s">
        <v>19</v>
      </c>
      <c r="Q3132" s="18">
        <v>2</v>
      </c>
      <c r="R3132" t="str">
        <f t="shared" si="49"/>
        <v>21-24</v>
      </c>
    </row>
    <row r="3133" spans="1:18" x14ac:dyDescent="0.25">
      <c r="A3133" s="16">
        <v>22</v>
      </c>
      <c r="B3133" s="18">
        <v>22</v>
      </c>
      <c r="C3133" s="16">
        <v>59000</v>
      </c>
      <c r="D3133" s="18">
        <v>59000</v>
      </c>
      <c r="E3133" t="s">
        <v>20</v>
      </c>
      <c r="F3133" s="16">
        <v>4</v>
      </c>
      <c r="G3133" s="18">
        <v>4</v>
      </c>
      <c r="H3133" t="s">
        <v>17</v>
      </c>
      <c r="I3133" t="s">
        <v>24</v>
      </c>
      <c r="J3133" s="16">
        <v>20000</v>
      </c>
      <c r="K3133" s="18">
        <v>20000</v>
      </c>
      <c r="L3133" s="5">
        <v>6.91</v>
      </c>
      <c r="M3133" s="18">
        <v>0</v>
      </c>
      <c r="N3133" s="16">
        <v>0.34</v>
      </c>
      <c r="O3133" s="17">
        <v>0.33900000000000002</v>
      </c>
      <c r="P3133" t="s">
        <v>19</v>
      </c>
      <c r="Q3133" s="18">
        <v>4</v>
      </c>
      <c r="R3133" t="str">
        <f t="shared" si="49"/>
        <v>21-24</v>
      </c>
    </row>
    <row r="3134" spans="1:18" x14ac:dyDescent="0.25">
      <c r="A3134" s="16">
        <v>22</v>
      </c>
      <c r="B3134" s="18">
        <v>22</v>
      </c>
      <c r="C3134" s="16">
        <v>24000</v>
      </c>
      <c r="D3134" s="18">
        <v>24000</v>
      </c>
      <c r="E3134" t="s">
        <v>12</v>
      </c>
      <c r="F3134" s="16">
        <v>0</v>
      </c>
      <c r="G3134" s="18">
        <v>0</v>
      </c>
      <c r="H3134" t="s">
        <v>17</v>
      </c>
      <c r="I3134" t="s">
        <v>24</v>
      </c>
      <c r="J3134" s="16">
        <v>8000</v>
      </c>
      <c r="K3134" s="18">
        <v>8000</v>
      </c>
      <c r="L3134" s="5" t="s">
        <v>30</v>
      </c>
      <c r="M3134" s="18">
        <v>1</v>
      </c>
      <c r="N3134" s="16">
        <v>0.33</v>
      </c>
      <c r="O3134" s="17">
        <v>0.33329999999999999</v>
      </c>
      <c r="P3134" t="s">
        <v>19</v>
      </c>
      <c r="Q3134" s="18">
        <v>2</v>
      </c>
      <c r="R3134" t="str">
        <f t="shared" si="49"/>
        <v>21-24</v>
      </c>
    </row>
    <row r="3135" spans="1:18" x14ac:dyDescent="0.25">
      <c r="A3135" s="16">
        <v>22</v>
      </c>
      <c r="B3135" s="18">
        <v>22</v>
      </c>
      <c r="C3135" s="16">
        <v>25000</v>
      </c>
      <c r="D3135" s="18">
        <v>25000</v>
      </c>
      <c r="E3135" t="s">
        <v>12</v>
      </c>
      <c r="F3135" s="16">
        <v>4</v>
      </c>
      <c r="G3135" s="18">
        <v>4</v>
      </c>
      <c r="H3135" t="s">
        <v>23</v>
      </c>
      <c r="I3135" t="s">
        <v>18</v>
      </c>
      <c r="J3135" s="16">
        <v>8000</v>
      </c>
      <c r="K3135" s="18">
        <v>8000</v>
      </c>
      <c r="L3135" s="5">
        <v>10.74</v>
      </c>
      <c r="M3135" s="18">
        <v>1</v>
      </c>
      <c r="N3135" s="16">
        <v>0.32</v>
      </c>
      <c r="O3135" s="17">
        <v>0.32</v>
      </c>
      <c r="P3135" t="s">
        <v>19</v>
      </c>
      <c r="Q3135" s="18">
        <v>4</v>
      </c>
      <c r="R3135" t="str">
        <f t="shared" si="49"/>
        <v>21-24</v>
      </c>
    </row>
    <row r="3136" spans="1:18" x14ac:dyDescent="0.25">
      <c r="A3136" s="16">
        <v>22</v>
      </c>
      <c r="B3136" s="18">
        <v>22</v>
      </c>
      <c r="C3136" s="16">
        <v>25000</v>
      </c>
      <c r="D3136" s="18">
        <v>25000</v>
      </c>
      <c r="E3136" t="s">
        <v>12</v>
      </c>
      <c r="F3136" s="16">
        <v>6</v>
      </c>
      <c r="G3136" s="18">
        <v>6</v>
      </c>
      <c r="H3136" t="s">
        <v>17</v>
      </c>
      <c r="I3136" t="s">
        <v>18</v>
      </c>
      <c r="J3136" s="16">
        <v>8000</v>
      </c>
      <c r="K3136" s="18">
        <v>8000</v>
      </c>
      <c r="L3136" s="5">
        <v>11.36</v>
      </c>
      <c r="M3136" s="18">
        <v>1</v>
      </c>
      <c r="N3136" s="16">
        <v>0.32</v>
      </c>
      <c r="O3136" s="17">
        <v>0.32</v>
      </c>
      <c r="P3136" t="s">
        <v>19</v>
      </c>
      <c r="Q3136" s="18">
        <v>2</v>
      </c>
      <c r="R3136" t="str">
        <f t="shared" si="49"/>
        <v>21-24</v>
      </c>
    </row>
    <row r="3137" spans="1:18" x14ac:dyDescent="0.25">
      <c r="A3137" s="16">
        <v>22</v>
      </c>
      <c r="B3137" s="18">
        <v>22</v>
      </c>
      <c r="C3137" s="16">
        <v>26000</v>
      </c>
      <c r="D3137" s="18">
        <v>26000</v>
      </c>
      <c r="E3137" t="s">
        <v>12</v>
      </c>
      <c r="F3137" s="16">
        <v>0</v>
      </c>
      <c r="G3137" s="18">
        <v>0</v>
      </c>
      <c r="H3137" t="s">
        <v>17</v>
      </c>
      <c r="I3137" t="s">
        <v>18</v>
      </c>
      <c r="J3137" s="16">
        <v>8000</v>
      </c>
      <c r="K3137" s="18">
        <v>8000</v>
      </c>
      <c r="L3137" s="5">
        <v>11.99</v>
      </c>
      <c r="M3137" s="18">
        <v>1</v>
      </c>
      <c r="N3137" s="16">
        <v>0.31</v>
      </c>
      <c r="O3137" s="17">
        <v>0.30769999999999997</v>
      </c>
      <c r="P3137" t="s">
        <v>19</v>
      </c>
      <c r="Q3137" s="18">
        <v>4</v>
      </c>
      <c r="R3137" t="str">
        <f t="shared" si="49"/>
        <v>21-24</v>
      </c>
    </row>
    <row r="3138" spans="1:18" x14ac:dyDescent="0.25">
      <c r="A3138" s="16">
        <v>22</v>
      </c>
      <c r="B3138" s="18">
        <v>22</v>
      </c>
      <c r="C3138" s="16">
        <v>59600</v>
      </c>
      <c r="D3138" s="18">
        <v>59600</v>
      </c>
      <c r="E3138" t="s">
        <v>20</v>
      </c>
      <c r="F3138" s="16">
        <v>6</v>
      </c>
      <c r="G3138" s="18">
        <v>6</v>
      </c>
      <c r="H3138" t="s">
        <v>13</v>
      </c>
      <c r="I3138" t="s">
        <v>24</v>
      </c>
      <c r="J3138" s="16">
        <v>6000</v>
      </c>
      <c r="K3138" s="18">
        <v>6000</v>
      </c>
      <c r="L3138" s="5">
        <v>5.42</v>
      </c>
      <c r="M3138" s="18">
        <v>0</v>
      </c>
      <c r="N3138" s="16">
        <v>0.1</v>
      </c>
      <c r="O3138" s="17">
        <v>0.1007</v>
      </c>
      <c r="P3138" t="s">
        <v>19</v>
      </c>
      <c r="Q3138" s="18">
        <v>3</v>
      </c>
      <c r="R3138" t="str">
        <f t="shared" ref="R3138:R3201" si="50">VLOOKUP(B3138, $T$2:$U$9, 2, TRUE)</f>
        <v>21-24</v>
      </c>
    </row>
    <row r="3139" spans="1:18" x14ac:dyDescent="0.25">
      <c r="A3139" s="16">
        <v>22</v>
      </c>
      <c r="B3139" s="18">
        <v>22</v>
      </c>
      <c r="C3139" s="16">
        <v>53774</v>
      </c>
      <c r="D3139" s="18">
        <v>53774</v>
      </c>
      <c r="E3139" t="s">
        <v>20</v>
      </c>
      <c r="F3139" s="16">
        <v>6</v>
      </c>
      <c r="G3139" s="18">
        <v>6</v>
      </c>
      <c r="H3139" t="s">
        <v>27</v>
      </c>
      <c r="I3139" t="s">
        <v>26</v>
      </c>
      <c r="J3139" s="16">
        <v>8600</v>
      </c>
      <c r="K3139" s="18">
        <v>8600</v>
      </c>
      <c r="L3139" s="5">
        <v>19.420000000000002</v>
      </c>
      <c r="M3139" s="18">
        <v>1</v>
      </c>
      <c r="N3139" s="16">
        <v>0.16</v>
      </c>
      <c r="O3139" s="17">
        <v>0.15989999999999999</v>
      </c>
      <c r="P3139" t="s">
        <v>19</v>
      </c>
      <c r="Q3139" s="18">
        <v>2</v>
      </c>
      <c r="R3139" t="str">
        <f t="shared" si="50"/>
        <v>21-24</v>
      </c>
    </row>
    <row r="3140" spans="1:18" x14ac:dyDescent="0.25">
      <c r="A3140" s="16">
        <v>22</v>
      </c>
      <c r="B3140" s="18">
        <v>22</v>
      </c>
      <c r="C3140" s="16">
        <v>28800</v>
      </c>
      <c r="D3140" s="18">
        <v>28800</v>
      </c>
      <c r="E3140" t="s">
        <v>12</v>
      </c>
      <c r="F3140" s="16">
        <v>6</v>
      </c>
      <c r="G3140" s="18">
        <v>6</v>
      </c>
      <c r="H3140" t="s">
        <v>17</v>
      </c>
      <c r="I3140" t="s">
        <v>18</v>
      </c>
      <c r="J3140" s="16">
        <v>8000</v>
      </c>
      <c r="K3140" s="18">
        <v>8000</v>
      </c>
      <c r="L3140" s="5">
        <v>11.49</v>
      </c>
      <c r="M3140" s="18">
        <v>0</v>
      </c>
      <c r="N3140" s="16">
        <v>0.28000000000000003</v>
      </c>
      <c r="O3140" s="17">
        <v>0.27779999999999999</v>
      </c>
      <c r="P3140" t="s">
        <v>19</v>
      </c>
      <c r="Q3140" s="18">
        <v>2</v>
      </c>
      <c r="R3140" t="str">
        <f t="shared" si="50"/>
        <v>21-24</v>
      </c>
    </row>
    <row r="3141" spans="1:18" x14ac:dyDescent="0.25">
      <c r="A3141" s="16">
        <v>22</v>
      </c>
      <c r="B3141" s="18">
        <v>22</v>
      </c>
      <c r="C3141" s="16">
        <v>28800</v>
      </c>
      <c r="D3141" s="18">
        <v>28800</v>
      </c>
      <c r="E3141" t="s">
        <v>12</v>
      </c>
      <c r="F3141" s="16">
        <v>0</v>
      </c>
      <c r="G3141" s="18">
        <v>0</v>
      </c>
      <c r="H3141" t="s">
        <v>21</v>
      </c>
      <c r="I3141" t="s">
        <v>22</v>
      </c>
      <c r="J3141" s="16">
        <v>8000</v>
      </c>
      <c r="K3141" s="18">
        <v>8000</v>
      </c>
      <c r="L3141" s="5">
        <v>13.72</v>
      </c>
      <c r="M3141" s="18">
        <v>0</v>
      </c>
      <c r="N3141" s="16">
        <v>0.28000000000000003</v>
      </c>
      <c r="O3141" s="17">
        <v>0.27779999999999999</v>
      </c>
      <c r="P3141" t="s">
        <v>15</v>
      </c>
      <c r="Q3141" s="18">
        <v>2</v>
      </c>
      <c r="R3141" t="str">
        <f t="shared" si="50"/>
        <v>21-24</v>
      </c>
    </row>
    <row r="3142" spans="1:18" x14ac:dyDescent="0.25">
      <c r="A3142" s="16">
        <v>22</v>
      </c>
      <c r="B3142" s="18">
        <v>22</v>
      </c>
      <c r="C3142" s="16">
        <v>59959</v>
      </c>
      <c r="D3142" s="18">
        <v>59959</v>
      </c>
      <c r="E3142" t="s">
        <v>20</v>
      </c>
      <c r="F3142" s="16">
        <v>4</v>
      </c>
      <c r="G3142" s="18">
        <v>4</v>
      </c>
      <c r="H3142" t="s">
        <v>17</v>
      </c>
      <c r="I3142" t="s">
        <v>18</v>
      </c>
      <c r="J3142" s="16">
        <v>6000</v>
      </c>
      <c r="K3142" s="18">
        <v>6000</v>
      </c>
      <c r="L3142" s="5" t="s">
        <v>30</v>
      </c>
      <c r="M3142" s="18">
        <v>0</v>
      </c>
      <c r="N3142" s="16">
        <v>0.1</v>
      </c>
      <c r="O3142" s="17">
        <v>0.10009999999999999</v>
      </c>
      <c r="P3142" t="s">
        <v>19</v>
      </c>
      <c r="Q3142" s="18">
        <v>3</v>
      </c>
      <c r="R3142" t="str">
        <f t="shared" si="50"/>
        <v>21-24</v>
      </c>
    </row>
    <row r="3143" spans="1:18" x14ac:dyDescent="0.25">
      <c r="A3143" s="16">
        <v>22</v>
      </c>
      <c r="B3143" s="18">
        <v>22</v>
      </c>
      <c r="C3143" s="16">
        <v>30000</v>
      </c>
      <c r="D3143" s="18">
        <v>30000</v>
      </c>
      <c r="E3143" t="s">
        <v>12</v>
      </c>
      <c r="F3143" s="16">
        <v>6</v>
      </c>
      <c r="G3143" s="18">
        <v>6</v>
      </c>
      <c r="H3143" t="s">
        <v>21</v>
      </c>
      <c r="I3143" t="s">
        <v>24</v>
      </c>
      <c r="J3143" s="16">
        <v>8000</v>
      </c>
      <c r="K3143" s="18">
        <v>8000</v>
      </c>
      <c r="L3143" s="5">
        <v>5.42</v>
      </c>
      <c r="M3143" s="18">
        <v>0</v>
      </c>
      <c r="N3143" s="16">
        <v>0.27</v>
      </c>
      <c r="O3143" s="17">
        <v>0.26669999999999999</v>
      </c>
      <c r="P3143" t="s">
        <v>19</v>
      </c>
      <c r="Q3143" s="18">
        <v>4</v>
      </c>
      <c r="R3143" t="str">
        <f t="shared" si="50"/>
        <v>21-24</v>
      </c>
    </row>
    <row r="3144" spans="1:18" x14ac:dyDescent="0.25">
      <c r="A3144" s="16">
        <v>22</v>
      </c>
      <c r="B3144" s="18">
        <v>22</v>
      </c>
      <c r="C3144" s="16">
        <v>30000</v>
      </c>
      <c r="D3144" s="18">
        <v>30000</v>
      </c>
      <c r="E3144" t="s">
        <v>12</v>
      </c>
      <c r="F3144" s="16" t="s">
        <v>30</v>
      </c>
      <c r="G3144" s="18" t="s">
        <v>30</v>
      </c>
      <c r="H3144" t="s">
        <v>23</v>
      </c>
      <c r="I3144" t="s">
        <v>26</v>
      </c>
      <c r="J3144" s="16">
        <v>8000</v>
      </c>
      <c r="K3144" s="18">
        <v>8000</v>
      </c>
      <c r="L3144" s="5" t="s">
        <v>30</v>
      </c>
      <c r="M3144" s="18">
        <v>1</v>
      </c>
      <c r="N3144" s="16">
        <v>0.27</v>
      </c>
      <c r="O3144" s="17">
        <v>0.26669999999999999</v>
      </c>
      <c r="P3144" t="s">
        <v>19</v>
      </c>
      <c r="Q3144" s="18">
        <v>3</v>
      </c>
      <c r="R3144" t="str">
        <f t="shared" si="50"/>
        <v>21-24</v>
      </c>
    </row>
    <row r="3145" spans="1:18" x14ac:dyDescent="0.25">
      <c r="A3145" s="16">
        <v>22</v>
      </c>
      <c r="B3145" s="18">
        <v>22</v>
      </c>
      <c r="C3145" s="16">
        <v>60000</v>
      </c>
      <c r="D3145" s="18">
        <v>60000</v>
      </c>
      <c r="E3145" t="s">
        <v>20</v>
      </c>
      <c r="F3145" s="16" t="s">
        <v>30</v>
      </c>
      <c r="G3145" s="18" t="s">
        <v>30</v>
      </c>
      <c r="H3145" t="s">
        <v>17</v>
      </c>
      <c r="I3145" t="s">
        <v>24</v>
      </c>
      <c r="J3145" s="16">
        <v>12000</v>
      </c>
      <c r="K3145" s="18">
        <v>12000</v>
      </c>
      <c r="L3145" s="5">
        <v>7.51</v>
      </c>
      <c r="M3145" s="18">
        <v>0</v>
      </c>
      <c r="N3145" s="16">
        <v>0.2</v>
      </c>
      <c r="O3145" s="17">
        <v>0.2</v>
      </c>
      <c r="P3145" t="s">
        <v>19</v>
      </c>
      <c r="Q3145" s="18">
        <v>3</v>
      </c>
      <c r="R3145" t="str">
        <f t="shared" si="50"/>
        <v>21-24</v>
      </c>
    </row>
    <row r="3146" spans="1:18" x14ac:dyDescent="0.25">
      <c r="A3146" s="16">
        <v>22</v>
      </c>
      <c r="B3146" s="18">
        <v>22</v>
      </c>
      <c r="C3146" s="16">
        <v>30000</v>
      </c>
      <c r="D3146" s="18">
        <v>30000</v>
      </c>
      <c r="E3146" t="s">
        <v>12</v>
      </c>
      <c r="F3146" s="16">
        <v>3</v>
      </c>
      <c r="G3146" s="18">
        <v>3</v>
      </c>
      <c r="H3146" t="s">
        <v>23</v>
      </c>
      <c r="I3146" t="s">
        <v>18</v>
      </c>
      <c r="J3146" s="16">
        <v>8000</v>
      </c>
      <c r="K3146" s="18">
        <v>8000</v>
      </c>
      <c r="L3146" s="5">
        <v>12.53</v>
      </c>
      <c r="M3146" s="18">
        <v>0</v>
      </c>
      <c r="N3146" s="16">
        <v>0.27</v>
      </c>
      <c r="O3146" s="17">
        <v>0.26669999999999999</v>
      </c>
      <c r="P3146" t="s">
        <v>19</v>
      </c>
      <c r="Q3146" s="18">
        <v>2</v>
      </c>
      <c r="R3146" t="str">
        <f t="shared" si="50"/>
        <v>21-24</v>
      </c>
    </row>
    <row r="3147" spans="1:18" x14ac:dyDescent="0.25">
      <c r="A3147" s="16">
        <v>22</v>
      </c>
      <c r="B3147" s="18">
        <v>22</v>
      </c>
      <c r="C3147" s="16">
        <v>30000</v>
      </c>
      <c r="D3147" s="18">
        <v>30000</v>
      </c>
      <c r="E3147" t="s">
        <v>12</v>
      </c>
      <c r="F3147" s="16">
        <v>0</v>
      </c>
      <c r="G3147" s="18">
        <v>0</v>
      </c>
      <c r="H3147" t="s">
        <v>13</v>
      </c>
      <c r="I3147" t="s">
        <v>24</v>
      </c>
      <c r="J3147" s="16">
        <v>8000</v>
      </c>
      <c r="K3147" s="18">
        <v>8000</v>
      </c>
      <c r="L3147" s="5">
        <v>9.32</v>
      </c>
      <c r="M3147" s="18">
        <v>0</v>
      </c>
      <c r="N3147" s="16">
        <v>0.27</v>
      </c>
      <c r="O3147" s="17">
        <v>0.26669999999999999</v>
      </c>
      <c r="P3147" t="s">
        <v>19</v>
      </c>
      <c r="Q3147" s="18">
        <v>4</v>
      </c>
      <c r="R3147" t="str">
        <f t="shared" si="50"/>
        <v>21-24</v>
      </c>
    </row>
    <row r="3148" spans="1:18" x14ac:dyDescent="0.25">
      <c r="A3148" s="16">
        <v>22</v>
      </c>
      <c r="B3148" s="18">
        <v>22</v>
      </c>
      <c r="C3148" s="16">
        <v>30996</v>
      </c>
      <c r="D3148" s="18">
        <v>30996</v>
      </c>
      <c r="E3148" t="s">
        <v>12</v>
      </c>
      <c r="F3148" s="16">
        <v>2</v>
      </c>
      <c r="G3148" s="18">
        <v>2</v>
      </c>
      <c r="H3148" t="s">
        <v>27</v>
      </c>
      <c r="I3148" t="s">
        <v>18</v>
      </c>
      <c r="J3148" s="16">
        <v>8000</v>
      </c>
      <c r="K3148" s="18">
        <v>8000</v>
      </c>
      <c r="L3148" s="5">
        <v>11.49</v>
      </c>
      <c r="M3148" s="18">
        <v>0</v>
      </c>
      <c r="N3148" s="16">
        <v>0.26</v>
      </c>
      <c r="O3148" s="17">
        <v>0.2581</v>
      </c>
      <c r="P3148" t="s">
        <v>19</v>
      </c>
      <c r="Q3148" s="18">
        <v>2</v>
      </c>
      <c r="R3148" t="str">
        <f t="shared" si="50"/>
        <v>21-24</v>
      </c>
    </row>
    <row r="3149" spans="1:18" x14ac:dyDescent="0.25">
      <c r="A3149" s="16">
        <v>22</v>
      </c>
      <c r="B3149" s="18">
        <v>22</v>
      </c>
      <c r="C3149" s="16">
        <v>32400</v>
      </c>
      <c r="D3149" s="18">
        <v>32400</v>
      </c>
      <c r="E3149" t="s">
        <v>12</v>
      </c>
      <c r="F3149" s="16">
        <v>6</v>
      </c>
      <c r="G3149" s="18">
        <v>6</v>
      </c>
      <c r="H3149" t="s">
        <v>17</v>
      </c>
      <c r="I3149" t="s">
        <v>24</v>
      </c>
      <c r="J3149" s="16">
        <v>8000</v>
      </c>
      <c r="K3149" s="18">
        <v>8000</v>
      </c>
      <c r="L3149" s="5">
        <v>7.9</v>
      </c>
      <c r="M3149" s="18">
        <v>0</v>
      </c>
      <c r="N3149" s="16">
        <v>0.25</v>
      </c>
      <c r="O3149" s="17">
        <v>0.24690000000000001</v>
      </c>
      <c r="P3149" t="s">
        <v>19</v>
      </c>
      <c r="Q3149" s="18">
        <v>2</v>
      </c>
      <c r="R3149" t="str">
        <f t="shared" si="50"/>
        <v>21-24</v>
      </c>
    </row>
    <row r="3150" spans="1:18" x14ac:dyDescent="0.25">
      <c r="A3150" s="16">
        <v>22</v>
      </c>
      <c r="B3150" s="18">
        <v>22</v>
      </c>
      <c r="C3150" s="16">
        <v>33996</v>
      </c>
      <c r="D3150" s="18">
        <v>33996</v>
      </c>
      <c r="E3150" t="s">
        <v>12</v>
      </c>
      <c r="F3150" s="16">
        <v>1</v>
      </c>
      <c r="G3150" s="18">
        <v>1</v>
      </c>
      <c r="H3150" t="s">
        <v>27</v>
      </c>
      <c r="I3150" t="s">
        <v>18</v>
      </c>
      <c r="J3150" s="16">
        <v>8000</v>
      </c>
      <c r="K3150" s="18">
        <v>8000</v>
      </c>
      <c r="L3150" s="5">
        <v>10.51</v>
      </c>
      <c r="M3150" s="18">
        <v>1</v>
      </c>
      <c r="N3150" s="16">
        <v>0.24</v>
      </c>
      <c r="O3150" s="17">
        <v>0.23530000000000001</v>
      </c>
      <c r="P3150" t="s">
        <v>19</v>
      </c>
      <c r="Q3150" s="18">
        <v>3</v>
      </c>
      <c r="R3150" t="str">
        <f t="shared" si="50"/>
        <v>21-24</v>
      </c>
    </row>
    <row r="3151" spans="1:18" x14ac:dyDescent="0.25">
      <c r="A3151" s="16">
        <v>22</v>
      </c>
      <c r="B3151" s="18">
        <v>22</v>
      </c>
      <c r="C3151" s="16">
        <v>34000</v>
      </c>
      <c r="D3151" s="18">
        <v>34000</v>
      </c>
      <c r="E3151" t="s">
        <v>12</v>
      </c>
      <c r="F3151" s="16">
        <v>2</v>
      </c>
      <c r="G3151" s="18">
        <v>2</v>
      </c>
      <c r="H3151" t="s">
        <v>27</v>
      </c>
      <c r="I3151" t="s">
        <v>18</v>
      </c>
      <c r="J3151" s="16">
        <v>8000</v>
      </c>
      <c r="K3151" s="18">
        <v>8000</v>
      </c>
      <c r="L3151" s="5">
        <v>9.91</v>
      </c>
      <c r="M3151" s="18">
        <v>0</v>
      </c>
      <c r="N3151" s="16">
        <v>0.24</v>
      </c>
      <c r="O3151" s="17">
        <v>0.23530000000000001</v>
      </c>
      <c r="P3151" t="s">
        <v>19</v>
      </c>
      <c r="Q3151" s="18">
        <v>4</v>
      </c>
      <c r="R3151" t="str">
        <f t="shared" si="50"/>
        <v>21-24</v>
      </c>
    </row>
    <row r="3152" spans="1:18" x14ac:dyDescent="0.25">
      <c r="A3152" s="16">
        <v>22</v>
      </c>
      <c r="B3152" s="18">
        <v>22</v>
      </c>
      <c r="C3152" s="16">
        <v>60000</v>
      </c>
      <c r="D3152" s="18">
        <v>60000</v>
      </c>
      <c r="E3152" t="s">
        <v>20</v>
      </c>
      <c r="F3152" s="16">
        <v>6</v>
      </c>
      <c r="G3152" s="18">
        <v>6</v>
      </c>
      <c r="H3152" t="s">
        <v>13</v>
      </c>
      <c r="I3152" t="s">
        <v>24</v>
      </c>
      <c r="J3152" s="16">
        <v>10000</v>
      </c>
      <c r="K3152" s="18">
        <v>10000</v>
      </c>
      <c r="L3152" s="5">
        <v>8.9</v>
      </c>
      <c r="M3152" s="18">
        <v>0</v>
      </c>
      <c r="N3152" s="16">
        <v>0.17</v>
      </c>
      <c r="O3152" s="17">
        <v>0.16669999999999999</v>
      </c>
      <c r="P3152" t="s">
        <v>19</v>
      </c>
      <c r="Q3152" s="18">
        <v>4</v>
      </c>
      <c r="R3152" t="str">
        <f t="shared" si="50"/>
        <v>21-24</v>
      </c>
    </row>
    <row r="3153" spans="1:18" x14ac:dyDescent="0.25">
      <c r="A3153" s="16">
        <v>22</v>
      </c>
      <c r="B3153" s="18">
        <v>22</v>
      </c>
      <c r="C3153" s="16">
        <v>35000</v>
      </c>
      <c r="D3153" s="18">
        <v>35000</v>
      </c>
      <c r="E3153" t="s">
        <v>12</v>
      </c>
      <c r="F3153" s="16">
        <v>3</v>
      </c>
      <c r="G3153" s="18">
        <v>3</v>
      </c>
      <c r="H3153" t="s">
        <v>27</v>
      </c>
      <c r="I3153" t="s">
        <v>22</v>
      </c>
      <c r="J3153" s="16">
        <v>8000</v>
      </c>
      <c r="K3153" s="18">
        <v>8000</v>
      </c>
      <c r="L3153" s="5">
        <v>14.27</v>
      </c>
      <c r="M3153" s="18">
        <v>0</v>
      </c>
      <c r="N3153" s="16">
        <v>0.23</v>
      </c>
      <c r="O3153" s="17">
        <v>0.2286</v>
      </c>
      <c r="P3153" t="s">
        <v>19</v>
      </c>
      <c r="Q3153" s="18">
        <v>3</v>
      </c>
      <c r="R3153" t="str">
        <f t="shared" si="50"/>
        <v>21-24</v>
      </c>
    </row>
    <row r="3154" spans="1:18" x14ac:dyDescent="0.25">
      <c r="A3154" s="16">
        <v>22</v>
      </c>
      <c r="B3154" s="18">
        <v>22</v>
      </c>
      <c r="C3154" s="16">
        <v>35000</v>
      </c>
      <c r="D3154" s="18">
        <v>35000</v>
      </c>
      <c r="E3154" t="s">
        <v>12</v>
      </c>
      <c r="F3154" s="16">
        <v>5</v>
      </c>
      <c r="G3154" s="18">
        <v>5</v>
      </c>
      <c r="H3154" t="s">
        <v>17</v>
      </c>
      <c r="I3154" t="s">
        <v>24</v>
      </c>
      <c r="J3154" s="16">
        <v>8000</v>
      </c>
      <c r="K3154" s="18">
        <v>8000</v>
      </c>
      <c r="L3154" s="5">
        <v>7.29</v>
      </c>
      <c r="M3154" s="18">
        <v>0</v>
      </c>
      <c r="N3154" s="16">
        <v>0.23</v>
      </c>
      <c r="O3154" s="17">
        <v>0.2286</v>
      </c>
      <c r="P3154" t="s">
        <v>19</v>
      </c>
      <c r="Q3154" s="18">
        <v>2</v>
      </c>
      <c r="R3154" t="str">
        <f t="shared" si="50"/>
        <v>21-24</v>
      </c>
    </row>
    <row r="3155" spans="1:18" x14ac:dyDescent="0.25">
      <c r="A3155" s="16">
        <v>22</v>
      </c>
      <c r="B3155" s="18">
        <v>22</v>
      </c>
      <c r="C3155" s="16">
        <v>60000</v>
      </c>
      <c r="D3155" s="18">
        <v>60000</v>
      </c>
      <c r="E3155" t="s">
        <v>20</v>
      </c>
      <c r="F3155" s="16">
        <v>1</v>
      </c>
      <c r="G3155" s="18">
        <v>1</v>
      </c>
      <c r="H3155" t="s">
        <v>21</v>
      </c>
      <c r="I3155" t="s">
        <v>24</v>
      </c>
      <c r="J3155" s="16">
        <v>10000</v>
      </c>
      <c r="K3155" s="18">
        <v>10000</v>
      </c>
      <c r="L3155" s="5">
        <v>7.9</v>
      </c>
      <c r="M3155" s="18">
        <v>0</v>
      </c>
      <c r="N3155" s="16">
        <v>0.17</v>
      </c>
      <c r="O3155" s="17">
        <v>0.16669999999999999</v>
      </c>
      <c r="P3155" t="s">
        <v>19</v>
      </c>
      <c r="Q3155" s="18">
        <v>4</v>
      </c>
      <c r="R3155" t="str">
        <f t="shared" si="50"/>
        <v>21-24</v>
      </c>
    </row>
    <row r="3156" spans="1:18" x14ac:dyDescent="0.25">
      <c r="A3156" s="16">
        <v>22</v>
      </c>
      <c r="B3156" s="18">
        <v>22</v>
      </c>
      <c r="C3156" s="16">
        <v>35000</v>
      </c>
      <c r="D3156" s="18">
        <v>35000</v>
      </c>
      <c r="E3156" t="s">
        <v>12</v>
      </c>
      <c r="F3156" s="16">
        <v>1</v>
      </c>
      <c r="G3156" s="18">
        <v>1</v>
      </c>
      <c r="H3156" t="s">
        <v>23</v>
      </c>
      <c r="I3156" t="s">
        <v>22</v>
      </c>
      <c r="J3156" s="16">
        <v>8000</v>
      </c>
      <c r="K3156" s="18">
        <v>8000</v>
      </c>
      <c r="L3156" s="5">
        <v>12.41</v>
      </c>
      <c r="M3156" s="18">
        <v>0</v>
      </c>
      <c r="N3156" s="16">
        <v>0.23</v>
      </c>
      <c r="O3156" s="17">
        <v>0.2286</v>
      </c>
      <c r="P3156" t="s">
        <v>19</v>
      </c>
      <c r="Q3156" s="18">
        <v>3</v>
      </c>
      <c r="R3156" t="str">
        <f t="shared" si="50"/>
        <v>21-24</v>
      </c>
    </row>
    <row r="3157" spans="1:18" x14ac:dyDescent="0.25">
      <c r="A3157" s="16">
        <v>22</v>
      </c>
      <c r="B3157" s="18">
        <v>22</v>
      </c>
      <c r="C3157" s="16">
        <v>35000</v>
      </c>
      <c r="D3157" s="18">
        <v>35000</v>
      </c>
      <c r="E3157" t="s">
        <v>12</v>
      </c>
      <c r="F3157" s="16">
        <v>1</v>
      </c>
      <c r="G3157" s="18">
        <v>1</v>
      </c>
      <c r="H3157" t="s">
        <v>17</v>
      </c>
      <c r="I3157" t="s">
        <v>18</v>
      </c>
      <c r="J3157" s="16">
        <v>8000</v>
      </c>
      <c r="K3157" s="18">
        <v>8000</v>
      </c>
      <c r="L3157" s="5">
        <v>9.1999999999999993</v>
      </c>
      <c r="M3157" s="18">
        <v>0</v>
      </c>
      <c r="N3157" s="16">
        <v>0.23</v>
      </c>
      <c r="O3157" s="17">
        <v>0.2286</v>
      </c>
      <c r="P3157" t="s">
        <v>19</v>
      </c>
      <c r="Q3157" s="18">
        <v>3</v>
      </c>
      <c r="R3157" t="str">
        <f t="shared" si="50"/>
        <v>21-24</v>
      </c>
    </row>
    <row r="3158" spans="1:18" x14ac:dyDescent="0.25">
      <c r="A3158" s="16">
        <v>22</v>
      </c>
      <c r="B3158" s="18">
        <v>22</v>
      </c>
      <c r="C3158" s="16">
        <v>29570</v>
      </c>
      <c r="D3158" s="18">
        <v>29570</v>
      </c>
      <c r="E3158" t="s">
        <v>12</v>
      </c>
      <c r="F3158" s="16">
        <v>6</v>
      </c>
      <c r="G3158" s="18">
        <v>6</v>
      </c>
      <c r="H3158" t="s">
        <v>27</v>
      </c>
      <c r="I3158" t="s">
        <v>14</v>
      </c>
      <c r="J3158" s="16">
        <v>8000</v>
      </c>
      <c r="K3158" s="18">
        <v>8000</v>
      </c>
      <c r="L3158" s="5">
        <v>14.42</v>
      </c>
      <c r="M3158" s="18">
        <v>1</v>
      </c>
      <c r="N3158" s="16">
        <v>0.27</v>
      </c>
      <c r="O3158" s="17">
        <v>0.27050000000000002</v>
      </c>
      <c r="P3158" t="s">
        <v>15</v>
      </c>
      <c r="Q3158" s="18">
        <v>4</v>
      </c>
      <c r="R3158" t="str">
        <f t="shared" si="50"/>
        <v>21-24</v>
      </c>
    </row>
    <row r="3159" spans="1:18" x14ac:dyDescent="0.25">
      <c r="A3159" s="16">
        <v>22</v>
      </c>
      <c r="B3159" s="18">
        <v>22</v>
      </c>
      <c r="C3159" s="16">
        <v>60000</v>
      </c>
      <c r="D3159" s="18">
        <v>60000</v>
      </c>
      <c r="E3159" t="s">
        <v>20</v>
      </c>
      <c r="F3159" s="16">
        <v>6</v>
      </c>
      <c r="G3159" s="18">
        <v>6</v>
      </c>
      <c r="H3159" t="s">
        <v>17</v>
      </c>
      <c r="I3159" t="s">
        <v>18</v>
      </c>
      <c r="J3159" s="16">
        <v>3950</v>
      </c>
      <c r="K3159" s="18">
        <v>3950</v>
      </c>
      <c r="L3159" s="5">
        <v>10.65</v>
      </c>
      <c r="M3159" s="18">
        <v>0</v>
      </c>
      <c r="N3159" s="16">
        <v>7.0000000000000007E-2</v>
      </c>
      <c r="O3159" s="17">
        <v>6.5799999999999997E-2</v>
      </c>
      <c r="P3159" t="s">
        <v>19</v>
      </c>
      <c r="Q3159" s="18">
        <v>2</v>
      </c>
      <c r="R3159" t="str">
        <f t="shared" si="50"/>
        <v>21-24</v>
      </c>
    </row>
    <row r="3160" spans="1:18" x14ac:dyDescent="0.25">
      <c r="A3160" s="16">
        <v>22</v>
      </c>
      <c r="B3160" s="18">
        <v>22</v>
      </c>
      <c r="C3160" s="16">
        <v>60000</v>
      </c>
      <c r="D3160" s="18">
        <v>60000</v>
      </c>
      <c r="E3160" t="s">
        <v>20</v>
      </c>
      <c r="F3160" s="16">
        <v>3</v>
      </c>
      <c r="G3160" s="18">
        <v>3</v>
      </c>
      <c r="H3160" t="s">
        <v>23</v>
      </c>
      <c r="I3160" t="s">
        <v>24</v>
      </c>
      <c r="J3160" s="16">
        <v>5000</v>
      </c>
      <c r="K3160" s="18">
        <v>5000</v>
      </c>
      <c r="L3160" s="5">
        <v>7.9</v>
      </c>
      <c r="M3160" s="18">
        <v>0</v>
      </c>
      <c r="N3160" s="16">
        <v>0.08</v>
      </c>
      <c r="O3160" s="17">
        <v>8.3299999999999999E-2</v>
      </c>
      <c r="P3160" t="s">
        <v>19</v>
      </c>
      <c r="Q3160" s="18">
        <v>2</v>
      </c>
      <c r="R3160" t="str">
        <f t="shared" si="50"/>
        <v>21-24</v>
      </c>
    </row>
    <row r="3161" spans="1:18" x14ac:dyDescent="0.25">
      <c r="A3161" s="16">
        <v>22</v>
      </c>
      <c r="B3161" s="18">
        <v>22</v>
      </c>
      <c r="C3161" s="16">
        <v>30000</v>
      </c>
      <c r="D3161" s="18">
        <v>30000</v>
      </c>
      <c r="E3161" t="s">
        <v>12</v>
      </c>
      <c r="F3161" s="16">
        <v>2</v>
      </c>
      <c r="G3161" s="18">
        <v>2</v>
      </c>
      <c r="H3161" t="s">
        <v>27</v>
      </c>
      <c r="I3161" t="s">
        <v>18</v>
      </c>
      <c r="J3161" s="16">
        <v>8000</v>
      </c>
      <c r="K3161" s="18">
        <v>8000</v>
      </c>
      <c r="L3161" s="5">
        <v>11.11</v>
      </c>
      <c r="M3161" s="18">
        <v>1</v>
      </c>
      <c r="N3161" s="16">
        <v>0.27</v>
      </c>
      <c r="O3161" s="17">
        <v>0.26669999999999999</v>
      </c>
      <c r="P3161" t="s">
        <v>19</v>
      </c>
      <c r="Q3161" s="18">
        <v>3</v>
      </c>
      <c r="R3161" t="str">
        <f t="shared" si="50"/>
        <v>21-24</v>
      </c>
    </row>
    <row r="3162" spans="1:18" x14ac:dyDescent="0.25">
      <c r="A3162" s="16">
        <v>22</v>
      </c>
      <c r="B3162" s="18">
        <v>22</v>
      </c>
      <c r="C3162" s="16">
        <v>36000</v>
      </c>
      <c r="D3162" s="18">
        <v>36000</v>
      </c>
      <c r="E3162" t="s">
        <v>12</v>
      </c>
      <c r="F3162" s="16">
        <v>4</v>
      </c>
      <c r="G3162" s="18">
        <v>4</v>
      </c>
      <c r="H3162" t="s">
        <v>17</v>
      </c>
      <c r="I3162" t="s">
        <v>14</v>
      </c>
      <c r="J3162" s="16">
        <v>8000</v>
      </c>
      <c r="K3162" s="18">
        <v>8000</v>
      </c>
      <c r="L3162" s="5">
        <v>15.33</v>
      </c>
      <c r="M3162" s="18">
        <v>0</v>
      </c>
      <c r="N3162" s="16">
        <v>0.22</v>
      </c>
      <c r="O3162" s="17">
        <v>0.22220000000000001</v>
      </c>
      <c r="P3162" t="s">
        <v>19</v>
      </c>
      <c r="Q3162" s="18">
        <v>2</v>
      </c>
      <c r="R3162" t="str">
        <f t="shared" si="50"/>
        <v>21-24</v>
      </c>
    </row>
    <row r="3163" spans="1:18" x14ac:dyDescent="0.25">
      <c r="A3163" s="16">
        <v>22</v>
      </c>
      <c r="B3163" s="18">
        <v>22</v>
      </c>
      <c r="C3163" s="16">
        <v>60000</v>
      </c>
      <c r="D3163" s="18">
        <v>60000</v>
      </c>
      <c r="E3163" t="s">
        <v>20</v>
      </c>
      <c r="F3163" s="16">
        <v>6</v>
      </c>
      <c r="G3163" s="18">
        <v>6</v>
      </c>
      <c r="H3163" t="s">
        <v>17</v>
      </c>
      <c r="I3163" t="s">
        <v>18</v>
      </c>
      <c r="J3163" s="16">
        <v>6000</v>
      </c>
      <c r="K3163" s="18">
        <v>6000</v>
      </c>
      <c r="L3163" s="5">
        <v>9.91</v>
      </c>
      <c r="M3163" s="18">
        <v>0</v>
      </c>
      <c r="N3163" s="16">
        <v>0.1</v>
      </c>
      <c r="O3163" s="17">
        <v>0.1</v>
      </c>
      <c r="P3163" t="s">
        <v>19</v>
      </c>
      <c r="Q3163" s="18">
        <v>4</v>
      </c>
      <c r="R3163" t="str">
        <f t="shared" si="50"/>
        <v>21-24</v>
      </c>
    </row>
    <row r="3164" spans="1:18" x14ac:dyDescent="0.25">
      <c r="A3164" s="16">
        <v>22</v>
      </c>
      <c r="B3164" s="18">
        <v>22</v>
      </c>
      <c r="C3164" s="16">
        <v>30996</v>
      </c>
      <c r="D3164" s="18">
        <v>30996</v>
      </c>
      <c r="E3164" t="s">
        <v>12</v>
      </c>
      <c r="F3164" s="16">
        <v>6</v>
      </c>
      <c r="G3164" s="18">
        <v>6</v>
      </c>
      <c r="H3164" t="s">
        <v>17</v>
      </c>
      <c r="I3164" t="s">
        <v>24</v>
      </c>
      <c r="J3164" s="16">
        <v>8000</v>
      </c>
      <c r="K3164" s="18">
        <v>8000</v>
      </c>
      <c r="L3164" s="5">
        <v>7.14</v>
      </c>
      <c r="M3164" s="18">
        <v>1</v>
      </c>
      <c r="N3164" s="16">
        <v>0.26</v>
      </c>
      <c r="O3164" s="17">
        <v>0.2581</v>
      </c>
      <c r="P3164" t="s">
        <v>19</v>
      </c>
      <c r="Q3164" s="18">
        <v>4</v>
      </c>
      <c r="R3164" t="str">
        <f t="shared" si="50"/>
        <v>21-24</v>
      </c>
    </row>
    <row r="3165" spans="1:18" x14ac:dyDescent="0.25">
      <c r="A3165" s="16">
        <v>22</v>
      </c>
      <c r="B3165" s="18">
        <v>22</v>
      </c>
      <c r="C3165" s="16">
        <v>37000</v>
      </c>
      <c r="D3165" s="18">
        <v>37000</v>
      </c>
      <c r="E3165" t="s">
        <v>12</v>
      </c>
      <c r="F3165" s="16">
        <v>0</v>
      </c>
      <c r="G3165" s="18">
        <v>0</v>
      </c>
      <c r="H3165" t="s">
        <v>17</v>
      </c>
      <c r="I3165" t="s">
        <v>24</v>
      </c>
      <c r="J3165" s="16">
        <v>8000</v>
      </c>
      <c r="K3165" s="18">
        <v>8000</v>
      </c>
      <c r="L3165" s="5">
        <v>8.94</v>
      </c>
      <c r="M3165" s="18">
        <v>0</v>
      </c>
      <c r="N3165" s="16">
        <v>0.22</v>
      </c>
      <c r="O3165" s="17">
        <v>0.2162</v>
      </c>
      <c r="P3165" t="s">
        <v>19</v>
      </c>
      <c r="Q3165" s="18">
        <v>2</v>
      </c>
      <c r="R3165" t="str">
        <f t="shared" si="50"/>
        <v>21-24</v>
      </c>
    </row>
    <row r="3166" spans="1:18" x14ac:dyDescent="0.25">
      <c r="A3166" s="16">
        <v>22</v>
      </c>
      <c r="B3166" s="18">
        <v>22</v>
      </c>
      <c r="C3166" s="16">
        <v>60000</v>
      </c>
      <c r="D3166" s="18">
        <v>60000</v>
      </c>
      <c r="E3166" t="s">
        <v>16</v>
      </c>
      <c r="F3166" s="16">
        <v>0</v>
      </c>
      <c r="G3166" s="18">
        <v>0</v>
      </c>
      <c r="H3166" t="s">
        <v>23</v>
      </c>
      <c r="I3166" t="s">
        <v>24</v>
      </c>
      <c r="J3166" s="16">
        <v>13250</v>
      </c>
      <c r="K3166" s="18">
        <v>13250</v>
      </c>
      <c r="L3166" s="5">
        <v>7.9</v>
      </c>
      <c r="M3166" s="18">
        <v>0</v>
      </c>
      <c r="N3166" s="16">
        <v>0.22</v>
      </c>
      <c r="O3166" s="17">
        <v>0.2208</v>
      </c>
      <c r="P3166" t="s">
        <v>19</v>
      </c>
      <c r="Q3166" s="18">
        <v>3</v>
      </c>
      <c r="R3166" t="str">
        <f t="shared" si="50"/>
        <v>21-24</v>
      </c>
    </row>
    <row r="3167" spans="1:18" x14ac:dyDescent="0.25">
      <c r="A3167" s="16">
        <v>22</v>
      </c>
      <c r="B3167" s="18">
        <v>22</v>
      </c>
      <c r="C3167" s="16">
        <v>31200</v>
      </c>
      <c r="D3167" s="18">
        <v>31200</v>
      </c>
      <c r="E3167" t="s">
        <v>12</v>
      </c>
      <c r="F3167" s="16">
        <v>0</v>
      </c>
      <c r="G3167" s="18">
        <v>0</v>
      </c>
      <c r="H3167" t="s">
        <v>13</v>
      </c>
      <c r="I3167" t="s">
        <v>14</v>
      </c>
      <c r="J3167" s="16">
        <v>8000</v>
      </c>
      <c r="K3167" s="18">
        <v>8000</v>
      </c>
      <c r="L3167" s="5">
        <v>14.3</v>
      </c>
      <c r="M3167" s="18">
        <v>1</v>
      </c>
      <c r="N3167" s="16">
        <v>0.26</v>
      </c>
      <c r="O3167" s="17">
        <v>0.25640000000000002</v>
      </c>
      <c r="P3167" t="s">
        <v>15</v>
      </c>
      <c r="Q3167" s="18">
        <v>3</v>
      </c>
      <c r="R3167" t="str">
        <f t="shared" si="50"/>
        <v>21-24</v>
      </c>
    </row>
    <row r="3168" spans="1:18" x14ac:dyDescent="0.25">
      <c r="A3168" s="16">
        <v>22</v>
      </c>
      <c r="B3168" s="18">
        <v>22</v>
      </c>
      <c r="C3168" s="16">
        <v>60000</v>
      </c>
      <c r="D3168" s="18">
        <v>60000</v>
      </c>
      <c r="E3168" t="s">
        <v>16</v>
      </c>
      <c r="F3168" s="16">
        <v>6</v>
      </c>
      <c r="G3168" s="18">
        <v>6</v>
      </c>
      <c r="H3168" t="s">
        <v>21</v>
      </c>
      <c r="I3168" t="s">
        <v>18</v>
      </c>
      <c r="J3168" s="16">
        <v>1000</v>
      </c>
      <c r="K3168" s="18">
        <v>1000</v>
      </c>
      <c r="L3168" s="5">
        <v>10.99</v>
      </c>
      <c r="M3168" s="18">
        <v>0</v>
      </c>
      <c r="N3168" s="16">
        <v>0.02</v>
      </c>
      <c r="O3168" s="17">
        <v>1.67E-2</v>
      </c>
      <c r="P3168" t="s">
        <v>19</v>
      </c>
      <c r="Q3168" s="18">
        <v>2</v>
      </c>
      <c r="R3168" t="str">
        <f t="shared" si="50"/>
        <v>21-24</v>
      </c>
    </row>
    <row r="3169" spans="1:18" x14ac:dyDescent="0.25">
      <c r="A3169" s="16">
        <v>22</v>
      </c>
      <c r="B3169" s="18">
        <v>22</v>
      </c>
      <c r="C3169" s="16">
        <v>60000</v>
      </c>
      <c r="D3169" s="18">
        <v>60000</v>
      </c>
      <c r="E3169" t="s">
        <v>16</v>
      </c>
      <c r="F3169" s="16">
        <v>7</v>
      </c>
      <c r="G3169" s="18">
        <v>7</v>
      </c>
      <c r="H3169" t="s">
        <v>23</v>
      </c>
      <c r="I3169" t="s">
        <v>14</v>
      </c>
      <c r="J3169" s="16">
        <v>15000</v>
      </c>
      <c r="K3169" s="18">
        <v>15000</v>
      </c>
      <c r="L3169" s="5">
        <v>16.489999999999998</v>
      </c>
      <c r="M3169" s="18">
        <v>0</v>
      </c>
      <c r="N3169" s="16">
        <v>0.25</v>
      </c>
      <c r="O3169" s="17">
        <v>0.25</v>
      </c>
      <c r="P3169" t="s">
        <v>15</v>
      </c>
      <c r="Q3169" s="18">
        <v>2</v>
      </c>
      <c r="R3169" t="str">
        <f t="shared" si="50"/>
        <v>21-24</v>
      </c>
    </row>
    <row r="3170" spans="1:18" x14ac:dyDescent="0.25">
      <c r="A3170" s="16">
        <v>22</v>
      </c>
      <c r="B3170" s="18">
        <v>22</v>
      </c>
      <c r="C3170" s="16">
        <v>60000</v>
      </c>
      <c r="D3170" s="18">
        <v>60000</v>
      </c>
      <c r="E3170" t="s">
        <v>20</v>
      </c>
      <c r="F3170" s="16">
        <v>6</v>
      </c>
      <c r="G3170" s="18">
        <v>6</v>
      </c>
      <c r="H3170" t="s">
        <v>17</v>
      </c>
      <c r="I3170" t="s">
        <v>18</v>
      </c>
      <c r="J3170" s="16">
        <v>16800</v>
      </c>
      <c r="K3170" s="18">
        <v>16800</v>
      </c>
      <c r="L3170" s="5">
        <v>11.99</v>
      </c>
      <c r="M3170" s="18">
        <v>0</v>
      </c>
      <c r="N3170" s="16">
        <v>0.28000000000000003</v>
      </c>
      <c r="O3170" s="17">
        <v>0.28000000000000003</v>
      </c>
      <c r="P3170" t="s">
        <v>19</v>
      </c>
      <c r="Q3170" s="18">
        <v>3</v>
      </c>
      <c r="R3170" t="str">
        <f t="shared" si="50"/>
        <v>21-24</v>
      </c>
    </row>
    <row r="3171" spans="1:18" x14ac:dyDescent="0.25">
      <c r="A3171" s="16">
        <v>22</v>
      </c>
      <c r="B3171" s="18">
        <v>22</v>
      </c>
      <c r="C3171" s="16">
        <v>60000</v>
      </c>
      <c r="D3171" s="18">
        <v>60000</v>
      </c>
      <c r="E3171" t="s">
        <v>20</v>
      </c>
      <c r="F3171" s="16">
        <v>6</v>
      </c>
      <c r="G3171" s="18">
        <v>6</v>
      </c>
      <c r="H3171" t="s">
        <v>27</v>
      </c>
      <c r="I3171" t="s">
        <v>22</v>
      </c>
      <c r="J3171" s="16">
        <v>18000</v>
      </c>
      <c r="K3171" s="18">
        <v>18000</v>
      </c>
      <c r="L3171" s="5">
        <v>12.99</v>
      </c>
      <c r="M3171" s="18">
        <v>0</v>
      </c>
      <c r="N3171" s="16">
        <v>0.3</v>
      </c>
      <c r="O3171" s="17">
        <v>0.3</v>
      </c>
      <c r="P3171" t="s">
        <v>19</v>
      </c>
      <c r="Q3171" s="18">
        <v>2</v>
      </c>
      <c r="R3171" t="str">
        <f t="shared" si="50"/>
        <v>21-24</v>
      </c>
    </row>
    <row r="3172" spans="1:18" x14ac:dyDescent="0.25">
      <c r="A3172" s="16">
        <v>22</v>
      </c>
      <c r="B3172" s="18">
        <v>22</v>
      </c>
      <c r="C3172" s="16">
        <v>60000</v>
      </c>
      <c r="D3172" s="18">
        <v>60000</v>
      </c>
      <c r="E3172" t="s">
        <v>20</v>
      </c>
      <c r="F3172" s="16">
        <v>6</v>
      </c>
      <c r="G3172" s="18">
        <v>6</v>
      </c>
      <c r="H3172" t="s">
        <v>17</v>
      </c>
      <c r="I3172" t="s">
        <v>14</v>
      </c>
      <c r="J3172" s="16">
        <v>2500</v>
      </c>
      <c r="K3172" s="18">
        <v>2500</v>
      </c>
      <c r="L3172" s="5">
        <v>15.99</v>
      </c>
      <c r="M3172" s="18">
        <v>0</v>
      </c>
      <c r="N3172" s="16">
        <v>0.04</v>
      </c>
      <c r="O3172" s="17">
        <v>4.1700000000000001E-2</v>
      </c>
      <c r="P3172" t="s">
        <v>19</v>
      </c>
      <c r="Q3172" s="18">
        <v>3</v>
      </c>
      <c r="R3172" t="str">
        <f t="shared" si="50"/>
        <v>21-24</v>
      </c>
    </row>
    <row r="3173" spans="1:18" x14ac:dyDescent="0.25">
      <c r="A3173" s="16">
        <v>22</v>
      </c>
      <c r="B3173" s="18">
        <v>22</v>
      </c>
      <c r="C3173" s="16">
        <v>60000</v>
      </c>
      <c r="D3173" s="18">
        <v>60000</v>
      </c>
      <c r="E3173" t="s">
        <v>20</v>
      </c>
      <c r="F3173" s="16">
        <v>1</v>
      </c>
      <c r="G3173" s="18">
        <v>1</v>
      </c>
      <c r="H3173" t="s">
        <v>21</v>
      </c>
      <c r="I3173" t="s">
        <v>18</v>
      </c>
      <c r="J3173" s="16">
        <v>6750</v>
      </c>
      <c r="K3173" s="18">
        <v>6750</v>
      </c>
      <c r="L3173" s="5">
        <v>10.99</v>
      </c>
      <c r="M3173" s="18">
        <v>0</v>
      </c>
      <c r="N3173" s="16">
        <v>0.11</v>
      </c>
      <c r="O3173" s="17">
        <v>0.1125</v>
      </c>
      <c r="P3173" t="s">
        <v>19</v>
      </c>
      <c r="Q3173" s="18">
        <v>4</v>
      </c>
      <c r="R3173" t="str">
        <f t="shared" si="50"/>
        <v>21-24</v>
      </c>
    </row>
    <row r="3174" spans="1:18" x14ac:dyDescent="0.25">
      <c r="A3174" s="16">
        <v>22</v>
      </c>
      <c r="B3174" s="18">
        <v>22</v>
      </c>
      <c r="C3174" s="16">
        <v>60000</v>
      </c>
      <c r="D3174" s="18">
        <v>60000</v>
      </c>
      <c r="E3174" t="s">
        <v>20</v>
      </c>
      <c r="F3174" s="16">
        <v>5</v>
      </c>
      <c r="G3174" s="18">
        <v>5</v>
      </c>
      <c r="H3174" t="s">
        <v>27</v>
      </c>
      <c r="I3174" t="s">
        <v>24</v>
      </c>
      <c r="J3174" s="16">
        <v>8000</v>
      </c>
      <c r="K3174" s="18">
        <v>8000</v>
      </c>
      <c r="L3174" s="5">
        <v>6.99</v>
      </c>
      <c r="M3174" s="18">
        <v>0</v>
      </c>
      <c r="N3174" s="16">
        <v>0.13</v>
      </c>
      <c r="O3174" s="17">
        <v>0.1333</v>
      </c>
      <c r="P3174" t="s">
        <v>19</v>
      </c>
      <c r="Q3174" s="18">
        <v>4</v>
      </c>
      <c r="R3174" t="str">
        <f t="shared" si="50"/>
        <v>21-24</v>
      </c>
    </row>
    <row r="3175" spans="1:18" x14ac:dyDescent="0.25">
      <c r="A3175" s="16">
        <v>22</v>
      </c>
      <c r="B3175" s="18">
        <v>22</v>
      </c>
      <c r="C3175" s="16">
        <v>38004</v>
      </c>
      <c r="D3175" s="18">
        <v>38004</v>
      </c>
      <c r="E3175" t="s">
        <v>12</v>
      </c>
      <c r="F3175" s="16">
        <v>2</v>
      </c>
      <c r="G3175" s="18">
        <v>2</v>
      </c>
      <c r="H3175" t="s">
        <v>27</v>
      </c>
      <c r="I3175" t="s">
        <v>18</v>
      </c>
      <c r="J3175" s="16">
        <v>8000</v>
      </c>
      <c r="K3175" s="18">
        <v>8000</v>
      </c>
      <c r="L3175" s="5">
        <v>11.36</v>
      </c>
      <c r="M3175" s="18">
        <v>0</v>
      </c>
      <c r="N3175" s="16">
        <v>0.21</v>
      </c>
      <c r="O3175" s="17">
        <v>0.21049999999999999</v>
      </c>
      <c r="P3175" t="s">
        <v>19</v>
      </c>
      <c r="Q3175" s="18">
        <v>3</v>
      </c>
      <c r="R3175" t="str">
        <f t="shared" si="50"/>
        <v>21-24</v>
      </c>
    </row>
    <row r="3176" spans="1:18" x14ac:dyDescent="0.25">
      <c r="A3176" s="16">
        <v>22</v>
      </c>
      <c r="B3176" s="18">
        <v>22</v>
      </c>
      <c r="C3176" s="16">
        <v>38400</v>
      </c>
      <c r="D3176" s="18">
        <v>38400</v>
      </c>
      <c r="E3176" t="s">
        <v>12</v>
      </c>
      <c r="F3176" s="16">
        <v>6</v>
      </c>
      <c r="G3176" s="18">
        <v>6</v>
      </c>
      <c r="H3176" t="s">
        <v>17</v>
      </c>
      <c r="I3176" t="s">
        <v>24</v>
      </c>
      <c r="J3176" s="16">
        <v>8000</v>
      </c>
      <c r="K3176" s="18">
        <v>8000</v>
      </c>
      <c r="L3176" s="5">
        <v>7.88</v>
      </c>
      <c r="M3176" s="18">
        <v>0</v>
      </c>
      <c r="N3176" s="16">
        <v>0.21</v>
      </c>
      <c r="O3176" s="17">
        <v>0.20830000000000001</v>
      </c>
      <c r="P3176" t="s">
        <v>19</v>
      </c>
      <c r="Q3176" s="18">
        <v>4</v>
      </c>
      <c r="R3176" t="str">
        <f t="shared" si="50"/>
        <v>21-24</v>
      </c>
    </row>
    <row r="3177" spans="1:18" x14ac:dyDescent="0.25">
      <c r="A3177" s="16">
        <v>22</v>
      </c>
      <c r="B3177" s="18">
        <v>22</v>
      </c>
      <c r="C3177" s="16">
        <v>60000</v>
      </c>
      <c r="D3177" s="18">
        <v>60000</v>
      </c>
      <c r="E3177" t="s">
        <v>20</v>
      </c>
      <c r="F3177" s="16">
        <v>2</v>
      </c>
      <c r="G3177" s="18">
        <v>2</v>
      </c>
      <c r="H3177" t="s">
        <v>17</v>
      </c>
      <c r="I3177" t="s">
        <v>18</v>
      </c>
      <c r="J3177" s="16">
        <v>3500</v>
      </c>
      <c r="K3177" s="18">
        <v>3500</v>
      </c>
      <c r="L3177" s="5">
        <v>9.99</v>
      </c>
      <c r="M3177" s="18">
        <v>0</v>
      </c>
      <c r="N3177" s="16">
        <v>0.06</v>
      </c>
      <c r="O3177" s="17">
        <v>5.8299999999999998E-2</v>
      </c>
      <c r="P3177" t="s">
        <v>19</v>
      </c>
      <c r="Q3177" s="18">
        <v>2</v>
      </c>
      <c r="R3177" t="str">
        <f t="shared" si="50"/>
        <v>21-24</v>
      </c>
    </row>
    <row r="3178" spans="1:18" x14ac:dyDescent="0.25">
      <c r="A3178" s="16">
        <v>22</v>
      </c>
      <c r="B3178" s="18">
        <v>22</v>
      </c>
      <c r="C3178" s="16">
        <v>39860</v>
      </c>
      <c r="D3178" s="18">
        <v>39860</v>
      </c>
      <c r="E3178" t="s">
        <v>12</v>
      </c>
      <c r="F3178" s="16">
        <v>6</v>
      </c>
      <c r="G3178" s="18">
        <v>6</v>
      </c>
      <c r="H3178" t="s">
        <v>13</v>
      </c>
      <c r="I3178" t="s">
        <v>18</v>
      </c>
      <c r="J3178" s="16">
        <v>8000</v>
      </c>
      <c r="K3178" s="18">
        <v>8000</v>
      </c>
      <c r="L3178" s="5">
        <v>11.11</v>
      </c>
      <c r="M3178" s="18">
        <v>0</v>
      </c>
      <c r="N3178" s="16">
        <v>0.2</v>
      </c>
      <c r="O3178" s="17">
        <v>0.20069999999999999</v>
      </c>
      <c r="P3178" t="s">
        <v>19</v>
      </c>
      <c r="Q3178" s="18">
        <v>3</v>
      </c>
      <c r="R3178" t="str">
        <f t="shared" si="50"/>
        <v>21-24</v>
      </c>
    </row>
    <row r="3179" spans="1:18" x14ac:dyDescent="0.25">
      <c r="A3179" s="16">
        <v>22</v>
      </c>
      <c r="B3179" s="18">
        <v>22</v>
      </c>
      <c r="C3179" s="16">
        <v>39996</v>
      </c>
      <c r="D3179" s="18">
        <v>39996</v>
      </c>
      <c r="E3179" t="s">
        <v>12</v>
      </c>
      <c r="F3179" s="16">
        <v>2</v>
      </c>
      <c r="G3179" s="18">
        <v>2</v>
      </c>
      <c r="H3179" t="s">
        <v>13</v>
      </c>
      <c r="I3179" t="s">
        <v>24</v>
      </c>
      <c r="J3179" s="16">
        <v>8000</v>
      </c>
      <c r="K3179" s="18">
        <v>8000</v>
      </c>
      <c r="L3179" s="5">
        <v>7.14</v>
      </c>
      <c r="M3179" s="18">
        <v>0</v>
      </c>
      <c r="N3179" s="16">
        <v>0.2</v>
      </c>
      <c r="O3179" s="17">
        <v>0.2</v>
      </c>
      <c r="P3179" t="s">
        <v>19</v>
      </c>
      <c r="Q3179" s="18">
        <v>4</v>
      </c>
      <c r="R3179" t="str">
        <f t="shared" si="50"/>
        <v>21-24</v>
      </c>
    </row>
    <row r="3180" spans="1:18" x14ac:dyDescent="0.25">
      <c r="A3180" s="16">
        <v>22</v>
      </c>
      <c r="B3180" s="18">
        <v>22</v>
      </c>
      <c r="C3180" s="16">
        <v>60000</v>
      </c>
      <c r="D3180" s="18">
        <v>60000</v>
      </c>
      <c r="E3180" t="s">
        <v>20</v>
      </c>
      <c r="F3180" s="16">
        <v>2</v>
      </c>
      <c r="G3180" s="18">
        <v>2</v>
      </c>
      <c r="H3180" t="s">
        <v>13</v>
      </c>
      <c r="I3180" t="s">
        <v>24</v>
      </c>
      <c r="J3180" s="16">
        <v>5200</v>
      </c>
      <c r="K3180" s="18">
        <v>5200</v>
      </c>
      <c r="L3180" s="5">
        <v>5.99</v>
      </c>
      <c r="M3180" s="18">
        <v>0</v>
      </c>
      <c r="N3180" s="16">
        <v>0.09</v>
      </c>
      <c r="O3180" s="17">
        <v>8.6699999999999999E-2</v>
      </c>
      <c r="P3180" t="s">
        <v>19</v>
      </c>
      <c r="Q3180" s="18">
        <v>2</v>
      </c>
      <c r="R3180" t="str">
        <f t="shared" si="50"/>
        <v>21-24</v>
      </c>
    </row>
    <row r="3181" spans="1:18" x14ac:dyDescent="0.25">
      <c r="A3181" s="16">
        <v>22</v>
      </c>
      <c r="B3181" s="18">
        <v>22</v>
      </c>
      <c r="C3181" s="16">
        <v>40000</v>
      </c>
      <c r="D3181" s="18">
        <v>40000</v>
      </c>
      <c r="E3181" t="s">
        <v>12</v>
      </c>
      <c r="F3181" s="16">
        <v>1</v>
      </c>
      <c r="G3181" s="18">
        <v>1</v>
      </c>
      <c r="H3181" t="s">
        <v>23</v>
      </c>
      <c r="I3181" t="s">
        <v>24</v>
      </c>
      <c r="J3181" s="16">
        <v>8000</v>
      </c>
      <c r="K3181" s="18">
        <v>8000</v>
      </c>
      <c r="L3181" s="5">
        <v>7.9</v>
      </c>
      <c r="M3181" s="18">
        <v>0</v>
      </c>
      <c r="N3181" s="16">
        <v>0.2</v>
      </c>
      <c r="O3181" s="17">
        <v>0.2</v>
      </c>
      <c r="P3181" t="s">
        <v>19</v>
      </c>
      <c r="Q3181" s="18">
        <v>4</v>
      </c>
      <c r="R3181" t="str">
        <f t="shared" si="50"/>
        <v>21-24</v>
      </c>
    </row>
    <row r="3182" spans="1:18" x14ac:dyDescent="0.25">
      <c r="A3182" s="16">
        <v>22</v>
      </c>
      <c r="B3182" s="18">
        <v>22</v>
      </c>
      <c r="C3182" s="16">
        <v>40000</v>
      </c>
      <c r="D3182" s="18">
        <v>40000</v>
      </c>
      <c r="E3182" t="s">
        <v>12</v>
      </c>
      <c r="F3182" s="16">
        <v>2</v>
      </c>
      <c r="G3182" s="18">
        <v>2</v>
      </c>
      <c r="H3182" t="s">
        <v>17</v>
      </c>
      <c r="I3182" t="s">
        <v>22</v>
      </c>
      <c r="J3182" s="16">
        <v>8000</v>
      </c>
      <c r="K3182" s="18">
        <v>8000</v>
      </c>
      <c r="L3182" s="5">
        <v>12.99</v>
      </c>
      <c r="M3182" s="18">
        <v>0</v>
      </c>
      <c r="N3182" s="16">
        <v>0.2</v>
      </c>
      <c r="O3182" s="17">
        <v>0.2</v>
      </c>
      <c r="P3182" t="s">
        <v>19</v>
      </c>
      <c r="Q3182" s="18">
        <v>2</v>
      </c>
      <c r="R3182" t="str">
        <f t="shared" si="50"/>
        <v>21-24</v>
      </c>
    </row>
    <row r="3183" spans="1:18" x14ac:dyDescent="0.25">
      <c r="A3183" s="16">
        <v>22</v>
      </c>
      <c r="B3183" s="18">
        <v>22</v>
      </c>
      <c r="C3183" s="16">
        <v>60000</v>
      </c>
      <c r="D3183" s="18">
        <v>60000</v>
      </c>
      <c r="E3183" t="s">
        <v>20</v>
      </c>
      <c r="F3183" s="16">
        <v>5</v>
      </c>
      <c r="G3183" s="18">
        <v>5</v>
      </c>
      <c r="H3183" t="s">
        <v>23</v>
      </c>
      <c r="I3183" t="s">
        <v>24</v>
      </c>
      <c r="J3183" s="16">
        <v>5600</v>
      </c>
      <c r="K3183" s="18">
        <v>5600</v>
      </c>
      <c r="L3183" s="5">
        <v>7.49</v>
      </c>
      <c r="M3183" s="18">
        <v>0</v>
      </c>
      <c r="N3183" s="16">
        <v>0.09</v>
      </c>
      <c r="O3183" s="17">
        <v>9.3299999999999994E-2</v>
      </c>
      <c r="P3183" t="s">
        <v>19</v>
      </c>
      <c r="Q3183" s="18">
        <v>3</v>
      </c>
      <c r="R3183" t="str">
        <f t="shared" si="50"/>
        <v>21-24</v>
      </c>
    </row>
    <row r="3184" spans="1:18" x14ac:dyDescent="0.25">
      <c r="A3184" s="16">
        <v>22</v>
      </c>
      <c r="B3184" s="18">
        <v>22</v>
      </c>
      <c r="C3184" s="16">
        <v>40000</v>
      </c>
      <c r="D3184" s="18">
        <v>40000</v>
      </c>
      <c r="E3184" t="s">
        <v>12</v>
      </c>
      <c r="F3184" s="16">
        <v>2</v>
      </c>
      <c r="G3184" s="18">
        <v>2</v>
      </c>
      <c r="H3184" t="s">
        <v>27</v>
      </c>
      <c r="I3184" t="s">
        <v>18</v>
      </c>
      <c r="J3184" s="16">
        <v>8000</v>
      </c>
      <c r="K3184" s="18">
        <v>8000</v>
      </c>
      <c r="L3184" s="5">
        <v>11.36</v>
      </c>
      <c r="M3184" s="18">
        <v>0</v>
      </c>
      <c r="N3184" s="16">
        <v>0.2</v>
      </c>
      <c r="O3184" s="17">
        <v>0.2</v>
      </c>
      <c r="P3184" t="s">
        <v>19</v>
      </c>
      <c r="Q3184" s="18">
        <v>4</v>
      </c>
      <c r="R3184" t="str">
        <f t="shared" si="50"/>
        <v>21-24</v>
      </c>
    </row>
    <row r="3185" spans="1:18" x14ac:dyDescent="0.25">
      <c r="A3185" s="16">
        <v>22</v>
      </c>
      <c r="B3185" s="18">
        <v>22</v>
      </c>
      <c r="C3185" s="16">
        <v>40000</v>
      </c>
      <c r="D3185" s="18">
        <v>40000</v>
      </c>
      <c r="E3185" t="s">
        <v>12</v>
      </c>
      <c r="F3185" s="16">
        <v>2</v>
      </c>
      <c r="G3185" s="18">
        <v>2</v>
      </c>
      <c r="H3185" t="s">
        <v>17</v>
      </c>
      <c r="I3185" t="s">
        <v>18</v>
      </c>
      <c r="J3185" s="16">
        <v>8000</v>
      </c>
      <c r="K3185" s="18">
        <v>8000</v>
      </c>
      <c r="L3185" s="5">
        <v>12.18</v>
      </c>
      <c r="M3185" s="18">
        <v>0</v>
      </c>
      <c r="N3185" s="16">
        <v>0.2</v>
      </c>
      <c r="O3185" s="17">
        <v>0.2</v>
      </c>
      <c r="P3185" t="s">
        <v>19</v>
      </c>
      <c r="Q3185" s="18">
        <v>4</v>
      </c>
      <c r="R3185" t="str">
        <f t="shared" si="50"/>
        <v>21-24</v>
      </c>
    </row>
    <row r="3186" spans="1:18" x14ac:dyDescent="0.25">
      <c r="A3186" s="16">
        <v>22</v>
      </c>
      <c r="B3186" s="18">
        <v>22</v>
      </c>
      <c r="C3186" s="16">
        <v>60000</v>
      </c>
      <c r="D3186" s="18">
        <v>60000</v>
      </c>
      <c r="E3186" t="s">
        <v>20</v>
      </c>
      <c r="F3186" s="16" t="s">
        <v>30</v>
      </c>
      <c r="G3186" s="18" t="s">
        <v>30</v>
      </c>
      <c r="H3186" t="s">
        <v>17</v>
      </c>
      <c r="I3186" t="s">
        <v>24</v>
      </c>
      <c r="J3186" s="16">
        <v>10000</v>
      </c>
      <c r="K3186" s="18">
        <v>10000</v>
      </c>
      <c r="L3186" s="5">
        <v>5.99</v>
      </c>
      <c r="M3186" s="18">
        <v>0</v>
      </c>
      <c r="N3186" s="16">
        <v>0.17</v>
      </c>
      <c r="O3186" s="17">
        <v>0.16669999999999999</v>
      </c>
      <c r="P3186" t="s">
        <v>19</v>
      </c>
      <c r="Q3186" s="18">
        <v>2</v>
      </c>
      <c r="R3186" t="str">
        <f t="shared" si="50"/>
        <v>21-24</v>
      </c>
    </row>
    <row r="3187" spans="1:18" x14ac:dyDescent="0.25">
      <c r="A3187" s="16">
        <v>22</v>
      </c>
      <c r="B3187" s="18">
        <v>22</v>
      </c>
      <c r="C3187" s="16">
        <v>60000</v>
      </c>
      <c r="D3187" s="18">
        <v>60000</v>
      </c>
      <c r="E3187" t="s">
        <v>20</v>
      </c>
      <c r="F3187" s="16">
        <v>6</v>
      </c>
      <c r="G3187" s="18">
        <v>6</v>
      </c>
      <c r="H3187" t="s">
        <v>17</v>
      </c>
      <c r="I3187" t="s">
        <v>18</v>
      </c>
      <c r="J3187" s="16">
        <v>2800</v>
      </c>
      <c r="K3187" s="18">
        <v>2800</v>
      </c>
      <c r="L3187" s="5">
        <v>10.99</v>
      </c>
      <c r="M3187" s="18">
        <v>0</v>
      </c>
      <c r="N3187" s="16">
        <v>0.05</v>
      </c>
      <c r="O3187" s="17">
        <v>4.6699999999999998E-2</v>
      </c>
      <c r="P3187" t="s">
        <v>19</v>
      </c>
      <c r="Q3187" s="18">
        <v>4</v>
      </c>
      <c r="R3187" t="str">
        <f t="shared" si="50"/>
        <v>21-24</v>
      </c>
    </row>
    <row r="3188" spans="1:18" x14ac:dyDescent="0.25">
      <c r="A3188" s="16">
        <v>22</v>
      </c>
      <c r="B3188" s="18">
        <v>22</v>
      </c>
      <c r="C3188" s="16">
        <v>60000</v>
      </c>
      <c r="D3188" s="18">
        <v>60000</v>
      </c>
      <c r="E3188" t="s">
        <v>20</v>
      </c>
      <c r="F3188" s="16">
        <v>6</v>
      </c>
      <c r="G3188" s="18">
        <v>6</v>
      </c>
      <c r="H3188" t="s">
        <v>27</v>
      </c>
      <c r="I3188" t="s">
        <v>24</v>
      </c>
      <c r="J3188" s="16">
        <v>5000</v>
      </c>
      <c r="K3188" s="18">
        <v>5000</v>
      </c>
      <c r="L3188" s="5">
        <v>5.99</v>
      </c>
      <c r="M3188" s="18">
        <v>0</v>
      </c>
      <c r="N3188" s="16">
        <v>0.08</v>
      </c>
      <c r="O3188" s="17">
        <v>8.3299999999999999E-2</v>
      </c>
      <c r="P3188" t="s">
        <v>19</v>
      </c>
      <c r="Q3188" s="18">
        <v>4</v>
      </c>
      <c r="R3188" t="str">
        <f t="shared" si="50"/>
        <v>21-24</v>
      </c>
    </row>
    <row r="3189" spans="1:18" x14ac:dyDescent="0.25">
      <c r="A3189" s="16">
        <v>22</v>
      </c>
      <c r="B3189" s="18">
        <v>22</v>
      </c>
      <c r="C3189" s="16">
        <v>60000</v>
      </c>
      <c r="D3189" s="18">
        <v>60000</v>
      </c>
      <c r="E3189" t="s">
        <v>20</v>
      </c>
      <c r="F3189" s="16">
        <v>2</v>
      </c>
      <c r="G3189" s="18">
        <v>2</v>
      </c>
      <c r="H3189" t="s">
        <v>21</v>
      </c>
      <c r="I3189" t="s">
        <v>24</v>
      </c>
      <c r="J3189" s="16">
        <v>10000</v>
      </c>
      <c r="K3189" s="18">
        <v>10000</v>
      </c>
      <c r="L3189" s="5" t="s">
        <v>30</v>
      </c>
      <c r="M3189" s="18">
        <v>0</v>
      </c>
      <c r="N3189" s="16">
        <v>0.17</v>
      </c>
      <c r="O3189" s="17">
        <v>0.16669999999999999</v>
      </c>
      <c r="P3189" t="s">
        <v>19</v>
      </c>
      <c r="Q3189" s="18">
        <v>2</v>
      </c>
      <c r="R3189" t="str">
        <f t="shared" si="50"/>
        <v>21-24</v>
      </c>
    </row>
    <row r="3190" spans="1:18" x14ac:dyDescent="0.25">
      <c r="A3190" s="16">
        <v>22</v>
      </c>
      <c r="B3190" s="18">
        <v>22</v>
      </c>
      <c r="C3190" s="16">
        <v>60000</v>
      </c>
      <c r="D3190" s="18">
        <v>60000</v>
      </c>
      <c r="E3190" t="s">
        <v>20</v>
      </c>
      <c r="F3190" s="16">
        <v>6</v>
      </c>
      <c r="G3190" s="18">
        <v>6</v>
      </c>
      <c r="H3190" t="s">
        <v>17</v>
      </c>
      <c r="I3190" t="s">
        <v>24</v>
      </c>
      <c r="J3190" s="16">
        <v>6000</v>
      </c>
      <c r="K3190" s="18">
        <v>6000</v>
      </c>
      <c r="L3190" s="5">
        <v>6.62</v>
      </c>
      <c r="M3190" s="18">
        <v>0</v>
      </c>
      <c r="N3190" s="16">
        <v>0.1</v>
      </c>
      <c r="O3190" s="17">
        <v>0.1</v>
      </c>
      <c r="P3190" t="s">
        <v>19</v>
      </c>
      <c r="Q3190" s="18">
        <v>3</v>
      </c>
      <c r="R3190" t="str">
        <f t="shared" si="50"/>
        <v>21-24</v>
      </c>
    </row>
    <row r="3191" spans="1:18" x14ac:dyDescent="0.25">
      <c r="A3191" s="16">
        <v>22</v>
      </c>
      <c r="B3191" s="18">
        <v>22</v>
      </c>
      <c r="C3191" s="16">
        <v>60000</v>
      </c>
      <c r="D3191" s="18">
        <v>60000</v>
      </c>
      <c r="E3191" t="s">
        <v>20</v>
      </c>
      <c r="F3191" s="16">
        <v>1</v>
      </c>
      <c r="G3191" s="18">
        <v>1</v>
      </c>
      <c r="H3191" t="s">
        <v>17</v>
      </c>
      <c r="I3191" t="s">
        <v>24</v>
      </c>
      <c r="J3191" s="16">
        <v>4800</v>
      </c>
      <c r="K3191" s="18">
        <v>4800</v>
      </c>
      <c r="L3191" s="5">
        <v>7.49</v>
      </c>
      <c r="M3191" s="18">
        <v>0</v>
      </c>
      <c r="N3191" s="16">
        <v>0.08</v>
      </c>
      <c r="O3191" s="17">
        <v>0.08</v>
      </c>
      <c r="P3191" t="s">
        <v>19</v>
      </c>
      <c r="Q3191" s="18">
        <v>3</v>
      </c>
      <c r="R3191" t="str">
        <f t="shared" si="50"/>
        <v>21-24</v>
      </c>
    </row>
    <row r="3192" spans="1:18" x14ac:dyDescent="0.25">
      <c r="A3192" s="16">
        <v>22</v>
      </c>
      <c r="B3192" s="18">
        <v>22</v>
      </c>
      <c r="C3192" s="16">
        <v>60000</v>
      </c>
      <c r="D3192" s="18">
        <v>60000</v>
      </c>
      <c r="E3192" t="s">
        <v>20</v>
      </c>
      <c r="F3192" s="16">
        <v>6</v>
      </c>
      <c r="G3192" s="18">
        <v>6</v>
      </c>
      <c r="H3192" t="s">
        <v>17</v>
      </c>
      <c r="I3192" t="s">
        <v>24</v>
      </c>
      <c r="J3192" s="16">
        <v>2500</v>
      </c>
      <c r="K3192" s="18">
        <v>2500</v>
      </c>
      <c r="L3192" s="5">
        <v>6.99</v>
      </c>
      <c r="M3192" s="18">
        <v>0</v>
      </c>
      <c r="N3192" s="16">
        <v>0.04</v>
      </c>
      <c r="O3192" s="17">
        <v>4.1700000000000001E-2</v>
      </c>
      <c r="P3192" t="s">
        <v>19</v>
      </c>
      <c r="Q3192" s="18">
        <v>3</v>
      </c>
      <c r="R3192" t="str">
        <f t="shared" si="50"/>
        <v>21-24</v>
      </c>
    </row>
    <row r="3193" spans="1:18" x14ac:dyDescent="0.25">
      <c r="A3193" s="16">
        <v>22</v>
      </c>
      <c r="B3193" s="18">
        <v>22</v>
      </c>
      <c r="C3193" s="16">
        <v>54000</v>
      </c>
      <c r="D3193" s="18">
        <v>54000</v>
      </c>
      <c r="E3193" t="s">
        <v>20</v>
      </c>
      <c r="F3193" s="16">
        <v>0</v>
      </c>
      <c r="G3193" s="18">
        <v>0</v>
      </c>
      <c r="H3193" t="s">
        <v>27</v>
      </c>
      <c r="I3193" t="s">
        <v>14</v>
      </c>
      <c r="J3193" s="16">
        <v>6000</v>
      </c>
      <c r="K3193" s="18">
        <v>6000</v>
      </c>
      <c r="L3193" s="5" t="s">
        <v>30</v>
      </c>
      <c r="M3193" s="18">
        <v>1</v>
      </c>
      <c r="N3193" s="16">
        <v>0.11</v>
      </c>
      <c r="O3193" s="17">
        <v>0.1111</v>
      </c>
      <c r="P3193" t="s">
        <v>19</v>
      </c>
      <c r="Q3193" s="18">
        <v>3</v>
      </c>
      <c r="R3193" t="str">
        <f t="shared" si="50"/>
        <v>21-24</v>
      </c>
    </row>
    <row r="3194" spans="1:18" x14ac:dyDescent="0.25">
      <c r="A3194" s="16">
        <v>22</v>
      </c>
      <c r="B3194" s="18">
        <v>22</v>
      </c>
      <c r="C3194" s="16">
        <v>43200</v>
      </c>
      <c r="D3194" s="18">
        <v>43200</v>
      </c>
      <c r="E3194" t="s">
        <v>12</v>
      </c>
      <c r="F3194" s="16">
        <v>2</v>
      </c>
      <c r="G3194" s="18">
        <v>2</v>
      </c>
      <c r="H3194" t="s">
        <v>17</v>
      </c>
      <c r="I3194" t="s">
        <v>24</v>
      </c>
      <c r="J3194" s="16">
        <v>8000</v>
      </c>
      <c r="K3194" s="18">
        <v>8000</v>
      </c>
      <c r="L3194" s="5">
        <v>5.99</v>
      </c>
      <c r="M3194" s="18">
        <v>0</v>
      </c>
      <c r="N3194" s="16">
        <v>0.19</v>
      </c>
      <c r="O3194" s="17">
        <v>0.1852</v>
      </c>
      <c r="P3194" t="s">
        <v>19</v>
      </c>
      <c r="Q3194" s="18">
        <v>3</v>
      </c>
      <c r="R3194" t="str">
        <f t="shared" si="50"/>
        <v>21-24</v>
      </c>
    </row>
    <row r="3195" spans="1:18" x14ac:dyDescent="0.25">
      <c r="A3195" s="16">
        <v>22</v>
      </c>
      <c r="B3195" s="18">
        <v>22</v>
      </c>
      <c r="C3195" s="16">
        <v>60000</v>
      </c>
      <c r="D3195" s="18">
        <v>60000</v>
      </c>
      <c r="E3195" t="s">
        <v>20</v>
      </c>
      <c r="F3195" s="16">
        <v>1</v>
      </c>
      <c r="G3195" s="18">
        <v>1</v>
      </c>
      <c r="H3195" t="s">
        <v>13</v>
      </c>
      <c r="I3195" t="s">
        <v>24</v>
      </c>
      <c r="J3195" s="16">
        <v>10000</v>
      </c>
      <c r="K3195" s="18">
        <v>10000</v>
      </c>
      <c r="L3195" s="5">
        <v>5.42</v>
      </c>
      <c r="M3195" s="18">
        <v>0</v>
      </c>
      <c r="N3195" s="16">
        <v>0.17</v>
      </c>
      <c r="O3195" s="17">
        <v>0.16669999999999999</v>
      </c>
      <c r="P3195" t="s">
        <v>19</v>
      </c>
      <c r="Q3195" s="18">
        <v>2</v>
      </c>
      <c r="R3195" t="str">
        <f t="shared" si="50"/>
        <v>21-24</v>
      </c>
    </row>
    <row r="3196" spans="1:18" x14ac:dyDescent="0.25">
      <c r="A3196" s="16">
        <v>22</v>
      </c>
      <c r="B3196" s="18">
        <v>22</v>
      </c>
      <c r="C3196" s="16">
        <v>60000</v>
      </c>
      <c r="D3196" s="18">
        <v>60000</v>
      </c>
      <c r="E3196" t="s">
        <v>20</v>
      </c>
      <c r="F3196" s="16">
        <v>3</v>
      </c>
      <c r="G3196" s="18">
        <v>3</v>
      </c>
      <c r="H3196" t="s">
        <v>27</v>
      </c>
      <c r="I3196" t="s">
        <v>24</v>
      </c>
      <c r="J3196" s="16">
        <v>15000</v>
      </c>
      <c r="K3196" s="18">
        <v>15000</v>
      </c>
      <c r="L3196" s="5">
        <v>7.49</v>
      </c>
      <c r="M3196" s="18">
        <v>0</v>
      </c>
      <c r="N3196" s="16">
        <v>0.25</v>
      </c>
      <c r="O3196" s="17">
        <v>0.25</v>
      </c>
      <c r="P3196" t="s">
        <v>19</v>
      </c>
      <c r="Q3196" s="18">
        <v>4</v>
      </c>
      <c r="R3196" t="str">
        <f t="shared" si="50"/>
        <v>21-24</v>
      </c>
    </row>
    <row r="3197" spans="1:18" x14ac:dyDescent="0.25">
      <c r="A3197" s="16">
        <v>22</v>
      </c>
      <c r="B3197" s="18">
        <v>22</v>
      </c>
      <c r="C3197" s="16">
        <v>44684</v>
      </c>
      <c r="D3197" s="18">
        <v>44684</v>
      </c>
      <c r="E3197" t="s">
        <v>12</v>
      </c>
      <c r="F3197" s="16">
        <v>1</v>
      </c>
      <c r="G3197" s="18">
        <v>1</v>
      </c>
      <c r="H3197" t="s">
        <v>27</v>
      </c>
      <c r="I3197" t="s">
        <v>22</v>
      </c>
      <c r="J3197" s="16">
        <v>8000</v>
      </c>
      <c r="K3197" s="18">
        <v>8000</v>
      </c>
      <c r="L3197" s="5">
        <v>12.04</v>
      </c>
      <c r="M3197" s="18">
        <v>0</v>
      </c>
      <c r="N3197" s="16">
        <v>0.18</v>
      </c>
      <c r="O3197" s="17">
        <v>0.17899999999999999</v>
      </c>
      <c r="P3197" t="s">
        <v>15</v>
      </c>
      <c r="Q3197" s="18">
        <v>2</v>
      </c>
      <c r="R3197" t="str">
        <f t="shared" si="50"/>
        <v>21-24</v>
      </c>
    </row>
    <row r="3198" spans="1:18" x14ac:dyDescent="0.25">
      <c r="A3198" s="16">
        <v>22</v>
      </c>
      <c r="B3198" s="18">
        <v>22</v>
      </c>
      <c r="C3198" s="16">
        <v>60000</v>
      </c>
      <c r="D3198" s="18">
        <v>60000</v>
      </c>
      <c r="E3198" t="s">
        <v>20</v>
      </c>
      <c r="F3198" s="16">
        <v>6</v>
      </c>
      <c r="G3198" s="18">
        <v>6</v>
      </c>
      <c r="H3198" t="s">
        <v>13</v>
      </c>
      <c r="I3198" t="s">
        <v>22</v>
      </c>
      <c r="J3198" s="16">
        <v>12000</v>
      </c>
      <c r="K3198" s="18">
        <v>12000</v>
      </c>
      <c r="L3198" s="5">
        <v>13.99</v>
      </c>
      <c r="M3198" s="18">
        <v>0</v>
      </c>
      <c r="N3198" s="16">
        <v>0.2</v>
      </c>
      <c r="O3198" s="17">
        <v>0.2</v>
      </c>
      <c r="P3198" t="s">
        <v>15</v>
      </c>
      <c r="Q3198" s="18">
        <v>3</v>
      </c>
      <c r="R3198" t="str">
        <f t="shared" si="50"/>
        <v>21-24</v>
      </c>
    </row>
    <row r="3199" spans="1:18" x14ac:dyDescent="0.25">
      <c r="A3199" s="16">
        <v>22</v>
      </c>
      <c r="B3199" s="18">
        <v>22</v>
      </c>
      <c r="C3199" s="16">
        <v>60000</v>
      </c>
      <c r="D3199" s="18">
        <v>60000</v>
      </c>
      <c r="E3199" t="s">
        <v>20</v>
      </c>
      <c r="F3199" s="16">
        <v>7</v>
      </c>
      <c r="G3199" s="18">
        <v>7</v>
      </c>
      <c r="H3199" t="s">
        <v>17</v>
      </c>
      <c r="I3199" t="s">
        <v>18</v>
      </c>
      <c r="J3199" s="16">
        <v>10950</v>
      </c>
      <c r="K3199" s="18">
        <v>10950</v>
      </c>
      <c r="L3199" s="5">
        <v>11.11</v>
      </c>
      <c r="M3199" s="18">
        <v>0</v>
      </c>
      <c r="N3199" s="16">
        <v>0.18</v>
      </c>
      <c r="O3199" s="17">
        <v>0.1825</v>
      </c>
      <c r="P3199" t="s">
        <v>19</v>
      </c>
      <c r="Q3199" s="18">
        <v>3</v>
      </c>
      <c r="R3199" t="str">
        <f t="shared" si="50"/>
        <v>21-24</v>
      </c>
    </row>
    <row r="3200" spans="1:18" x14ac:dyDescent="0.25">
      <c r="A3200" s="16">
        <v>22</v>
      </c>
      <c r="B3200" s="18">
        <v>22</v>
      </c>
      <c r="C3200" s="16">
        <v>60000</v>
      </c>
      <c r="D3200" s="18">
        <v>60000</v>
      </c>
      <c r="E3200" t="s">
        <v>20</v>
      </c>
      <c r="F3200" s="16">
        <v>5</v>
      </c>
      <c r="G3200" s="18">
        <v>5</v>
      </c>
      <c r="H3200" t="s">
        <v>17</v>
      </c>
      <c r="I3200" t="s">
        <v>18</v>
      </c>
      <c r="J3200" s="16">
        <v>8800</v>
      </c>
      <c r="K3200" s="18">
        <v>8800</v>
      </c>
      <c r="L3200" s="5">
        <v>10.37</v>
      </c>
      <c r="M3200" s="18">
        <v>0</v>
      </c>
      <c r="N3200" s="16">
        <v>0.15</v>
      </c>
      <c r="O3200" s="17">
        <v>0.1467</v>
      </c>
      <c r="P3200" t="s">
        <v>19</v>
      </c>
      <c r="Q3200" s="18">
        <v>4</v>
      </c>
      <c r="R3200" t="str">
        <f t="shared" si="50"/>
        <v>21-24</v>
      </c>
    </row>
    <row r="3201" spans="1:18" x14ac:dyDescent="0.25">
      <c r="A3201" s="16">
        <v>22</v>
      </c>
      <c r="B3201" s="18">
        <v>22</v>
      </c>
      <c r="C3201" s="16">
        <v>45000</v>
      </c>
      <c r="D3201" s="18">
        <v>45000</v>
      </c>
      <c r="E3201" t="s">
        <v>12</v>
      </c>
      <c r="F3201" s="16">
        <v>1</v>
      </c>
      <c r="G3201" s="18">
        <v>1</v>
      </c>
      <c r="H3201" t="s">
        <v>27</v>
      </c>
      <c r="I3201" t="s">
        <v>22</v>
      </c>
      <c r="J3201" s="16">
        <v>8000</v>
      </c>
      <c r="K3201" s="18">
        <v>8000</v>
      </c>
      <c r="L3201" s="5">
        <v>12.84</v>
      </c>
      <c r="M3201" s="18">
        <v>0</v>
      </c>
      <c r="N3201" s="16">
        <v>0.18</v>
      </c>
      <c r="O3201" s="17">
        <v>0.17780000000000001</v>
      </c>
      <c r="P3201" t="s">
        <v>15</v>
      </c>
      <c r="Q3201" s="18">
        <v>3</v>
      </c>
      <c r="R3201" t="str">
        <f t="shared" si="50"/>
        <v>21-24</v>
      </c>
    </row>
    <row r="3202" spans="1:18" x14ac:dyDescent="0.25">
      <c r="A3202" s="16">
        <v>22</v>
      </c>
      <c r="B3202" s="18">
        <v>22</v>
      </c>
      <c r="C3202" s="16">
        <v>45996</v>
      </c>
      <c r="D3202" s="18">
        <v>45996</v>
      </c>
      <c r="E3202" t="s">
        <v>12</v>
      </c>
      <c r="F3202" s="16">
        <v>2</v>
      </c>
      <c r="G3202" s="18">
        <v>2</v>
      </c>
      <c r="H3202" t="s">
        <v>17</v>
      </c>
      <c r="I3202" t="s">
        <v>24</v>
      </c>
      <c r="J3202" s="16">
        <v>8000</v>
      </c>
      <c r="K3202" s="18">
        <v>8000</v>
      </c>
      <c r="L3202" s="5">
        <v>7.51</v>
      </c>
      <c r="M3202" s="18">
        <v>0</v>
      </c>
      <c r="N3202" s="16">
        <v>0.17</v>
      </c>
      <c r="O3202" s="17">
        <v>0.1739</v>
      </c>
      <c r="P3202" t="s">
        <v>19</v>
      </c>
      <c r="Q3202" s="18">
        <v>3</v>
      </c>
      <c r="R3202" t="str">
        <f t="shared" ref="R3202:R3265" si="51">VLOOKUP(B3202, $T$2:$U$9, 2, TRUE)</f>
        <v>21-24</v>
      </c>
    </row>
    <row r="3203" spans="1:18" x14ac:dyDescent="0.25">
      <c r="A3203" s="16">
        <v>22</v>
      </c>
      <c r="B3203" s="18">
        <v>22</v>
      </c>
      <c r="C3203" s="16">
        <v>46000</v>
      </c>
      <c r="D3203" s="18">
        <v>46000</v>
      </c>
      <c r="E3203" t="s">
        <v>12</v>
      </c>
      <c r="F3203" s="16">
        <v>3</v>
      </c>
      <c r="G3203" s="18">
        <v>3</v>
      </c>
      <c r="H3203" t="s">
        <v>27</v>
      </c>
      <c r="I3203" t="s">
        <v>24</v>
      </c>
      <c r="J3203" s="16">
        <v>8000</v>
      </c>
      <c r="K3203" s="18">
        <v>8000</v>
      </c>
      <c r="L3203" s="5">
        <v>6.17</v>
      </c>
      <c r="M3203" s="18">
        <v>0</v>
      </c>
      <c r="N3203" s="16">
        <v>0.17</v>
      </c>
      <c r="O3203" s="17">
        <v>0.1739</v>
      </c>
      <c r="P3203" t="s">
        <v>19</v>
      </c>
      <c r="Q3203" s="18">
        <v>2</v>
      </c>
      <c r="R3203" t="str">
        <f t="shared" si="51"/>
        <v>21-24</v>
      </c>
    </row>
    <row r="3204" spans="1:18" x14ac:dyDescent="0.25">
      <c r="A3204" s="16">
        <v>22</v>
      </c>
      <c r="B3204" s="18">
        <v>22</v>
      </c>
      <c r="C3204" s="16">
        <v>47000</v>
      </c>
      <c r="D3204" s="18">
        <v>47000</v>
      </c>
      <c r="E3204" t="s">
        <v>12</v>
      </c>
      <c r="F3204" s="16">
        <v>0</v>
      </c>
      <c r="G3204" s="18">
        <v>0</v>
      </c>
      <c r="H3204" t="s">
        <v>17</v>
      </c>
      <c r="I3204" t="s">
        <v>18</v>
      </c>
      <c r="J3204" s="16">
        <v>8000</v>
      </c>
      <c r="K3204" s="18">
        <v>8000</v>
      </c>
      <c r="L3204" s="5">
        <v>12.18</v>
      </c>
      <c r="M3204" s="18">
        <v>0</v>
      </c>
      <c r="N3204" s="16">
        <v>0.17</v>
      </c>
      <c r="O3204" s="17">
        <v>0.17019999999999999</v>
      </c>
      <c r="P3204" t="s">
        <v>19</v>
      </c>
      <c r="Q3204" s="18">
        <v>4</v>
      </c>
      <c r="R3204" t="str">
        <f t="shared" si="51"/>
        <v>21-24</v>
      </c>
    </row>
    <row r="3205" spans="1:18" x14ac:dyDescent="0.25">
      <c r="A3205" s="16">
        <v>22</v>
      </c>
      <c r="B3205" s="18">
        <v>22</v>
      </c>
      <c r="C3205" s="16">
        <v>60000</v>
      </c>
      <c r="D3205" s="18">
        <v>60000</v>
      </c>
      <c r="E3205" t="s">
        <v>20</v>
      </c>
      <c r="F3205" s="16">
        <v>2</v>
      </c>
      <c r="G3205" s="18">
        <v>2</v>
      </c>
      <c r="H3205" t="s">
        <v>13</v>
      </c>
      <c r="I3205" t="s">
        <v>24</v>
      </c>
      <c r="J3205" s="16">
        <v>10000</v>
      </c>
      <c r="K3205" s="18">
        <v>10000</v>
      </c>
      <c r="L3205" s="5" t="s">
        <v>30</v>
      </c>
      <c r="M3205" s="18">
        <v>0</v>
      </c>
      <c r="N3205" s="16">
        <v>0.17</v>
      </c>
      <c r="O3205" s="17">
        <v>0.16669999999999999</v>
      </c>
      <c r="P3205" t="s">
        <v>19</v>
      </c>
      <c r="Q3205" s="18">
        <v>4</v>
      </c>
      <c r="R3205" t="str">
        <f t="shared" si="51"/>
        <v>21-24</v>
      </c>
    </row>
    <row r="3206" spans="1:18" x14ac:dyDescent="0.25">
      <c r="A3206" s="16">
        <v>22</v>
      </c>
      <c r="B3206" s="18">
        <v>22</v>
      </c>
      <c r="C3206" s="16">
        <v>60000</v>
      </c>
      <c r="D3206" s="18">
        <v>60000</v>
      </c>
      <c r="E3206" t="s">
        <v>20</v>
      </c>
      <c r="F3206" s="16">
        <v>6</v>
      </c>
      <c r="G3206" s="18">
        <v>6</v>
      </c>
      <c r="H3206" t="s">
        <v>23</v>
      </c>
      <c r="I3206" t="s">
        <v>24</v>
      </c>
      <c r="J3206" s="16">
        <v>7800</v>
      </c>
      <c r="K3206" s="18">
        <v>7800</v>
      </c>
      <c r="L3206" s="5">
        <v>7.29</v>
      </c>
      <c r="M3206" s="18">
        <v>0</v>
      </c>
      <c r="N3206" s="16">
        <v>0.13</v>
      </c>
      <c r="O3206" s="17">
        <v>0.13</v>
      </c>
      <c r="P3206" t="s">
        <v>19</v>
      </c>
      <c r="Q3206" s="18">
        <v>2</v>
      </c>
      <c r="R3206" t="str">
        <f t="shared" si="51"/>
        <v>21-24</v>
      </c>
    </row>
    <row r="3207" spans="1:18" x14ac:dyDescent="0.25">
      <c r="A3207" s="16">
        <v>22</v>
      </c>
      <c r="B3207" s="18">
        <v>22</v>
      </c>
      <c r="C3207" s="16">
        <v>48000</v>
      </c>
      <c r="D3207" s="18">
        <v>48000</v>
      </c>
      <c r="E3207" t="s">
        <v>12</v>
      </c>
      <c r="F3207" s="16">
        <v>6</v>
      </c>
      <c r="G3207" s="18">
        <v>6</v>
      </c>
      <c r="H3207" t="s">
        <v>27</v>
      </c>
      <c r="I3207" t="s">
        <v>22</v>
      </c>
      <c r="J3207" s="16">
        <v>8000</v>
      </c>
      <c r="K3207" s="18">
        <v>8000</v>
      </c>
      <c r="L3207" s="5">
        <v>12.99</v>
      </c>
      <c r="M3207" s="18">
        <v>0</v>
      </c>
      <c r="N3207" s="16">
        <v>0.17</v>
      </c>
      <c r="O3207" s="17">
        <v>0.16669999999999999</v>
      </c>
      <c r="P3207" t="s">
        <v>15</v>
      </c>
      <c r="Q3207" s="18">
        <v>3</v>
      </c>
      <c r="R3207" t="str">
        <f t="shared" si="51"/>
        <v>21-24</v>
      </c>
    </row>
    <row r="3208" spans="1:18" x14ac:dyDescent="0.25">
      <c r="A3208" s="16">
        <v>22</v>
      </c>
      <c r="B3208" s="18">
        <v>22</v>
      </c>
      <c r="C3208" s="16">
        <v>60000</v>
      </c>
      <c r="D3208" s="18">
        <v>60000</v>
      </c>
      <c r="E3208" t="s">
        <v>20</v>
      </c>
      <c r="F3208" s="16">
        <v>6</v>
      </c>
      <c r="G3208" s="18">
        <v>6</v>
      </c>
      <c r="H3208" t="s">
        <v>23</v>
      </c>
      <c r="I3208" t="s">
        <v>24</v>
      </c>
      <c r="J3208" s="16">
        <v>11200</v>
      </c>
      <c r="K3208" s="18">
        <v>11200</v>
      </c>
      <c r="L3208" s="5">
        <v>5.79</v>
      </c>
      <c r="M3208" s="18">
        <v>0</v>
      </c>
      <c r="N3208" s="16">
        <v>0.19</v>
      </c>
      <c r="O3208" s="17">
        <v>0.1867</v>
      </c>
      <c r="P3208" t="s">
        <v>19</v>
      </c>
      <c r="Q3208" s="18">
        <v>4</v>
      </c>
      <c r="R3208" t="str">
        <f t="shared" si="51"/>
        <v>21-24</v>
      </c>
    </row>
    <row r="3209" spans="1:18" x14ac:dyDescent="0.25">
      <c r="A3209" s="16">
        <v>22</v>
      </c>
      <c r="B3209" s="18">
        <v>22</v>
      </c>
      <c r="C3209" s="16">
        <v>60000</v>
      </c>
      <c r="D3209" s="18">
        <v>60000</v>
      </c>
      <c r="E3209" t="s">
        <v>20</v>
      </c>
      <c r="F3209" s="16">
        <v>7</v>
      </c>
      <c r="G3209" s="18">
        <v>7</v>
      </c>
      <c r="H3209" t="s">
        <v>13</v>
      </c>
      <c r="I3209" t="s">
        <v>18</v>
      </c>
      <c r="J3209" s="16">
        <v>12000</v>
      </c>
      <c r="K3209" s="18">
        <v>12000</v>
      </c>
      <c r="L3209" s="5">
        <v>10</v>
      </c>
      <c r="M3209" s="18">
        <v>0</v>
      </c>
      <c r="N3209" s="16">
        <v>0.2</v>
      </c>
      <c r="O3209" s="17">
        <v>0.2</v>
      </c>
      <c r="P3209" t="s">
        <v>19</v>
      </c>
      <c r="Q3209" s="18">
        <v>3</v>
      </c>
      <c r="R3209" t="str">
        <f t="shared" si="51"/>
        <v>21-24</v>
      </c>
    </row>
    <row r="3210" spans="1:18" x14ac:dyDescent="0.25">
      <c r="A3210" s="16">
        <v>22</v>
      </c>
      <c r="B3210" s="18">
        <v>22</v>
      </c>
      <c r="C3210" s="16">
        <v>60000</v>
      </c>
      <c r="D3210" s="18">
        <v>60000</v>
      </c>
      <c r="E3210" t="s">
        <v>20</v>
      </c>
      <c r="F3210" s="16">
        <v>6</v>
      </c>
      <c r="G3210" s="18">
        <v>6</v>
      </c>
      <c r="H3210" t="s">
        <v>23</v>
      </c>
      <c r="I3210" t="s">
        <v>24</v>
      </c>
      <c r="J3210" s="16">
        <v>6125</v>
      </c>
      <c r="K3210" s="18">
        <v>6125</v>
      </c>
      <c r="L3210" s="5">
        <v>6.17</v>
      </c>
      <c r="M3210" s="18">
        <v>0</v>
      </c>
      <c r="N3210" s="16">
        <v>0.1</v>
      </c>
      <c r="O3210" s="17">
        <v>0.1021</v>
      </c>
      <c r="P3210" t="s">
        <v>19</v>
      </c>
      <c r="Q3210" s="18">
        <v>3</v>
      </c>
      <c r="R3210" t="str">
        <f t="shared" si="51"/>
        <v>21-24</v>
      </c>
    </row>
    <row r="3211" spans="1:18" x14ac:dyDescent="0.25">
      <c r="A3211" s="16">
        <v>22</v>
      </c>
      <c r="B3211" s="18">
        <v>22</v>
      </c>
      <c r="C3211" s="16">
        <v>50000</v>
      </c>
      <c r="D3211" s="18">
        <v>50000</v>
      </c>
      <c r="E3211" t="s">
        <v>12</v>
      </c>
      <c r="F3211" s="16">
        <v>2</v>
      </c>
      <c r="G3211" s="18">
        <v>2</v>
      </c>
      <c r="H3211" t="s">
        <v>17</v>
      </c>
      <c r="I3211" t="s">
        <v>24</v>
      </c>
      <c r="J3211" s="16">
        <v>8000</v>
      </c>
      <c r="K3211" s="18">
        <v>8000</v>
      </c>
      <c r="L3211" s="5">
        <v>6.62</v>
      </c>
      <c r="M3211" s="18">
        <v>0</v>
      </c>
      <c r="N3211" s="16">
        <v>0.16</v>
      </c>
      <c r="O3211" s="17">
        <v>0.16</v>
      </c>
      <c r="P3211" t="s">
        <v>19</v>
      </c>
      <c r="Q3211" s="18">
        <v>3</v>
      </c>
      <c r="R3211" t="str">
        <f t="shared" si="51"/>
        <v>21-24</v>
      </c>
    </row>
    <row r="3212" spans="1:18" x14ac:dyDescent="0.25">
      <c r="A3212" s="16">
        <v>22</v>
      </c>
      <c r="B3212" s="18">
        <v>22</v>
      </c>
      <c r="C3212" s="16">
        <v>60000</v>
      </c>
      <c r="D3212" s="18">
        <v>60000</v>
      </c>
      <c r="E3212" t="s">
        <v>20</v>
      </c>
      <c r="F3212" s="16" t="s">
        <v>30</v>
      </c>
      <c r="G3212" s="18" t="s">
        <v>30</v>
      </c>
      <c r="H3212" t="s">
        <v>17</v>
      </c>
      <c r="I3212" t="s">
        <v>24</v>
      </c>
      <c r="J3212" s="16">
        <v>5000</v>
      </c>
      <c r="K3212" s="18">
        <v>5000</v>
      </c>
      <c r="L3212" s="5">
        <v>6.54</v>
      </c>
      <c r="M3212" s="18">
        <v>0</v>
      </c>
      <c r="N3212" s="16">
        <v>0.08</v>
      </c>
      <c r="O3212" s="17">
        <v>8.3299999999999999E-2</v>
      </c>
      <c r="P3212" t="s">
        <v>19</v>
      </c>
      <c r="Q3212" s="18">
        <v>4</v>
      </c>
      <c r="R3212" t="str">
        <f t="shared" si="51"/>
        <v>21-24</v>
      </c>
    </row>
    <row r="3213" spans="1:18" x14ac:dyDescent="0.25">
      <c r="A3213" s="16">
        <v>22</v>
      </c>
      <c r="B3213" s="18">
        <v>22</v>
      </c>
      <c r="C3213" s="16">
        <v>60000</v>
      </c>
      <c r="D3213" s="18">
        <v>60000</v>
      </c>
      <c r="E3213" t="s">
        <v>20</v>
      </c>
      <c r="F3213" s="16">
        <v>6</v>
      </c>
      <c r="G3213" s="18">
        <v>6</v>
      </c>
      <c r="H3213" t="s">
        <v>17</v>
      </c>
      <c r="I3213" t="s">
        <v>22</v>
      </c>
      <c r="J3213" s="16">
        <v>2000</v>
      </c>
      <c r="K3213" s="18">
        <v>2000</v>
      </c>
      <c r="L3213" s="5">
        <v>12.61</v>
      </c>
      <c r="M3213" s="18">
        <v>0</v>
      </c>
      <c r="N3213" s="16">
        <v>0.03</v>
      </c>
      <c r="O3213" s="17">
        <v>3.3300000000000003E-2</v>
      </c>
      <c r="P3213" t="s">
        <v>15</v>
      </c>
      <c r="Q3213" s="18">
        <v>2</v>
      </c>
      <c r="R3213" t="str">
        <f t="shared" si="51"/>
        <v>21-24</v>
      </c>
    </row>
    <row r="3214" spans="1:18" x14ac:dyDescent="0.25">
      <c r="A3214" s="16">
        <v>22</v>
      </c>
      <c r="B3214" s="18">
        <v>22</v>
      </c>
      <c r="C3214" s="16">
        <v>60000</v>
      </c>
      <c r="D3214" s="18">
        <v>60000</v>
      </c>
      <c r="E3214" t="s">
        <v>20</v>
      </c>
      <c r="F3214" s="16">
        <v>6</v>
      </c>
      <c r="G3214" s="18">
        <v>6</v>
      </c>
      <c r="H3214" t="s">
        <v>13</v>
      </c>
      <c r="I3214" t="s">
        <v>24</v>
      </c>
      <c r="J3214" s="16">
        <v>2000</v>
      </c>
      <c r="K3214" s="18">
        <v>2000</v>
      </c>
      <c r="L3214" s="5">
        <v>6.54</v>
      </c>
      <c r="M3214" s="18">
        <v>0</v>
      </c>
      <c r="N3214" s="16">
        <v>0.03</v>
      </c>
      <c r="O3214" s="17">
        <v>3.3300000000000003E-2</v>
      </c>
      <c r="P3214" t="s">
        <v>19</v>
      </c>
      <c r="Q3214" s="18">
        <v>3</v>
      </c>
      <c r="R3214" t="str">
        <f t="shared" si="51"/>
        <v>21-24</v>
      </c>
    </row>
    <row r="3215" spans="1:18" x14ac:dyDescent="0.25">
      <c r="A3215" s="16">
        <v>22</v>
      </c>
      <c r="B3215" s="18">
        <v>22</v>
      </c>
      <c r="C3215" s="16">
        <v>50000</v>
      </c>
      <c r="D3215" s="18">
        <v>50000</v>
      </c>
      <c r="E3215" t="s">
        <v>12</v>
      </c>
      <c r="F3215" s="16">
        <v>2</v>
      </c>
      <c r="G3215" s="18">
        <v>2</v>
      </c>
      <c r="H3215" t="s">
        <v>13</v>
      </c>
      <c r="I3215" t="s">
        <v>18</v>
      </c>
      <c r="J3215" s="16">
        <v>8000</v>
      </c>
      <c r="K3215" s="18">
        <v>8000</v>
      </c>
      <c r="L3215" s="5">
        <v>12.18</v>
      </c>
      <c r="M3215" s="18">
        <v>0</v>
      </c>
      <c r="N3215" s="16">
        <v>0.16</v>
      </c>
      <c r="O3215" s="17">
        <v>0.16</v>
      </c>
      <c r="P3215" t="s">
        <v>19</v>
      </c>
      <c r="Q3215" s="18">
        <v>4</v>
      </c>
      <c r="R3215" t="str">
        <f t="shared" si="51"/>
        <v>21-24</v>
      </c>
    </row>
    <row r="3216" spans="1:18" x14ac:dyDescent="0.25">
      <c r="A3216" s="16">
        <v>22</v>
      </c>
      <c r="B3216" s="18">
        <v>22</v>
      </c>
      <c r="C3216" s="16">
        <v>50000</v>
      </c>
      <c r="D3216" s="18">
        <v>50000</v>
      </c>
      <c r="E3216" t="s">
        <v>12</v>
      </c>
      <c r="F3216" s="16">
        <v>2</v>
      </c>
      <c r="G3216" s="18">
        <v>2</v>
      </c>
      <c r="H3216" t="s">
        <v>13</v>
      </c>
      <c r="I3216" t="s">
        <v>22</v>
      </c>
      <c r="J3216" s="16">
        <v>8000</v>
      </c>
      <c r="K3216" s="18">
        <v>8000</v>
      </c>
      <c r="L3216" s="5">
        <v>13.16</v>
      </c>
      <c r="M3216" s="18">
        <v>0</v>
      </c>
      <c r="N3216" s="16">
        <v>0.16</v>
      </c>
      <c r="O3216" s="17">
        <v>0.16</v>
      </c>
      <c r="P3216" t="s">
        <v>15</v>
      </c>
      <c r="Q3216" s="18">
        <v>2</v>
      </c>
      <c r="R3216" t="str">
        <f t="shared" si="51"/>
        <v>21-24</v>
      </c>
    </row>
    <row r="3217" spans="1:18" x14ac:dyDescent="0.25">
      <c r="A3217" s="16">
        <v>22</v>
      </c>
      <c r="B3217" s="18">
        <v>22</v>
      </c>
      <c r="C3217" s="16">
        <v>60000</v>
      </c>
      <c r="D3217" s="18">
        <v>60000</v>
      </c>
      <c r="E3217" t="s">
        <v>16</v>
      </c>
      <c r="F3217" s="16">
        <v>3</v>
      </c>
      <c r="G3217" s="18">
        <v>3</v>
      </c>
      <c r="H3217" t="s">
        <v>13</v>
      </c>
      <c r="I3217" t="s">
        <v>14</v>
      </c>
      <c r="J3217" s="16">
        <v>8700</v>
      </c>
      <c r="K3217" s="18">
        <v>8700</v>
      </c>
      <c r="L3217" s="5">
        <v>15.58</v>
      </c>
      <c r="M3217" s="18">
        <v>0</v>
      </c>
      <c r="N3217" s="16">
        <v>0.14000000000000001</v>
      </c>
      <c r="O3217" s="17">
        <v>0.14499999999999999</v>
      </c>
      <c r="P3217" t="s">
        <v>15</v>
      </c>
      <c r="Q3217" s="18">
        <v>4</v>
      </c>
      <c r="R3217" t="str">
        <f t="shared" si="51"/>
        <v>21-24</v>
      </c>
    </row>
    <row r="3218" spans="1:18" x14ac:dyDescent="0.25">
      <c r="A3218" s="16">
        <v>22</v>
      </c>
      <c r="B3218" s="18">
        <v>22</v>
      </c>
      <c r="C3218" s="16">
        <v>60000</v>
      </c>
      <c r="D3218" s="18">
        <v>60000</v>
      </c>
      <c r="E3218" t="s">
        <v>16</v>
      </c>
      <c r="F3218" s="16" t="s">
        <v>30</v>
      </c>
      <c r="G3218" s="18" t="s">
        <v>30</v>
      </c>
      <c r="H3218" t="s">
        <v>17</v>
      </c>
      <c r="I3218" t="s">
        <v>18</v>
      </c>
      <c r="J3218" s="16">
        <v>20000</v>
      </c>
      <c r="K3218" s="18">
        <v>20000</v>
      </c>
      <c r="L3218" s="5">
        <v>11.12</v>
      </c>
      <c r="M3218" s="18">
        <v>0</v>
      </c>
      <c r="N3218" s="16">
        <v>0.33</v>
      </c>
      <c r="O3218" s="17">
        <v>0.33329999999999999</v>
      </c>
      <c r="P3218" t="s">
        <v>19</v>
      </c>
      <c r="Q3218" s="18">
        <v>3</v>
      </c>
      <c r="R3218" t="str">
        <f t="shared" si="51"/>
        <v>21-24</v>
      </c>
    </row>
    <row r="3219" spans="1:18" x14ac:dyDescent="0.25">
      <c r="A3219" s="16">
        <v>22</v>
      </c>
      <c r="B3219" s="18">
        <v>22</v>
      </c>
      <c r="C3219" s="16">
        <v>60000</v>
      </c>
      <c r="D3219" s="18">
        <v>60000</v>
      </c>
      <c r="E3219" t="s">
        <v>20</v>
      </c>
      <c r="F3219" s="16">
        <v>6</v>
      </c>
      <c r="G3219" s="18">
        <v>6</v>
      </c>
      <c r="H3219" t="s">
        <v>21</v>
      </c>
      <c r="I3219" t="s">
        <v>24</v>
      </c>
      <c r="J3219" s="16">
        <v>17500</v>
      </c>
      <c r="K3219" s="18">
        <v>17500</v>
      </c>
      <c r="L3219" s="5">
        <v>7.88</v>
      </c>
      <c r="M3219" s="18">
        <v>0</v>
      </c>
      <c r="N3219" s="16">
        <v>0.28999999999999998</v>
      </c>
      <c r="O3219" s="17">
        <v>0.29170000000000001</v>
      </c>
      <c r="P3219" t="s">
        <v>19</v>
      </c>
      <c r="Q3219" s="18">
        <v>4</v>
      </c>
      <c r="R3219" t="str">
        <f t="shared" si="51"/>
        <v>21-24</v>
      </c>
    </row>
    <row r="3220" spans="1:18" x14ac:dyDescent="0.25">
      <c r="A3220" s="16">
        <v>22</v>
      </c>
      <c r="B3220" s="18">
        <v>22</v>
      </c>
      <c r="C3220" s="16">
        <v>54600</v>
      </c>
      <c r="D3220" s="18">
        <v>54600</v>
      </c>
      <c r="E3220" t="s">
        <v>12</v>
      </c>
      <c r="F3220" s="16">
        <v>6</v>
      </c>
      <c r="G3220" s="18">
        <v>6</v>
      </c>
      <c r="H3220" t="s">
        <v>27</v>
      </c>
      <c r="I3220" t="s">
        <v>24</v>
      </c>
      <c r="J3220" s="16">
        <v>8000</v>
      </c>
      <c r="K3220" s="18">
        <v>8000</v>
      </c>
      <c r="L3220" s="5">
        <v>7.51</v>
      </c>
      <c r="M3220" s="18">
        <v>0</v>
      </c>
      <c r="N3220" s="16">
        <v>0.15</v>
      </c>
      <c r="O3220" s="17">
        <v>0.14649999999999999</v>
      </c>
      <c r="P3220" t="s">
        <v>19</v>
      </c>
      <c r="Q3220" s="18">
        <v>2</v>
      </c>
      <c r="R3220" t="str">
        <f t="shared" si="51"/>
        <v>21-24</v>
      </c>
    </row>
    <row r="3221" spans="1:18" x14ac:dyDescent="0.25">
      <c r="A3221" s="16">
        <v>22</v>
      </c>
      <c r="B3221" s="18">
        <v>22</v>
      </c>
      <c r="C3221" s="16">
        <v>48996</v>
      </c>
      <c r="D3221" s="18">
        <v>48996</v>
      </c>
      <c r="E3221" t="s">
        <v>12</v>
      </c>
      <c r="F3221" s="16">
        <v>0</v>
      </c>
      <c r="G3221" s="18">
        <v>0</v>
      </c>
      <c r="H3221" t="s">
        <v>13</v>
      </c>
      <c r="I3221" t="s">
        <v>14</v>
      </c>
      <c r="J3221" s="16">
        <v>8000</v>
      </c>
      <c r="K3221" s="18">
        <v>8000</v>
      </c>
      <c r="L3221" s="5">
        <v>14.96</v>
      </c>
      <c r="M3221" s="18">
        <v>1</v>
      </c>
      <c r="N3221" s="16">
        <v>0.16</v>
      </c>
      <c r="O3221" s="17">
        <v>0.1633</v>
      </c>
      <c r="P3221" t="s">
        <v>15</v>
      </c>
      <c r="Q3221" s="18">
        <v>2</v>
      </c>
      <c r="R3221" t="str">
        <f t="shared" si="51"/>
        <v>21-24</v>
      </c>
    </row>
    <row r="3222" spans="1:18" x14ac:dyDescent="0.25">
      <c r="A3222" s="16">
        <v>22</v>
      </c>
      <c r="B3222" s="18">
        <v>22</v>
      </c>
      <c r="C3222" s="16">
        <v>55000</v>
      </c>
      <c r="D3222" s="18">
        <v>55000</v>
      </c>
      <c r="E3222" t="s">
        <v>12</v>
      </c>
      <c r="F3222" s="16">
        <v>6</v>
      </c>
      <c r="G3222" s="18">
        <v>6</v>
      </c>
      <c r="H3222" t="s">
        <v>13</v>
      </c>
      <c r="I3222" t="s">
        <v>18</v>
      </c>
      <c r="J3222" s="16">
        <v>8000</v>
      </c>
      <c r="K3222" s="18">
        <v>8000</v>
      </c>
      <c r="L3222" s="5">
        <v>11.71</v>
      </c>
      <c r="M3222" s="18">
        <v>0</v>
      </c>
      <c r="N3222" s="16">
        <v>0.15</v>
      </c>
      <c r="O3222" s="17">
        <v>0.14549999999999999</v>
      </c>
      <c r="P3222" t="s">
        <v>19</v>
      </c>
      <c r="Q3222" s="18">
        <v>3</v>
      </c>
      <c r="R3222" t="str">
        <f t="shared" si="51"/>
        <v>21-24</v>
      </c>
    </row>
    <row r="3223" spans="1:18" x14ac:dyDescent="0.25">
      <c r="A3223" s="16">
        <v>22</v>
      </c>
      <c r="B3223" s="18">
        <v>22</v>
      </c>
      <c r="C3223" s="16">
        <v>60000</v>
      </c>
      <c r="D3223" s="18">
        <v>60000</v>
      </c>
      <c r="E3223" t="s">
        <v>16</v>
      </c>
      <c r="F3223" s="16">
        <v>6</v>
      </c>
      <c r="G3223" s="18">
        <v>6</v>
      </c>
      <c r="H3223" t="s">
        <v>17</v>
      </c>
      <c r="I3223" t="s">
        <v>18</v>
      </c>
      <c r="J3223" s="16">
        <v>5900</v>
      </c>
      <c r="K3223" s="18">
        <v>5900</v>
      </c>
      <c r="L3223" s="5">
        <v>11.12</v>
      </c>
      <c r="M3223" s="18">
        <v>0</v>
      </c>
      <c r="N3223" s="16">
        <v>0.1</v>
      </c>
      <c r="O3223" s="17">
        <v>9.8299999999999998E-2</v>
      </c>
      <c r="P3223" t="s">
        <v>19</v>
      </c>
      <c r="Q3223" s="18">
        <v>2</v>
      </c>
      <c r="R3223" t="str">
        <f t="shared" si="51"/>
        <v>21-24</v>
      </c>
    </row>
    <row r="3224" spans="1:18" x14ac:dyDescent="0.25">
      <c r="A3224" s="16">
        <v>22</v>
      </c>
      <c r="B3224" s="18">
        <v>22</v>
      </c>
      <c r="C3224" s="16">
        <v>60000</v>
      </c>
      <c r="D3224" s="18">
        <v>60000</v>
      </c>
      <c r="E3224" t="s">
        <v>20</v>
      </c>
      <c r="F3224" s="16">
        <v>7</v>
      </c>
      <c r="G3224" s="18">
        <v>7</v>
      </c>
      <c r="H3224" t="s">
        <v>23</v>
      </c>
      <c r="I3224" t="s">
        <v>22</v>
      </c>
      <c r="J3224" s="16">
        <v>7000</v>
      </c>
      <c r="K3224" s="18">
        <v>7000</v>
      </c>
      <c r="L3224" s="5">
        <v>13.61</v>
      </c>
      <c r="M3224" s="18">
        <v>0</v>
      </c>
      <c r="N3224" s="16">
        <v>0.12</v>
      </c>
      <c r="O3224" s="17">
        <v>0.1167</v>
      </c>
      <c r="P3224" t="s">
        <v>15</v>
      </c>
      <c r="Q3224" s="18">
        <v>3</v>
      </c>
      <c r="R3224" t="str">
        <f t="shared" si="51"/>
        <v>21-24</v>
      </c>
    </row>
    <row r="3225" spans="1:18" x14ac:dyDescent="0.25">
      <c r="A3225" s="16">
        <v>22</v>
      </c>
      <c r="B3225" s="18">
        <v>22</v>
      </c>
      <c r="C3225" s="16">
        <v>49000</v>
      </c>
      <c r="D3225" s="18">
        <v>49000</v>
      </c>
      <c r="E3225" t="s">
        <v>12</v>
      </c>
      <c r="F3225" s="16">
        <v>1</v>
      </c>
      <c r="G3225" s="18">
        <v>1</v>
      </c>
      <c r="H3225" t="s">
        <v>17</v>
      </c>
      <c r="I3225" t="s">
        <v>24</v>
      </c>
      <c r="J3225" s="16">
        <v>8000</v>
      </c>
      <c r="K3225" s="18">
        <v>8000</v>
      </c>
      <c r="L3225" s="5">
        <v>6.91</v>
      </c>
      <c r="M3225" s="18">
        <v>1</v>
      </c>
      <c r="N3225" s="16">
        <v>0.16</v>
      </c>
      <c r="O3225" s="17">
        <v>0.1633</v>
      </c>
      <c r="P3225" t="s">
        <v>19</v>
      </c>
      <c r="Q3225" s="18">
        <v>2</v>
      </c>
      <c r="R3225" t="str">
        <f t="shared" si="51"/>
        <v>21-24</v>
      </c>
    </row>
    <row r="3226" spans="1:18" x14ac:dyDescent="0.25">
      <c r="A3226" s="16">
        <v>22</v>
      </c>
      <c r="B3226" s="18">
        <v>22</v>
      </c>
      <c r="C3226" s="16">
        <v>60000</v>
      </c>
      <c r="D3226" s="18">
        <v>60000</v>
      </c>
      <c r="E3226" t="s">
        <v>20</v>
      </c>
      <c r="F3226" s="16">
        <v>4</v>
      </c>
      <c r="G3226" s="18">
        <v>4</v>
      </c>
      <c r="H3226" t="s">
        <v>17</v>
      </c>
      <c r="I3226" t="s">
        <v>24</v>
      </c>
      <c r="J3226" s="16">
        <v>8000</v>
      </c>
      <c r="K3226" s="18">
        <v>8000</v>
      </c>
      <c r="L3226" s="5">
        <v>7.14</v>
      </c>
      <c r="M3226" s="18">
        <v>0</v>
      </c>
      <c r="N3226" s="16">
        <v>0.13</v>
      </c>
      <c r="O3226" s="17">
        <v>0.1333</v>
      </c>
      <c r="P3226" t="s">
        <v>19</v>
      </c>
      <c r="Q3226" s="18">
        <v>2</v>
      </c>
      <c r="R3226" t="str">
        <f t="shared" si="51"/>
        <v>21-24</v>
      </c>
    </row>
    <row r="3227" spans="1:18" x14ac:dyDescent="0.25">
      <c r="A3227" s="16">
        <v>22</v>
      </c>
      <c r="B3227" s="18">
        <v>22</v>
      </c>
      <c r="C3227" s="16">
        <v>60000</v>
      </c>
      <c r="D3227" s="18">
        <v>60000</v>
      </c>
      <c r="E3227" t="s">
        <v>20</v>
      </c>
      <c r="F3227" s="16">
        <v>7</v>
      </c>
      <c r="G3227" s="18">
        <v>7</v>
      </c>
      <c r="H3227" t="s">
        <v>23</v>
      </c>
      <c r="I3227" t="s">
        <v>18</v>
      </c>
      <c r="J3227" s="16">
        <v>6000</v>
      </c>
      <c r="K3227" s="18">
        <v>6000</v>
      </c>
      <c r="L3227" s="5">
        <v>10.38</v>
      </c>
      <c r="M3227" s="18">
        <v>0</v>
      </c>
      <c r="N3227" s="16">
        <v>0.1</v>
      </c>
      <c r="O3227" s="17">
        <v>0.1</v>
      </c>
      <c r="P3227" t="s">
        <v>19</v>
      </c>
      <c r="Q3227" s="18">
        <v>2</v>
      </c>
      <c r="R3227" t="str">
        <f t="shared" si="51"/>
        <v>21-24</v>
      </c>
    </row>
    <row r="3228" spans="1:18" x14ac:dyDescent="0.25">
      <c r="A3228" s="16">
        <v>22</v>
      </c>
      <c r="B3228" s="18">
        <v>22</v>
      </c>
      <c r="C3228" s="16">
        <v>54000</v>
      </c>
      <c r="D3228" s="18">
        <v>54000</v>
      </c>
      <c r="E3228" t="s">
        <v>20</v>
      </c>
      <c r="F3228" s="16">
        <v>0</v>
      </c>
      <c r="G3228" s="18">
        <v>0</v>
      </c>
      <c r="H3228" t="s">
        <v>25</v>
      </c>
      <c r="I3228" t="s">
        <v>24</v>
      </c>
      <c r="J3228" s="16">
        <v>16000</v>
      </c>
      <c r="K3228" s="18">
        <v>16000</v>
      </c>
      <c r="L3228" s="5">
        <v>7.51</v>
      </c>
      <c r="M3228" s="18">
        <v>1</v>
      </c>
      <c r="N3228" s="16">
        <v>0.3</v>
      </c>
      <c r="O3228" s="17">
        <v>0.29630000000000001</v>
      </c>
      <c r="P3228" t="s">
        <v>19</v>
      </c>
      <c r="Q3228" s="18">
        <v>2</v>
      </c>
      <c r="R3228" t="str">
        <f t="shared" si="51"/>
        <v>21-24</v>
      </c>
    </row>
    <row r="3229" spans="1:18" x14ac:dyDescent="0.25">
      <c r="A3229" s="16">
        <v>22</v>
      </c>
      <c r="B3229" s="18">
        <v>22</v>
      </c>
      <c r="C3229" s="16">
        <v>52000</v>
      </c>
      <c r="D3229" s="18">
        <v>52000</v>
      </c>
      <c r="E3229" t="s">
        <v>12</v>
      </c>
      <c r="F3229" s="16">
        <v>0</v>
      </c>
      <c r="G3229" s="18">
        <v>0</v>
      </c>
      <c r="H3229" t="s">
        <v>23</v>
      </c>
      <c r="I3229" t="s">
        <v>14</v>
      </c>
      <c r="J3229" s="16">
        <v>8000</v>
      </c>
      <c r="K3229" s="18">
        <v>8000</v>
      </c>
      <c r="L3229" s="5">
        <v>15.58</v>
      </c>
      <c r="M3229" s="18">
        <v>1</v>
      </c>
      <c r="N3229" s="16">
        <v>0.15</v>
      </c>
      <c r="O3229" s="17">
        <v>0.15379999999999999</v>
      </c>
      <c r="P3229" t="s">
        <v>19</v>
      </c>
      <c r="Q3229" s="18">
        <v>3</v>
      </c>
      <c r="R3229" t="str">
        <f t="shared" si="51"/>
        <v>21-24</v>
      </c>
    </row>
    <row r="3230" spans="1:18" x14ac:dyDescent="0.25">
      <c r="A3230" s="16">
        <v>22</v>
      </c>
      <c r="B3230" s="18">
        <v>22</v>
      </c>
      <c r="C3230" s="16">
        <v>60000</v>
      </c>
      <c r="D3230" s="18">
        <v>60000</v>
      </c>
      <c r="E3230" t="s">
        <v>16</v>
      </c>
      <c r="F3230" s="16">
        <v>6</v>
      </c>
      <c r="G3230" s="18">
        <v>6</v>
      </c>
      <c r="H3230" t="s">
        <v>21</v>
      </c>
      <c r="I3230" t="s">
        <v>22</v>
      </c>
      <c r="J3230" s="16">
        <v>10000</v>
      </c>
      <c r="K3230" s="18">
        <v>10000</v>
      </c>
      <c r="L3230" s="5" t="s">
        <v>30</v>
      </c>
      <c r="M3230" s="18">
        <v>0</v>
      </c>
      <c r="N3230" s="16">
        <v>0.17</v>
      </c>
      <c r="O3230" s="17">
        <v>0.16669999999999999</v>
      </c>
      <c r="P3230" t="s">
        <v>15</v>
      </c>
      <c r="Q3230" s="18">
        <v>3</v>
      </c>
      <c r="R3230" t="str">
        <f t="shared" si="51"/>
        <v>21-24</v>
      </c>
    </row>
    <row r="3231" spans="1:18" x14ac:dyDescent="0.25">
      <c r="A3231" s="16">
        <v>22</v>
      </c>
      <c r="B3231" s="18">
        <v>22</v>
      </c>
      <c r="C3231" s="16">
        <v>60000</v>
      </c>
      <c r="D3231" s="18">
        <v>60000</v>
      </c>
      <c r="E3231" t="s">
        <v>16</v>
      </c>
      <c r="F3231" s="16">
        <v>6</v>
      </c>
      <c r="G3231" s="18">
        <v>6</v>
      </c>
      <c r="H3231" t="s">
        <v>17</v>
      </c>
      <c r="I3231" t="s">
        <v>24</v>
      </c>
      <c r="J3231" s="16">
        <v>14000</v>
      </c>
      <c r="K3231" s="18">
        <v>14000</v>
      </c>
      <c r="L3231" s="5">
        <v>7.88</v>
      </c>
      <c r="M3231" s="18">
        <v>0</v>
      </c>
      <c r="N3231" s="16">
        <v>0.23</v>
      </c>
      <c r="O3231" s="17">
        <v>0.23330000000000001</v>
      </c>
      <c r="P3231" t="s">
        <v>19</v>
      </c>
      <c r="Q3231" s="18">
        <v>2</v>
      </c>
      <c r="R3231" t="str">
        <f t="shared" si="51"/>
        <v>21-24</v>
      </c>
    </row>
    <row r="3232" spans="1:18" x14ac:dyDescent="0.25">
      <c r="A3232" s="16">
        <v>22</v>
      </c>
      <c r="B3232" s="18">
        <v>22</v>
      </c>
      <c r="C3232" s="16">
        <v>60000</v>
      </c>
      <c r="D3232" s="18">
        <v>60000</v>
      </c>
      <c r="E3232" t="s">
        <v>12</v>
      </c>
      <c r="F3232" s="16">
        <v>2</v>
      </c>
      <c r="G3232" s="18">
        <v>2</v>
      </c>
      <c r="H3232" t="s">
        <v>27</v>
      </c>
      <c r="I3232" t="s">
        <v>22</v>
      </c>
      <c r="J3232" s="16">
        <v>8000</v>
      </c>
      <c r="K3232" s="18">
        <v>8000</v>
      </c>
      <c r="L3232" s="5">
        <v>13.49</v>
      </c>
      <c r="M3232" s="18">
        <v>0</v>
      </c>
      <c r="N3232" s="16">
        <v>0.13</v>
      </c>
      <c r="O3232" s="17">
        <v>0.1333</v>
      </c>
      <c r="P3232" t="s">
        <v>19</v>
      </c>
      <c r="Q3232" s="18">
        <v>3</v>
      </c>
      <c r="R3232" t="str">
        <f t="shared" si="51"/>
        <v>21-24</v>
      </c>
    </row>
    <row r="3233" spans="1:18" x14ac:dyDescent="0.25">
      <c r="A3233" s="16">
        <v>22</v>
      </c>
      <c r="B3233" s="18">
        <v>22</v>
      </c>
      <c r="C3233" s="16">
        <v>60000</v>
      </c>
      <c r="D3233" s="18">
        <v>60000</v>
      </c>
      <c r="E3233" t="s">
        <v>12</v>
      </c>
      <c r="F3233" s="16">
        <v>2</v>
      </c>
      <c r="G3233" s="18">
        <v>2</v>
      </c>
      <c r="H3233" t="s">
        <v>17</v>
      </c>
      <c r="I3233" t="s">
        <v>18</v>
      </c>
      <c r="J3233" s="16">
        <v>8000</v>
      </c>
      <c r="K3233" s="18">
        <v>8000</v>
      </c>
      <c r="L3233" s="5">
        <v>10</v>
      </c>
      <c r="M3233" s="18">
        <v>0</v>
      </c>
      <c r="N3233" s="16">
        <v>0.13</v>
      </c>
      <c r="O3233" s="17">
        <v>0.1333</v>
      </c>
      <c r="P3233" t="s">
        <v>19</v>
      </c>
      <c r="Q3233" s="18">
        <v>4</v>
      </c>
      <c r="R3233" t="str">
        <f t="shared" si="51"/>
        <v>21-24</v>
      </c>
    </row>
    <row r="3234" spans="1:18" x14ac:dyDescent="0.25">
      <c r="A3234" s="16">
        <v>22</v>
      </c>
      <c r="B3234" s="18">
        <v>22</v>
      </c>
      <c r="C3234" s="16">
        <v>60000</v>
      </c>
      <c r="D3234" s="18">
        <v>60000</v>
      </c>
      <c r="E3234" t="s">
        <v>12</v>
      </c>
      <c r="F3234" s="16">
        <v>6</v>
      </c>
      <c r="G3234" s="18">
        <v>6</v>
      </c>
      <c r="H3234" t="s">
        <v>21</v>
      </c>
      <c r="I3234" t="s">
        <v>22</v>
      </c>
      <c r="J3234" s="16">
        <v>8000</v>
      </c>
      <c r="K3234" s="18">
        <v>8000</v>
      </c>
      <c r="L3234" s="5">
        <v>14.72</v>
      </c>
      <c r="M3234" s="18">
        <v>0</v>
      </c>
      <c r="N3234" s="16">
        <v>0.13</v>
      </c>
      <c r="O3234" s="17">
        <v>0.1333</v>
      </c>
      <c r="P3234" t="s">
        <v>15</v>
      </c>
      <c r="Q3234" s="18">
        <v>2</v>
      </c>
      <c r="R3234" t="str">
        <f t="shared" si="51"/>
        <v>21-24</v>
      </c>
    </row>
    <row r="3235" spans="1:18" x14ac:dyDescent="0.25">
      <c r="A3235" s="16">
        <v>22</v>
      </c>
      <c r="B3235" s="18">
        <v>22</v>
      </c>
      <c r="C3235" s="16">
        <v>60000</v>
      </c>
      <c r="D3235" s="18">
        <v>60000</v>
      </c>
      <c r="E3235" t="s">
        <v>12</v>
      </c>
      <c r="F3235" s="16">
        <v>6</v>
      </c>
      <c r="G3235" s="18">
        <v>6</v>
      </c>
      <c r="H3235" t="s">
        <v>21</v>
      </c>
      <c r="I3235" t="s">
        <v>24</v>
      </c>
      <c r="J3235" s="16">
        <v>8000</v>
      </c>
      <c r="K3235" s="18">
        <v>8000</v>
      </c>
      <c r="L3235" s="5">
        <v>7.88</v>
      </c>
      <c r="M3235" s="18">
        <v>0</v>
      </c>
      <c r="N3235" s="16">
        <v>0.13</v>
      </c>
      <c r="O3235" s="17">
        <v>0.1333</v>
      </c>
      <c r="P3235" t="s">
        <v>19</v>
      </c>
      <c r="Q3235" s="18">
        <v>2</v>
      </c>
      <c r="R3235" t="str">
        <f t="shared" si="51"/>
        <v>21-24</v>
      </c>
    </row>
    <row r="3236" spans="1:18" x14ac:dyDescent="0.25">
      <c r="A3236" s="16">
        <v>22</v>
      </c>
      <c r="B3236" s="18">
        <v>22</v>
      </c>
      <c r="C3236" s="16">
        <v>54000</v>
      </c>
      <c r="D3236" s="18">
        <v>54000</v>
      </c>
      <c r="E3236" t="s">
        <v>12</v>
      </c>
      <c r="F3236" s="16">
        <v>4</v>
      </c>
      <c r="G3236" s="18">
        <v>4</v>
      </c>
      <c r="H3236" t="s">
        <v>17</v>
      </c>
      <c r="I3236" t="s">
        <v>22</v>
      </c>
      <c r="J3236" s="16">
        <v>8000</v>
      </c>
      <c r="K3236" s="18">
        <v>8000</v>
      </c>
      <c r="L3236" s="5">
        <v>13.48</v>
      </c>
      <c r="M3236" s="18">
        <v>1</v>
      </c>
      <c r="N3236" s="16">
        <v>0.15</v>
      </c>
      <c r="O3236" s="17">
        <v>0.14810000000000001</v>
      </c>
      <c r="P3236" t="s">
        <v>15</v>
      </c>
      <c r="Q3236" s="18">
        <v>3</v>
      </c>
      <c r="R3236" t="str">
        <f t="shared" si="51"/>
        <v>21-24</v>
      </c>
    </row>
    <row r="3237" spans="1:18" x14ac:dyDescent="0.25">
      <c r="A3237" s="16">
        <v>22</v>
      </c>
      <c r="B3237" s="18">
        <v>22</v>
      </c>
      <c r="C3237" s="16">
        <v>60000</v>
      </c>
      <c r="D3237" s="18">
        <v>60000</v>
      </c>
      <c r="E3237" t="s">
        <v>20</v>
      </c>
      <c r="F3237" s="16">
        <v>4</v>
      </c>
      <c r="G3237" s="18">
        <v>4</v>
      </c>
      <c r="H3237" t="s">
        <v>23</v>
      </c>
      <c r="I3237" t="s">
        <v>24</v>
      </c>
      <c r="J3237" s="16">
        <v>3000</v>
      </c>
      <c r="K3237" s="18">
        <v>3000</v>
      </c>
      <c r="L3237" s="5">
        <v>6.76</v>
      </c>
      <c r="M3237" s="18">
        <v>0</v>
      </c>
      <c r="N3237" s="16">
        <v>0.05</v>
      </c>
      <c r="O3237" s="17">
        <v>0.05</v>
      </c>
      <c r="P3237" t="s">
        <v>19</v>
      </c>
      <c r="Q3237" s="18">
        <v>4</v>
      </c>
      <c r="R3237" t="str">
        <f t="shared" si="51"/>
        <v>21-24</v>
      </c>
    </row>
    <row r="3238" spans="1:18" x14ac:dyDescent="0.25">
      <c r="A3238" s="16">
        <v>22</v>
      </c>
      <c r="B3238" s="18">
        <v>22</v>
      </c>
      <c r="C3238" s="16">
        <v>60000</v>
      </c>
      <c r="D3238" s="18">
        <v>60000</v>
      </c>
      <c r="E3238" t="s">
        <v>12</v>
      </c>
      <c r="F3238" s="16">
        <v>6</v>
      </c>
      <c r="G3238" s="18">
        <v>6</v>
      </c>
      <c r="H3238" t="s">
        <v>13</v>
      </c>
      <c r="I3238" t="s">
        <v>18</v>
      </c>
      <c r="J3238" s="16">
        <v>8000</v>
      </c>
      <c r="K3238" s="18">
        <v>8000</v>
      </c>
      <c r="L3238" s="5">
        <v>11.14</v>
      </c>
      <c r="M3238" s="18">
        <v>0</v>
      </c>
      <c r="N3238" s="16">
        <v>0.13</v>
      </c>
      <c r="O3238" s="17">
        <v>0.1333</v>
      </c>
      <c r="P3238" t="s">
        <v>19</v>
      </c>
      <c r="Q3238" s="18">
        <v>3</v>
      </c>
      <c r="R3238" t="str">
        <f t="shared" si="51"/>
        <v>21-24</v>
      </c>
    </row>
    <row r="3239" spans="1:18" x14ac:dyDescent="0.25">
      <c r="A3239" s="16">
        <v>22</v>
      </c>
      <c r="B3239" s="18">
        <v>22</v>
      </c>
      <c r="C3239" s="16">
        <v>55000</v>
      </c>
      <c r="D3239" s="18">
        <v>55000</v>
      </c>
      <c r="E3239" t="s">
        <v>12</v>
      </c>
      <c r="F3239" s="16">
        <v>5</v>
      </c>
      <c r="G3239" s="18">
        <v>5</v>
      </c>
      <c r="H3239" t="s">
        <v>13</v>
      </c>
      <c r="I3239" t="s">
        <v>14</v>
      </c>
      <c r="J3239" s="16">
        <v>8000</v>
      </c>
      <c r="K3239" s="18">
        <v>8000</v>
      </c>
      <c r="L3239" s="5">
        <v>15.31</v>
      </c>
      <c r="M3239" s="18">
        <v>1</v>
      </c>
      <c r="N3239" s="16">
        <v>0.15</v>
      </c>
      <c r="O3239" s="17">
        <v>0.14549999999999999</v>
      </c>
      <c r="P3239" t="s">
        <v>19</v>
      </c>
      <c r="Q3239" s="18">
        <v>4</v>
      </c>
      <c r="R3239" t="str">
        <f t="shared" si="51"/>
        <v>21-24</v>
      </c>
    </row>
    <row r="3240" spans="1:18" x14ac:dyDescent="0.25">
      <c r="A3240" s="16">
        <v>22</v>
      </c>
      <c r="B3240" s="18">
        <v>22</v>
      </c>
      <c r="C3240" s="16">
        <v>60000</v>
      </c>
      <c r="D3240" s="18">
        <v>60000</v>
      </c>
      <c r="E3240" t="s">
        <v>20</v>
      </c>
      <c r="F3240" s="16">
        <v>3</v>
      </c>
      <c r="G3240" s="18">
        <v>3</v>
      </c>
      <c r="H3240" t="s">
        <v>21</v>
      </c>
      <c r="I3240" t="s">
        <v>22</v>
      </c>
      <c r="J3240" s="16">
        <v>3250</v>
      </c>
      <c r="K3240" s="18">
        <v>3250</v>
      </c>
      <c r="L3240" s="5">
        <v>12.73</v>
      </c>
      <c r="M3240" s="18">
        <v>0</v>
      </c>
      <c r="N3240" s="16">
        <v>0.05</v>
      </c>
      <c r="O3240" s="17">
        <v>5.4199999999999998E-2</v>
      </c>
      <c r="P3240" t="s">
        <v>15</v>
      </c>
      <c r="Q3240" s="18">
        <v>4</v>
      </c>
      <c r="R3240" t="str">
        <f t="shared" si="51"/>
        <v>21-24</v>
      </c>
    </row>
    <row r="3241" spans="1:18" x14ac:dyDescent="0.25">
      <c r="A3241" s="16">
        <v>22</v>
      </c>
      <c r="B3241" s="18">
        <v>22</v>
      </c>
      <c r="C3241" s="16">
        <v>60000</v>
      </c>
      <c r="D3241" s="18">
        <v>60000</v>
      </c>
      <c r="E3241" t="s">
        <v>20</v>
      </c>
      <c r="F3241" s="16">
        <v>5</v>
      </c>
      <c r="G3241" s="18">
        <v>5</v>
      </c>
      <c r="H3241" t="s">
        <v>27</v>
      </c>
      <c r="I3241" t="s">
        <v>22</v>
      </c>
      <c r="J3241" s="16">
        <v>12500</v>
      </c>
      <c r="K3241" s="18">
        <v>12500</v>
      </c>
      <c r="L3241" s="5">
        <v>13.11</v>
      </c>
      <c r="M3241" s="18">
        <v>0</v>
      </c>
      <c r="N3241" s="16">
        <v>0.21</v>
      </c>
      <c r="O3241" s="17">
        <v>0.20830000000000001</v>
      </c>
      <c r="P3241" t="s">
        <v>15</v>
      </c>
      <c r="Q3241" s="18">
        <v>2</v>
      </c>
      <c r="R3241" t="str">
        <f t="shared" si="51"/>
        <v>21-24</v>
      </c>
    </row>
    <row r="3242" spans="1:18" x14ac:dyDescent="0.25">
      <c r="A3242" s="16">
        <v>22</v>
      </c>
      <c r="B3242" s="18">
        <v>22</v>
      </c>
      <c r="C3242" s="16">
        <v>52000</v>
      </c>
      <c r="D3242" s="18">
        <v>52000</v>
      </c>
      <c r="E3242" t="s">
        <v>12</v>
      </c>
      <c r="F3242" s="16">
        <v>3</v>
      </c>
      <c r="G3242" s="18">
        <v>3</v>
      </c>
      <c r="H3242" t="s">
        <v>17</v>
      </c>
      <c r="I3242" t="s">
        <v>22</v>
      </c>
      <c r="J3242" s="16">
        <v>5200</v>
      </c>
      <c r="K3242" s="18">
        <v>5200</v>
      </c>
      <c r="L3242" s="5" t="s">
        <v>30</v>
      </c>
      <c r="M3242" s="18">
        <v>0</v>
      </c>
      <c r="N3242" s="16">
        <v>0.1</v>
      </c>
      <c r="O3242" s="17">
        <v>0.1</v>
      </c>
      <c r="P3242" t="s">
        <v>15</v>
      </c>
      <c r="Q3242" s="18">
        <v>4</v>
      </c>
      <c r="R3242" t="str">
        <f t="shared" si="51"/>
        <v>21-24</v>
      </c>
    </row>
    <row r="3243" spans="1:18" x14ac:dyDescent="0.25">
      <c r="A3243" s="16">
        <v>22</v>
      </c>
      <c r="B3243" s="18">
        <v>22</v>
      </c>
      <c r="C3243" s="16">
        <v>60000</v>
      </c>
      <c r="D3243" s="18">
        <v>60000</v>
      </c>
      <c r="E3243" t="s">
        <v>20</v>
      </c>
      <c r="F3243" s="16">
        <v>6</v>
      </c>
      <c r="G3243" s="18">
        <v>6</v>
      </c>
      <c r="H3243" t="s">
        <v>23</v>
      </c>
      <c r="I3243" t="s">
        <v>24</v>
      </c>
      <c r="J3243" s="16">
        <v>7000</v>
      </c>
      <c r="K3243" s="18">
        <v>7000</v>
      </c>
      <c r="L3243" s="5">
        <v>7.14</v>
      </c>
      <c r="M3243" s="18">
        <v>0</v>
      </c>
      <c r="N3243" s="16">
        <v>0.12</v>
      </c>
      <c r="O3243" s="17">
        <v>0.1167</v>
      </c>
      <c r="P3243" t="s">
        <v>19</v>
      </c>
      <c r="Q3243" s="18">
        <v>3</v>
      </c>
      <c r="R3243" t="str">
        <f t="shared" si="51"/>
        <v>21-24</v>
      </c>
    </row>
    <row r="3244" spans="1:18" x14ac:dyDescent="0.25">
      <c r="A3244" s="16">
        <v>22</v>
      </c>
      <c r="B3244" s="18">
        <v>22</v>
      </c>
      <c r="C3244" s="16">
        <v>54000</v>
      </c>
      <c r="D3244" s="18">
        <v>54000</v>
      </c>
      <c r="E3244" t="s">
        <v>20</v>
      </c>
      <c r="F3244" s="16">
        <v>6</v>
      </c>
      <c r="G3244" s="18">
        <v>6</v>
      </c>
      <c r="H3244" t="s">
        <v>25</v>
      </c>
      <c r="I3244" t="s">
        <v>22</v>
      </c>
      <c r="J3244" s="16">
        <v>12000</v>
      </c>
      <c r="K3244" s="18">
        <v>12000</v>
      </c>
      <c r="L3244" s="5">
        <v>13.48</v>
      </c>
      <c r="M3244" s="18">
        <v>1</v>
      </c>
      <c r="N3244" s="16">
        <v>0.22</v>
      </c>
      <c r="O3244" s="17">
        <v>0.22220000000000001</v>
      </c>
      <c r="P3244" t="s">
        <v>19</v>
      </c>
      <c r="Q3244" s="18">
        <v>2</v>
      </c>
      <c r="R3244" t="str">
        <f t="shared" si="51"/>
        <v>21-24</v>
      </c>
    </row>
    <row r="3245" spans="1:18" x14ac:dyDescent="0.25">
      <c r="A3245" s="16">
        <v>22</v>
      </c>
      <c r="B3245" s="18">
        <v>22</v>
      </c>
      <c r="C3245" s="16">
        <v>60000</v>
      </c>
      <c r="D3245" s="18">
        <v>60000</v>
      </c>
      <c r="E3245" t="s">
        <v>16</v>
      </c>
      <c r="F3245" s="16">
        <v>6</v>
      </c>
      <c r="G3245" s="18">
        <v>6</v>
      </c>
      <c r="H3245" t="s">
        <v>23</v>
      </c>
      <c r="I3245" t="s">
        <v>24</v>
      </c>
      <c r="J3245" s="16">
        <v>11500</v>
      </c>
      <c r="K3245" s="18">
        <v>11500</v>
      </c>
      <c r="L3245" s="5">
        <v>7.88</v>
      </c>
      <c r="M3245" s="18">
        <v>0</v>
      </c>
      <c r="N3245" s="16">
        <v>0.19</v>
      </c>
      <c r="O3245" s="17">
        <v>0.19170000000000001</v>
      </c>
      <c r="P3245" t="s">
        <v>19</v>
      </c>
      <c r="Q3245" s="18">
        <v>2</v>
      </c>
      <c r="R3245" t="str">
        <f t="shared" si="51"/>
        <v>21-24</v>
      </c>
    </row>
    <row r="3246" spans="1:18" x14ac:dyDescent="0.25">
      <c r="A3246" s="16">
        <v>22</v>
      </c>
      <c r="B3246" s="18">
        <v>22</v>
      </c>
      <c r="C3246" s="16">
        <v>60000</v>
      </c>
      <c r="D3246" s="18">
        <v>60000</v>
      </c>
      <c r="E3246" t="s">
        <v>20</v>
      </c>
      <c r="F3246" s="16">
        <v>6</v>
      </c>
      <c r="G3246" s="18">
        <v>6</v>
      </c>
      <c r="H3246" t="s">
        <v>27</v>
      </c>
      <c r="I3246" t="s">
        <v>22</v>
      </c>
      <c r="J3246" s="16">
        <v>6000</v>
      </c>
      <c r="K3246" s="18">
        <v>6000</v>
      </c>
      <c r="L3246" s="5">
        <v>13.11</v>
      </c>
      <c r="M3246" s="18">
        <v>0</v>
      </c>
      <c r="N3246" s="16">
        <v>0.1</v>
      </c>
      <c r="O3246" s="17">
        <v>0.1</v>
      </c>
      <c r="P3246" t="s">
        <v>15</v>
      </c>
      <c r="Q3246" s="18">
        <v>4</v>
      </c>
      <c r="R3246" t="str">
        <f t="shared" si="51"/>
        <v>21-24</v>
      </c>
    </row>
    <row r="3247" spans="1:18" x14ac:dyDescent="0.25">
      <c r="A3247" s="16">
        <v>22</v>
      </c>
      <c r="B3247" s="18">
        <v>22</v>
      </c>
      <c r="C3247" s="16">
        <v>60000</v>
      </c>
      <c r="D3247" s="18">
        <v>60000</v>
      </c>
      <c r="E3247" t="s">
        <v>12</v>
      </c>
      <c r="F3247" s="16">
        <v>2</v>
      </c>
      <c r="G3247" s="18">
        <v>2</v>
      </c>
      <c r="H3247" t="s">
        <v>21</v>
      </c>
      <c r="I3247" t="s">
        <v>18</v>
      </c>
      <c r="J3247" s="16">
        <v>5125</v>
      </c>
      <c r="K3247" s="18">
        <v>5125</v>
      </c>
      <c r="L3247" s="5">
        <v>11.86</v>
      </c>
      <c r="M3247" s="18">
        <v>0</v>
      </c>
      <c r="N3247" s="16">
        <v>0.09</v>
      </c>
      <c r="O3247" s="17">
        <v>8.5400000000000004E-2</v>
      </c>
      <c r="P3247" t="s">
        <v>19</v>
      </c>
      <c r="Q3247" s="18">
        <v>3</v>
      </c>
      <c r="R3247" t="str">
        <f t="shared" si="51"/>
        <v>21-24</v>
      </c>
    </row>
    <row r="3248" spans="1:18" x14ac:dyDescent="0.25">
      <c r="A3248" s="16">
        <v>22</v>
      </c>
      <c r="B3248" s="18">
        <v>22</v>
      </c>
      <c r="C3248" s="16">
        <v>60000</v>
      </c>
      <c r="D3248" s="18">
        <v>60000</v>
      </c>
      <c r="E3248" t="s">
        <v>20</v>
      </c>
      <c r="F3248" s="16">
        <v>6</v>
      </c>
      <c r="G3248" s="18">
        <v>6</v>
      </c>
      <c r="H3248" t="s">
        <v>21</v>
      </c>
      <c r="I3248" t="s">
        <v>18</v>
      </c>
      <c r="J3248" s="16">
        <v>5000</v>
      </c>
      <c r="K3248" s="18">
        <v>5000</v>
      </c>
      <c r="L3248" s="5">
        <v>11.83</v>
      </c>
      <c r="M3248" s="18">
        <v>0</v>
      </c>
      <c r="N3248" s="16">
        <v>0.08</v>
      </c>
      <c r="O3248" s="17">
        <v>8.3299999999999999E-2</v>
      </c>
      <c r="P3248" t="s">
        <v>19</v>
      </c>
      <c r="Q3248" s="18">
        <v>4</v>
      </c>
      <c r="R3248" t="str">
        <f t="shared" si="51"/>
        <v>21-24</v>
      </c>
    </row>
    <row r="3249" spans="1:18" x14ac:dyDescent="0.25">
      <c r="A3249" s="16">
        <v>22</v>
      </c>
      <c r="B3249" s="18">
        <v>22</v>
      </c>
      <c r="C3249" s="16">
        <v>60000</v>
      </c>
      <c r="D3249" s="18">
        <v>60000</v>
      </c>
      <c r="E3249" t="s">
        <v>20</v>
      </c>
      <c r="F3249" s="16">
        <v>6</v>
      </c>
      <c r="G3249" s="18">
        <v>6</v>
      </c>
      <c r="H3249" t="s">
        <v>23</v>
      </c>
      <c r="I3249" t="s">
        <v>14</v>
      </c>
      <c r="J3249" s="16">
        <v>24250</v>
      </c>
      <c r="K3249" s="18">
        <v>23000</v>
      </c>
      <c r="L3249" s="5">
        <v>15.31</v>
      </c>
      <c r="M3249" s="18">
        <v>0</v>
      </c>
      <c r="N3249" s="16">
        <v>0.4</v>
      </c>
      <c r="O3249" s="17">
        <v>0.4042</v>
      </c>
      <c r="P3249" t="s">
        <v>15</v>
      </c>
      <c r="Q3249" s="18">
        <v>2</v>
      </c>
      <c r="R3249" t="str">
        <f t="shared" si="51"/>
        <v>21-24</v>
      </c>
    </row>
    <row r="3250" spans="1:18" x14ac:dyDescent="0.25">
      <c r="A3250" s="16">
        <v>22</v>
      </c>
      <c r="B3250" s="18">
        <v>22</v>
      </c>
      <c r="C3250" s="16">
        <v>36000</v>
      </c>
      <c r="D3250" s="18">
        <v>36000</v>
      </c>
      <c r="E3250" t="s">
        <v>12</v>
      </c>
      <c r="F3250" s="16">
        <v>4</v>
      </c>
      <c r="G3250" s="18">
        <v>4</v>
      </c>
      <c r="H3250" t="s">
        <v>27</v>
      </c>
      <c r="I3250" t="s">
        <v>18</v>
      </c>
      <c r="J3250" s="16">
        <v>5075</v>
      </c>
      <c r="K3250" s="18">
        <v>5075</v>
      </c>
      <c r="L3250" s="5" t="s">
        <v>30</v>
      </c>
      <c r="M3250" s="18">
        <v>0</v>
      </c>
      <c r="N3250" s="16">
        <v>0.14000000000000001</v>
      </c>
      <c r="O3250" s="17">
        <v>0.14099999999999999</v>
      </c>
      <c r="P3250" t="s">
        <v>19</v>
      </c>
      <c r="Q3250" s="18">
        <v>2</v>
      </c>
      <c r="R3250" t="str">
        <f t="shared" si="51"/>
        <v>21-24</v>
      </c>
    </row>
    <row r="3251" spans="1:18" x14ac:dyDescent="0.25">
      <c r="A3251" s="16">
        <v>22</v>
      </c>
      <c r="B3251" s="18">
        <v>22</v>
      </c>
      <c r="C3251" s="16">
        <v>74000</v>
      </c>
      <c r="D3251" s="18">
        <v>74000</v>
      </c>
      <c r="E3251" t="s">
        <v>12</v>
      </c>
      <c r="F3251" s="16">
        <v>4</v>
      </c>
      <c r="G3251" s="18">
        <v>4</v>
      </c>
      <c r="H3251" t="s">
        <v>13</v>
      </c>
      <c r="I3251" t="s">
        <v>24</v>
      </c>
      <c r="J3251" s="16">
        <v>5050</v>
      </c>
      <c r="K3251" s="18">
        <v>5050</v>
      </c>
      <c r="L3251" s="5">
        <v>5.42</v>
      </c>
      <c r="M3251" s="18">
        <v>0</v>
      </c>
      <c r="N3251" s="16">
        <v>7.0000000000000007E-2</v>
      </c>
      <c r="O3251" s="17">
        <v>6.8199999999999997E-2</v>
      </c>
      <c r="P3251" t="s">
        <v>19</v>
      </c>
      <c r="Q3251" s="18">
        <v>3</v>
      </c>
      <c r="R3251" t="str">
        <f t="shared" si="51"/>
        <v>21-24</v>
      </c>
    </row>
    <row r="3252" spans="1:18" x14ac:dyDescent="0.25">
      <c r="A3252" s="16">
        <v>22</v>
      </c>
      <c r="B3252" s="18">
        <v>22</v>
      </c>
      <c r="C3252" s="16">
        <v>40000</v>
      </c>
      <c r="D3252" s="18">
        <v>40000</v>
      </c>
      <c r="E3252" t="s">
        <v>12</v>
      </c>
      <c r="F3252" s="16">
        <v>2</v>
      </c>
      <c r="G3252" s="18">
        <v>2</v>
      </c>
      <c r="H3252" t="s">
        <v>27</v>
      </c>
      <c r="I3252" t="s">
        <v>22</v>
      </c>
      <c r="J3252" s="16">
        <v>5025</v>
      </c>
      <c r="K3252" s="18">
        <v>5025</v>
      </c>
      <c r="L3252" s="5">
        <v>13.43</v>
      </c>
      <c r="M3252" s="18">
        <v>0</v>
      </c>
      <c r="N3252" s="16">
        <v>0.13</v>
      </c>
      <c r="O3252" s="17">
        <v>0.12559999999999999</v>
      </c>
      <c r="P3252" t="s">
        <v>19</v>
      </c>
      <c r="Q3252" s="18">
        <v>2</v>
      </c>
      <c r="R3252" t="str">
        <f t="shared" si="51"/>
        <v>21-24</v>
      </c>
    </row>
    <row r="3253" spans="1:18" x14ac:dyDescent="0.25">
      <c r="A3253" s="16">
        <v>22</v>
      </c>
      <c r="B3253" s="18">
        <v>22</v>
      </c>
      <c r="C3253" s="16">
        <v>60000</v>
      </c>
      <c r="D3253" s="18">
        <v>60000</v>
      </c>
      <c r="E3253" t="s">
        <v>20</v>
      </c>
      <c r="F3253" s="16">
        <v>3</v>
      </c>
      <c r="G3253" s="18">
        <v>3</v>
      </c>
      <c r="H3253" t="s">
        <v>21</v>
      </c>
      <c r="I3253" t="s">
        <v>24</v>
      </c>
      <c r="J3253" s="16">
        <v>2000</v>
      </c>
      <c r="K3253" s="18">
        <v>2000</v>
      </c>
      <c r="L3253" s="5">
        <v>7.4</v>
      </c>
      <c r="M3253" s="18">
        <v>0</v>
      </c>
      <c r="N3253" s="16">
        <v>0.03</v>
      </c>
      <c r="O3253" s="17">
        <v>3.3300000000000003E-2</v>
      </c>
      <c r="P3253" t="s">
        <v>19</v>
      </c>
      <c r="Q3253" s="18">
        <v>2</v>
      </c>
      <c r="R3253" t="str">
        <f t="shared" si="51"/>
        <v>21-24</v>
      </c>
    </row>
    <row r="3254" spans="1:18" x14ac:dyDescent="0.25">
      <c r="A3254" s="16">
        <v>22</v>
      </c>
      <c r="B3254" s="18">
        <v>22</v>
      </c>
      <c r="C3254" s="16">
        <v>15000</v>
      </c>
      <c r="D3254" s="18">
        <v>15000</v>
      </c>
      <c r="E3254" t="s">
        <v>12</v>
      </c>
      <c r="F3254" s="16">
        <v>0</v>
      </c>
      <c r="G3254" s="18">
        <v>0</v>
      </c>
      <c r="H3254" t="s">
        <v>23</v>
      </c>
      <c r="I3254" t="s">
        <v>14</v>
      </c>
      <c r="J3254" s="16">
        <v>5000</v>
      </c>
      <c r="K3254" s="18">
        <v>5000</v>
      </c>
      <c r="L3254" s="5" t="s">
        <v>30</v>
      </c>
      <c r="M3254" s="18">
        <v>1</v>
      </c>
      <c r="N3254" s="16">
        <v>0.33</v>
      </c>
      <c r="O3254" s="17">
        <v>0.33329999999999999</v>
      </c>
      <c r="P3254" t="s">
        <v>15</v>
      </c>
      <c r="Q3254" s="18">
        <v>4</v>
      </c>
      <c r="R3254" t="str">
        <f t="shared" si="51"/>
        <v>21-24</v>
      </c>
    </row>
    <row r="3255" spans="1:18" x14ac:dyDescent="0.25">
      <c r="A3255" s="16">
        <v>22</v>
      </c>
      <c r="B3255" s="18">
        <v>22</v>
      </c>
      <c r="C3255" s="16">
        <v>54000</v>
      </c>
      <c r="D3255" s="18">
        <v>54000</v>
      </c>
      <c r="E3255" t="s">
        <v>20</v>
      </c>
      <c r="F3255" s="16">
        <v>1</v>
      </c>
      <c r="G3255" s="18">
        <v>1</v>
      </c>
      <c r="H3255" t="s">
        <v>25</v>
      </c>
      <c r="I3255" t="s">
        <v>14</v>
      </c>
      <c r="J3255" s="16">
        <v>10000</v>
      </c>
      <c r="K3255" s="18">
        <v>10000</v>
      </c>
      <c r="L3255" s="5">
        <v>14.61</v>
      </c>
      <c r="M3255" s="18">
        <v>1</v>
      </c>
      <c r="N3255" s="16">
        <v>0.19</v>
      </c>
      <c r="O3255" s="17">
        <v>0.1852</v>
      </c>
      <c r="P3255" t="s">
        <v>15</v>
      </c>
      <c r="Q3255" s="18">
        <v>4</v>
      </c>
      <c r="R3255" t="str">
        <f t="shared" si="51"/>
        <v>21-24</v>
      </c>
    </row>
    <row r="3256" spans="1:18" x14ac:dyDescent="0.25">
      <c r="A3256" s="16">
        <v>22</v>
      </c>
      <c r="B3256" s="18">
        <v>22</v>
      </c>
      <c r="C3256" s="16">
        <v>54000</v>
      </c>
      <c r="D3256" s="18">
        <v>54000</v>
      </c>
      <c r="E3256" t="s">
        <v>20</v>
      </c>
      <c r="F3256" s="16">
        <v>3</v>
      </c>
      <c r="G3256" s="18">
        <v>3</v>
      </c>
      <c r="H3256" t="s">
        <v>27</v>
      </c>
      <c r="I3256" t="s">
        <v>14</v>
      </c>
      <c r="J3256" s="16">
        <v>22750</v>
      </c>
      <c r="K3256" s="18">
        <v>22750</v>
      </c>
      <c r="L3256" s="5" t="s">
        <v>30</v>
      </c>
      <c r="M3256" s="18">
        <v>1</v>
      </c>
      <c r="N3256" s="16">
        <v>0.42</v>
      </c>
      <c r="O3256" s="17">
        <v>0.42130000000000001</v>
      </c>
      <c r="P3256" t="s">
        <v>15</v>
      </c>
      <c r="Q3256" s="18">
        <v>2</v>
      </c>
      <c r="R3256" t="str">
        <f t="shared" si="51"/>
        <v>21-24</v>
      </c>
    </row>
    <row r="3257" spans="1:18" x14ac:dyDescent="0.25">
      <c r="A3257" s="16">
        <v>22</v>
      </c>
      <c r="B3257" s="18">
        <v>22</v>
      </c>
      <c r="C3257" s="16">
        <v>60000</v>
      </c>
      <c r="D3257" s="18">
        <v>60000</v>
      </c>
      <c r="E3257" t="s">
        <v>20</v>
      </c>
      <c r="F3257" s="16">
        <v>6</v>
      </c>
      <c r="G3257" s="18">
        <v>6</v>
      </c>
      <c r="H3257" t="s">
        <v>17</v>
      </c>
      <c r="I3257" t="s">
        <v>14</v>
      </c>
      <c r="J3257" s="16">
        <v>5000</v>
      </c>
      <c r="K3257" s="18">
        <v>5000</v>
      </c>
      <c r="L3257" s="5">
        <v>14.61</v>
      </c>
      <c r="M3257" s="18">
        <v>0</v>
      </c>
      <c r="N3257" s="16">
        <v>0.08</v>
      </c>
      <c r="O3257" s="17">
        <v>8.3299999999999999E-2</v>
      </c>
      <c r="P3257" t="s">
        <v>15</v>
      </c>
      <c r="Q3257" s="18">
        <v>3</v>
      </c>
      <c r="R3257" t="str">
        <f t="shared" si="51"/>
        <v>21-24</v>
      </c>
    </row>
    <row r="3258" spans="1:18" x14ac:dyDescent="0.25">
      <c r="A3258" s="16">
        <v>22</v>
      </c>
      <c r="B3258" s="18">
        <v>22</v>
      </c>
      <c r="C3258" s="16">
        <v>60000</v>
      </c>
      <c r="D3258" s="18">
        <v>60000</v>
      </c>
      <c r="E3258" t="s">
        <v>29</v>
      </c>
      <c r="F3258" s="16">
        <v>6</v>
      </c>
      <c r="G3258" s="18">
        <v>6</v>
      </c>
      <c r="H3258" t="s">
        <v>23</v>
      </c>
      <c r="I3258" t="s">
        <v>14</v>
      </c>
      <c r="J3258" s="16">
        <v>8000</v>
      </c>
      <c r="K3258" s="18">
        <v>8000</v>
      </c>
      <c r="L3258" s="5">
        <v>16</v>
      </c>
      <c r="M3258" s="18">
        <v>0</v>
      </c>
      <c r="N3258" s="16">
        <v>0.13</v>
      </c>
      <c r="O3258" s="17">
        <v>0.1333</v>
      </c>
      <c r="P3258" t="s">
        <v>19</v>
      </c>
      <c r="Q3258" s="18">
        <v>2</v>
      </c>
      <c r="R3258" t="str">
        <f t="shared" si="51"/>
        <v>21-24</v>
      </c>
    </row>
    <row r="3259" spans="1:18" x14ac:dyDescent="0.25">
      <c r="A3259" s="16">
        <v>22</v>
      </c>
      <c r="B3259" s="18">
        <v>22</v>
      </c>
      <c r="C3259" s="16">
        <v>16320</v>
      </c>
      <c r="D3259" s="18">
        <v>16320</v>
      </c>
      <c r="E3259" t="s">
        <v>12</v>
      </c>
      <c r="F3259" s="16">
        <v>0</v>
      </c>
      <c r="G3259" s="18">
        <v>0</v>
      </c>
      <c r="H3259" t="s">
        <v>27</v>
      </c>
      <c r="I3259" t="s">
        <v>18</v>
      </c>
      <c r="J3259" s="16">
        <v>5000</v>
      </c>
      <c r="K3259" s="18">
        <v>5000</v>
      </c>
      <c r="L3259" s="5">
        <v>12.53</v>
      </c>
      <c r="M3259" s="18">
        <v>1</v>
      </c>
      <c r="N3259" s="16">
        <v>0.31</v>
      </c>
      <c r="O3259" s="17">
        <v>0.30640000000000001</v>
      </c>
      <c r="P3259" t="s">
        <v>19</v>
      </c>
      <c r="Q3259" s="18">
        <v>2</v>
      </c>
      <c r="R3259" t="str">
        <f t="shared" si="51"/>
        <v>21-24</v>
      </c>
    </row>
    <row r="3260" spans="1:18" x14ac:dyDescent="0.25">
      <c r="A3260" s="16">
        <v>22</v>
      </c>
      <c r="B3260" s="18">
        <v>22</v>
      </c>
      <c r="C3260" s="16">
        <v>54000</v>
      </c>
      <c r="D3260" s="18">
        <v>54000</v>
      </c>
      <c r="E3260" t="s">
        <v>20</v>
      </c>
      <c r="F3260" s="16">
        <v>0</v>
      </c>
      <c r="G3260" s="18">
        <v>0</v>
      </c>
      <c r="H3260" t="s">
        <v>17</v>
      </c>
      <c r="I3260" t="s">
        <v>18</v>
      </c>
      <c r="J3260" s="16">
        <v>4000</v>
      </c>
      <c r="K3260" s="18">
        <v>4000</v>
      </c>
      <c r="L3260" s="5">
        <v>11.14</v>
      </c>
      <c r="M3260" s="18">
        <v>1</v>
      </c>
      <c r="N3260" s="16">
        <v>7.0000000000000007E-2</v>
      </c>
      <c r="O3260" s="17">
        <v>7.4099999999999999E-2</v>
      </c>
      <c r="P3260" t="s">
        <v>19</v>
      </c>
      <c r="Q3260" s="18">
        <v>3</v>
      </c>
      <c r="R3260" t="str">
        <f t="shared" si="51"/>
        <v>21-24</v>
      </c>
    </row>
    <row r="3261" spans="1:18" x14ac:dyDescent="0.25">
      <c r="A3261" s="16">
        <v>22</v>
      </c>
      <c r="B3261" s="18">
        <v>22</v>
      </c>
      <c r="C3261" s="16">
        <v>17720</v>
      </c>
      <c r="D3261" s="18">
        <v>17720</v>
      </c>
      <c r="E3261" t="s">
        <v>12</v>
      </c>
      <c r="F3261" s="16">
        <v>6</v>
      </c>
      <c r="G3261" s="18">
        <v>6</v>
      </c>
      <c r="H3261" t="s">
        <v>25</v>
      </c>
      <c r="I3261" t="s">
        <v>18</v>
      </c>
      <c r="J3261" s="16">
        <v>5000</v>
      </c>
      <c r="K3261" s="18">
        <v>5000</v>
      </c>
      <c r="L3261" s="5">
        <v>9.6199999999999992</v>
      </c>
      <c r="M3261" s="18">
        <v>1</v>
      </c>
      <c r="N3261" s="16">
        <v>0.28000000000000003</v>
      </c>
      <c r="O3261" s="17">
        <v>0.28220000000000001</v>
      </c>
      <c r="P3261" t="s">
        <v>19</v>
      </c>
      <c r="Q3261" s="18">
        <v>4</v>
      </c>
      <c r="R3261" t="str">
        <f t="shared" si="51"/>
        <v>21-24</v>
      </c>
    </row>
    <row r="3262" spans="1:18" x14ac:dyDescent="0.25">
      <c r="A3262" s="16">
        <v>22</v>
      </c>
      <c r="B3262" s="18">
        <v>22</v>
      </c>
      <c r="C3262" s="16">
        <v>60000</v>
      </c>
      <c r="D3262" s="18">
        <v>60000</v>
      </c>
      <c r="E3262" t="s">
        <v>20</v>
      </c>
      <c r="F3262" s="16">
        <v>6</v>
      </c>
      <c r="G3262" s="18">
        <v>6</v>
      </c>
      <c r="H3262" t="s">
        <v>13</v>
      </c>
      <c r="I3262" t="s">
        <v>18</v>
      </c>
      <c r="J3262" s="16">
        <v>12900</v>
      </c>
      <c r="K3262" s="18">
        <v>12900</v>
      </c>
      <c r="L3262" s="5">
        <v>11.14</v>
      </c>
      <c r="M3262" s="18">
        <v>0</v>
      </c>
      <c r="N3262" s="16">
        <v>0.21</v>
      </c>
      <c r="O3262" s="17">
        <v>0.215</v>
      </c>
      <c r="P3262" t="s">
        <v>19</v>
      </c>
      <c r="Q3262" s="18">
        <v>4</v>
      </c>
      <c r="R3262" t="str">
        <f t="shared" si="51"/>
        <v>21-24</v>
      </c>
    </row>
    <row r="3263" spans="1:18" x14ac:dyDescent="0.25">
      <c r="A3263" s="16">
        <v>22</v>
      </c>
      <c r="B3263" s="18">
        <v>22</v>
      </c>
      <c r="C3263" s="16">
        <v>60000</v>
      </c>
      <c r="D3263" s="18">
        <v>60000</v>
      </c>
      <c r="E3263" t="s">
        <v>20</v>
      </c>
      <c r="F3263" s="16">
        <v>5</v>
      </c>
      <c r="G3263" s="18">
        <v>5</v>
      </c>
      <c r="H3263" t="s">
        <v>23</v>
      </c>
      <c r="I3263" t="s">
        <v>18</v>
      </c>
      <c r="J3263" s="16">
        <v>20000</v>
      </c>
      <c r="K3263" s="18">
        <v>20000</v>
      </c>
      <c r="L3263" s="5">
        <v>12.21</v>
      </c>
      <c r="M3263" s="18">
        <v>0</v>
      </c>
      <c r="N3263" s="16">
        <v>0.33</v>
      </c>
      <c r="O3263" s="17">
        <v>0.33329999999999999</v>
      </c>
      <c r="P3263" t="s">
        <v>19</v>
      </c>
      <c r="Q3263" s="18">
        <v>3</v>
      </c>
      <c r="R3263" t="str">
        <f t="shared" si="51"/>
        <v>21-24</v>
      </c>
    </row>
    <row r="3264" spans="1:18" x14ac:dyDescent="0.25">
      <c r="A3264" s="16">
        <v>22</v>
      </c>
      <c r="B3264" s="18">
        <v>22</v>
      </c>
      <c r="C3264" s="16">
        <v>60000</v>
      </c>
      <c r="D3264" s="18">
        <v>60000</v>
      </c>
      <c r="E3264" t="s">
        <v>20</v>
      </c>
      <c r="F3264" s="16">
        <v>7</v>
      </c>
      <c r="G3264" s="18">
        <v>7</v>
      </c>
      <c r="H3264" t="s">
        <v>17</v>
      </c>
      <c r="I3264" t="s">
        <v>14</v>
      </c>
      <c r="J3264" s="16">
        <v>10000</v>
      </c>
      <c r="K3264" s="18">
        <v>10000</v>
      </c>
      <c r="L3264" s="5" t="s">
        <v>30</v>
      </c>
      <c r="M3264" s="18">
        <v>0</v>
      </c>
      <c r="N3264" s="16">
        <v>0.17</v>
      </c>
      <c r="O3264" s="17">
        <v>0.16669999999999999</v>
      </c>
      <c r="P3264" t="s">
        <v>19</v>
      </c>
      <c r="Q3264" s="18">
        <v>3</v>
      </c>
      <c r="R3264" t="str">
        <f t="shared" si="51"/>
        <v>21-24</v>
      </c>
    </row>
    <row r="3265" spans="1:18" x14ac:dyDescent="0.25">
      <c r="A3265" s="16">
        <v>22</v>
      </c>
      <c r="B3265" s="18">
        <v>22</v>
      </c>
      <c r="C3265" s="16">
        <v>60000</v>
      </c>
      <c r="D3265" s="18">
        <v>60000</v>
      </c>
      <c r="E3265" t="s">
        <v>20</v>
      </c>
      <c r="F3265" s="16">
        <v>6</v>
      </c>
      <c r="G3265" s="18">
        <v>6</v>
      </c>
      <c r="H3265" t="s">
        <v>21</v>
      </c>
      <c r="I3265" t="s">
        <v>22</v>
      </c>
      <c r="J3265" s="16">
        <v>9000</v>
      </c>
      <c r="K3265" s="18">
        <v>9000</v>
      </c>
      <c r="L3265" s="5">
        <v>13.79</v>
      </c>
      <c r="M3265" s="18">
        <v>0</v>
      </c>
      <c r="N3265" s="16">
        <v>0.15</v>
      </c>
      <c r="O3265" s="17">
        <v>0.15</v>
      </c>
      <c r="P3265" t="s">
        <v>15</v>
      </c>
      <c r="Q3265" s="18">
        <v>2</v>
      </c>
      <c r="R3265" t="str">
        <f t="shared" si="51"/>
        <v>21-24</v>
      </c>
    </row>
    <row r="3266" spans="1:18" x14ac:dyDescent="0.25">
      <c r="A3266" s="16">
        <v>22</v>
      </c>
      <c r="B3266" s="18">
        <v>22</v>
      </c>
      <c r="C3266" s="16">
        <v>20000</v>
      </c>
      <c r="D3266" s="18">
        <v>20000</v>
      </c>
      <c r="E3266" t="s">
        <v>12</v>
      </c>
      <c r="F3266" s="16">
        <v>2</v>
      </c>
      <c r="G3266" s="18">
        <v>2</v>
      </c>
      <c r="H3266" t="s">
        <v>27</v>
      </c>
      <c r="I3266" t="s">
        <v>18</v>
      </c>
      <c r="J3266" s="16">
        <v>5000</v>
      </c>
      <c r="K3266" s="18">
        <v>5000</v>
      </c>
      <c r="L3266" s="5">
        <v>11.86</v>
      </c>
      <c r="M3266" s="18">
        <v>0</v>
      </c>
      <c r="N3266" s="16">
        <v>0.25</v>
      </c>
      <c r="O3266" s="17">
        <v>0.25</v>
      </c>
      <c r="P3266" t="s">
        <v>19</v>
      </c>
      <c r="Q3266" s="18">
        <v>4</v>
      </c>
      <c r="R3266" t="str">
        <f t="shared" ref="R3266:R3329" si="52">VLOOKUP(B3266, $T$2:$U$9, 2, TRUE)</f>
        <v>21-24</v>
      </c>
    </row>
    <row r="3267" spans="1:18" x14ac:dyDescent="0.25">
      <c r="A3267" s="16">
        <v>22</v>
      </c>
      <c r="B3267" s="18">
        <v>22</v>
      </c>
      <c r="C3267" s="16">
        <v>60000</v>
      </c>
      <c r="D3267" s="18">
        <v>60000</v>
      </c>
      <c r="E3267" t="s">
        <v>20</v>
      </c>
      <c r="F3267" s="16">
        <v>4</v>
      </c>
      <c r="G3267" s="18">
        <v>4</v>
      </c>
      <c r="H3267" t="s">
        <v>17</v>
      </c>
      <c r="I3267" t="s">
        <v>22</v>
      </c>
      <c r="J3267" s="16">
        <v>16750</v>
      </c>
      <c r="K3267" s="18">
        <v>16750</v>
      </c>
      <c r="L3267" s="5">
        <v>12.53</v>
      </c>
      <c r="M3267" s="18">
        <v>0</v>
      </c>
      <c r="N3267" s="16">
        <v>0.28000000000000003</v>
      </c>
      <c r="O3267" s="17">
        <v>0.2792</v>
      </c>
      <c r="P3267" t="s">
        <v>19</v>
      </c>
      <c r="Q3267" s="18">
        <v>2</v>
      </c>
      <c r="R3267" t="str">
        <f t="shared" si="52"/>
        <v>21-24</v>
      </c>
    </row>
    <row r="3268" spans="1:18" x14ac:dyDescent="0.25">
      <c r="A3268" s="16">
        <v>22</v>
      </c>
      <c r="B3268" s="18">
        <v>22</v>
      </c>
      <c r="C3268" s="16">
        <v>60000</v>
      </c>
      <c r="D3268" s="18">
        <v>60000</v>
      </c>
      <c r="E3268" t="s">
        <v>20</v>
      </c>
      <c r="F3268" s="16">
        <v>3</v>
      </c>
      <c r="G3268" s="18">
        <v>3</v>
      </c>
      <c r="H3268" t="s">
        <v>23</v>
      </c>
      <c r="I3268" t="s">
        <v>24</v>
      </c>
      <c r="J3268" s="16">
        <v>10000</v>
      </c>
      <c r="K3268" s="18">
        <v>10000</v>
      </c>
      <c r="L3268" s="5">
        <v>8</v>
      </c>
      <c r="M3268" s="18">
        <v>0</v>
      </c>
      <c r="N3268" s="16">
        <v>0.17</v>
      </c>
      <c r="O3268" s="17">
        <v>0.16669999999999999</v>
      </c>
      <c r="P3268" t="s">
        <v>19</v>
      </c>
      <c r="Q3268" s="18">
        <v>4</v>
      </c>
      <c r="R3268" t="str">
        <f t="shared" si="52"/>
        <v>21-24</v>
      </c>
    </row>
    <row r="3269" spans="1:18" x14ac:dyDescent="0.25">
      <c r="A3269" s="16">
        <v>22</v>
      </c>
      <c r="B3269" s="18">
        <v>22</v>
      </c>
      <c r="C3269" s="16">
        <v>20400</v>
      </c>
      <c r="D3269" s="18">
        <v>20400</v>
      </c>
      <c r="E3269" t="s">
        <v>12</v>
      </c>
      <c r="F3269" s="16" t="s">
        <v>30</v>
      </c>
      <c r="G3269" s="18" t="s">
        <v>30</v>
      </c>
      <c r="H3269" t="s">
        <v>13</v>
      </c>
      <c r="I3269" t="s">
        <v>18</v>
      </c>
      <c r="J3269" s="16">
        <v>5000</v>
      </c>
      <c r="K3269" s="18">
        <v>5000</v>
      </c>
      <c r="L3269" s="5">
        <v>12.42</v>
      </c>
      <c r="M3269" s="18">
        <v>0</v>
      </c>
      <c r="N3269" s="16">
        <v>0.25</v>
      </c>
      <c r="O3269" s="17">
        <v>0.24510000000000001</v>
      </c>
      <c r="P3269" t="s">
        <v>19</v>
      </c>
      <c r="Q3269" s="18">
        <v>2</v>
      </c>
      <c r="R3269" t="str">
        <f t="shared" si="52"/>
        <v>21-24</v>
      </c>
    </row>
    <row r="3270" spans="1:18" x14ac:dyDescent="0.25">
      <c r="A3270" s="16">
        <v>22</v>
      </c>
      <c r="B3270" s="18">
        <v>22</v>
      </c>
      <c r="C3270" s="16">
        <v>60000</v>
      </c>
      <c r="D3270" s="18">
        <v>60000</v>
      </c>
      <c r="E3270" t="s">
        <v>20</v>
      </c>
      <c r="F3270" s="16">
        <v>4</v>
      </c>
      <c r="G3270" s="18">
        <v>4</v>
      </c>
      <c r="H3270" t="s">
        <v>13</v>
      </c>
      <c r="I3270" t="s">
        <v>22</v>
      </c>
      <c r="J3270" s="16">
        <v>3000</v>
      </c>
      <c r="K3270" s="18">
        <v>3000</v>
      </c>
      <c r="L3270" s="5">
        <v>13.16</v>
      </c>
      <c r="M3270" s="18">
        <v>0</v>
      </c>
      <c r="N3270" s="16">
        <v>0.05</v>
      </c>
      <c r="O3270" s="17">
        <v>0.05</v>
      </c>
      <c r="P3270" t="s">
        <v>19</v>
      </c>
      <c r="Q3270" s="18">
        <v>2</v>
      </c>
      <c r="R3270" t="str">
        <f t="shared" si="52"/>
        <v>21-24</v>
      </c>
    </row>
    <row r="3271" spans="1:18" x14ac:dyDescent="0.25">
      <c r="A3271" s="16">
        <v>22</v>
      </c>
      <c r="B3271" s="18">
        <v>22</v>
      </c>
      <c r="C3271" s="16">
        <v>60000</v>
      </c>
      <c r="D3271" s="18">
        <v>60000</v>
      </c>
      <c r="E3271" t="s">
        <v>20</v>
      </c>
      <c r="F3271" s="16">
        <v>2</v>
      </c>
      <c r="G3271" s="18">
        <v>2</v>
      </c>
      <c r="H3271" t="s">
        <v>17</v>
      </c>
      <c r="I3271" t="s">
        <v>24</v>
      </c>
      <c r="J3271" s="16">
        <v>1000</v>
      </c>
      <c r="K3271" s="18">
        <v>1000</v>
      </c>
      <c r="L3271" s="5">
        <v>9.6300000000000008</v>
      </c>
      <c r="M3271" s="18">
        <v>0</v>
      </c>
      <c r="N3271" s="16">
        <v>0.02</v>
      </c>
      <c r="O3271" s="17">
        <v>1.67E-2</v>
      </c>
      <c r="P3271" t="s">
        <v>19</v>
      </c>
      <c r="Q3271" s="18">
        <v>3</v>
      </c>
      <c r="R3271" t="str">
        <f t="shared" si="52"/>
        <v>21-24</v>
      </c>
    </row>
    <row r="3272" spans="1:18" x14ac:dyDescent="0.25">
      <c r="A3272" s="16">
        <v>22</v>
      </c>
      <c r="B3272" s="18">
        <v>22</v>
      </c>
      <c r="C3272" s="16">
        <v>22800</v>
      </c>
      <c r="D3272" s="18">
        <v>22800</v>
      </c>
      <c r="E3272" t="s">
        <v>12</v>
      </c>
      <c r="F3272" s="16">
        <v>4</v>
      </c>
      <c r="G3272" s="18">
        <v>4</v>
      </c>
      <c r="H3272" t="s">
        <v>17</v>
      </c>
      <c r="I3272" t="s">
        <v>22</v>
      </c>
      <c r="J3272" s="16">
        <v>5000</v>
      </c>
      <c r="K3272" s="18">
        <v>5000</v>
      </c>
      <c r="L3272" s="5">
        <v>13.85</v>
      </c>
      <c r="M3272" s="18">
        <v>0</v>
      </c>
      <c r="N3272" s="16">
        <v>0.22</v>
      </c>
      <c r="O3272" s="17">
        <v>0.21929999999999999</v>
      </c>
      <c r="P3272" t="s">
        <v>15</v>
      </c>
      <c r="Q3272" s="18">
        <v>2</v>
      </c>
      <c r="R3272" t="str">
        <f t="shared" si="52"/>
        <v>21-24</v>
      </c>
    </row>
    <row r="3273" spans="1:18" x14ac:dyDescent="0.25">
      <c r="A3273" s="16">
        <v>22</v>
      </c>
      <c r="B3273" s="18">
        <v>22</v>
      </c>
      <c r="C3273" s="16">
        <v>60000</v>
      </c>
      <c r="D3273" s="18">
        <v>60000</v>
      </c>
      <c r="E3273" t="s">
        <v>20</v>
      </c>
      <c r="F3273" s="16">
        <v>6</v>
      </c>
      <c r="G3273" s="18">
        <v>6</v>
      </c>
      <c r="H3273" t="s">
        <v>17</v>
      </c>
      <c r="I3273" t="s">
        <v>22</v>
      </c>
      <c r="J3273" s="16">
        <v>1600</v>
      </c>
      <c r="K3273" s="18">
        <v>1600</v>
      </c>
      <c r="L3273" s="5">
        <v>11.66</v>
      </c>
      <c r="M3273" s="18">
        <v>0</v>
      </c>
      <c r="N3273" s="16">
        <v>0.03</v>
      </c>
      <c r="O3273" s="17">
        <v>2.6700000000000002E-2</v>
      </c>
      <c r="P3273" t="s">
        <v>19</v>
      </c>
      <c r="Q3273" s="18">
        <v>4</v>
      </c>
      <c r="R3273" t="str">
        <f t="shared" si="52"/>
        <v>21-24</v>
      </c>
    </row>
    <row r="3274" spans="1:18" x14ac:dyDescent="0.25">
      <c r="A3274" s="16">
        <v>22</v>
      </c>
      <c r="B3274" s="18">
        <v>22</v>
      </c>
      <c r="C3274" s="16">
        <v>24000</v>
      </c>
      <c r="D3274" s="18">
        <v>24000</v>
      </c>
      <c r="E3274" t="s">
        <v>12</v>
      </c>
      <c r="F3274" s="16">
        <v>4</v>
      </c>
      <c r="G3274" s="18">
        <v>4</v>
      </c>
      <c r="H3274" t="s">
        <v>17</v>
      </c>
      <c r="I3274" t="s">
        <v>14</v>
      </c>
      <c r="J3274" s="16">
        <v>5000</v>
      </c>
      <c r="K3274" s="18">
        <v>5000</v>
      </c>
      <c r="L3274" s="5">
        <v>16.489999999999998</v>
      </c>
      <c r="M3274" s="18">
        <v>0</v>
      </c>
      <c r="N3274" s="16">
        <v>0.21</v>
      </c>
      <c r="O3274" s="17">
        <v>0.20830000000000001</v>
      </c>
      <c r="P3274" t="s">
        <v>19</v>
      </c>
      <c r="Q3274" s="18">
        <v>4</v>
      </c>
      <c r="R3274" t="str">
        <f t="shared" si="52"/>
        <v>21-24</v>
      </c>
    </row>
    <row r="3275" spans="1:18" x14ac:dyDescent="0.25">
      <c r="A3275" s="16">
        <v>22</v>
      </c>
      <c r="B3275" s="18">
        <v>22</v>
      </c>
      <c r="C3275" s="16">
        <v>60000</v>
      </c>
      <c r="D3275" s="18">
        <v>60000</v>
      </c>
      <c r="E3275" t="s">
        <v>20</v>
      </c>
      <c r="F3275" s="16">
        <v>1</v>
      </c>
      <c r="G3275" s="18">
        <v>1</v>
      </c>
      <c r="H3275" t="s">
        <v>17</v>
      </c>
      <c r="I3275" t="s">
        <v>22</v>
      </c>
      <c r="J3275" s="16">
        <v>7500</v>
      </c>
      <c r="K3275" s="18">
        <v>7500</v>
      </c>
      <c r="L3275" s="5">
        <v>11.66</v>
      </c>
      <c r="M3275" s="18">
        <v>0</v>
      </c>
      <c r="N3275" s="16">
        <v>0.13</v>
      </c>
      <c r="O3275" s="17">
        <v>0.125</v>
      </c>
      <c r="P3275" t="s">
        <v>19</v>
      </c>
      <c r="Q3275" s="18">
        <v>2</v>
      </c>
      <c r="R3275" t="str">
        <f t="shared" si="52"/>
        <v>21-24</v>
      </c>
    </row>
    <row r="3276" spans="1:18" x14ac:dyDescent="0.25">
      <c r="A3276" s="16">
        <v>22</v>
      </c>
      <c r="B3276" s="18">
        <v>22</v>
      </c>
      <c r="C3276" s="16">
        <v>60000</v>
      </c>
      <c r="D3276" s="18">
        <v>60000</v>
      </c>
      <c r="E3276" t="s">
        <v>20</v>
      </c>
      <c r="F3276" s="16">
        <v>1</v>
      </c>
      <c r="G3276" s="18">
        <v>1</v>
      </c>
      <c r="H3276" t="s">
        <v>17</v>
      </c>
      <c r="I3276" t="s">
        <v>18</v>
      </c>
      <c r="J3276" s="16">
        <v>17000</v>
      </c>
      <c r="K3276" s="18">
        <v>17000</v>
      </c>
      <c r="L3276" s="5">
        <v>9.4499999999999993</v>
      </c>
      <c r="M3276" s="18">
        <v>0</v>
      </c>
      <c r="N3276" s="16">
        <v>0.28000000000000003</v>
      </c>
      <c r="O3276" s="17">
        <v>0.2833</v>
      </c>
      <c r="P3276" t="s">
        <v>19</v>
      </c>
      <c r="Q3276" s="18">
        <v>4</v>
      </c>
      <c r="R3276" t="str">
        <f t="shared" si="52"/>
        <v>21-24</v>
      </c>
    </row>
    <row r="3277" spans="1:18" x14ac:dyDescent="0.25">
      <c r="A3277" s="16">
        <v>22</v>
      </c>
      <c r="B3277" s="18">
        <v>22</v>
      </c>
      <c r="C3277" s="16">
        <v>60000</v>
      </c>
      <c r="D3277" s="18">
        <v>60000</v>
      </c>
      <c r="E3277" t="s">
        <v>20</v>
      </c>
      <c r="F3277" s="16">
        <v>6</v>
      </c>
      <c r="G3277" s="18">
        <v>6</v>
      </c>
      <c r="H3277" t="s">
        <v>21</v>
      </c>
      <c r="I3277" t="s">
        <v>24</v>
      </c>
      <c r="J3277" s="16">
        <v>8000</v>
      </c>
      <c r="K3277" s="18">
        <v>8000</v>
      </c>
      <c r="L3277" s="5">
        <v>8.07</v>
      </c>
      <c r="M3277" s="18">
        <v>0</v>
      </c>
      <c r="N3277" s="16">
        <v>0.13</v>
      </c>
      <c r="O3277" s="17">
        <v>0.1333</v>
      </c>
      <c r="P3277" t="s">
        <v>19</v>
      </c>
      <c r="Q3277" s="18">
        <v>4</v>
      </c>
      <c r="R3277" t="str">
        <f t="shared" si="52"/>
        <v>21-24</v>
      </c>
    </row>
    <row r="3278" spans="1:18" x14ac:dyDescent="0.25">
      <c r="A3278" s="16">
        <v>22</v>
      </c>
      <c r="B3278" s="18">
        <v>22</v>
      </c>
      <c r="C3278" s="16">
        <v>24000</v>
      </c>
      <c r="D3278" s="18">
        <v>24000</v>
      </c>
      <c r="E3278" t="s">
        <v>12</v>
      </c>
      <c r="F3278" s="16">
        <v>2</v>
      </c>
      <c r="G3278" s="18">
        <v>2</v>
      </c>
      <c r="H3278" t="s">
        <v>13</v>
      </c>
      <c r="I3278" t="s">
        <v>24</v>
      </c>
      <c r="J3278" s="16">
        <v>5000</v>
      </c>
      <c r="K3278" s="18">
        <v>5000</v>
      </c>
      <c r="L3278" s="5">
        <v>8.94</v>
      </c>
      <c r="M3278" s="18">
        <v>0</v>
      </c>
      <c r="N3278" s="16">
        <v>0.21</v>
      </c>
      <c r="O3278" s="17">
        <v>0.20830000000000001</v>
      </c>
      <c r="P3278" t="s">
        <v>19</v>
      </c>
      <c r="Q3278" s="18">
        <v>3</v>
      </c>
      <c r="R3278" t="str">
        <f t="shared" si="52"/>
        <v>21-24</v>
      </c>
    </row>
    <row r="3279" spans="1:18" x14ac:dyDescent="0.25">
      <c r="A3279" s="16">
        <v>22</v>
      </c>
      <c r="B3279" s="18">
        <v>22</v>
      </c>
      <c r="C3279" s="16">
        <v>24044</v>
      </c>
      <c r="D3279" s="18">
        <v>24044</v>
      </c>
      <c r="E3279" t="s">
        <v>12</v>
      </c>
      <c r="F3279" s="16">
        <v>2</v>
      </c>
      <c r="G3279" s="18">
        <v>2</v>
      </c>
      <c r="H3279" t="s">
        <v>13</v>
      </c>
      <c r="I3279" t="s">
        <v>24</v>
      </c>
      <c r="J3279" s="16">
        <v>5000</v>
      </c>
      <c r="K3279" s="18">
        <v>5000</v>
      </c>
      <c r="L3279" s="5">
        <v>8.9</v>
      </c>
      <c r="M3279" s="18">
        <v>0</v>
      </c>
      <c r="N3279" s="16">
        <v>0.21</v>
      </c>
      <c r="O3279" s="17">
        <v>0.20799999999999999</v>
      </c>
      <c r="P3279" t="s">
        <v>19</v>
      </c>
      <c r="Q3279" s="18">
        <v>3</v>
      </c>
      <c r="R3279" t="str">
        <f t="shared" si="52"/>
        <v>21-24</v>
      </c>
    </row>
    <row r="3280" spans="1:18" x14ac:dyDescent="0.25">
      <c r="A3280" s="16">
        <v>22</v>
      </c>
      <c r="B3280" s="18">
        <v>22</v>
      </c>
      <c r="C3280" s="16">
        <v>24996</v>
      </c>
      <c r="D3280" s="18">
        <v>24996</v>
      </c>
      <c r="E3280" t="s">
        <v>12</v>
      </c>
      <c r="F3280" s="16">
        <v>3</v>
      </c>
      <c r="G3280" s="18">
        <v>3</v>
      </c>
      <c r="H3280" t="s">
        <v>21</v>
      </c>
      <c r="I3280" t="s">
        <v>14</v>
      </c>
      <c r="J3280" s="16">
        <v>5000</v>
      </c>
      <c r="K3280" s="18">
        <v>5000</v>
      </c>
      <c r="L3280" s="5" t="s">
        <v>30</v>
      </c>
      <c r="M3280" s="18">
        <v>1</v>
      </c>
      <c r="N3280" s="16">
        <v>0.2</v>
      </c>
      <c r="O3280" s="17">
        <v>0.2</v>
      </c>
      <c r="P3280" t="s">
        <v>15</v>
      </c>
      <c r="Q3280" s="18">
        <v>3</v>
      </c>
      <c r="R3280" t="str">
        <f t="shared" si="52"/>
        <v>21-24</v>
      </c>
    </row>
    <row r="3281" spans="1:18" x14ac:dyDescent="0.25">
      <c r="A3281" s="16">
        <v>22</v>
      </c>
      <c r="B3281" s="18">
        <v>22</v>
      </c>
      <c r="C3281" s="16">
        <v>60400</v>
      </c>
      <c r="D3281" s="18">
        <v>60400</v>
      </c>
      <c r="E3281" t="s">
        <v>20</v>
      </c>
      <c r="F3281" s="16">
        <v>0</v>
      </c>
      <c r="G3281" s="18">
        <v>0</v>
      </c>
      <c r="H3281" t="s">
        <v>17</v>
      </c>
      <c r="I3281" t="s">
        <v>24</v>
      </c>
      <c r="J3281" s="16">
        <v>24000</v>
      </c>
      <c r="K3281" s="18">
        <v>23000</v>
      </c>
      <c r="L3281" s="5">
        <v>6.54</v>
      </c>
      <c r="M3281" s="18">
        <v>0</v>
      </c>
      <c r="N3281" s="16">
        <v>0.4</v>
      </c>
      <c r="O3281" s="17">
        <v>0.39739999999999998</v>
      </c>
      <c r="P3281" t="s">
        <v>19</v>
      </c>
      <c r="Q3281" s="18">
        <v>3</v>
      </c>
      <c r="R3281" t="str">
        <f t="shared" si="52"/>
        <v>21-24</v>
      </c>
    </row>
    <row r="3282" spans="1:18" x14ac:dyDescent="0.25">
      <c r="A3282" s="16">
        <v>22</v>
      </c>
      <c r="B3282" s="18">
        <v>22</v>
      </c>
      <c r="C3282" s="16">
        <v>60500</v>
      </c>
      <c r="D3282" s="18">
        <v>60500</v>
      </c>
      <c r="E3282" t="s">
        <v>20</v>
      </c>
      <c r="F3282" s="16">
        <v>6</v>
      </c>
      <c r="G3282" s="18">
        <v>6</v>
      </c>
      <c r="H3282" t="s">
        <v>17</v>
      </c>
      <c r="I3282" t="s">
        <v>24</v>
      </c>
      <c r="J3282" s="16">
        <v>12000</v>
      </c>
      <c r="K3282" s="18">
        <v>12000</v>
      </c>
      <c r="L3282" s="5">
        <v>8.94</v>
      </c>
      <c r="M3282" s="18">
        <v>0</v>
      </c>
      <c r="N3282" s="16">
        <v>0.2</v>
      </c>
      <c r="O3282" s="17">
        <v>0.1983</v>
      </c>
      <c r="P3282" t="s">
        <v>19</v>
      </c>
      <c r="Q3282" s="18">
        <v>3</v>
      </c>
      <c r="R3282" t="str">
        <f t="shared" si="52"/>
        <v>21-24</v>
      </c>
    </row>
    <row r="3283" spans="1:18" x14ac:dyDescent="0.25">
      <c r="A3283" s="16">
        <v>22</v>
      </c>
      <c r="B3283" s="18">
        <v>22</v>
      </c>
      <c r="C3283" s="16">
        <v>60612</v>
      </c>
      <c r="D3283" s="18">
        <v>60612</v>
      </c>
      <c r="E3283" t="s">
        <v>20</v>
      </c>
      <c r="F3283" s="16">
        <v>2</v>
      </c>
      <c r="G3283" s="18">
        <v>2</v>
      </c>
      <c r="H3283" t="s">
        <v>21</v>
      </c>
      <c r="I3283" t="s">
        <v>22</v>
      </c>
      <c r="J3283" s="16">
        <v>18000</v>
      </c>
      <c r="K3283" s="18">
        <v>18000</v>
      </c>
      <c r="L3283" s="5">
        <v>13.72</v>
      </c>
      <c r="M3283" s="18">
        <v>0</v>
      </c>
      <c r="N3283" s="16">
        <v>0.3</v>
      </c>
      <c r="O3283" s="17">
        <v>0.29699999999999999</v>
      </c>
      <c r="P3283" t="s">
        <v>15</v>
      </c>
      <c r="Q3283" s="18">
        <v>3</v>
      </c>
      <c r="R3283" t="str">
        <f t="shared" si="52"/>
        <v>21-24</v>
      </c>
    </row>
    <row r="3284" spans="1:18" x14ac:dyDescent="0.25">
      <c r="A3284" s="16">
        <v>22</v>
      </c>
      <c r="B3284" s="18">
        <v>22</v>
      </c>
      <c r="C3284" s="16">
        <v>60612</v>
      </c>
      <c r="D3284" s="18">
        <v>60612</v>
      </c>
      <c r="E3284" t="s">
        <v>20</v>
      </c>
      <c r="F3284" s="16">
        <v>6</v>
      </c>
      <c r="G3284" s="18">
        <v>6</v>
      </c>
      <c r="H3284" t="s">
        <v>13</v>
      </c>
      <c r="I3284" t="s">
        <v>18</v>
      </c>
      <c r="J3284" s="16">
        <v>5300</v>
      </c>
      <c r="K3284" s="18">
        <v>5300</v>
      </c>
      <c r="L3284" s="5" t="s">
        <v>30</v>
      </c>
      <c r="M3284" s="18">
        <v>0</v>
      </c>
      <c r="N3284" s="16">
        <v>0.09</v>
      </c>
      <c r="O3284" s="17">
        <v>8.7400000000000005E-2</v>
      </c>
      <c r="P3284" t="s">
        <v>19</v>
      </c>
      <c r="Q3284" s="18">
        <v>4</v>
      </c>
      <c r="R3284" t="str">
        <f t="shared" si="52"/>
        <v>21-24</v>
      </c>
    </row>
    <row r="3285" spans="1:18" x14ac:dyDescent="0.25">
      <c r="A3285" s="16">
        <v>22</v>
      </c>
      <c r="B3285" s="18">
        <v>22</v>
      </c>
      <c r="C3285" s="16">
        <v>60635</v>
      </c>
      <c r="D3285" s="18">
        <v>60635</v>
      </c>
      <c r="E3285" t="s">
        <v>20</v>
      </c>
      <c r="F3285" s="16">
        <v>5</v>
      </c>
      <c r="G3285" s="18">
        <v>5</v>
      </c>
      <c r="H3285" t="s">
        <v>17</v>
      </c>
      <c r="I3285" t="s">
        <v>22</v>
      </c>
      <c r="J3285" s="16">
        <v>6800</v>
      </c>
      <c r="K3285" s="18">
        <v>6800</v>
      </c>
      <c r="L3285" s="5">
        <v>13.49</v>
      </c>
      <c r="M3285" s="18">
        <v>0</v>
      </c>
      <c r="N3285" s="16">
        <v>0.11</v>
      </c>
      <c r="O3285" s="17">
        <v>0.11210000000000001</v>
      </c>
      <c r="P3285" t="s">
        <v>15</v>
      </c>
      <c r="Q3285" s="18">
        <v>2</v>
      </c>
      <c r="R3285" t="str">
        <f t="shared" si="52"/>
        <v>21-24</v>
      </c>
    </row>
    <row r="3286" spans="1:18" x14ac:dyDescent="0.25">
      <c r="A3286" s="16">
        <v>22</v>
      </c>
      <c r="B3286" s="18">
        <v>22</v>
      </c>
      <c r="C3286" s="16">
        <v>26000</v>
      </c>
      <c r="D3286" s="18">
        <v>26000</v>
      </c>
      <c r="E3286" t="s">
        <v>12</v>
      </c>
      <c r="F3286" s="16">
        <v>6</v>
      </c>
      <c r="G3286" s="18">
        <v>6</v>
      </c>
      <c r="H3286" t="s">
        <v>13</v>
      </c>
      <c r="I3286" t="s">
        <v>18</v>
      </c>
      <c r="J3286" s="16">
        <v>5000</v>
      </c>
      <c r="K3286" s="18">
        <v>5000</v>
      </c>
      <c r="L3286" s="5">
        <v>11.99</v>
      </c>
      <c r="M3286" s="18">
        <v>0</v>
      </c>
      <c r="N3286" s="16">
        <v>0.19</v>
      </c>
      <c r="O3286" s="17">
        <v>0.1923</v>
      </c>
      <c r="P3286" t="s">
        <v>19</v>
      </c>
      <c r="Q3286" s="18">
        <v>2</v>
      </c>
      <c r="R3286" t="str">
        <f t="shared" si="52"/>
        <v>21-24</v>
      </c>
    </row>
    <row r="3287" spans="1:18" x14ac:dyDescent="0.25">
      <c r="A3287" s="16">
        <v>22</v>
      </c>
      <c r="B3287" s="18">
        <v>22</v>
      </c>
      <c r="C3287" s="16">
        <v>61000</v>
      </c>
      <c r="D3287" s="18">
        <v>61000</v>
      </c>
      <c r="E3287" t="s">
        <v>20</v>
      </c>
      <c r="F3287" s="16">
        <v>6</v>
      </c>
      <c r="G3287" s="18">
        <v>6</v>
      </c>
      <c r="H3287" t="s">
        <v>21</v>
      </c>
      <c r="I3287" t="s">
        <v>22</v>
      </c>
      <c r="J3287" s="16">
        <v>12000</v>
      </c>
      <c r="K3287" s="18">
        <v>12000</v>
      </c>
      <c r="L3287" s="5">
        <v>13.49</v>
      </c>
      <c r="M3287" s="18">
        <v>0</v>
      </c>
      <c r="N3287" s="16">
        <v>0.2</v>
      </c>
      <c r="O3287" s="17">
        <v>0.19670000000000001</v>
      </c>
      <c r="P3287" t="s">
        <v>19</v>
      </c>
      <c r="Q3287" s="18">
        <v>2</v>
      </c>
      <c r="R3287" t="str">
        <f t="shared" si="52"/>
        <v>21-24</v>
      </c>
    </row>
    <row r="3288" spans="1:18" x14ac:dyDescent="0.25">
      <c r="A3288" s="16">
        <v>22</v>
      </c>
      <c r="B3288" s="18">
        <v>22</v>
      </c>
      <c r="C3288" s="16">
        <v>61000</v>
      </c>
      <c r="D3288" s="18">
        <v>61000</v>
      </c>
      <c r="E3288" t="s">
        <v>20</v>
      </c>
      <c r="F3288" s="16">
        <v>6</v>
      </c>
      <c r="G3288" s="18">
        <v>6</v>
      </c>
      <c r="H3288" t="s">
        <v>17</v>
      </c>
      <c r="I3288" t="s">
        <v>24</v>
      </c>
      <c r="J3288" s="16">
        <v>2100</v>
      </c>
      <c r="K3288" s="18">
        <v>2100</v>
      </c>
      <c r="L3288" s="5">
        <v>6.62</v>
      </c>
      <c r="M3288" s="18">
        <v>0</v>
      </c>
      <c r="N3288" s="16">
        <v>0.03</v>
      </c>
      <c r="O3288" s="17">
        <v>3.44E-2</v>
      </c>
      <c r="P3288" t="s">
        <v>19</v>
      </c>
      <c r="Q3288" s="18">
        <v>3</v>
      </c>
      <c r="R3288" t="str">
        <f t="shared" si="52"/>
        <v>21-24</v>
      </c>
    </row>
    <row r="3289" spans="1:18" x14ac:dyDescent="0.25">
      <c r="A3289" s="16">
        <v>22</v>
      </c>
      <c r="B3289" s="18">
        <v>22</v>
      </c>
      <c r="C3289" s="16">
        <v>27000</v>
      </c>
      <c r="D3289" s="18">
        <v>27000</v>
      </c>
      <c r="E3289" t="s">
        <v>12</v>
      </c>
      <c r="F3289" s="16">
        <v>0</v>
      </c>
      <c r="G3289" s="18">
        <v>0</v>
      </c>
      <c r="H3289" t="s">
        <v>23</v>
      </c>
      <c r="I3289" t="s">
        <v>14</v>
      </c>
      <c r="J3289" s="16">
        <v>5000</v>
      </c>
      <c r="K3289" s="18">
        <v>5000</v>
      </c>
      <c r="L3289" s="5" t="s">
        <v>30</v>
      </c>
      <c r="M3289" s="18">
        <v>1</v>
      </c>
      <c r="N3289" s="16">
        <v>0.19</v>
      </c>
      <c r="O3289" s="17">
        <v>0.1852</v>
      </c>
      <c r="P3289" t="s">
        <v>15</v>
      </c>
      <c r="Q3289" s="18">
        <v>2</v>
      </c>
      <c r="R3289" t="str">
        <f t="shared" si="52"/>
        <v>21-24</v>
      </c>
    </row>
    <row r="3290" spans="1:18" x14ac:dyDescent="0.25">
      <c r="A3290" s="16">
        <v>22</v>
      </c>
      <c r="B3290" s="18">
        <v>22</v>
      </c>
      <c r="C3290" s="16">
        <v>27000</v>
      </c>
      <c r="D3290" s="18">
        <v>27000</v>
      </c>
      <c r="E3290" t="s">
        <v>12</v>
      </c>
      <c r="F3290" s="16">
        <v>6</v>
      </c>
      <c r="G3290" s="18">
        <v>6</v>
      </c>
      <c r="H3290" t="s">
        <v>27</v>
      </c>
      <c r="I3290" t="s">
        <v>24</v>
      </c>
      <c r="J3290" s="16">
        <v>5000</v>
      </c>
      <c r="K3290" s="18">
        <v>5000</v>
      </c>
      <c r="L3290" s="5">
        <v>9.32</v>
      </c>
      <c r="M3290" s="18">
        <v>0</v>
      </c>
      <c r="N3290" s="16">
        <v>0.19</v>
      </c>
      <c r="O3290" s="17">
        <v>0.1852</v>
      </c>
      <c r="P3290" t="s">
        <v>19</v>
      </c>
      <c r="Q3290" s="18">
        <v>2</v>
      </c>
      <c r="R3290" t="str">
        <f t="shared" si="52"/>
        <v>21-24</v>
      </c>
    </row>
    <row r="3291" spans="1:18" x14ac:dyDescent="0.25">
      <c r="A3291" s="16">
        <v>22</v>
      </c>
      <c r="B3291" s="18">
        <v>22</v>
      </c>
      <c r="C3291" s="16">
        <v>27000</v>
      </c>
      <c r="D3291" s="18">
        <v>27000</v>
      </c>
      <c r="E3291" t="s">
        <v>12</v>
      </c>
      <c r="F3291" s="16">
        <v>1</v>
      </c>
      <c r="G3291" s="18">
        <v>1</v>
      </c>
      <c r="H3291" t="s">
        <v>23</v>
      </c>
      <c r="I3291" t="s">
        <v>18</v>
      </c>
      <c r="J3291" s="16">
        <v>5000</v>
      </c>
      <c r="K3291" s="18">
        <v>5000</v>
      </c>
      <c r="L3291" s="5">
        <v>10.08</v>
      </c>
      <c r="M3291" s="18">
        <v>0</v>
      </c>
      <c r="N3291" s="16">
        <v>0.19</v>
      </c>
      <c r="O3291" s="17">
        <v>0.1852</v>
      </c>
      <c r="P3291" t="s">
        <v>19</v>
      </c>
      <c r="Q3291" s="18">
        <v>2</v>
      </c>
      <c r="R3291" t="str">
        <f t="shared" si="52"/>
        <v>21-24</v>
      </c>
    </row>
    <row r="3292" spans="1:18" x14ac:dyDescent="0.25">
      <c r="A3292" s="16">
        <v>22</v>
      </c>
      <c r="B3292" s="18">
        <v>22</v>
      </c>
      <c r="C3292" s="16">
        <v>61000</v>
      </c>
      <c r="D3292" s="18">
        <v>61000</v>
      </c>
      <c r="E3292" t="s">
        <v>20</v>
      </c>
      <c r="F3292" s="16">
        <v>1</v>
      </c>
      <c r="G3292" s="18">
        <v>1</v>
      </c>
      <c r="H3292" t="s">
        <v>27</v>
      </c>
      <c r="I3292" t="s">
        <v>18</v>
      </c>
      <c r="J3292" s="16">
        <v>8000</v>
      </c>
      <c r="K3292" s="18">
        <v>8000</v>
      </c>
      <c r="L3292" s="5">
        <v>11.49</v>
      </c>
      <c r="M3292" s="18">
        <v>0</v>
      </c>
      <c r="N3292" s="16">
        <v>0.13</v>
      </c>
      <c r="O3292" s="17">
        <v>0.13109999999999999</v>
      </c>
      <c r="P3292" t="s">
        <v>19</v>
      </c>
      <c r="Q3292" s="18">
        <v>2</v>
      </c>
      <c r="R3292" t="str">
        <f t="shared" si="52"/>
        <v>21-24</v>
      </c>
    </row>
    <row r="3293" spans="1:18" x14ac:dyDescent="0.25">
      <c r="A3293" s="16">
        <v>22</v>
      </c>
      <c r="B3293" s="18">
        <v>22</v>
      </c>
      <c r="C3293" s="16">
        <v>61000</v>
      </c>
      <c r="D3293" s="18">
        <v>61000</v>
      </c>
      <c r="E3293" t="s">
        <v>20</v>
      </c>
      <c r="F3293" s="16">
        <v>6</v>
      </c>
      <c r="G3293" s="18">
        <v>6</v>
      </c>
      <c r="H3293" t="s">
        <v>17</v>
      </c>
      <c r="I3293" t="s">
        <v>24</v>
      </c>
      <c r="J3293" s="16">
        <v>12000</v>
      </c>
      <c r="K3293" s="18">
        <v>12000</v>
      </c>
      <c r="L3293" s="5">
        <v>7.49</v>
      </c>
      <c r="M3293" s="18">
        <v>0</v>
      </c>
      <c r="N3293" s="16">
        <v>0.2</v>
      </c>
      <c r="O3293" s="17">
        <v>0.19670000000000001</v>
      </c>
      <c r="P3293" t="s">
        <v>19</v>
      </c>
      <c r="Q3293" s="18">
        <v>2</v>
      </c>
      <c r="R3293" t="str">
        <f t="shared" si="52"/>
        <v>21-24</v>
      </c>
    </row>
    <row r="3294" spans="1:18" x14ac:dyDescent="0.25">
      <c r="A3294" s="16">
        <v>22</v>
      </c>
      <c r="B3294" s="18">
        <v>22</v>
      </c>
      <c r="C3294" s="16">
        <v>27264</v>
      </c>
      <c r="D3294" s="18">
        <v>27264</v>
      </c>
      <c r="E3294" t="s">
        <v>12</v>
      </c>
      <c r="F3294" s="16">
        <v>4</v>
      </c>
      <c r="G3294" s="18">
        <v>4</v>
      </c>
      <c r="H3294" t="s">
        <v>17</v>
      </c>
      <c r="I3294" t="s">
        <v>22</v>
      </c>
      <c r="J3294" s="16">
        <v>5000</v>
      </c>
      <c r="K3294" s="18">
        <v>5000</v>
      </c>
      <c r="L3294" s="5">
        <v>13.11</v>
      </c>
      <c r="M3294" s="18">
        <v>0</v>
      </c>
      <c r="N3294" s="16">
        <v>0.18</v>
      </c>
      <c r="O3294" s="17">
        <v>0.18340000000000001</v>
      </c>
      <c r="P3294" t="s">
        <v>15</v>
      </c>
      <c r="Q3294" s="18">
        <v>3</v>
      </c>
      <c r="R3294" t="str">
        <f t="shared" si="52"/>
        <v>21-24</v>
      </c>
    </row>
    <row r="3295" spans="1:18" x14ac:dyDescent="0.25">
      <c r="A3295" s="16">
        <v>22</v>
      </c>
      <c r="B3295" s="18">
        <v>22</v>
      </c>
      <c r="C3295" s="16">
        <v>27360</v>
      </c>
      <c r="D3295" s="18">
        <v>27360</v>
      </c>
      <c r="E3295" t="s">
        <v>12</v>
      </c>
      <c r="F3295" s="16">
        <v>5</v>
      </c>
      <c r="G3295" s="18">
        <v>5</v>
      </c>
      <c r="H3295" t="s">
        <v>17</v>
      </c>
      <c r="I3295" t="s">
        <v>24</v>
      </c>
      <c r="J3295" s="16">
        <v>5000</v>
      </c>
      <c r="K3295" s="18">
        <v>5000</v>
      </c>
      <c r="L3295" s="5">
        <v>7.51</v>
      </c>
      <c r="M3295" s="18">
        <v>0</v>
      </c>
      <c r="N3295" s="16">
        <v>0.18</v>
      </c>
      <c r="O3295" s="17">
        <v>0.1827</v>
      </c>
      <c r="P3295" t="s">
        <v>19</v>
      </c>
      <c r="Q3295" s="18">
        <v>2</v>
      </c>
      <c r="R3295" t="str">
        <f t="shared" si="52"/>
        <v>21-24</v>
      </c>
    </row>
    <row r="3296" spans="1:18" x14ac:dyDescent="0.25">
      <c r="A3296" s="16">
        <v>22</v>
      </c>
      <c r="B3296" s="18">
        <v>22</v>
      </c>
      <c r="C3296" s="16">
        <v>61000</v>
      </c>
      <c r="D3296" s="18">
        <v>61000</v>
      </c>
      <c r="E3296" t="s">
        <v>20</v>
      </c>
      <c r="F3296" s="16">
        <v>6</v>
      </c>
      <c r="G3296" s="18">
        <v>6</v>
      </c>
      <c r="H3296" t="s">
        <v>27</v>
      </c>
      <c r="I3296" t="s">
        <v>24</v>
      </c>
      <c r="J3296" s="16">
        <v>12000</v>
      </c>
      <c r="K3296" s="18">
        <v>12000</v>
      </c>
      <c r="L3296" s="5">
        <v>7.29</v>
      </c>
      <c r="M3296" s="18">
        <v>0</v>
      </c>
      <c r="N3296" s="16">
        <v>0.2</v>
      </c>
      <c r="O3296" s="17">
        <v>0.19670000000000001</v>
      </c>
      <c r="P3296" t="s">
        <v>19</v>
      </c>
      <c r="Q3296" s="18">
        <v>3</v>
      </c>
      <c r="R3296" t="str">
        <f t="shared" si="52"/>
        <v>21-24</v>
      </c>
    </row>
    <row r="3297" spans="1:18" x14ac:dyDescent="0.25">
      <c r="A3297" s="16">
        <v>22</v>
      </c>
      <c r="B3297" s="18">
        <v>22</v>
      </c>
      <c r="C3297" s="16">
        <v>62000</v>
      </c>
      <c r="D3297" s="18">
        <v>62000</v>
      </c>
      <c r="E3297" t="s">
        <v>12</v>
      </c>
      <c r="F3297" s="16">
        <v>6</v>
      </c>
      <c r="G3297" s="18">
        <v>6</v>
      </c>
      <c r="H3297" t="s">
        <v>13</v>
      </c>
      <c r="I3297" t="s">
        <v>24</v>
      </c>
      <c r="J3297" s="16">
        <v>8000</v>
      </c>
      <c r="K3297" s="18">
        <v>8000</v>
      </c>
      <c r="L3297" s="5">
        <v>5.42</v>
      </c>
      <c r="M3297" s="18">
        <v>0</v>
      </c>
      <c r="N3297" s="16">
        <v>0.13</v>
      </c>
      <c r="O3297" s="17">
        <v>0.129</v>
      </c>
      <c r="P3297" t="s">
        <v>19</v>
      </c>
      <c r="Q3297" s="18">
        <v>3</v>
      </c>
      <c r="R3297" t="str">
        <f t="shared" si="52"/>
        <v>21-24</v>
      </c>
    </row>
    <row r="3298" spans="1:18" x14ac:dyDescent="0.25">
      <c r="A3298" s="16">
        <v>22</v>
      </c>
      <c r="B3298" s="18">
        <v>22</v>
      </c>
      <c r="C3298" s="16">
        <v>61000</v>
      </c>
      <c r="D3298" s="18">
        <v>61000</v>
      </c>
      <c r="E3298" t="s">
        <v>20</v>
      </c>
      <c r="F3298" s="16">
        <v>1</v>
      </c>
      <c r="G3298" s="18">
        <v>1</v>
      </c>
      <c r="H3298" t="s">
        <v>21</v>
      </c>
      <c r="I3298" t="s">
        <v>24</v>
      </c>
      <c r="J3298" s="16">
        <v>8000</v>
      </c>
      <c r="K3298" s="18">
        <v>8000</v>
      </c>
      <c r="L3298" s="5">
        <v>5.79</v>
      </c>
      <c r="M3298" s="18">
        <v>0</v>
      </c>
      <c r="N3298" s="16">
        <v>0.13</v>
      </c>
      <c r="O3298" s="17">
        <v>0.13109999999999999</v>
      </c>
      <c r="P3298" t="s">
        <v>19</v>
      </c>
      <c r="Q3298" s="18">
        <v>4</v>
      </c>
      <c r="R3298" t="str">
        <f t="shared" si="52"/>
        <v>21-24</v>
      </c>
    </row>
    <row r="3299" spans="1:18" x14ac:dyDescent="0.25">
      <c r="A3299" s="16">
        <v>22</v>
      </c>
      <c r="B3299" s="18">
        <v>22</v>
      </c>
      <c r="C3299" s="16">
        <v>61000</v>
      </c>
      <c r="D3299" s="18">
        <v>61000</v>
      </c>
      <c r="E3299" t="s">
        <v>20</v>
      </c>
      <c r="F3299" s="16">
        <v>2</v>
      </c>
      <c r="G3299" s="18">
        <v>2</v>
      </c>
      <c r="H3299" t="s">
        <v>21</v>
      </c>
      <c r="I3299" t="s">
        <v>24</v>
      </c>
      <c r="J3299" s="16">
        <v>18200</v>
      </c>
      <c r="K3299" s="18">
        <v>18200</v>
      </c>
      <c r="L3299" s="5">
        <v>7.51</v>
      </c>
      <c r="M3299" s="18">
        <v>0</v>
      </c>
      <c r="N3299" s="16">
        <v>0.3</v>
      </c>
      <c r="O3299" s="17">
        <v>0.2984</v>
      </c>
      <c r="P3299" t="s">
        <v>19</v>
      </c>
      <c r="Q3299" s="18">
        <v>4</v>
      </c>
      <c r="R3299" t="str">
        <f t="shared" si="52"/>
        <v>21-24</v>
      </c>
    </row>
    <row r="3300" spans="1:18" x14ac:dyDescent="0.25">
      <c r="A3300" s="16">
        <v>22</v>
      </c>
      <c r="B3300" s="18">
        <v>22</v>
      </c>
      <c r="C3300" s="16">
        <v>62000</v>
      </c>
      <c r="D3300" s="18">
        <v>62000</v>
      </c>
      <c r="E3300" t="s">
        <v>12</v>
      </c>
      <c r="F3300" s="16">
        <v>2</v>
      </c>
      <c r="G3300" s="18">
        <v>2</v>
      </c>
      <c r="H3300" t="s">
        <v>17</v>
      </c>
      <c r="I3300" t="s">
        <v>22</v>
      </c>
      <c r="J3300" s="16">
        <v>8000</v>
      </c>
      <c r="K3300" s="18">
        <v>8000</v>
      </c>
      <c r="L3300" s="5">
        <v>12.68</v>
      </c>
      <c r="M3300" s="18">
        <v>0</v>
      </c>
      <c r="N3300" s="16">
        <v>0.13</v>
      </c>
      <c r="O3300" s="17">
        <v>0.129</v>
      </c>
      <c r="P3300" t="s">
        <v>15</v>
      </c>
      <c r="Q3300" s="18">
        <v>4</v>
      </c>
      <c r="R3300" t="str">
        <f t="shared" si="52"/>
        <v>21-24</v>
      </c>
    </row>
    <row r="3301" spans="1:18" x14ac:dyDescent="0.25">
      <c r="A3301" s="16">
        <v>22</v>
      </c>
      <c r="B3301" s="18">
        <v>22</v>
      </c>
      <c r="C3301" s="16">
        <v>61000</v>
      </c>
      <c r="D3301" s="18">
        <v>61000</v>
      </c>
      <c r="E3301" t="s">
        <v>20</v>
      </c>
      <c r="F3301" s="16">
        <v>1</v>
      </c>
      <c r="G3301" s="18">
        <v>1</v>
      </c>
      <c r="H3301" t="s">
        <v>27</v>
      </c>
      <c r="I3301" t="s">
        <v>22</v>
      </c>
      <c r="J3301" s="16">
        <v>21000</v>
      </c>
      <c r="K3301" s="18">
        <v>21000</v>
      </c>
      <c r="L3301" s="5">
        <v>14.26</v>
      </c>
      <c r="M3301" s="18">
        <v>0</v>
      </c>
      <c r="N3301" s="16">
        <v>0.34</v>
      </c>
      <c r="O3301" s="17">
        <v>0.34429999999999999</v>
      </c>
      <c r="P3301" t="s">
        <v>15</v>
      </c>
      <c r="Q3301" s="18">
        <v>4</v>
      </c>
      <c r="R3301" t="str">
        <f t="shared" si="52"/>
        <v>21-24</v>
      </c>
    </row>
    <row r="3302" spans="1:18" x14ac:dyDescent="0.25">
      <c r="A3302" s="16">
        <v>22</v>
      </c>
      <c r="B3302" s="18">
        <v>22</v>
      </c>
      <c r="C3302" s="16">
        <v>65000</v>
      </c>
      <c r="D3302" s="18">
        <v>65000</v>
      </c>
      <c r="E3302" t="s">
        <v>12</v>
      </c>
      <c r="F3302" s="16">
        <v>0</v>
      </c>
      <c r="G3302" s="18">
        <v>0</v>
      </c>
      <c r="H3302" t="s">
        <v>23</v>
      </c>
      <c r="I3302" t="s">
        <v>18</v>
      </c>
      <c r="J3302" s="16">
        <v>8000</v>
      </c>
      <c r="K3302" s="18">
        <v>8000</v>
      </c>
      <c r="L3302" s="5">
        <v>10.59</v>
      </c>
      <c r="M3302" s="18">
        <v>0</v>
      </c>
      <c r="N3302" s="16">
        <v>0.12</v>
      </c>
      <c r="O3302" s="17">
        <v>0.1231</v>
      </c>
      <c r="P3302" t="s">
        <v>19</v>
      </c>
      <c r="Q3302" s="18">
        <v>2</v>
      </c>
      <c r="R3302" t="str">
        <f t="shared" si="52"/>
        <v>21-24</v>
      </c>
    </row>
    <row r="3303" spans="1:18" x14ac:dyDescent="0.25">
      <c r="A3303" s="16">
        <v>22</v>
      </c>
      <c r="B3303" s="18">
        <v>22</v>
      </c>
      <c r="C3303" s="16">
        <v>65000</v>
      </c>
      <c r="D3303" s="18">
        <v>65000</v>
      </c>
      <c r="E3303" t="s">
        <v>12</v>
      </c>
      <c r="F3303" s="16">
        <v>7</v>
      </c>
      <c r="G3303" s="18">
        <v>7</v>
      </c>
      <c r="H3303" t="s">
        <v>17</v>
      </c>
      <c r="I3303" t="s">
        <v>24</v>
      </c>
      <c r="J3303" s="16">
        <v>8000</v>
      </c>
      <c r="K3303" s="18">
        <v>8000</v>
      </c>
      <c r="L3303" s="5">
        <v>6.54</v>
      </c>
      <c r="M3303" s="18">
        <v>0</v>
      </c>
      <c r="N3303" s="16">
        <v>0.12</v>
      </c>
      <c r="O3303" s="17">
        <v>0.1231</v>
      </c>
      <c r="P3303" t="s">
        <v>19</v>
      </c>
      <c r="Q3303" s="18">
        <v>4</v>
      </c>
      <c r="R3303" t="str">
        <f t="shared" si="52"/>
        <v>21-24</v>
      </c>
    </row>
    <row r="3304" spans="1:18" x14ac:dyDescent="0.25">
      <c r="A3304" s="16">
        <v>22</v>
      </c>
      <c r="B3304" s="18">
        <v>22</v>
      </c>
      <c r="C3304" s="16">
        <v>55200</v>
      </c>
      <c r="D3304" s="18">
        <v>55200</v>
      </c>
      <c r="E3304" t="s">
        <v>20</v>
      </c>
      <c r="F3304" s="16">
        <v>6</v>
      </c>
      <c r="G3304" s="18">
        <v>6</v>
      </c>
      <c r="H3304" t="s">
        <v>25</v>
      </c>
      <c r="I3304" t="s">
        <v>24</v>
      </c>
      <c r="J3304" s="16">
        <v>7200</v>
      </c>
      <c r="K3304" s="18">
        <v>7200</v>
      </c>
      <c r="L3304" s="5" t="s">
        <v>30</v>
      </c>
      <c r="M3304" s="18">
        <v>1</v>
      </c>
      <c r="N3304" s="16">
        <v>0.13</v>
      </c>
      <c r="O3304" s="17">
        <v>0.13039999999999999</v>
      </c>
      <c r="P3304" t="s">
        <v>19</v>
      </c>
      <c r="Q3304" s="18">
        <v>4</v>
      </c>
      <c r="R3304" t="str">
        <f t="shared" si="52"/>
        <v>21-24</v>
      </c>
    </row>
    <row r="3305" spans="1:18" x14ac:dyDescent="0.25">
      <c r="A3305" s="16">
        <v>22</v>
      </c>
      <c r="B3305" s="18">
        <v>22</v>
      </c>
      <c r="C3305" s="16">
        <v>61300</v>
      </c>
      <c r="D3305" s="18">
        <v>61300</v>
      </c>
      <c r="E3305" t="s">
        <v>20</v>
      </c>
      <c r="F3305" s="16">
        <v>4</v>
      </c>
      <c r="G3305" s="18">
        <v>4</v>
      </c>
      <c r="H3305" t="s">
        <v>23</v>
      </c>
      <c r="I3305" t="s">
        <v>24</v>
      </c>
      <c r="J3305" s="16">
        <v>13000</v>
      </c>
      <c r="K3305" s="18">
        <v>13000</v>
      </c>
      <c r="L3305" s="5">
        <v>9.6300000000000008</v>
      </c>
      <c r="M3305" s="18">
        <v>0</v>
      </c>
      <c r="N3305" s="16">
        <v>0.21</v>
      </c>
      <c r="O3305" s="17">
        <v>0.21210000000000001</v>
      </c>
      <c r="P3305" t="s">
        <v>19</v>
      </c>
      <c r="Q3305" s="18">
        <v>3</v>
      </c>
      <c r="R3305" t="str">
        <f t="shared" si="52"/>
        <v>21-24</v>
      </c>
    </row>
    <row r="3306" spans="1:18" x14ac:dyDescent="0.25">
      <c r="A3306" s="16">
        <v>22</v>
      </c>
      <c r="B3306" s="18">
        <v>22</v>
      </c>
      <c r="C3306" s="16">
        <v>61402</v>
      </c>
      <c r="D3306" s="18">
        <v>61402</v>
      </c>
      <c r="E3306" t="s">
        <v>20</v>
      </c>
      <c r="F3306" s="16">
        <v>7</v>
      </c>
      <c r="G3306" s="18">
        <v>7</v>
      </c>
      <c r="H3306" t="s">
        <v>17</v>
      </c>
      <c r="I3306" t="s">
        <v>18</v>
      </c>
      <c r="J3306" s="16">
        <v>10800</v>
      </c>
      <c r="K3306" s="18">
        <v>10800</v>
      </c>
      <c r="L3306" s="5">
        <v>9.99</v>
      </c>
      <c r="M3306" s="18">
        <v>0</v>
      </c>
      <c r="N3306" s="16">
        <v>0.18</v>
      </c>
      <c r="O3306" s="17">
        <v>0.1759</v>
      </c>
      <c r="P3306" t="s">
        <v>19</v>
      </c>
      <c r="Q3306" s="18">
        <v>2</v>
      </c>
      <c r="R3306" t="str">
        <f t="shared" si="52"/>
        <v>21-24</v>
      </c>
    </row>
    <row r="3307" spans="1:18" x14ac:dyDescent="0.25">
      <c r="A3307" s="16">
        <v>22</v>
      </c>
      <c r="B3307" s="18">
        <v>22</v>
      </c>
      <c r="C3307" s="16">
        <v>61500</v>
      </c>
      <c r="D3307" s="18">
        <v>61500</v>
      </c>
      <c r="E3307" t="s">
        <v>20</v>
      </c>
      <c r="F3307" s="16">
        <v>5</v>
      </c>
      <c r="G3307" s="18">
        <v>5</v>
      </c>
      <c r="H3307" t="s">
        <v>23</v>
      </c>
      <c r="I3307" t="s">
        <v>24</v>
      </c>
      <c r="J3307" s="16">
        <v>30000</v>
      </c>
      <c r="K3307" s="18">
        <v>23000</v>
      </c>
      <c r="L3307" s="5">
        <v>6.62</v>
      </c>
      <c r="M3307" s="18">
        <v>0</v>
      </c>
      <c r="N3307" s="16">
        <v>0.49</v>
      </c>
      <c r="O3307" s="17">
        <v>0.48780000000000001</v>
      </c>
      <c r="P3307" t="s">
        <v>19</v>
      </c>
      <c r="Q3307" s="18">
        <v>3</v>
      </c>
      <c r="R3307" t="str">
        <f t="shared" si="52"/>
        <v>21-24</v>
      </c>
    </row>
    <row r="3308" spans="1:18" x14ac:dyDescent="0.25">
      <c r="A3308" s="16">
        <v>22</v>
      </c>
      <c r="B3308" s="18">
        <v>22</v>
      </c>
      <c r="C3308" s="16">
        <v>61547</v>
      </c>
      <c r="D3308" s="18">
        <v>61547</v>
      </c>
      <c r="E3308" t="s">
        <v>16</v>
      </c>
      <c r="F3308" s="16">
        <v>1</v>
      </c>
      <c r="G3308" s="18">
        <v>1</v>
      </c>
      <c r="H3308" t="s">
        <v>17</v>
      </c>
      <c r="I3308" t="s">
        <v>14</v>
      </c>
      <c r="J3308" s="16">
        <v>24250</v>
      </c>
      <c r="K3308" s="18">
        <v>23000</v>
      </c>
      <c r="L3308" s="5">
        <v>14.96</v>
      </c>
      <c r="M3308" s="18">
        <v>0</v>
      </c>
      <c r="N3308" s="16">
        <v>0.39</v>
      </c>
      <c r="O3308" s="17">
        <v>0.39400000000000002</v>
      </c>
      <c r="P3308" t="s">
        <v>15</v>
      </c>
      <c r="Q3308" s="18">
        <v>3</v>
      </c>
      <c r="R3308" t="str">
        <f t="shared" si="52"/>
        <v>21-24</v>
      </c>
    </row>
    <row r="3309" spans="1:18" x14ac:dyDescent="0.25">
      <c r="A3309" s="16">
        <v>22</v>
      </c>
      <c r="B3309" s="18">
        <v>22</v>
      </c>
      <c r="C3309" s="16">
        <v>70000</v>
      </c>
      <c r="D3309" s="18">
        <v>70000</v>
      </c>
      <c r="E3309" t="s">
        <v>12</v>
      </c>
      <c r="F3309" s="16">
        <v>6</v>
      </c>
      <c r="G3309" s="18">
        <v>6</v>
      </c>
      <c r="H3309" t="s">
        <v>17</v>
      </c>
      <c r="I3309" t="s">
        <v>24</v>
      </c>
      <c r="J3309" s="16">
        <v>8000</v>
      </c>
      <c r="K3309" s="18">
        <v>8000</v>
      </c>
      <c r="L3309" s="5">
        <v>6.99</v>
      </c>
      <c r="M3309" s="18">
        <v>0</v>
      </c>
      <c r="N3309" s="16">
        <v>0.11</v>
      </c>
      <c r="O3309" s="17">
        <v>0.1143</v>
      </c>
      <c r="P3309" t="s">
        <v>19</v>
      </c>
      <c r="Q3309" s="18">
        <v>2</v>
      </c>
      <c r="R3309" t="str">
        <f t="shared" si="52"/>
        <v>21-24</v>
      </c>
    </row>
    <row r="3310" spans="1:18" x14ac:dyDescent="0.25">
      <c r="A3310" s="16">
        <v>22</v>
      </c>
      <c r="B3310" s="18">
        <v>22</v>
      </c>
      <c r="C3310" s="16">
        <v>70000</v>
      </c>
      <c r="D3310" s="18">
        <v>70000</v>
      </c>
      <c r="E3310" t="s">
        <v>12</v>
      </c>
      <c r="F3310" s="16">
        <v>0</v>
      </c>
      <c r="G3310" s="18">
        <v>0</v>
      </c>
      <c r="H3310" t="s">
        <v>17</v>
      </c>
      <c r="I3310" t="s">
        <v>24</v>
      </c>
      <c r="J3310" s="16">
        <v>8000</v>
      </c>
      <c r="K3310" s="18">
        <v>8000</v>
      </c>
      <c r="L3310" s="5">
        <v>7.66</v>
      </c>
      <c r="M3310" s="18">
        <v>0</v>
      </c>
      <c r="N3310" s="16">
        <v>0.11</v>
      </c>
      <c r="O3310" s="17">
        <v>0.1143</v>
      </c>
      <c r="P3310" t="s">
        <v>19</v>
      </c>
      <c r="Q3310" s="18">
        <v>4</v>
      </c>
      <c r="R3310" t="str">
        <f t="shared" si="52"/>
        <v>21-24</v>
      </c>
    </row>
    <row r="3311" spans="1:18" x14ac:dyDescent="0.25">
      <c r="A3311" s="16">
        <v>22</v>
      </c>
      <c r="B3311" s="18">
        <v>22</v>
      </c>
      <c r="C3311" s="16">
        <v>64000</v>
      </c>
      <c r="D3311" s="18">
        <v>64000</v>
      </c>
      <c r="E3311" t="s">
        <v>12</v>
      </c>
      <c r="F3311" s="16">
        <v>0</v>
      </c>
      <c r="G3311" s="18">
        <v>0</v>
      </c>
      <c r="H3311" t="s">
        <v>13</v>
      </c>
      <c r="I3311" t="s">
        <v>14</v>
      </c>
      <c r="J3311" s="16">
        <v>8000</v>
      </c>
      <c r="K3311" s="18">
        <v>8000</v>
      </c>
      <c r="L3311" s="5">
        <v>14.84</v>
      </c>
      <c r="M3311" s="18">
        <v>1</v>
      </c>
      <c r="N3311" s="16">
        <v>0.13</v>
      </c>
      <c r="O3311" s="17">
        <v>0.125</v>
      </c>
      <c r="P3311" t="s">
        <v>19</v>
      </c>
      <c r="Q3311" s="18">
        <v>2</v>
      </c>
      <c r="R3311" t="str">
        <f t="shared" si="52"/>
        <v>21-24</v>
      </c>
    </row>
    <row r="3312" spans="1:18" x14ac:dyDescent="0.25">
      <c r="A3312" s="16">
        <v>22</v>
      </c>
      <c r="B3312" s="18">
        <v>22</v>
      </c>
      <c r="C3312" s="16">
        <v>62000</v>
      </c>
      <c r="D3312" s="18">
        <v>62000</v>
      </c>
      <c r="E3312" t="s">
        <v>20</v>
      </c>
      <c r="F3312" s="16">
        <v>2</v>
      </c>
      <c r="G3312" s="18">
        <v>2</v>
      </c>
      <c r="H3312" t="s">
        <v>27</v>
      </c>
      <c r="I3312" t="s">
        <v>22</v>
      </c>
      <c r="J3312" s="16">
        <v>13000</v>
      </c>
      <c r="K3312" s="18">
        <v>13000</v>
      </c>
      <c r="L3312" s="5">
        <v>15.27</v>
      </c>
      <c r="M3312" s="18">
        <v>0</v>
      </c>
      <c r="N3312" s="16">
        <v>0.21</v>
      </c>
      <c r="O3312" s="17">
        <v>0.2097</v>
      </c>
      <c r="P3312" t="s">
        <v>15</v>
      </c>
      <c r="Q3312" s="18">
        <v>2</v>
      </c>
      <c r="R3312" t="str">
        <f t="shared" si="52"/>
        <v>21-24</v>
      </c>
    </row>
    <row r="3313" spans="1:18" x14ac:dyDescent="0.25">
      <c r="A3313" s="16">
        <v>22</v>
      </c>
      <c r="B3313" s="18">
        <v>22</v>
      </c>
      <c r="C3313" s="16">
        <v>72000</v>
      </c>
      <c r="D3313" s="18">
        <v>72000</v>
      </c>
      <c r="E3313" t="s">
        <v>12</v>
      </c>
      <c r="F3313" s="16">
        <v>2</v>
      </c>
      <c r="G3313" s="18">
        <v>2</v>
      </c>
      <c r="H3313" t="s">
        <v>17</v>
      </c>
      <c r="I3313" t="s">
        <v>24</v>
      </c>
      <c r="J3313" s="16">
        <v>8000</v>
      </c>
      <c r="K3313" s="18">
        <v>8000</v>
      </c>
      <c r="L3313" s="5">
        <v>7.9</v>
      </c>
      <c r="M3313" s="18">
        <v>0</v>
      </c>
      <c r="N3313" s="16">
        <v>0.11</v>
      </c>
      <c r="O3313" s="17">
        <v>0.1111</v>
      </c>
      <c r="P3313" t="s">
        <v>19</v>
      </c>
      <c r="Q3313" s="18">
        <v>4</v>
      </c>
      <c r="R3313" t="str">
        <f t="shared" si="52"/>
        <v>21-24</v>
      </c>
    </row>
    <row r="3314" spans="1:18" x14ac:dyDescent="0.25">
      <c r="A3314" s="16">
        <v>22</v>
      </c>
      <c r="B3314" s="18">
        <v>22</v>
      </c>
      <c r="C3314" s="16">
        <v>62000</v>
      </c>
      <c r="D3314" s="18">
        <v>62000</v>
      </c>
      <c r="E3314" t="s">
        <v>20</v>
      </c>
      <c r="F3314" s="16">
        <v>6</v>
      </c>
      <c r="G3314" s="18">
        <v>6</v>
      </c>
      <c r="H3314" t="s">
        <v>17</v>
      </c>
      <c r="I3314" t="s">
        <v>24</v>
      </c>
      <c r="J3314" s="16">
        <v>15075</v>
      </c>
      <c r="K3314" s="18">
        <v>15075</v>
      </c>
      <c r="L3314" s="5">
        <v>6.03</v>
      </c>
      <c r="M3314" s="18">
        <v>0</v>
      </c>
      <c r="N3314" s="16">
        <v>0.24</v>
      </c>
      <c r="O3314" s="17">
        <v>0.24310000000000001</v>
      </c>
      <c r="P3314" t="s">
        <v>19</v>
      </c>
      <c r="Q3314" s="18">
        <v>2</v>
      </c>
      <c r="R3314" t="str">
        <f t="shared" si="52"/>
        <v>21-24</v>
      </c>
    </row>
    <row r="3315" spans="1:18" x14ac:dyDescent="0.25">
      <c r="A3315" s="16">
        <v>22</v>
      </c>
      <c r="B3315" s="18">
        <v>22</v>
      </c>
      <c r="C3315" s="16">
        <v>66000</v>
      </c>
      <c r="D3315" s="18">
        <v>66000</v>
      </c>
      <c r="E3315" t="s">
        <v>12</v>
      </c>
      <c r="F3315" s="16">
        <v>6</v>
      </c>
      <c r="G3315" s="18">
        <v>6</v>
      </c>
      <c r="H3315" t="s">
        <v>25</v>
      </c>
      <c r="I3315" t="s">
        <v>22</v>
      </c>
      <c r="J3315" s="16">
        <v>8000</v>
      </c>
      <c r="K3315" s="18">
        <v>8000</v>
      </c>
      <c r="L3315" s="5">
        <v>14.65</v>
      </c>
      <c r="M3315" s="18">
        <v>1</v>
      </c>
      <c r="N3315" s="16">
        <v>0.12</v>
      </c>
      <c r="O3315" s="17">
        <v>0.1212</v>
      </c>
      <c r="P3315" t="s">
        <v>15</v>
      </c>
      <c r="Q3315" s="18">
        <v>4</v>
      </c>
      <c r="R3315" t="str">
        <f t="shared" si="52"/>
        <v>21-24</v>
      </c>
    </row>
    <row r="3316" spans="1:18" x14ac:dyDescent="0.25">
      <c r="A3316" s="16">
        <v>22</v>
      </c>
      <c r="B3316" s="18">
        <v>22</v>
      </c>
      <c r="C3316" s="16">
        <v>72000</v>
      </c>
      <c r="D3316" s="18">
        <v>72000</v>
      </c>
      <c r="E3316" t="s">
        <v>12</v>
      </c>
      <c r="F3316" s="16">
        <v>0</v>
      </c>
      <c r="G3316" s="18">
        <v>0</v>
      </c>
      <c r="H3316" t="s">
        <v>21</v>
      </c>
      <c r="I3316" t="s">
        <v>24</v>
      </c>
      <c r="J3316" s="16">
        <v>8000</v>
      </c>
      <c r="K3316" s="18">
        <v>8000</v>
      </c>
      <c r="L3316" s="5">
        <v>7.9</v>
      </c>
      <c r="M3316" s="18">
        <v>0</v>
      </c>
      <c r="N3316" s="16">
        <v>0.11</v>
      </c>
      <c r="O3316" s="17">
        <v>0.1111</v>
      </c>
      <c r="P3316" t="s">
        <v>19</v>
      </c>
      <c r="Q3316" s="18">
        <v>4</v>
      </c>
      <c r="R3316" t="str">
        <f t="shared" si="52"/>
        <v>21-24</v>
      </c>
    </row>
    <row r="3317" spans="1:18" x14ac:dyDescent="0.25">
      <c r="A3317" s="16">
        <v>22</v>
      </c>
      <c r="B3317" s="18">
        <v>22</v>
      </c>
      <c r="C3317" s="16">
        <v>62000</v>
      </c>
      <c r="D3317" s="18">
        <v>62000</v>
      </c>
      <c r="E3317" t="s">
        <v>20</v>
      </c>
      <c r="F3317" s="16">
        <v>3</v>
      </c>
      <c r="G3317" s="18">
        <v>3</v>
      </c>
      <c r="H3317" t="s">
        <v>17</v>
      </c>
      <c r="I3317" t="s">
        <v>24</v>
      </c>
      <c r="J3317" s="16">
        <v>2000</v>
      </c>
      <c r="K3317" s="18">
        <v>2000</v>
      </c>
      <c r="L3317" s="5">
        <v>6.03</v>
      </c>
      <c r="M3317" s="18">
        <v>0</v>
      </c>
      <c r="N3317" s="16">
        <v>0.03</v>
      </c>
      <c r="O3317" s="17">
        <v>3.2300000000000002E-2</v>
      </c>
      <c r="P3317" t="s">
        <v>19</v>
      </c>
      <c r="Q3317" s="18">
        <v>3</v>
      </c>
      <c r="R3317" t="str">
        <f t="shared" si="52"/>
        <v>21-24</v>
      </c>
    </row>
    <row r="3318" spans="1:18" x14ac:dyDescent="0.25">
      <c r="A3318" s="16">
        <v>22</v>
      </c>
      <c r="B3318" s="18">
        <v>22</v>
      </c>
      <c r="C3318" s="16">
        <v>62000</v>
      </c>
      <c r="D3318" s="18">
        <v>62000</v>
      </c>
      <c r="E3318" t="s">
        <v>20</v>
      </c>
      <c r="F3318" s="16">
        <v>6</v>
      </c>
      <c r="G3318" s="18">
        <v>6</v>
      </c>
      <c r="H3318" t="s">
        <v>13</v>
      </c>
      <c r="I3318" t="s">
        <v>24</v>
      </c>
      <c r="J3318" s="16">
        <v>5000</v>
      </c>
      <c r="K3318" s="18">
        <v>5000</v>
      </c>
      <c r="L3318" s="5">
        <v>6.03</v>
      </c>
      <c r="M3318" s="18">
        <v>0</v>
      </c>
      <c r="N3318" s="16">
        <v>0.08</v>
      </c>
      <c r="O3318" s="17">
        <v>8.0600000000000005E-2</v>
      </c>
      <c r="P3318" t="s">
        <v>19</v>
      </c>
      <c r="Q3318" s="18">
        <v>4</v>
      </c>
      <c r="R3318" t="str">
        <f t="shared" si="52"/>
        <v>21-24</v>
      </c>
    </row>
    <row r="3319" spans="1:18" x14ac:dyDescent="0.25">
      <c r="A3319" s="16">
        <v>22</v>
      </c>
      <c r="B3319" s="18">
        <v>22</v>
      </c>
      <c r="C3319" s="16">
        <v>75000</v>
      </c>
      <c r="D3319" s="18">
        <v>75000</v>
      </c>
      <c r="E3319" t="s">
        <v>12</v>
      </c>
      <c r="F3319" s="16">
        <v>0</v>
      </c>
      <c r="G3319" s="18">
        <v>0</v>
      </c>
      <c r="H3319" t="s">
        <v>27</v>
      </c>
      <c r="I3319" t="s">
        <v>24</v>
      </c>
      <c r="J3319" s="16">
        <v>8000</v>
      </c>
      <c r="K3319" s="18">
        <v>8000</v>
      </c>
      <c r="L3319" s="5">
        <v>5.99</v>
      </c>
      <c r="M3319" s="18">
        <v>0</v>
      </c>
      <c r="N3319" s="16">
        <v>0.11</v>
      </c>
      <c r="O3319" s="17">
        <v>0.1067</v>
      </c>
      <c r="P3319" t="s">
        <v>19</v>
      </c>
      <c r="Q3319" s="18">
        <v>3</v>
      </c>
      <c r="R3319" t="str">
        <f t="shared" si="52"/>
        <v>21-24</v>
      </c>
    </row>
    <row r="3320" spans="1:18" x14ac:dyDescent="0.25">
      <c r="A3320" s="16">
        <v>22</v>
      </c>
      <c r="B3320" s="18">
        <v>22</v>
      </c>
      <c r="C3320" s="16">
        <v>62000</v>
      </c>
      <c r="D3320" s="18">
        <v>62000</v>
      </c>
      <c r="E3320" t="s">
        <v>20</v>
      </c>
      <c r="F3320" s="16">
        <v>2</v>
      </c>
      <c r="G3320" s="18">
        <v>2</v>
      </c>
      <c r="H3320" t="s">
        <v>17</v>
      </c>
      <c r="I3320" t="s">
        <v>24</v>
      </c>
      <c r="J3320" s="16">
        <v>10000</v>
      </c>
      <c r="K3320" s="18">
        <v>10000</v>
      </c>
      <c r="L3320" s="5">
        <v>5.99</v>
      </c>
      <c r="M3320" s="18">
        <v>0</v>
      </c>
      <c r="N3320" s="16">
        <v>0.16</v>
      </c>
      <c r="O3320" s="17">
        <v>0.1613</v>
      </c>
      <c r="P3320" t="s">
        <v>19</v>
      </c>
      <c r="Q3320" s="18">
        <v>4</v>
      </c>
      <c r="R3320" t="str">
        <f t="shared" si="52"/>
        <v>21-24</v>
      </c>
    </row>
    <row r="3321" spans="1:18" x14ac:dyDescent="0.25">
      <c r="A3321" s="16">
        <v>22</v>
      </c>
      <c r="B3321" s="18">
        <v>22</v>
      </c>
      <c r="C3321" s="16">
        <v>62000</v>
      </c>
      <c r="D3321" s="18">
        <v>62000</v>
      </c>
      <c r="E3321" t="s">
        <v>20</v>
      </c>
      <c r="F3321" s="16">
        <v>5</v>
      </c>
      <c r="G3321" s="18">
        <v>5</v>
      </c>
      <c r="H3321" t="s">
        <v>17</v>
      </c>
      <c r="I3321" t="s">
        <v>18</v>
      </c>
      <c r="J3321" s="16">
        <v>9000</v>
      </c>
      <c r="K3321" s="18">
        <v>9000</v>
      </c>
      <c r="L3321" s="5">
        <v>10</v>
      </c>
      <c r="M3321" s="18">
        <v>0</v>
      </c>
      <c r="N3321" s="16">
        <v>0.15</v>
      </c>
      <c r="O3321" s="17">
        <v>0.1452</v>
      </c>
      <c r="P3321" t="s">
        <v>19</v>
      </c>
      <c r="Q3321" s="18">
        <v>2</v>
      </c>
      <c r="R3321" t="str">
        <f t="shared" si="52"/>
        <v>21-24</v>
      </c>
    </row>
    <row r="3322" spans="1:18" x14ac:dyDescent="0.25">
      <c r="A3322" s="16">
        <v>22</v>
      </c>
      <c r="B3322" s="18">
        <v>22</v>
      </c>
      <c r="C3322" s="16">
        <v>78000</v>
      </c>
      <c r="D3322" s="18">
        <v>78000</v>
      </c>
      <c r="E3322" t="s">
        <v>12</v>
      </c>
      <c r="F3322" s="16">
        <v>3</v>
      </c>
      <c r="G3322" s="18">
        <v>3</v>
      </c>
      <c r="H3322" t="s">
        <v>21</v>
      </c>
      <c r="I3322" t="s">
        <v>22</v>
      </c>
      <c r="J3322" s="16">
        <v>8000</v>
      </c>
      <c r="K3322" s="18">
        <v>8000</v>
      </c>
      <c r="L3322" s="5">
        <v>13.79</v>
      </c>
      <c r="M3322" s="18">
        <v>0</v>
      </c>
      <c r="N3322" s="16">
        <v>0.1</v>
      </c>
      <c r="O3322" s="17">
        <v>0.1026</v>
      </c>
      <c r="P3322" t="s">
        <v>15</v>
      </c>
      <c r="Q3322" s="18">
        <v>4</v>
      </c>
      <c r="R3322" t="str">
        <f t="shared" si="52"/>
        <v>21-24</v>
      </c>
    </row>
    <row r="3323" spans="1:18" x14ac:dyDescent="0.25">
      <c r="A3323" s="16">
        <v>22</v>
      </c>
      <c r="B3323" s="18">
        <v>22</v>
      </c>
      <c r="C3323" s="16">
        <v>80000</v>
      </c>
      <c r="D3323" s="18">
        <v>80000</v>
      </c>
      <c r="E3323" t="s">
        <v>12</v>
      </c>
      <c r="F3323" s="16">
        <v>3</v>
      </c>
      <c r="G3323" s="18">
        <v>3</v>
      </c>
      <c r="H3323" t="s">
        <v>23</v>
      </c>
      <c r="I3323" t="s">
        <v>26</v>
      </c>
      <c r="J3323" s="16">
        <v>8000</v>
      </c>
      <c r="K3323" s="18">
        <v>8000</v>
      </c>
      <c r="L3323" s="5">
        <v>18.39</v>
      </c>
      <c r="M3323" s="18">
        <v>0</v>
      </c>
      <c r="N3323" s="16">
        <v>0.1</v>
      </c>
      <c r="O3323" s="17">
        <v>0.1</v>
      </c>
      <c r="P3323" t="s">
        <v>15</v>
      </c>
      <c r="Q3323" s="18">
        <v>3</v>
      </c>
      <c r="R3323" t="str">
        <f t="shared" si="52"/>
        <v>21-24</v>
      </c>
    </row>
    <row r="3324" spans="1:18" x14ac:dyDescent="0.25">
      <c r="A3324" s="16">
        <v>22</v>
      </c>
      <c r="B3324" s="18">
        <v>22</v>
      </c>
      <c r="C3324" s="16">
        <v>62000</v>
      </c>
      <c r="D3324" s="18">
        <v>62000</v>
      </c>
      <c r="E3324" t="s">
        <v>20</v>
      </c>
      <c r="F3324" s="16">
        <v>6</v>
      </c>
      <c r="G3324" s="18">
        <v>6</v>
      </c>
      <c r="H3324" t="s">
        <v>17</v>
      </c>
      <c r="I3324" t="s">
        <v>24</v>
      </c>
      <c r="J3324" s="16">
        <v>1500</v>
      </c>
      <c r="K3324" s="18">
        <v>1500</v>
      </c>
      <c r="L3324" s="5">
        <v>6.91</v>
      </c>
      <c r="M3324" s="18">
        <v>0</v>
      </c>
      <c r="N3324" s="16">
        <v>0.02</v>
      </c>
      <c r="O3324" s="17">
        <v>2.4199999999999999E-2</v>
      </c>
      <c r="P3324" t="s">
        <v>19</v>
      </c>
      <c r="Q3324" s="18">
        <v>2</v>
      </c>
      <c r="R3324" t="str">
        <f t="shared" si="52"/>
        <v>21-24</v>
      </c>
    </row>
    <row r="3325" spans="1:18" x14ac:dyDescent="0.25">
      <c r="A3325" s="16">
        <v>22</v>
      </c>
      <c r="B3325" s="18">
        <v>22</v>
      </c>
      <c r="C3325" s="16">
        <v>62000</v>
      </c>
      <c r="D3325" s="18">
        <v>62000</v>
      </c>
      <c r="E3325" t="s">
        <v>20</v>
      </c>
      <c r="F3325" s="16">
        <v>6</v>
      </c>
      <c r="G3325" s="18">
        <v>6</v>
      </c>
      <c r="H3325" t="s">
        <v>17</v>
      </c>
      <c r="I3325" t="s">
        <v>24</v>
      </c>
      <c r="J3325" s="16">
        <v>17000</v>
      </c>
      <c r="K3325" s="18">
        <v>17000</v>
      </c>
      <c r="L3325" s="5">
        <v>6.91</v>
      </c>
      <c r="M3325" s="18">
        <v>0</v>
      </c>
      <c r="N3325" s="16">
        <v>0.27</v>
      </c>
      <c r="O3325" s="17">
        <v>0.2742</v>
      </c>
      <c r="P3325" t="s">
        <v>19</v>
      </c>
      <c r="Q3325" s="18">
        <v>3</v>
      </c>
      <c r="R3325" t="str">
        <f t="shared" si="52"/>
        <v>21-24</v>
      </c>
    </row>
    <row r="3326" spans="1:18" x14ac:dyDescent="0.25">
      <c r="A3326" s="16">
        <v>22</v>
      </c>
      <c r="B3326" s="18">
        <v>22</v>
      </c>
      <c r="C3326" s="16">
        <v>62000</v>
      </c>
      <c r="D3326" s="18">
        <v>62000</v>
      </c>
      <c r="E3326" t="s">
        <v>16</v>
      </c>
      <c r="F3326" s="16" t="s">
        <v>30</v>
      </c>
      <c r="G3326" s="18" t="s">
        <v>30</v>
      </c>
      <c r="H3326" t="s">
        <v>17</v>
      </c>
      <c r="I3326" t="s">
        <v>24</v>
      </c>
      <c r="J3326" s="16">
        <v>4000</v>
      </c>
      <c r="K3326" s="18">
        <v>4000</v>
      </c>
      <c r="L3326" s="5">
        <v>6.76</v>
      </c>
      <c r="M3326" s="18">
        <v>0</v>
      </c>
      <c r="N3326" s="16">
        <v>0.06</v>
      </c>
      <c r="O3326" s="17">
        <v>6.4500000000000002E-2</v>
      </c>
      <c r="P3326" t="s">
        <v>19</v>
      </c>
      <c r="Q3326" s="18">
        <v>4</v>
      </c>
      <c r="R3326" t="str">
        <f t="shared" si="52"/>
        <v>21-24</v>
      </c>
    </row>
    <row r="3327" spans="1:18" x14ac:dyDescent="0.25">
      <c r="A3327" s="16">
        <v>22</v>
      </c>
      <c r="B3327" s="18">
        <v>22</v>
      </c>
      <c r="C3327" s="16">
        <v>66300</v>
      </c>
      <c r="D3327" s="18">
        <v>66300</v>
      </c>
      <c r="E3327" t="s">
        <v>12</v>
      </c>
      <c r="F3327" s="16">
        <v>4</v>
      </c>
      <c r="G3327" s="18">
        <v>4</v>
      </c>
      <c r="H3327" t="s">
        <v>21</v>
      </c>
      <c r="I3327" t="s">
        <v>26</v>
      </c>
      <c r="J3327" s="16">
        <v>8000</v>
      </c>
      <c r="K3327" s="18">
        <v>8000</v>
      </c>
      <c r="L3327" s="5">
        <v>18.39</v>
      </c>
      <c r="M3327" s="18">
        <v>1</v>
      </c>
      <c r="N3327" s="16">
        <v>0.1</v>
      </c>
      <c r="O3327" s="17">
        <v>0.1207</v>
      </c>
      <c r="P3327" t="s">
        <v>19</v>
      </c>
      <c r="Q3327" s="18">
        <v>4</v>
      </c>
      <c r="R3327" t="str">
        <f t="shared" si="52"/>
        <v>21-24</v>
      </c>
    </row>
    <row r="3328" spans="1:18" x14ac:dyDescent="0.25">
      <c r="A3328" s="16">
        <v>22</v>
      </c>
      <c r="B3328" s="18">
        <v>22</v>
      </c>
      <c r="C3328" s="16">
        <v>84996</v>
      </c>
      <c r="D3328" s="18">
        <v>84996</v>
      </c>
      <c r="E3328" t="s">
        <v>12</v>
      </c>
      <c r="F3328" s="16">
        <v>2</v>
      </c>
      <c r="G3328" s="18">
        <v>2</v>
      </c>
      <c r="H3328" t="s">
        <v>13</v>
      </c>
      <c r="I3328" t="s">
        <v>22</v>
      </c>
      <c r="J3328" s="16">
        <v>8000</v>
      </c>
      <c r="K3328" s="18">
        <v>8000</v>
      </c>
      <c r="L3328" s="5">
        <v>13.92</v>
      </c>
      <c r="M3328" s="18">
        <v>0</v>
      </c>
      <c r="N3328" s="16">
        <v>0.09</v>
      </c>
      <c r="O3328" s="17">
        <v>9.4100000000000003E-2</v>
      </c>
      <c r="P3328" t="s">
        <v>15</v>
      </c>
      <c r="Q3328" s="18">
        <v>3</v>
      </c>
      <c r="R3328" t="str">
        <f t="shared" si="52"/>
        <v>21-24</v>
      </c>
    </row>
    <row r="3329" spans="1:18" x14ac:dyDescent="0.25">
      <c r="A3329" s="16">
        <v>22</v>
      </c>
      <c r="B3329" s="18">
        <v>22</v>
      </c>
      <c r="C3329" s="16">
        <v>86004</v>
      </c>
      <c r="D3329" s="18">
        <v>86004</v>
      </c>
      <c r="E3329" t="s">
        <v>12</v>
      </c>
      <c r="F3329" s="16">
        <v>6</v>
      </c>
      <c r="G3329" s="18">
        <v>6</v>
      </c>
      <c r="H3329" t="s">
        <v>17</v>
      </c>
      <c r="I3329" t="s">
        <v>22</v>
      </c>
      <c r="J3329" s="16">
        <v>8000</v>
      </c>
      <c r="K3329" s="18">
        <v>8000</v>
      </c>
      <c r="L3329" s="5">
        <v>13.92</v>
      </c>
      <c r="M3329" s="18">
        <v>0</v>
      </c>
      <c r="N3329" s="16">
        <v>0.09</v>
      </c>
      <c r="O3329" s="17">
        <v>9.2999999999999999E-2</v>
      </c>
      <c r="P3329" t="s">
        <v>15</v>
      </c>
      <c r="Q3329" s="18">
        <v>2</v>
      </c>
      <c r="R3329" t="str">
        <f t="shared" si="52"/>
        <v>21-24</v>
      </c>
    </row>
    <row r="3330" spans="1:18" x14ac:dyDescent="0.25">
      <c r="A3330" s="16">
        <v>22</v>
      </c>
      <c r="B3330" s="18">
        <v>22</v>
      </c>
      <c r="C3330" s="16">
        <v>62000</v>
      </c>
      <c r="D3330" s="18">
        <v>62000</v>
      </c>
      <c r="E3330" t="s">
        <v>20</v>
      </c>
      <c r="F3330" s="16">
        <v>6</v>
      </c>
      <c r="G3330" s="18">
        <v>6</v>
      </c>
      <c r="H3330" t="s">
        <v>23</v>
      </c>
      <c r="I3330" t="s">
        <v>24</v>
      </c>
      <c r="J3330" s="16">
        <v>5000</v>
      </c>
      <c r="K3330" s="18">
        <v>5000</v>
      </c>
      <c r="L3330" s="5">
        <v>8.59</v>
      </c>
      <c r="M3330" s="18">
        <v>0</v>
      </c>
      <c r="N3330" s="16">
        <v>0.08</v>
      </c>
      <c r="O3330" s="17">
        <v>8.0600000000000005E-2</v>
      </c>
      <c r="P3330" t="s">
        <v>19</v>
      </c>
      <c r="Q3330" s="18">
        <v>4</v>
      </c>
      <c r="R3330" t="str">
        <f t="shared" ref="R3330:R3393" si="53">VLOOKUP(B3330, $T$2:$U$9, 2, TRUE)</f>
        <v>21-24</v>
      </c>
    </row>
    <row r="3331" spans="1:18" x14ac:dyDescent="0.25">
      <c r="A3331" s="16">
        <v>22</v>
      </c>
      <c r="B3331" s="18">
        <v>22</v>
      </c>
      <c r="C3331" s="16">
        <v>62000</v>
      </c>
      <c r="D3331" s="18">
        <v>62000</v>
      </c>
      <c r="E3331" t="s">
        <v>20</v>
      </c>
      <c r="F3331" s="16">
        <v>2</v>
      </c>
      <c r="G3331" s="18">
        <v>2</v>
      </c>
      <c r="H3331" t="s">
        <v>17</v>
      </c>
      <c r="I3331" t="s">
        <v>22</v>
      </c>
      <c r="J3331" s="16">
        <v>6000</v>
      </c>
      <c r="K3331" s="18">
        <v>6000</v>
      </c>
      <c r="L3331" s="5">
        <v>13.92</v>
      </c>
      <c r="M3331" s="18">
        <v>0</v>
      </c>
      <c r="N3331" s="16">
        <v>0.1</v>
      </c>
      <c r="O3331" s="17">
        <v>9.6799999999999997E-2</v>
      </c>
      <c r="P3331" t="s">
        <v>19</v>
      </c>
      <c r="Q3331" s="18">
        <v>4</v>
      </c>
      <c r="R3331" t="str">
        <f t="shared" si="53"/>
        <v>21-24</v>
      </c>
    </row>
    <row r="3332" spans="1:18" x14ac:dyDescent="0.25">
      <c r="A3332" s="16">
        <v>22</v>
      </c>
      <c r="B3332" s="18">
        <v>22</v>
      </c>
      <c r="C3332" s="16">
        <v>90000</v>
      </c>
      <c r="D3332" s="18">
        <v>90000</v>
      </c>
      <c r="E3332" t="s">
        <v>12</v>
      </c>
      <c r="F3332" s="16">
        <v>0</v>
      </c>
      <c r="G3332" s="18">
        <v>0</v>
      </c>
      <c r="H3332" t="s">
        <v>17</v>
      </c>
      <c r="I3332" t="s">
        <v>24</v>
      </c>
      <c r="J3332" s="16">
        <v>8000</v>
      </c>
      <c r="K3332" s="18">
        <v>8000</v>
      </c>
      <c r="L3332" s="5">
        <v>7.49</v>
      </c>
      <c r="M3332" s="18">
        <v>0</v>
      </c>
      <c r="N3332" s="16">
        <v>0.09</v>
      </c>
      <c r="O3332" s="17">
        <v>8.8900000000000007E-2</v>
      </c>
      <c r="P3332" t="s">
        <v>19</v>
      </c>
      <c r="Q3332" s="18">
        <v>3</v>
      </c>
      <c r="R3332" t="str">
        <f t="shared" si="53"/>
        <v>21-24</v>
      </c>
    </row>
    <row r="3333" spans="1:18" x14ac:dyDescent="0.25">
      <c r="A3333" s="16">
        <v>22</v>
      </c>
      <c r="B3333" s="18">
        <v>22</v>
      </c>
      <c r="C3333" s="16">
        <v>62000</v>
      </c>
      <c r="D3333" s="18">
        <v>62000</v>
      </c>
      <c r="E3333" t="s">
        <v>16</v>
      </c>
      <c r="F3333" s="16">
        <v>1</v>
      </c>
      <c r="G3333" s="18">
        <v>1</v>
      </c>
      <c r="H3333" t="s">
        <v>23</v>
      </c>
      <c r="I3333" t="s">
        <v>18</v>
      </c>
      <c r="J3333" s="16">
        <v>10000</v>
      </c>
      <c r="K3333" s="18">
        <v>10000</v>
      </c>
      <c r="L3333" s="5">
        <v>11.58</v>
      </c>
      <c r="M3333" s="18">
        <v>0</v>
      </c>
      <c r="N3333" s="16">
        <v>0.16</v>
      </c>
      <c r="O3333" s="17">
        <v>0.1613</v>
      </c>
      <c r="P3333" t="s">
        <v>19</v>
      </c>
      <c r="Q3333" s="18">
        <v>2</v>
      </c>
      <c r="R3333" t="str">
        <f t="shared" si="53"/>
        <v>21-24</v>
      </c>
    </row>
    <row r="3334" spans="1:18" x14ac:dyDescent="0.25">
      <c r="A3334" s="16">
        <v>22</v>
      </c>
      <c r="B3334" s="18">
        <v>22</v>
      </c>
      <c r="C3334" s="16">
        <v>90000</v>
      </c>
      <c r="D3334" s="18">
        <v>90000</v>
      </c>
      <c r="E3334" t="s">
        <v>12</v>
      </c>
      <c r="F3334" s="16">
        <v>5</v>
      </c>
      <c r="G3334" s="18">
        <v>5</v>
      </c>
      <c r="H3334" t="s">
        <v>13</v>
      </c>
      <c r="I3334" t="s">
        <v>14</v>
      </c>
      <c r="J3334" s="16">
        <v>8000</v>
      </c>
      <c r="K3334" s="18">
        <v>8000</v>
      </c>
      <c r="L3334" s="5" t="s">
        <v>30</v>
      </c>
      <c r="M3334" s="18">
        <v>0</v>
      </c>
      <c r="N3334" s="16">
        <v>0.09</v>
      </c>
      <c r="O3334" s="17">
        <v>8.8900000000000007E-2</v>
      </c>
      <c r="P3334" t="s">
        <v>19</v>
      </c>
      <c r="Q3334" s="18">
        <v>3</v>
      </c>
      <c r="R3334" t="str">
        <f t="shared" si="53"/>
        <v>21-24</v>
      </c>
    </row>
    <row r="3335" spans="1:18" x14ac:dyDescent="0.25">
      <c r="A3335" s="16">
        <v>22</v>
      </c>
      <c r="B3335" s="18">
        <v>22</v>
      </c>
      <c r="C3335" s="16">
        <v>56000</v>
      </c>
      <c r="D3335" s="18">
        <v>56000</v>
      </c>
      <c r="E3335" t="s">
        <v>20</v>
      </c>
      <c r="F3335" s="16">
        <v>5</v>
      </c>
      <c r="G3335" s="18">
        <v>5</v>
      </c>
      <c r="H3335" t="s">
        <v>21</v>
      </c>
      <c r="I3335" t="s">
        <v>26</v>
      </c>
      <c r="J3335" s="16">
        <v>15000</v>
      </c>
      <c r="K3335" s="18">
        <v>15000</v>
      </c>
      <c r="L3335" s="5">
        <v>16</v>
      </c>
      <c r="M3335" s="18">
        <v>1</v>
      </c>
      <c r="N3335" s="16">
        <v>0.27</v>
      </c>
      <c r="O3335" s="17">
        <v>0.26790000000000003</v>
      </c>
      <c r="P3335" t="s">
        <v>15</v>
      </c>
      <c r="Q3335" s="18">
        <v>4</v>
      </c>
      <c r="R3335" t="str">
        <f t="shared" si="53"/>
        <v>21-24</v>
      </c>
    </row>
    <row r="3336" spans="1:18" x14ac:dyDescent="0.25">
      <c r="A3336" s="16">
        <v>22</v>
      </c>
      <c r="B3336" s="18">
        <v>22</v>
      </c>
      <c r="C3336" s="16">
        <v>91000</v>
      </c>
      <c r="D3336" s="18">
        <v>91000</v>
      </c>
      <c r="E3336" t="s">
        <v>12</v>
      </c>
      <c r="F3336" s="16">
        <v>6</v>
      </c>
      <c r="G3336" s="18">
        <v>6</v>
      </c>
      <c r="H3336" t="s">
        <v>13</v>
      </c>
      <c r="I3336" t="s">
        <v>24</v>
      </c>
      <c r="J3336" s="16">
        <v>8000</v>
      </c>
      <c r="K3336" s="18">
        <v>8000</v>
      </c>
      <c r="L3336" s="5">
        <v>6.92</v>
      </c>
      <c r="M3336" s="18">
        <v>0</v>
      </c>
      <c r="N3336" s="16">
        <v>0.09</v>
      </c>
      <c r="O3336" s="17">
        <v>8.7900000000000006E-2</v>
      </c>
      <c r="P3336" t="s">
        <v>19</v>
      </c>
      <c r="Q3336" s="18">
        <v>4</v>
      </c>
      <c r="R3336" t="str">
        <f t="shared" si="53"/>
        <v>21-24</v>
      </c>
    </row>
    <row r="3337" spans="1:18" x14ac:dyDescent="0.25">
      <c r="A3337" s="16">
        <v>22</v>
      </c>
      <c r="B3337" s="18">
        <v>22</v>
      </c>
      <c r="C3337" s="16">
        <v>91000</v>
      </c>
      <c r="D3337" s="18">
        <v>91000</v>
      </c>
      <c r="E3337" t="s">
        <v>12</v>
      </c>
      <c r="F3337" s="16">
        <v>2</v>
      </c>
      <c r="G3337" s="18">
        <v>2</v>
      </c>
      <c r="H3337" t="s">
        <v>13</v>
      </c>
      <c r="I3337" t="s">
        <v>18</v>
      </c>
      <c r="J3337" s="16">
        <v>8000</v>
      </c>
      <c r="K3337" s="18">
        <v>8000</v>
      </c>
      <c r="L3337" s="5">
        <v>11.86</v>
      </c>
      <c r="M3337" s="18">
        <v>0</v>
      </c>
      <c r="N3337" s="16">
        <v>0.09</v>
      </c>
      <c r="O3337" s="17">
        <v>8.7900000000000006E-2</v>
      </c>
      <c r="P3337" t="s">
        <v>19</v>
      </c>
      <c r="Q3337" s="18">
        <v>3</v>
      </c>
      <c r="R3337" t="str">
        <f t="shared" si="53"/>
        <v>21-24</v>
      </c>
    </row>
    <row r="3338" spans="1:18" x14ac:dyDescent="0.25">
      <c r="A3338" s="16">
        <v>22</v>
      </c>
      <c r="B3338" s="18">
        <v>22</v>
      </c>
      <c r="C3338" s="16">
        <v>62000</v>
      </c>
      <c r="D3338" s="18">
        <v>62000</v>
      </c>
      <c r="E3338" t="s">
        <v>20</v>
      </c>
      <c r="F3338" s="16">
        <v>2</v>
      </c>
      <c r="G3338" s="18">
        <v>2</v>
      </c>
      <c r="H3338" t="s">
        <v>17</v>
      </c>
      <c r="I3338" t="s">
        <v>14</v>
      </c>
      <c r="J3338" s="16">
        <v>7500</v>
      </c>
      <c r="K3338" s="18">
        <v>7500</v>
      </c>
      <c r="L3338" s="5">
        <v>13.87</v>
      </c>
      <c r="M3338" s="18">
        <v>0</v>
      </c>
      <c r="N3338" s="16">
        <v>0.12</v>
      </c>
      <c r="O3338" s="17">
        <v>0.121</v>
      </c>
      <c r="P3338" t="s">
        <v>19</v>
      </c>
      <c r="Q3338" s="18">
        <v>3</v>
      </c>
      <c r="R3338" t="str">
        <f t="shared" si="53"/>
        <v>21-24</v>
      </c>
    </row>
    <row r="3339" spans="1:18" x14ac:dyDescent="0.25">
      <c r="A3339" s="16">
        <v>22</v>
      </c>
      <c r="B3339" s="18">
        <v>22</v>
      </c>
      <c r="C3339" s="16">
        <v>62000</v>
      </c>
      <c r="D3339" s="18">
        <v>62000</v>
      </c>
      <c r="E3339" t="s">
        <v>20</v>
      </c>
      <c r="F3339" s="16">
        <v>5</v>
      </c>
      <c r="G3339" s="18">
        <v>5</v>
      </c>
      <c r="H3339" t="s">
        <v>21</v>
      </c>
      <c r="I3339" t="s">
        <v>18</v>
      </c>
      <c r="J3339" s="16">
        <v>3000</v>
      </c>
      <c r="K3339" s="18">
        <v>3000</v>
      </c>
      <c r="L3339" s="5">
        <v>8.6999999999999993</v>
      </c>
      <c r="M3339" s="18">
        <v>0</v>
      </c>
      <c r="N3339" s="16">
        <v>0.05</v>
      </c>
      <c r="O3339" s="17">
        <v>4.8399999999999999E-2</v>
      </c>
      <c r="P3339" t="s">
        <v>19</v>
      </c>
      <c r="Q3339" s="18">
        <v>3</v>
      </c>
      <c r="R3339" t="str">
        <f t="shared" si="53"/>
        <v>21-24</v>
      </c>
    </row>
    <row r="3340" spans="1:18" x14ac:dyDescent="0.25">
      <c r="A3340" s="16">
        <v>22</v>
      </c>
      <c r="B3340" s="18">
        <v>22</v>
      </c>
      <c r="C3340" s="16">
        <v>95004</v>
      </c>
      <c r="D3340" s="18">
        <v>95004</v>
      </c>
      <c r="E3340" t="s">
        <v>12</v>
      </c>
      <c r="F3340" s="16">
        <v>0</v>
      </c>
      <c r="G3340" s="18">
        <v>0</v>
      </c>
      <c r="H3340" t="s">
        <v>17</v>
      </c>
      <c r="I3340" t="s">
        <v>22</v>
      </c>
      <c r="J3340" s="16">
        <v>8000</v>
      </c>
      <c r="K3340" s="18">
        <v>8000</v>
      </c>
      <c r="L3340" s="5">
        <v>12.61</v>
      </c>
      <c r="M3340" s="18">
        <v>0</v>
      </c>
      <c r="N3340" s="16">
        <v>0.08</v>
      </c>
      <c r="O3340" s="17">
        <v>8.4199999999999997E-2</v>
      </c>
      <c r="P3340" t="s">
        <v>15</v>
      </c>
      <c r="Q3340" s="18">
        <v>4</v>
      </c>
      <c r="R3340" t="str">
        <f t="shared" si="53"/>
        <v>21-24</v>
      </c>
    </row>
    <row r="3341" spans="1:18" x14ac:dyDescent="0.25">
      <c r="A3341" s="16">
        <v>22</v>
      </c>
      <c r="B3341" s="18">
        <v>22</v>
      </c>
      <c r="C3341" s="16">
        <v>62004</v>
      </c>
      <c r="D3341" s="18">
        <v>62004</v>
      </c>
      <c r="E3341" t="s">
        <v>20</v>
      </c>
      <c r="F3341" s="16">
        <v>6</v>
      </c>
      <c r="G3341" s="18">
        <v>6</v>
      </c>
      <c r="H3341" t="s">
        <v>17</v>
      </c>
      <c r="I3341" t="s">
        <v>24</v>
      </c>
      <c r="J3341" s="16">
        <v>3600</v>
      </c>
      <c r="K3341" s="18">
        <v>3600</v>
      </c>
      <c r="L3341" s="5">
        <v>7.37</v>
      </c>
      <c r="M3341" s="18">
        <v>0</v>
      </c>
      <c r="N3341" s="16">
        <v>0.06</v>
      </c>
      <c r="O3341" s="17">
        <v>5.8099999999999999E-2</v>
      </c>
      <c r="P3341" t="s">
        <v>19</v>
      </c>
      <c r="Q3341" s="18">
        <v>2</v>
      </c>
      <c r="R3341" t="str">
        <f t="shared" si="53"/>
        <v>21-24</v>
      </c>
    </row>
    <row r="3342" spans="1:18" x14ac:dyDescent="0.25">
      <c r="A3342" s="16">
        <v>22</v>
      </c>
      <c r="B3342" s="18">
        <v>22</v>
      </c>
      <c r="C3342" s="16">
        <v>56208</v>
      </c>
      <c r="D3342" s="18">
        <v>56208</v>
      </c>
      <c r="E3342" t="s">
        <v>20</v>
      </c>
      <c r="F3342" s="16">
        <v>6</v>
      </c>
      <c r="G3342" s="18">
        <v>6</v>
      </c>
      <c r="H3342" t="s">
        <v>27</v>
      </c>
      <c r="I3342" t="s">
        <v>14</v>
      </c>
      <c r="J3342" s="16">
        <v>12000</v>
      </c>
      <c r="K3342" s="18">
        <v>12000</v>
      </c>
      <c r="L3342" s="5">
        <v>16.29</v>
      </c>
      <c r="M3342" s="18">
        <v>1</v>
      </c>
      <c r="N3342" s="16">
        <v>0.21</v>
      </c>
      <c r="O3342" s="17">
        <v>0.2135</v>
      </c>
      <c r="P3342" t="s">
        <v>15</v>
      </c>
      <c r="Q3342" s="18">
        <v>2</v>
      </c>
      <c r="R3342" t="str">
        <f t="shared" si="53"/>
        <v>21-24</v>
      </c>
    </row>
    <row r="3343" spans="1:18" x14ac:dyDescent="0.25">
      <c r="A3343" s="16">
        <v>22</v>
      </c>
      <c r="B3343" s="18">
        <v>22</v>
      </c>
      <c r="C3343" s="16">
        <v>62236</v>
      </c>
      <c r="D3343" s="18">
        <v>62236</v>
      </c>
      <c r="E3343" t="s">
        <v>16</v>
      </c>
      <c r="F3343" s="16" t="s">
        <v>30</v>
      </c>
      <c r="G3343" s="18" t="s">
        <v>30</v>
      </c>
      <c r="H3343" t="s">
        <v>21</v>
      </c>
      <c r="I3343" t="s">
        <v>18</v>
      </c>
      <c r="J3343" s="16">
        <v>5000</v>
      </c>
      <c r="K3343" s="18">
        <v>5000</v>
      </c>
      <c r="L3343" s="5">
        <v>9.99</v>
      </c>
      <c r="M3343" s="18">
        <v>0</v>
      </c>
      <c r="N3343" s="16">
        <v>0.08</v>
      </c>
      <c r="O3343" s="17">
        <v>8.0299999999999996E-2</v>
      </c>
      <c r="P3343" t="s">
        <v>19</v>
      </c>
      <c r="Q3343" s="18">
        <v>4</v>
      </c>
      <c r="R3343" t="str">
        <f t="shared" si="53"/>
        <v>21-24</v>
      </c>
    </row>
    <row r="3344" spans="1:18" x14ac:dyDescent="0.25">
      <c r="A3344" s="16">
        <v>22</v>
      </c>
      <c r="B3344" s="18">
        <v>22</v>
      </c>
      <c r="C3344" s="16">
        <v>108000</v>
      </c>
      <c r="D3344" s="18">
        <v>108000</v>
      </c>
      <c r="E3344" t="s">
        <v>12</v>
      </c>
      <c r="F3344" s="16">
        <v>1</v>
      </c>
      <c r="G3344" s="18">
        <v>1</v>
      </c>
      <c r="H3344" t="s">
        <v>13</v>
      </c>
      <c r="I3344" t="s">
        <v>14</v>
      </c>
      <c r="J3344" s="16">
        <v>8000</v>
      </c>
      <c r="K3344" s="18">
        <v>8000</v>
      </c>
      <c r="L3344" s="5">
        <v>16.29</v>
      </c>
      <c r="M3344" s="18">
        <v>1</v>
      </c>
      <c r="N3344" s="16">
        <v>7.0000000000000007E-2</v>
      </c>
      <c r="O3344" s="17">
        <v>7.4099999999999999E-2</v>
      </c>
      <c r="P3344" t="s">
        <v>15</v>
      </c>
      <c r="Q3344" s="18">
        <v>2</v>
      </c>
      <c r="R3344" t="str">
        <f t="shared" si="53"/>
        <v>21-24</v>
      </c>
    </row>
    <row r="3345" spans="1:18" x14ac:dyDescent="0.25">
      <c r="A3345" s="16">
        <v>22</v>
      </c>
      <c r="B3345" s="18">
        <v>22</v>
      </c>
      <c r="C3345" s="16">
        <v>56400</v>
      </c>
      <c r="D3345" s="18">
        <v>56400</v>
      </c>
      <c r="E3345" t="s">
        <v>20</v>
      </c>
      <c r="F3345" s="16">
        <v>6</v>
      </c>
      <c r="G3345" s="18">
        <v>6</v>
      </c>
      <c r="H3345" t="s">
        <v>17</v>
      </c>
      <c r="I3345" t="s">
        <v>14</v>
      </c>
      <c r="J3345" s="16">
        <v>8400</v>
      </c>
      <c r="K3345" s="18">
        <v>8400</v>
      </c>
      <c r="L3345" s="5">
        <v>14.91</v>
      </c>
      <c r="M3345" s="18">
        <v>1</v>
      </c>
      <c r="N3345" s="16">
        <v>0.15</v>
      </c>
      <c r="O3345" s="17">
        <v>0.1489</v>
      </c>
      <c r="P3345" t="s">
        <v>19</v>
      </c>
      <c r="Q3345" s="18">
        <v>2</v>
      </c>
      <c r="R3345" t="str">
        <f t="shared" si="53"/>
        <v>21-24</v>
      </c>
    </row>
    <row r="3346" spans="1:18" x14ac:dyDescent="0.25">
      <c r="A3346" s="16">
        <v>22</v>
      </c>
      <c r="B3346" s="18">
        <v>22</v>
      </c>
      <c r="C3346" s="16">
        <v>56400</v>
      </c>
      <c r="D3346" s="18">
        <v>56400</v>
      </c>
      <c r="E3346" t="s">
        <v>20</v>
      </c>
      <c r="F3346" s="16">
        <v>6</v>
      </c>
      <c r="G3346" s="18">
        <v>6</v>
      </c>
      <c r="H3346" t="s">
        <v>13</v>
      </c>
      <c r="I3346" t="s">
        <v>26</v>
      </c>
      <c r="J3346" s="16">
        <v>25000</v>
      </c>
      <c r="K3346" s="18">
        <v>23000</v>
      </c>
      <c r="L3346" s="5">
        <v>16.399999999999999</v>
      </c>
      <c r="M3346" s="18">
        <v>1</v>
      </c>
      <c r="N3346" s="16">
        <v>0.44</v>
      </c>
      <c r="O3346" s="17">
        <v>0.44330000000000003</v>
      </c>
      <c r="P3346" t="s">
        <v>19</v>
      </c>
      <c r="Q3346" s="18">
        <v>3</v>
      </c>
      <c r="R3346" t="str">
        <f t="shared" si="53"/>
        <v>21-24</v>
      </c>
    </row>
    <row r="3347" spans="1:18" x14ac:dyDescent="0.25">
      <c r="A3347" s="16">
        <v>22</v>
      </c>
      <c r="B3347" s="18">
        <v>22</v>
      </c>
      <c r="C3347" s="16">
        <v>62400</v>
      </c>
      <c r="D3347" s="18">
        <v>62400</v>
      </c>
      <c r="E3347" t="s">
        <v>20</v>
      </c>
      <c r="F3347" s="16">
        <v>6</v>
      </c>
      <c r="G3347" s="18">
        <v>6</v>
      </c>
      <c r="H3347" t="s">
        <v>17</v>
      </c>
      <c r="I3347" t="s">
        <v>14</v>
      </c>
      <c r="J3347" s="16">
        <v>2400</v>
      </c>
      <c r="K3347" s="18">
        <v>2400</v>
      </c>
      <c r="L3347" s="5">
        <v>14.46</v>
      </c>
      <c r="M3347" s="18">
        <v>0</v>
      </c>
      <c r="N3347" s="16">
        <v>0.04</v>
      </c>
      <c r="O3347" s="17">
        <v>3.85E-2</v>
      </c>
      <c r="P3347" t="s">
        <v>15</v>
      </c>
      <c r="Q3347" s="18">
        <v>2</v>
      </c>
      <c r="R3347" t="str">
        <f t="shared" si="53"/>
        <v>21-24</v>
      </c>
    </row>
    <row r="3348" spans="1:18" x14ac:dyDescent="0.25">
      <c r="A3348" s="16">
        <v>22</v>
      </c>
      <c r="B3348" s="18">
        <v>22</v>
      </c>
      <c r="C3348" s="16">
        <v>62400</v>
      </c>
      <c r="D3348" s="18">
        <v>62400</v>
      </c>
      <c r="E3348" t="s">
        <v>20</v>
      </c>
      <c r="F3348" s="16">
        <v>2</v>
      </c>
      <c r="G3348" s="18">
        <v>2</v>
      </c>
      <c r="H3348" t="s">
        <v>23</v>
      </c>
      <c r="I3348" t="s">
        <v>22</v>
      </c>
      <c r="J3348" s="16">
        <v>12600</v>
      </c>
      <c r="K3348" s="18">
        <v>12600</v>
      </c>
      <c r="L3348" s="5">
        <v>13.85</v>
      </c>
      <c r="M3348" s="18">
        <v>0</v>
      </c>
      <c r="N3348" s="16">
        <v>0.2</v>
      </c>
      <c r="O3348" s="17">
        <v>0.2019</v>
      </c>
      <c r="P3348" t="s">
        <v>15</v>
      </c>
      <c r="Q3348" s="18">
        <v>2</v>
      </c>
      <c r="R3348" t="str">
        <f t="shared" si="53"/>
        <v>21-24</v>
      </c>
    </row>
    <row r="3349" spans="1:18" x14ac:dyDescent="0.25">
      <c r="A3349" s="16">
        <v>22</v>
      </c>
      <c r="B3349" s="18">
        <v>22</v>
      </c>
      <c r="C3349" s="16">
        <v>30000</v>
      </c>
      <c r="D3349" s="18">
        <v>30000</v>
      </c>
      <c r="E3349" t="s">
        <v>12</v>
      </c>
      <c r="F3349" s="16">
        <v>1</v>
      </c>
      <c r="G3349" s="18">
        <v>1</v>
      </c>
      <c r="H3349" t="s">
        <v>17</v>
      </c>
      <c r="I3349" t="s">
        <v>18</v>
      </c>
      <c r="J3349" s="16">
        <v>8050</v>
      </c>
      <c r="K3349" s="18">
        <v>8050</v>
      </c>
      <c r="L3349" s="5">
        <v>12.69</v>
      </c>
      <c r="M3349" s="18">
        <v>1</v>
      </c>
      <c r="N3349" s="16">
        <v>0.27</v>
      </c>
      <c r="O3349" s="17">
        <v>0.26829999999999998</v>
      </c>
      <c r="P3349" t="s">
        <v>19</v>
      </c>
      <c r="Q3349" s="18">
        <v>2</v>
      </c>
      <c r="R3349" t="str">
        <f t="shared" si="53"/>
        <v>21-24</v>
      </c>
    </row>
    <row r="3350" spans="1:18" x14ac:dyDescent="0.25">
      <c r="A3350" s="16">
        <v>22</v>
      </c>
      <c r="B3350" s="18">
        <v>22</v>
      </c>
      <c r="C3350" s="16">
        <v>48000</v>
      </c>
      <c r="D3350" s="18">
        <v>48000</v>
      </c>
      <c r="E3350" t="s">
        <v>12</v>
      </c>
      <c r="F3350" s="16">
        <v>6</v>
      </c>
      <c r="G3350" s="18">
        <v>6</v>
      </c>
      <c r="H3350" t="s">
        <v>17</v>
      </c>
      <c r="I3350" t="s">
        <v>18</v>
      </c>
      <c r="J3350" s="16">
        <v>8050</v>
      </c>
      <c r="K3350" s="18">
        <v>8050</v>
      </c>
      <c r="L3350" s="5">
        <v>10</v>
      </c>
      <c r="M3350" s="18">
        <v>0</v>
      </c>
      <c r="N3350" s="16">
        <v>0.17</v>
      </c>
      <c r="O3350" s="17">
        <v>0.16769999999999999</v>
      </c>
      <c r="P3350" t="s">
        <v>19</v>
      </c>
      <c r="Q3350" s="18">
        <v>2</v>
      </c>
      <c r="R3350" t="str">
        <f t="shared" si="53"/>
        <v>21-24</v>
      </c>
    </row>
    <row r="3351" spans="1:18" x14ac:dyDescent="0.25">
      <c r="A3351" s="16">
        <v>22</v>
      </c>
      <c r="B3351" s="18">
        <v>22</v>
      </c>
      <c r="C3351" s="16">
        <v>54000</v>
      </c>
      <c r="D3351" s="18">
        <v>54000</v>
      </c>
      <c r="E3351" t="s">
        <v>12</v>
      </c>
      <c r="F3351" s="16">
        <v>4</v>
      </c>
      <c r="G3351" s="18">
        <v>4</v>
      </c>
      <c r="H3351" t="s">
        <v>13</v>
      </c>
      <c r="I3351" t="s">
        <v>22</v>
      </c>
      <c r="J3351" s="16">
        <v>8075</v>
      </c>
      <c r="K3351" s="18">
        <v>8075</v>
      </c>
      <c r="L3351" s="5">
        <v>13.06</v>
      </c>
      <c r="M3351" s="18">
        <v>0</v>
      </c>
      <c r="N3351" s="16">
        <v>0.15</v>
      </c>
      <c r="O3351" s="17">
        <v>0.14949999999999999</v>
      </c>
      <c r="P3351" t="s">
        <v>19</v>
      </c>
      <c r="Q3351" s="18">
        <v>3</v>
      </c>
      <c r="R3351" t="str">
        <f t="shared" si="53"/>
        <v>21-24</v>
      </c>
    </row>
    <row r="3352" spans="1:18" x14ac:dyDescent="0.25">
      <c r="A3352" s="16">
        <v>22</v>
      </c>
      <c r="B3352" s="18">
        <v>22</v>
      </c>
      <c r="C3352" s="16">
        <v>62500</v>
      </c>
      <c r="D3352" s="18">
        <v>62500</v>
      </c>
      <c r="E3352" t="s">
        <v>20</v>
      </c>
      <c r="F3352" s="16">
        <v>6</v>
      </c>
      <c r="G3352" s="18">
        <v>6</v>
      </c>
      <c r="H3352" t="s">
        <v>13</v>
      </c>
      <c r="I3352" t="s">
        <v>24</v>
      </c>
      <c r="J3352" s="16">
        <v>10000</v>
      </c>
      <c r="K3352" s="18">
        <v>10000</v>
      </c>
      <c r="L3352" s="5">
        <v>5.99</v>
      </c>
      <c r="M3352" s="18">
        <v>0</v>
      </c>
      <c r="N3352" s="16">
        <v>0.16</v>
      </c>
      <c r="O3352" s="17">
        <v>0.16</v>
      </c>
      <c r="P3352" t="s">
        <v>19</v>
      </c>
      <c r="Q3352" s="18">
        <v>3</v>
      </c>
      <c r="R3352" t="str">
        <f t="shared" si="53"/>
        <v>21-24</v>
      </c>
    </row>
    <row r="3353" spans="1:18" x14ac:dyDescent="0.25">
      <c r="A3353" s="16">
        <v>22</v>
      </c>
      <c r="B3353" s="18">
        <v>22</v>
      </c>
      <c r="C3353" s="16">
        <v>150000</v>
      </c>
      <c r="D3353" s="18">
        <v>140250</v>
      </c>
      <c r="E3353" t="s">
        <v>12</v>
      </c>
      <c r="F3353" s="16">
        <v>2</v>
      </c>
      <c r="G3353" s="18">
        <v>2</v>
      </c>
      <c r="H3353" t="s">
        <v>17</v>
      </c>
      <c r="I3353" t="s">
        <v>24</v>
      </c>
      <c r="J3353" s="16">
        <v>8200</v>
      </c>
      <c r="K3353" s="18">
        <v>8200</v>
      </c>
      <c r="L3353" s="5">
        <v>6.99</v>
      </c>
      <c r="M3353" s="18">
        <v>0</v>
      </c>
      <c r="N3353" s="16">
        <v>0.05</v>
      </c>
      <c r="O3353" s="17">
        <v>5.4699999999999999E-2</v>
      </c>
      <c r="P3353" t="s">
        <v>19</v>
      </c>
      <c r="Q3353" s="18">
        <v>3</v>
      </c>
      <c r="R3353" t="str">
        <f t="shared" si="53"/>
        <v>21-24</v>
      </c>
    </row>
    <row r="3354" spans="1:18" x14ac:dyDescent="0.25">
      <c r="A3354" s="16">
        <v>22</v>
      </c>
      <c r="B3354" s="18">
        <v>22</v>
      </c>
      <c r="C3354" s="16">
        <v>62589</v>
      </c>
      <c r="D3354" s="18">
        <v>62589</v>
      </c>
      <c r="E3354" t="s">
        <v>16</v>
      </c>
      <c r="F3354" s="16" t="s">
        <v>30</v>
      </c>
      <c r="G3354" s="18" t="s">
        <v>30</v>
      </c>
      <c r="H3354" t="s">
        <v>23</v>
      </c>
      <c r="I3354" t="s">
        <v>22</v>
      </c>
      <c r="J3354" s="16">
        <v>7000</v>
      </c>
      <c r="K3354" s="18">
        <v>7000</v>
      </c>
      <c r="L3354" s="5">
        <v>13.35</v>
      </c>
      <c r="M3354" s="18">
        <v>0</v>
      </c>
      <c r="N3354" s="16">
        <v>0.11</v>
      </c>
      <c r="O3354" s="17">
        <v>0.1118</v>
      </c>
      <c r="P3354" t="s">
        <v>15</v>
      </c>
      <c r="Q3354" s="18">
        <v>2</v>
      </c>
      <c r="R3354" t="str">
        <f t="shared" si="53"/>
        <v>21-24</v>
      </c>
    </row>
    <row r="3355" spans="1:18" x14ac:dyDescent="0.25">
      <c r="A3355" s="16">
        <v>22</v>
      </c>
      <c r="B3355" s="18">
        <v>22</v>
      </c>
      <c r="C3355" s="16">
        <v>45020</v>
      </c>
      <c r="D3355" s="18">
        <v>45020</v>
      </c>
      <c r="E3355" t="s">
        <v>12</v>
      </c>
      <c r="F3355" s="16">
        <v>6</v>
      </c>
      <c r="G3355" s="18">
        <v>6</v>
      </c>
      <c r="H3355" t="s">
        <v>17</v>
      </c>
      <c r="I3355" t="s">
        <v>18</v>
      </c>
      <c r="J3355" s="16">
        <v>8300</v>
      </c>
      <c r="K3355" s="18">
        <v>8300</v>
      </c>
      <c r="L3355" s="5">
        <v>10.99</v>
      </c>
      <c r="M3355" s="18">
        <v>0</v>
      </c>
      <c r="N3355" s="16">
        <v>0.18</v>
      </c>
      <c r="O3355" s="17">
        <v>0.18440000000000001</v>
      </c>
      <c r="P3355" t="s">
        <v>19</v>
      </c>
      <c r="Q3355" s="18">
        <v>4</v>
      </c>
      <c r="R3355" t="str">
        <f t="shared" si="53"/>
        <v>21-24</v>
      </c>
    </row>
    <row r="3356" spans="1:18" x14ac:dyDescent="0.25">
      <c r="A3356" s="16">
        <v>22</v>
      </c>
      <c r="B3356" s="18">
        <v>22</v>
      </c>
      <c r="C3356" s="16">
        <v>62892</v>
      </c>
      <c r="D3356" s="18">
        <v>62892</v>
      </c>
      <c r="E3356" t="s">
        <v>20</v>
      </c>
      <c r="F3356" s="16">
        <v>4</v>
      </c>
      <c r="G3356" s="18">
        <v>4</v>
      </c>
      <c r="H3356" t="s">
        <v>27</v>
      </c>
      <c r="I3356" t="s">
        <v>22</v>
      </c>
      <c r="J3356" s="16">
        <v>9600</v>
      </c>
      <c r="K3356" s="18">
        <v>9600</v>
      </c>
      <c r="L3356" s="5">
        <v>11.03</v>
      </c>
      <c r="M3356" s="18">
        <v>0</v>
      </c>
      <c r="N3356" s="16">
        <v>0.15</v>
      </c>
      <c r="O3356" s="17">
        <v>0.15260000000000001</v>
      </c>
      <c r="P3356" t="s">
        <v>19</v>
      </c>
      <c r="Q3356" s="18">
        <v>4</v>
      </c>
      <c r="R3356" t="str">
        <f t="shared" si="53"/>
        <v>21-24</v>
      </c>
    </row>
    <row r="3357" spans="1:18" x14ac:dyDescent="0.25">
      <c r="A3357" s="16">
        <v>22</v>
      </c>
      <c r="B3357" s="18">
        <v>22</v>
      </c>
      <c r="C3357" s="16">
        <v>56920</v>
      </c>
      <c r="D3357" s="18">
        <v>56920</v>
      </c>
      <c r="E3357" t="s">
        <v>20</v>
      </c>
      <c r="F3357" s="16">
        <v>6</v>
      </c>
      <c r="G3357" s="18">
        <v>6</v>
      </c>
      <c r="H3357" t="s">
        <v>23</v>
      </c>
      <c r="I3357" t="s">
        <v>14</v>
      </c>
      <c r="J3357" s="16">
        <v>10000</v>
      </c>
      <c r="K3357" s="18">
        <v>10000</v>
      </c>
      <c r="L3357" s="5">
        <v>14.59</v>
      </c>
      <c r="M3357" s="18">
        <v>1</v>
      </c>
      <c r="N3357" s="16">
        <v>0.18</v>
      </c>
      <c r="O3357" s="17">
        <v>0.1757</v>
      </c>
      <c r="P3357" t="s">
        <v>15</v>
      </c>
      <c r="Q3357" s="18">
        <v>2</v>
      </c>
      <c r="R3357" t="str">
        <f t="shared" si="53"/>
        <v>21-24</v>
      </c>
    </row>
    <row r="3358" spans="1:18" x14ac:dyDescent="0.25">
      <c r="A3358" s="16">
        <v>22</v>
      </c>
      <c r="B3358" s="18">
        <v>22</v>
      </c>
      <c r="C3358" s="16">
        <v>32000</v>
      </c>
      <c r="D3358" s="18">
        <v>32000</v>
      </c>
      <c r="E3358" t="s">
        <v>12</v>
      </c>
      <c r="F3358" s="16">
        <v>3</v>
      </c>
      <c r="G3358" s="18">
        <v>3</v>
      </c>
      <c r="H3358" t="s">
        <v>17</v>
      </c>
      <c r="I3358" t="s">
        <v>18</v>
      </c>
      <c r="J3358" s="16">
        <v>8400</v>
      </c>
      <c r="K3358" s="18">
        <v>8400</v>
      </c>
      <c r="L3358" s="5">
        <v>11.49</v>
      </c>
      <c r="M3358" s="18">
        <v>0</v>
      </c>
      <c r="N3358" s="16">
        <v>0.26</v>
      </c>
      <c r="O3358" s="17">
        <v>0.26250000000000001</v>
      </c>
      <c r="P3358" t="s">
        <v>19</v>
      </c>
      <c r="Q3358" s="18">
        <v>4</v>
      </c>
      <c r="R3358" t="str">
        <f t="shared" si="53"/>
        <v>21-24</v>
      </c>
    </row>
    <row r="3359" spans="1:18" x14ac:dyDescent="0.25">
      <c r="A3359" s="16">
        <v>22</v>
      </c>
      <c r="B3359" s="18">
        <v>22</v>
      </c>
      <c r="C3359" s="16">
        <v>63000</v>
      </c>
      <c r="D3359" s="18">
        <v>63000</v>
      </c>
      <c r="E3359" t="s">
        <v>20</v>
      </c>
      <c r="F3359" s="16">
        <v>6</v>
      </c>
      <c r="G3359" s="18">
        <v>6</v>
      </c>
      <c r="H3359" t="s">
        <v>21</v>
      </c>
      <c r="I3359" t="s">
        <v>24</v>
      </c>
      <c r="J3359" s="16">
        <v>10800</v>
      </c>
      <c r="K3359" s="18">
        <v>10800</v>
      </c>
      <c r="L3359" s="5">
        <v>5.99</v>
      </c>
      <c r="M3359" s="18">
        <v>0</v>
      </c>
      <c r="N3359" s="16">
        <v>0.17</v>
      </c>
      <c r="O3359" s="17">
        <v>0.1714</v>
      </c>
      <c r="P3359" t="s">
        <v>19</v>
      </c>
      <c r="Q3359" s="18">
        <v>2</v>
      </c>
      <c r="R3359" t="str">
        <f t="shared" si="53"/>
        <v>21-24</v>
      </c>
    </row>
    <row r="3360" spans="1:18" x14ac:dyDescent="0.25">
      <c r="A3360" s="16">
        <v>22</v>
      </c>
      <c r="B3360" s="18">
        <v>22</v>
      </c>
      <c r="C3360" s="16">
        <v>41000</v>
      </c>
      <c r="D3360" s="18">
        <v>41000</v>
      </c>
      <c r="E3360" t="s">
        <v>12</v>
      </c>
      <c r="F3360" s="16">
        <v>0</v>
      </c>
      <c r="G3360" s="18">
        <v>0</v>
      </c>
      <c r="H3360" t="s">
        <v>17</v>
      </c>
      <c r="I3360" t="s">
        <v>24</v>
      </c>
      <c r="J3360" s="16">
        <v>8400</v>
      </c>
      <c r="K3360" s="18">
        <v>8400</v>
      </c>
      <c r="L3360" s="5">
        <v>8.94</v>
      </c>
      <c r="M3360" s="18">
        <v>0</v>
      </c>
      <c r="N3360" s="16">
        <v>0.2</v>
      </c>
      <c r="O3360" s="17">
        <v>0.2049</v>
      </c>
      <c r="P3360" t="s">
        <v>19</v>
      </c>
      <c r="Q3360" s="18">
        <v>2</v>
      </c>
      <c r="R3360" t="str">
        <f t="shared" si="53"/>
        <v>21-24</v>
      </c>
    </row>
    <row r="3361" spans="1:18" x14ac:dyDescent="0.25">
      <c r="A3361" s="16">
        <v>22</v>
      </c>
      <c r="B3361" s="18">
        <v>22</v>
      </c>
      <c r="C3361" s="16">
        <v>63000</v>
      </c>
      <c r="D3361" s="18">
        <v>63000</v>
      </c>
      <c r="E3361" t="s">
        <v>20</v>
      </c>
      <c r="F3361" s="16">
        <v>6</v>
      </c>
      <c r="G3361" s="18">
        <v>6</v>
      </c>
      <c r="H3361" t="s">
        <v>23</v>
      </c>
      <c r="I3361" t="s">
        <v>24</v>
      </c>
      <c r="J3361" s="16">
        <v>8400</v>
      </c>
      <c r="K3361" s="18">
        <v>8400</v>
      </c>
      <c r="L3361" s="5">
        <v>7.29</v>
      </c>
      <c r="M3361" s="18">
        <v>0</v>
      </c>
      <c r="N3361" s="16">
        <v>0.13</v>
      </c>
      <c r="O3361" s="17">
        <v>0.1333</v>
      </c>
      <c r="P3361" t="s">
        <v>19</v>
      </c>
      <c r="Q3361" s="18">
        <v>4</v>
      </c>
      <c r="R3361" t="str">
        <f t="shared" si="53"/>
        <v>21-24</v>
      </c>
    </row>
    <row r="3362" spans="1:18" x14ac:dyDescent="0.25">
      <c r="A3362" s="16">
        <v>22</v>
      </c>
      <c r="B3362" s="18">
        <v>22</v>
      </c>
      <c r="C3362" s="16">
        <v>63000</v>
      </c>
      <c r="D3362" s="18">
        <v>63000</v>
      </c>
      <c r="E3362" t="s">
        <v>16</v>
      </c>
      <c r="F3362" s="16">
        <v>6</v>
      </c>
      <c r="G3362" s="18">
        <v>6</v>
      </c>
      <c r="H3362" t="s">
        <v>17</v>
      </c>
      <c r="I3362" t="s">
        <v>14</v>
      </c>
      <c r="J3362" s="16">
        <v>9000</v>
      </c>
      <c r="K3362" s="18">
        <v>9000</v>
      </c>
      <c r="L3362" s="5" t="s">
        <v>30</v>
      </c>
      <c r="M3362" s="18">
        <v>0</v>
      </c>
      <c r="N3362" s="16">
        <v>0.14000000000000001</v>
      </c>
      <c r="O3362" s="17">
        <v>0.1429</v>
      </c>
      <c r="P3362" t="s">
        <v>19</v>
      </c>
      <c r="Q3362" s="18">
        <v>4</v>
      </c>
      <c r="R3362" t="str">
        <f t="shared" si="53"/>
        <v>21-24</v>
      </c>
    </row>
    <row r="3363" spans="1:18" x14ac:dyDescent="0.25">
      <c r="A3363" s="16">
        <v>22</v>
      </c>
      <c r="B3363" s="18">
        <v>22</v>
      </c>
      <c r="C3363" s="16">
        <v>63000</v>
      </c>
      <c r="D3363" s="18">
        <v>63000</v>
      </c>
      <c r="E3363" t="s">
        <v>20</v>
      </c>
      <c r="F3363" s="16">
        <v>6</v>
      </c>
      <c r="G3363" s="18">
        <v>6</v>
      </c>
      <c r="H3363" t="s">
        <v>21</v>
      </c>
      <c r="I3363" t="s">
        <v>18</v>
      </c>
      <c r="J3363" s="16">
        <v>15000</v>
      </c>
      <c r="K3363" s="18">
        <v>15000</v>
      </c>
      <c r="L3363" s="5" t="s">
        <v>30</v>
      </c>
      <c r="M3363" s="18">
        <v>0</v>
      </c>
      <c r="N3363" s="16">
        <v>0.24</v>
      </c>
      <c r="O3363" s="17">
        <v>0.23810000000000001</v>
      </c>
      <c r="P3363" t="s">
        <v>19</v>
      </c>
      <c r="Q3363" s="18">
        <v>3</v>
      </c>
      <c r="R3363" t="str">
        <f t="shared" si="53"/>
        <v>21-24</v>
      </c>
    </row>
    <row r="3364" spans="1:18" x14ac:dyDescent="0.25">
      <c r="A3364" s="16">
        <v>22</v>
      </c>
      <c r="B3364" s="18">
        <v>22</v>
      </c>
      <c r="C3364" s="16">
        <v>63000</v>
      </c>
      <c r="D3364" s="18">
        <v>63000</v>
      </c>
      <c r="E3364" t="s">
        <v>20</v>
      </c>
      <c r="F3364" s="16">
        <v>2</v>
      </c>
      <c r="G3364" s="18">
        <v>2</v>
      </c>
      <c r="H3364" t="s">
        <v>21</v>
      </c>
      <c r="I3364" t="s">
        <v>24</v>
      </c>
      <c r="J3364" s="16">
        <v>12000</v>
      </c>
      <c r="K3364" s="18">
        <v>12000</v>
      </c>
      <c r="L3364" s="5">
        <v>7.66</v>
      </c>
      <c r="M3364" s="18">
        <v>0</v>
      </c>
      <c r="N3364" s="16">
        <v>0.19</v>
      </c>
      <c r="O3364" s="17">
        <v>0.1905</v>
      </c>
      <c r="P3364" t="s">
        <v>19</v>
      </c>
      <c r="Q3364" s="18">
        <v>3</v>
      </c>
      <c r="R3364" t="str">
        <f t="shared" si="53"/>
        <v>21-24</v>
      </c>
    </row>
    <row r="3365" spans="1:18" x14ac:dyDescent="0.25">
      <c r="A3365" s="16">
        <v>22</v>
      </c>
      <c r="B3365" s="18">
        <v>22</v>
      </c>
      <c r="C3365" s="16">
        <v>63000</v>
      </c>
      <c r="D3365" s="18">
        <v>63000</v>
      </c>
      <c r="E3365" t="s">
        <v>20</v>
      </c>
      <c r="F3365" s="16">
        <v>6</v>
      </c>
      <c r="G3365" s="18">
        <v>6</v>
      </c>
      <c r="H3365" t="s">
        <v>17</v>
      </c>
      <c r="I3365" t="s">
        <v>24</v>
      </c>
      <c r="J3365" s="16">
        <v>4500</v>
      </c>
      <c r="K3365" s="18">
        <v>4500</v>
      </c>
      <c r="L3365" s="5">
        <v>5.42</v>
      </c>
      <c r="M3365" s="18">
        <v>0</v>
      </c>
      <c r="N3365" s="16">
        <v>7.0000000000000007E-2</v>
      </c>
      <c r="O3365" s="17">
        <v>7.1400000000000005E-2</v>
      </c>
      <c r="P3365" t="s">
        <v>19</v>
      </c>
      <c r="Q3365" s="18">
        <v>2</v>
      </c>
      <c r="R3365" t="str">
        <f t="shared" si="53"/>
        <v>21-24</v>
      </c>
    </row>
    <row r="3366" spans="1:18" x14ac:dyDescent="0.25">
      <c r="A3366" s="16">
        <v>22</v>
      </c>
      <c r="B3366" s="18">
        <v>22</v>
      </c>
      <c r="C3366" s="16">
        <v>42000</v>
      </c>
      <c r="D3366" s="18">
        <v>42000</v>
      </c>
      <c r="E3366" t="s">
        <v>12</v>
      </c>
      <c r="F3366" s="16">
        <v>3</v>
      </c>
      <c r="G3366" s="18">
        <v>3</v>
      </c>
      <c r="H3366" t="s">
        <v>21</v>
      </c>
      <c r="I3366" t="s">
        <v>22</v>
      </c>
      <c r="J3366" s="16">
        <v>8400</v>
      </c>
      <c r="K3366" s="18">
        <v>8400</v>
      </c>
      <c r="L3366" s="5">
        <v>14.35</v>
      </c>
      <c r="M3366" s="18">
        <v>0</v>
      </c>
      <c r="N3366" s="16">
        <v>0.2</v>
      </c>
      <c r="O3366" s="17">
        <v>0.2</v>
      </c>
      <c r="P3366" t="s">
        <v>19</v>
      </c>
      <c r="Q3366" s="18">
        <v>4</v>
      </c>
      <c r="R3366" t="str">
        <f t="shared" si="53"/>
        <v>21-24</v>
      </c>
    </row>
    <row r="3367" spans="1:18" x14ac:dyDescent="0.25">
      <c r="A3367" s="16">
        <v>22</v>
      </c>
      <c r="B3367" s="18">
        <v>22</v>
      </c>
      <c r="C3367" s="16">
        <v>63000</v>
      </c>
      <c r="D3367" s="18">
        <v>63000</v>
      </c>
      <c r="E3367" t="s">
        <v>20</v>
      </c>
      <c r="F3367" s="16">
        <v>6</v>
      </c>
      <c r="G3367" s="18">
        <v>6</v>
      </c>
      <c r="H3367" t="s">
        <v>17</v>
      </c>
      <c r="I3367" t="s">
        <v>24</v>
      </c>
      <c r="J3367" s="16">
        <v>3700</v>
      </c>
      <c r="K3367" s="18">
        <v>3700</v>
      </c>
      <c r="L3367" s="5">
        <v>5.42</v>
      </c>
      <c r="M3367" s="18">
        <v>0</v>
      </c>
      <c r="N3367" s="16">
        <v>0.06</v>
      </c>
      <c r="O3367" s="17">
        <v>5.8700000000000002E-2</v>
      </c>
      <c r="P3367" t="s">
        <v>19</v>
      </c>
      <c r="Q3367" s="18">
        <v>4</v>
      </c>
      <c r="R3367" t="str">
        <f t="shared" si="53"/>
        <v>21-24</v>
      </c>
    </row>
    <row r="3368" spans="1:18" x14ac:dyDescent="0.25">
      <c r="A3368" s="16">
        <v>22</v>
      </c>
      <c r="B3368" s="18">
        <v>22</v>
      </c>
      <c r="C3368" s="16">
        <v>63000</v>
      </c>
      <c r="D3368" s="18">
        <v>63000</v>
      </c>
      <c r="E3368" t="s">
        <v>20</v>
      </c>
      <c r="F3368" s="16">
        <v>2</v>
      </c>
      <c r="G3368" s="18">
        <v>2</v>
      </c>
      <c r="H3368" t="s">
        <v>21</v>
      </c>
      <c r="I3368" t="s">
        <v>22</v>
      </c>
      <c r="J3368" s="16">
        <v>8400</v>
      </c>
      <c r="K3368" s="18">
        <v>8400</v>
      </c>
      <c r="L3368" s="5">
        <v>12.73</v>
      </c>
      <c r="M3368" s="18">
        <v>0</v>
      </c>
      <c r="N3368" s="16">
        <v>0.13</v>
      </c>
      <c r="O3368" s="17">
        <v>0.1333</v>
      </c>
      <c r="P3368" t="s">
        <v>15</v>
      </c>
      <c r="Q3368" s="18">
        <v>4</v>
      </c>
      <c r="R3368" t="str">
        <f t="shared" si="53"/>
        <v>21-24</v>
      </c>
    </row>
    <row r="3369" spans="1:18" x14ac:dyDescent="0.25">
      <c r="A3369" s="16">
        <v>22</v>
      </c>
      <c r="B3369" s="18">
        <v>22</v>
      </c>
      <c r="C3369" s="16">
        <v>63000</v>
      </c>
      <c r="D3369" s="18">
        <v>63000</v>
      </c>
      <c r="E3369" t="s">
        <v>20</v>
      </c>
      <c r="F3369" s="16">
        <v>6</v>
      </c>
      <c r="G3369" s="18">
        <v>6</v>
      </c>
      <c r="H3369" t="s">
        <v>13</v>
      </c>
      <c r="I3369" t="s">
        <v>18</v>
      </c>
      <c r="J3369" s="16">
        <v>8950</v>
      </c>
      <c r="K3369" s="18">
        <v>8950</v>
      </c>
      <c r="L3369" s="5">
        <v>10.99</v>
      </c>
      <c r="M3369" s="18">
        <v>0</v>
      </c>
      <c r="N3369" s="16">
        <v>0.14000000000000001</v>
      </c>
      <c r="O3369" s="17">
        <v>0.1421</v>
      </c>
      <c r="P3369" t="s">
        <v>19</v>
      </c>
      <c r="Q3369" s="18">
        <v>4</v>
      </c>
      <c r="R3369" t="str">
        <f t="shared" si="53"/>
        <v>21-24</v>
      </c>
    </row>
    <row r="3370" spans="1:18" x14ac:dyDescent="0.25">
      <c r="A3370" s="16">
        <v>22</v>
      </c>
      <c r="B3370" s="18">
        <v>22</v>
      </c>
      <c r="C3370" s="16">
        <v>51420</v>
      </c>
      <c r="D3370" s="18">
        <v>51420</v>
      </c>
      <c r="E3370" t="s">
        <v>12</v>
      </c>
      <c r="F3370" s="16">
        <v>6</v>
      </c>
      <c r="G3370" s="18">
        <v>6</v>
      </c>
      <c r="H3370" t="s">
        <v>13</v>
      </c>
      <c r="I3370" t="s">
        <v>22</v>
      </c>
      <c r="J3370" s="16">
        <v>8400</v>
      </c>
      <c r="K3370" s="18">
        <v>8400</v>
      </c>
      <c r="L3370" s="5">
        <v>11.97</v>
      </c>
      <c r="M3370" s="18">
        <v>0</v>
      </c>
      <c r="N3370" s="16">
        <v>0.16</v>
      </c>
      <c r="O3370" s="17">
        <v>0.16339999999999999</v>
      </c>
      <c r="P3370" t="s">
        <v>15</v>
      </c>
      <c r="Q3370" s="18">
        <v>3</v>
      </c>
      <c r="R3370" t="str">
        <f t="shared" si="53"/>
        <v>21-24</v>
      </c>
    </row>
    <row r="3371" spans="1:18" x14ac:dyDescent="0.25">
      <c r="A3371" s="16">
        <v>22</v>
      </c>
      <c r="B3371" s="18">
        <v>22</v>
      </c>
      <c r="C3371" s="16">
        <v>63000</v>
      </c>
      <c r="D3371" s="18">
        <v>63000</v>
      </c>
      <c r="E3371" t="s">
        <v>20</v>
      </c>
      <c r="F3371" s="16">
        <v>3</v>
      </c>
      <c r="G3371" s="18">
        <v>3</v>
      </c>
      <c r="H3371" t="s">
        <v>13</v>
      </c>
      <c r="I3371" t="s">
        <v>24</v>
      </c>
      <c r="J3371" s="16">
        <v>10000</v>
      </c>
      <c r="K3371" s="18">
        <v>10000</v>
      </c>
      <c r="L3371" s="5">
        <v>8.94</v>
      </c>
      <c r="M3371" s="18">
        <v>0</v>
      </c>
      <c r="N3371" s="16">
        <v>0.16</v>
      </c>
      <c r="O3371" s="17">
        <v>0.15870000000000001</v>
      </c>
      <c r="P3371" t="s">
        <v>19</v>
      </c>
      <c r="Q3371" s="18">
        <v>4</v>
      </c>
      <c r="R3371" t="str">
        <f t="shared" si="53"/>
        <v>21-24</v>
      </c>
    </row>
    <row r="3372" spans="1:18" x14ac:dyDescent="0.25">
      <c r="A3372" s="16">
        <v>22</v>
      </c>
      <c r="B3372" s="18">
        <v>22</v>
      </c>
      <c r="C3372" s="16">
        <v>63000</v>
      </c>
      <c r="D3372" s="18">
        <v>63000</v>
      </c>
      <c r="E3372" t="s">
        <v>20</v>
      </c>
      <c r="F3372" s="16">
        <v>2</v>
      </c>
      <c r="G3372" s="18">
        <v>2</v>
      </c>
      <c r="H3372" t="s">
        <v>27</v>
      </c>
      <c r="I3372" t="s">
        <v>24</v>
      </c>
      <c r="J3372" s="16">
        <v>4000</v>
      </c>
      <c r="K3372" s="18">
        <v>4000</v>
      </c>
      <c r="L3372" s="5" t="s">
        <v>30</v>
      </c>
      <c r="M3372" s="18">
        <v>0</v>
      </c>
      <c r="N3372" s="16">
        <v>0.06</v>
      </c>
      <c r="O3372" s="17">
        <v>6.3500000000000001E-2</v>
      </c>
      <c r="P3372" t="s">
        <v>19</v>
      </c>
      <c r="Q3372" s="18">
        <v>2</v>
      </c>
      <c r="R3372" t="str">
        <f t="shared" si="53"/>
        <v>21-24</v>
      </c>
    </row>
    <row r="3373" spans="1:18" x14ac:dyDescent="0.25">
      <c r="A3373" s="16">
        <v>22</v>
      </c>
      <c r="B3373" s="18">
        <v>22</v>
      </c>
      <c r="C3373" s="16">
        <v>55000</v>
      </c>
      <c r="D3373" s="18">
        <v>55000</v>
      </c>
      <c r="E3373" t="s">
        <v>12</v>
      </c>
      <c r="F3373" s="16">
        <v>2</v>
      </c>
      <c r="G3373" s="18">
        <v>2</v>
      </c>
      <c r="H3373" t="s">
        <v>23</v>
      </c>
      <c r="I3373" t="s">
        <v>24</v>
      </c>
      <c r="J3373" s="16">
        <v>8400</v>
      </c>
      <c r="K3373" s="18">
        <v>8400</v>
      </c>
      <c r="L3373" s="5">
        <v>7.88</v>
      </c>
      <c r="M3373" s="18">
        <v>0</v>
      </c>
      <c r="N3373" s="16">
        <v>0.15</v>
      </c>
      <c r="O3373" s="17">
        <v>0.1527</v>
      </c>
      <c r="P3373" t="s">
        <v>19</v>
      </c>
      <c r="Q3373" s="18">
        <v>2</v>
      </c>
      <c r="R3373" t="str">
        <f t="shared" si="53"/>
        <v>21-24</v>
      </c>
    </row>
    <row r="3374" spans="1:18" x14ac:dyDescent="0.25">
      <c r="A3374" s="16">
        <v>22</v>
      </c>
      <c r="B3374" s="18">
        <v>22</v>
      </c>
      <c r="C3374" s="16">
        <v>63000</v>
      </c>
      <c r="D3374" s="18">
        <v>63000</v>
      </c>
      <c r="E3374" t="s">
        <v>20</v>
      </c>
      <c r="F3374" s="16">
        <v>2</v>
      </c>
      <c r="G3374" s="18">
        <v>2</v>
      </c>
      <c r="H3374" t="s">
        <v>17</v>
      </c>
      <c r="I3374" t="s">
        <v>24</v>
      </c>
      <c r="J3374" s="16">
        <v>14100</v>
      </c>
      <c r="K3374" s="18">
        <v>14100</v>
      </c>
      <c r="L3374" s="5">
        <v>8</v>
      </c>
      <c r="M3374" s="18">
        <v>0</v>
      </c>
      <c r="N3374" s="16">
        <v>0.22</v>
      </c>
      <c r="O3374" s="17">
        <v>0.2238</v>
      </c>
      <c r="P3374" t="s">
        <v>19</v>
      </c>
      <c r="Q3374" s="18">
        <v>2</v>
      </c>
      <c r="R3374" t="str">
        <f t="shared" si="53"/>
        <v>21-24</v>
      </c>
    </row>
    <row r="3375" spans="1:18" x14ac:dyDescent="0.25">
      <c r="A3375" s="16">
        <v>22</v>
      </c>
      <c r="B3375" s="18">
        <v>22</v>
      </c>
      <c r="C3375" s="16">
        <v>62000</v>
      </c>
      <c r="D3375" s="18">
        <v>62000</v>
      </c>
      <c r="E3375" t="s">
        <v>12</v>
      </c>
      <c r="F3375" s="16">
        <v>0</v>
      </c>
      <c r="G3375" s="18">
        <v>0</v>
      </c>
      <c r="H3375" t="s">
        <v>21</v>
      </c>
      <c r="I3375" t="s">
        <v>22</v>
      </c>
      <c r="J3375" s="16">
        <v>8400</v>
      </c>
      <c r="K3375" s="18">
        <v>8400</v>
      </c>
      <c r="L3375" s="5">
        <v>13.47</v>
      </c>
      <c r="M3375" s="18">
        <v>0</v>
      </c>
      <c r="N3375" s="16">
        <v>0.14000000000000001</v>
      </c>
      <c r="O3375" s="17">
        <v>0.13550000000000001</v>
      </c>
      <c r="P3375" t="s">
        <v>15</v>
      </c>
      <c r="Q3375" s="18">
        <v>2</v>
      </c>
      <c r="R3375" t="str">
        <f t="shared" si="53"/>
        <v>21-24</v>
      </c>
    </row>
    <row r="3376" spans="1:18" x14ac:dyDescent="0.25">
      <c r="A3376" s="16">
        <v>22</v>
      </c>
      <c r="B3376" s="18">
        <v>22</v>
      </c>
      <c r="C3376" s="16">
        <v>63132</v>
      </c>
      <c r="D3376" s="18">
        <v>63132</v>
      </c>
      <c r="E3376" t="s">
        <v>20</v>
      </c>
      <c r="F3376" s="16">
        <v>0</v>
      </c>
      <c r="G3376" s="18">
        <v>0</v>
      </c>
      <c r="H3376" t="s">
        <v>27</v>
      </c>
      <c r="I3376" t="s">
        <v>24</v>
      </c>
      <c r="J3376" s="16">
        <v>10000</v>
      </c>
      <c r="K3376" s="18">
        <v>10000</v>
      </c>
      <c r="L3376" s="5">
        <v>6.03</v>
      </c>
      <c r="M3376" s="18">
        <v>0</v>
      </c>
      <c r="N3376" s="16">
        <v>0.16</v>
      </c>
      <c r="O3376" s="17">
        <v>0.15840000000000001</v>
      </c>
      <c r="P3376" t="s">
        <v>19</v>
      </c>
      <c r="Q3376" s="18">
        <v>3</v>
      </c>
      <c r="R3376" t="str">
        <f t="shared" si="53"/>
        <v>21-24</v>
      </c>
    </row>
    <row r="3377" spans="1:18" x14ac:dyDescent="0.25">
      <c r="A3377" s="16">
        <v>22</v>
      </c>
      <c r="B3377" s="18">
        <v>22</v>
      </c>
      <c r="C3377" s="16">
        <v>62004</v>
      </c>
      <c r="D3377" s="18">
        <v>62004</v>
      </c>
      <c r="E3377" t="s">
        <v>12</v>
      </c>
      <c r="F3377" s="16">
        <v>5</v>
      </c>
      <c r="G3377" s="18">
        <v>5</v>
      </c>
      <c r="H3377" t="s">
        <v>17</v>
      </c>
      <c r="I3377" t="s">
        <v>14</v>
      </c>
      <c r="J3377" s="16">
        <v>8400</v>
      </c>
      <c r="K3377" s="18">
        <v>8400</v>
      </c>
      <c r="L3377" s="5">
        <v>15.62</v>
      </c>
      <c r="M3377" s="18">
        <v>0</v>
      </c>
      <c r="N3377" s="16">
        <v>0.14000000000000001</v>
      </c>
      <c r="O3377" s="17">
        <v>0.13550000000000001</v>
      </c>
      <c r="P3377" t="s">
        <v>15</v>
      </c>
      <c r="Q3377" s="18">
        <v>4</v>
      </c>
      <c r="R3377" t="str">
        <f t="shared" si="53"/>
        <v>21-24</v>
      </c>
    </row>
    <row r="3378" spans="1:18" x14ac:dyDescent="0.25">
      <c r="A3378" s="16">
        <v>22</v>
      </c>
      <c r="B3378" s="18">
        <v>22</v>
      </c>
      <c r="C3378" s="16">
        <v>63400</v>
      </c>
      <c r="D3378" s="18">
        <v>63400</v>
      </c>
      <c r="E3378" t="s">
        <v>20</v>
      </c>
      <c r="F3378" s="16">
        <v>6</v>
      </c>
      <c r="G3378" s="18">
        <v>6</v>
      </c>
      <c r="H3378" t="s">
        <v>13</v>
      </c>
      <c r="I3378" t="s">
        <v>18</v>
      </c>
      <c r="J3378" s="16">
        <v>10500</v>
      </c>
      <c r="K3378" s="18">
        <v>10500</v>
      </c>
      <c r="L3378" s="5">
        <v>9.99</v>
      </c>
      <c r="M3378" s="18">
        <v>0</v>
      </c>
      <c r="N3378" s="16">
        <v>0.17</v>
      </c>
      <c r="O3378" s="17">
        <v>0.1656</v>
      </c>
      <c r="P3378" t="s">
        <v>19</v>
      </c>
      <c r="Q3378" s="18">
        <v>2</v>
      </c>
      <c r="R3378" t="str">
        <f t="shared" si="53"/>
        <v>21-24</v>
      </c>
    </row>
    <row r="3379" spans="1:18" x14ac:dyDescent="0.25">
      <c r="A3379" s="16">
        <v>22</v>
      </c>
      <c r="B3379" s="18">
        <v>22</v>
      </c>
      <c r="C3379" s="16">
        <v>73500</v>
      </c>
      <c r="D3379" s="18">
        <v>73500</v>
      </c>
      <c r="E3379" t="s">
        <v>12</v>
      </c>
      <c r="F3379" s="16">
        <v>2</v>
      </c>
      <c r="G3379" s="18">
        <v>2</v>
      </c>
      <c r="H3379" t="s">
        <v>21</v>
      </c>
      <c r="I3379" t="s">
        <v>24</v>
      </c>
      <c r="J3379" s="16">
        <v>8400</v>
      </c>
      <c r="K3379" s="18">
        <v>8400</v>
      </c>
      <c r="L3379" s="5">
        <v>6.54</v>
      </c>
      <c r="M3379" s="18">
        <v>0</v>
      </c>
      <c r="N3379" s="16">
        <v>0.11</v>
      </c>
      <c r="O3379" s="17">
        <v>0.1143</v>
      </c>
      <c r="P3379" t="s">
        <v>19</v>
      </c>
      <c r="Q3379" s="18">
        <v>4</v>
      </c>
      <c r="R3379" t="str">
        <f t="shared" si="53"/>
        <v>21-24</v>
      </c>
    </row>
    <row r="3380" spans="1:18" x14ac:dyDescent="0.25">
      <c r="A3380" s="16">
        <v>22</v>
      </c>
      <c r="B3380" s="18">
        <v>22</v>
      </c>
      <c r="C3380" s="16">
        <v>63500</v>
      </c>
      <c r="D3380" s="18">
        <v>63500</v>
      </c>
      <c r="E3380" t="s">
        <v>20</v>
      </c>
      <c r="F3380" s="16">
        <v>5</v>
      </c>
      <c r="G3380" s="18">
        <v>5</v>
      </c>
      <c r="H3380" t="s">
        <v>17</v>
      </c>
      <c r="I3380" t="s">
        <v>18</v>
      </c>
      <c r="J3380" s="16">
        <v>7200</v>
      </c>
      <c r="K3380" s="18">
        <v>7200</v>
      </c>
      <c r="L3380" s="5" t="s">
        <v>30</v>
      </c>
      <c r="M3380" s="18">
        <v>0</v>
      </c>
      <c r="N3380" s="16">
        <v>0.11</v>
      </c>
      <c r="O3380" s="17">
        <v>0.1134</v>
      </c>
      <c r="P3380" t="s">
        <v>19</v>
      </c>
      <c r="Q3380" s="18">
        <v>3</v>
      </c>
      <c r="R3380" t="str">
        <f t="shared" si="53"/>
        <v>21-24</v>
      </c>
    </row>
    <row r="3381" spans="1:18" x14ac:dyDescent="0.25">
      <c r="A3381" s="16">
        <v>22</v>
      </c>
      <c r="B3381" s="18">
        <v>22</v>
      </c>
      <c r="C3381" s="16">
        <v>63500</v>
      </c>
      <c r="D3381" s="18">
        <v>63500</v>
      </c>
      <c r="E3381" t="s">
        <v>20</v>
      </c>
      <c r="F3381" s="16">
        <v>3</v>
      </c>
      <c r="G3381" s="18">
        <v>3</v>
      </c>
      <c r="H3381" t="s">
        <v>17</v>
      </c>
      <c r="I3381" t="s">
        <v>22</v>
      </c>
      <c r="J3381" s="16">
        <v>7000</v>
      </c>
      <c r="K3381" s="18">
        <v>7000</v>
      </c>
      <c r="L3381" s="5" t="s">
        <v>30</v>
      </c>
      <c r="M3381" s="18">
        <v>0</v>
      </c>
      <c r="N3381" s="16">
        <v>0.11</v>
      </c>
      <c r="O3381" s="17">
        <v>0.11020000000000001</v>
      </c>
      <c r="P3381" t="s">
        <v>19</v>
      </c>
      <c r="Q3381" s="18">
        <v>2</v>
      </c>
      <c r="R3381" t="str">
        <f t="shared" si="53"/>
        <v>21-24</v>
      </c>
    </row>
    <row r="3382" spans="1:18" x14ac:dyDescent="0.25">
      <c r="A3382" s="16">
        <v>22</v>
      </c>
      <c r="B3382" s="18">
        <v>22</v>
      </c>
      <c r="C3382" s="16">
        <v>63600</v>
      </c>
      <c r="D3382" s="18">
        <v>63600</v>
      </c>
      <c r="E3382" t="s">
        <v>16</v>
      </c>
      <c r="F3382" s="16">
        <v>1</v>
      </c>
      <c r="G3382" s="18">
        <v>1</v>
      </c>
      <c r="H3382" t="s">
        <v>23</v>
      </c>
      <c r="I3382" t="s">
        <v>24</v>
      </c>
      <c r="J3382" s="16">
        <v>4000</v>
      </c>
      <c r="K3382" s="18">
        <v>4000</v>
      </c>
      <c r="L3382" s="5">
        <v>6.76</v>
      </c>
      <c r="M3382" s="18">
        <v>0</v>
      </c>
      <c r="N3382" s="16">
        <v>0.06</v>
      </c>
      <c r="O3382" s="17">
        <v>6.2899999999999998E-2</v>
      </c>
      <c r="P3382" t="s">
        <v>19</v>
      </c>
      <c r="Q3382" s="18">
        <v>2</v>
      </c>
      <c r="R3382" t="str">
        <f t="shared" si="53"/>
        <v>21-24</v>
      </c>
    </row>
    <row r="3383" spans="1:18" x14ac:dyDescent="0.25">
      <c r="A3383" s="16">
        <v>22</v>
      </c>
      <c r="B3383" s="18">
        <v>22</v>
      </c>
      <c r="C3383" s="16">
        <v>63800</v>
      </c>
      <c r="D3383" s="18">
        <v>63800</v>
      </c>
      <c r="E3383" t="s">
        <v>20</v>
      </c>
      <c r="F3383" s="16">
        <v>7</v>
      </c>
      <c r="G3383" s="18">
        <v>7</v>
      </c>
      <c r="H3383" t="s">
        <v>27</v>
      </c>
      <c r="I3383" t="s">
        <v>18</v>
      </c>
      <c r="J3383" s="16">
        <v>25000</v>
      </c>
      <c r="K3383" s="18">
        <v>23000</v>
      </c>
      <c r="L3383" s="5">
        <v>11.36</v>
      </c>
      <c r="M3383" s="18">
        <v>0</v>
      </c>
      <c r="N3383" s="16">
        <v>0.39</v>
      </c>
      <c r="O3383" s="17">
        <v>0.39179999999999998</v>
      </c>
      <c r="P3383" t="s">
        <v>19</v>
      </c>
      <c r="Q3383" s="18">
        <v>4</v>
      </c>
      <c r="R3383" t="str">
        <f t="shared" si="53"/>
        <v>21-24</v>
      </c>
    </row>
    <row r="3384" spans="1:18" x14ac:dyDescent="0.25">
      <c r="A3384" s="16">
        <v>22</v>
      </c>
      <c r="B3384" s="18">
        <v>22</v>
      </c>
      <c r="C3384" s="16">
        <v>42000</v>
      </c>
      <c r="D3384" s="18">
        <v>42000</v>
      </c>
      <c r="E3384" t="s">
        <v>12</v>
      </c>
      <c r="F3384" s="16">
        <v>3</v>
      </c>
      <c r="G3384" s="18">
        <v>3</v>
      </c>
      <c r="H3384" t="s">
        <v>21</v>
      </c>
      <c r="I3384" t="s">
        <v>18</v>
      </c>
      <c r="J3384" s="16">
        <v>8550</v>
      </c>
      <c r="K3384" s="18">
        <v>8550</v>
      </c>
      <c r="L3384" s="5">
        <v>11.99</v>
      </c>
      <c r="M3384" s="18">
        <v>0</v>
      </c>
      <c r="N3384" s="16">
        <v>0.2</v>
      </c>
      <c r="O3384" s="17">
        <v>0.2036</v>
      </c>
      <c r="P3384" t="s">
        <v>19</v>
      </c>
      <c r="Q3384" s="18">
        <v>2</v>
      </c>
      <c r="R3384" t="str">
        <f t="shared" si="53"/>
        <v>21-24</v>
      </c>
    </row>
    <row r="3385" spans="1:18" x14ac:dyDescent="0.25">
      <c r="A3385" s="16">
        <v>22</v>
      </c>
      <c r="B3385" s="18">
        <v>22</v>
      </c>
      <c r="C3385" s="16">
        <v>63996</v>
      </c>
      <c r="D3385" s="18">
        <v>63996</v>
      </c>
      <c r="E3385" t="s">
        <v>20</v>
      </c>
      <c r="F3385" s="16">
        <v>6</v>
      </c>
      <c r="G3385" s="18">
        <v>6</v>
      </c>
      <c r="H3385" t="s">
        <v>27</v>
      </c>
      <c r="I3385" t="s">
        <v>24</v>
      </c>
      <c r="J3385" s="16">
        <v>4000</v>
      </c>
      <c r="K3385" s="18">
        <v>4000</v>
      </c>
      <c r="L3385" s="5">
        <v>5.42</v>
      </c>
      <c r="M3385" s="18">
        <v>0</v>
      </c>
      <c r="N3385" s="16">
        <v>0.06</v>
      </c>
      <c r="O3385" s="17">
        <v>6.25E-2</v>
      </c>
      <c r="P3385" t="s">
        <v>19</v>
      </c>
      <c r="Q3385" s="18">
        <v>4</v>
      </c>
      <c r="R3385" t="str">
        <f t="shared" si="53"/>
        <v>21-24</v>
      </c>
    </row>
    <row r="3386" spans="1:18" x14ac:dyDescent="0.25">
      <c r="A3386" s="16">
        <v>22</v>
      </c>
      <c r="B3386" s="18">
        <v>22</v>
      </c>
      <c r="C3386" s="16">
        <v>63996</v>
      </c>
      <c r="D3386" s="18">
        <v>63996</v>
      </c>
      <c r="E3386" t="s">
        <v>20</v>
      </c>
      <c r="F3386" s="16">
        <v>4</v>
      </c>
      <c r="G3386" s="18">
        <v>4</v>
      </c>
      <c r="H3386" t="s">
        <v>17</v>
      </c>
      <c r="I3386" t="s">
        <v>24</v>
      </c>
      <c r="J3386" s="16">
        <v>3250</v>
      </c>
      <c r="K3386" s="18">
        <v>3250</v>
      </c>
      <c r="L3386" s="5">
        <v>7.88</v>
      </c>
      <c r="M3386" s="18">
        <v>0</v>
      </c>
      <c r="N3386" s="16">
        <v>0.05</v>
      </c>
      <c r="O3386" s="17">
        <v>5.0799999999999998E-2</v>
      </c>
      <c r="P3386" t="s">
        <v>19</v>
      </c>
      <c r="Q3386" s="18">
        <v>4</v>
      </c>
      <c r="R3386" t="str">
        <f t="shared" si="53"/>
        <v>21-24</v>
      </c>
    </row>
    <row r="3387" spans="1:18" x14ac:dyDescent="0.25">
      <c r="A3387" s="16">
        <v>22</v>
      </c>
      <c r="B3387" s="18">
        <v>22</v>
      </c>
      <c r="C3387" s="16">
        <v>40000</v>
      </c>
      <c r="D3387" s="18">
        <v>40000</v>
      </c>
      <c r="E3387" t="s">
        <v>12</v>
      </c>
      <c r="F3387" s="16">
        <v>0</v>
      </c>
      <c r="G3387" s="18">
        <v>0</v>
      </c>
      <c r="H3387" t="s">
        <v>23</v>
      </c>
      <c r="I3387" t="s">
        <v>24</v>
      </c>
      <c r="J3387" s="16">
        <v>8600</v>
      </c>
      <c r="K3387" s="18">
        <v>8600</v>
      </c>
      <c r="L3387" s="5">
        <v>7.66</v>
      </c>
      <c r="M3387" s="18">
        <v>0</v>
      </c>
      <c r="N3387" s="16">
        <v>0.21</v>
      </c>
      <c r="O3387" s="17">
        <v>0.215</v>
      </c>
      <c r="P3387" t="s">
        <v>19</v>
      </c>
      <c r="Q3387" s="18">
        <v>2</v>
      </c>
      <c r="R3387" t="str">
        <f t="shared" si="53"/>
        <v>21-24</v>
      </c>
    </row>
    <row r="3388" spans="1:18" x14ac:dyDescent="0.25">
      <c r="A3388" s="16">
        <v>22</v>
      </c>
      <c r="B3388" s="18">
        <v>22</v>
      </c>
      <c r="C3388" s="16">
        <v>64000</v>
      </c>
      <c r="D3388" s="18">
        <v>64000</v>
      </c>
      <c r="E3388" t="s">
        <v>20</v>
      </c>
      <c r="F3388" s="16">
        <v>1</v>
      </c>
      <c r="G3388" s="18">
        <v>1</v>
      </c>
      <c r="H3388" t="s">
        <v>27</v>
      </c>
      <c r="I3388" t="s">
        <v>24</v>
      </c>
      <c r="J3388" s="16">
        <v>6625</v>
      </c>
      <c r="K3388" s="18">
        <v>6625</v>
      </c>
      <c r="L3388" s="5">
        <v>6.62</v>
      </c>
      <c r="M3388" s="18">
        <v>0</v>
      </c>
      <c r="N3388" s="16">
        <v>0.1</v>
      </c>
      <c r="O3388" s="17">
        <v>0.10349999999999999</v>
      </c>
      <c r="P3388" t="s">
        <v>19</v>
      </c>
      <c r="Q3388" s="18">
        <v>2</v>
      </c>
      <c r="R3388" t="str">
        <f t="shared" si="53"/>
        <v>21-24</v>
      </c>
    </row>
    <row r="3389" spans="1:18" x14ac:dyDescent="0.25">
      <c r="A3389" s="16">
        <v>22</v>
      </c>
      <c r="B3389" s="18">
        <v>22</v>
      </c>
      <c r="C3389" s="16">
        <v>69000</v>
      </c>
      <c r="D3389" s="18">
        <v>69000</v>
      </c>
      <c r="E3389" t="s">
        <v>12</v>
      </c>
      <c r="F3389" s="16">
        <v>5</v>
      </c>
      <c r="G3389" s="18">
        <v>5</v>
      </c>
      <c r="H3389" t="s">
        <v>21</v>
      </c>
      <c r="I3389" t="s">
        <v>18</v>
      </c>
      <c r="J3389" s="16">
        <v>8650</v>
      </c>
      <c r="K3389" s="18">
        <v>8650</v>
      </c>
      <c r="L3389" s="5">
        <v>11.49</v>
      </c>
      <c r="M3389" s="18">
        <v>0</v>
      </c>
      <c r="N3389" s="16">
        <v>0.13</v>
      </c>
      <c r="O3389" s="17">
        <v>0.12540000000000001</v>
      </c>
      <c r="P3389" t="s">
        <v>19</v>
      </c>
      <c r="Q3389" s="18">
        <v>3</v>
      </c>
      <c r="R3389" t="str">
        <f t="shared" si="53"/>
        <v>21-24</v>
      </c>
    </row>
    <row r="3390" spans="1:18" x14ac:dyDescent="0.25">
      <c r="A3390" s="16">
        <v>22</v>
      </c>
      <c r="B3390" s="18">
        <v>22</v>
      </c>
      <c r="C3390" s="16">
        <v>64000</v>
      </c>
      <c r="D3390" s="18">
        <v>64000</v>
      </c>
      <c r="E3390" t="s">
        <v>20</v>
      </c>
      <c r="F3390" s="16">
        <v>5</v>
      </c>
      <c r="G3390" s="18">
        <v>5</v>
      </c>
      <c r="H3390" t="s">
        <v>23</v>
      </c>
      <c r="I3390" t="s">
        <v>18</v>
      </c>
      <c r="J3390" s="16">
        <v>6000</v>
      </c>
      <c r="K3390" s="18">
        <v>6000</v>
      </c>
      <c r="L3390" s="5">
        <v>10.99</v>
      </c>
      <c r="M3390" s="18">
        <v>0</v>
      </c>
      <c r="N3390" s="16">
        <v>0.09</v>
      </c>
      <c r="O3390" s="17">
        <v>9.3799999999999994E-2</v>
      </c>
      <c r="P3390" t="s">
        <v>19</v>
      </c>
      <c r="Q3390" s="18">
        <v>3</v>
      </c>
      <c r="R3390" t="str">
        <f t="shared" si="53"/>
        <v>21-24</v>
      </c>
    </row>
    <row r="3391" spans="1:18" x14ac:dyDescent="0.25">
      <c r="A3391" s="16">
        <v>22</v>
      </c>
      <c r="B3391" s="18">
        <v>22</v>
      </c>
      <c r="C3391" s="16">
        <v>64000</v>
      </c>
      <c r="D3391" s="18">
        <v>64000</v>
      </c>
      <c r="E3391" t="s">
        <v>16</v>
      </c>
      <c r="F3391" s="16">
        <v>6</v>
      </c>
      <c r="G3391" s="18">
        <v>6</v>
      </c>
      <c r="H3391" t="s">
        <v>17</v>
      </c>
      <c r="I3391" t="s">
        <v>14</v>
      </c>
      <c r="J3391" s="16">
        <v>15000</v>
      </c>
      <c r="K3391" s="18">
        <v>15000</v>
      </c>
      <c r="L3391" s="5">
        <v>17.489999999999998</v>
      </c>
      <c r="M3391" s="18">
        <v>0</v>
      </c>
      <c r="N3391" s="16">
        <v>0.23</v>
      </c>
      <c r="O3391" s="17">
        <v>0.2344</v>
      </c>
      <c r="P3391" t="s">
        <v>15</v>
      </c>
      <c r="Q3391" s="18">
        <v>4</v>
      </c>
      <c r="R3391" t="str">
        <f t="shared" si="53"/>
        <v>21-24</v>
      </c>
    </row>
    <row r="3392" spans="1:18" x14ac:dyDescent="0.25">
      <c r="A3392" s="16">
        <v>22</v>
      </c>
      <c r="B3392" s="18">
        <v>22</v>
      </c>
      <c r="C3392" s="16">
        <v>64000</v>
      </c>
      <c r="D3392" s="18">
        <v>64000</v>
      </c>
      <c r="E3392" t="s">
        <v>20</v>
      </c>
      <c r="F3392" s="16">
        <v>6</v>
      </c>
      <c r="G3392" s="18">
        <v>6</v>
      </c>
      <c r="H3392" t="s">
        <v>17</v>
      </c>
      <c r="I3392" t="s">
        <v>24</v>
      </c>
      <c r="J3392" s="16">
        <v>6000</v>
      </c>
      <c r="K3392" s="18">
        <v>6000</v>
      </c>
      <c r="L3392" s="5" t="s">
        <v>30</v>
      </c>
      <c r="M3392" s="18">
        <v>0</v>
      </c>
      <c r="N3392" s="16">
        <v>0.09</v>
      </c>
      <c r="O3392" s="17">
        <v>9.3799999999999994E-2</v>
      </c>
      <c r="P3392" t="s">
        <v>19</v>
      </c>
      <c r="Q3392" s="18">
        <v>4</v>
      </c>
      <c r="R3392" t="str">
        <f t="shared" si="53"/>
        <v>21-24</v>
      </c>
    </row>
    <row r="3393" spans="1:18" x14ac:dyDescent="0.25">
      <c r="A3393" s="16">
        <v>22</v>
      </c>
      <c r="B3393" s="18">
        <v>22</v>
      </c>
      <c r="C3393" s="16">
        <v>64000</v>
      </c>
      <c r="D3393" s="18">
        <v>64000</v>
      </c>
      <c r="E3393" t="s">
        <v>20</v>
      </c>
      <c r="F3393" s="16">
        <v>3</v>
      </c>
      <c r="G3393" s="18">
        <v>3</v>
      </c>
      <c r="H3393" t="s">
        <v>13</v>
      </c>
      <c r="I3393" t="s">
        <v>24</v>
      </c>
      <c r="J3393" s="16">
        <v>9600</v>
      </c>
      <c r="K3393" s="18">
        <v>9600</v>
      </c>
      <c r="L3393" s="5">
        <v>8.49</v>
      </c>
      <c r="M3393" s="18">
        <v>0</v>
      </c>
      <c r="N3393" s="16">
        <v>0.15</v>
      </c>
      <c r="O3393" s="17">
        <v>0.15</v>
      </c>
      <c r="P3393" t="s">
        <v>19</v>
      </c>
      <c r="Q3393" s="18">
        <v>3</v>
      </c>
      <c r="R3393" t="str">
        <f t="shared" si="53"/>
        <v>21-24</v>
      </c>
    </row>
    <row r="3394" spans="1:18" x14ac:dyDescent="0.25">
      <c r="A3394" s="16">
        <v>22</v>
      </c>
      <c r="B3394" s="18">
        <v>22</v>
      </c>
      <c r="C3394" s="16">
        <v>64000</v>
      </c>
      <c r="D3394" s="18">
        <v>64000</v>
      </c>
      <c r="E3394" t="s">
        <v>20</v>
      </c>
      <c r="F3394" s="16">
        <v>6</v>
      </c>
      <c r="G3394" s="18">
        <v>6</v>
      </c>
      <c r="H3394" t="s">
        <v>21</v>
      </c>
      <c r="I3394" t="s">
        <v>18</v>
      </c>
      <c r="J3394" s="16">
        <v>7000</v>
      </c>
      <c r="K3394" s="18">
        <v>7000</v>
      </c>
      <c r="L3394" s="5">
        <v>10.38</v>
      </c>
      <c r="M3394" s="18">
        <v>0</v>
      </c>
      <c r="N3394" s="16">
        <v>0.11</v>
      </c>
      <c r="O3394" s="17">
        <v>0.1094</v>
      </c>
      <c r="P3394" t="s">
        <v>19</v>
      </c>
      <c r="Q3394" s="18">
        <v>4</v>
      </c>
      <c r="R3394" t="str">
        <f t="shared" ref="R3394:R3457" si="54">VLOOKUP(B3394, $T$2:$U$9, 2, TRUE)</f>
        <v>21-24</v>
      </c>
    </row>
    <row r="3395" spans="1:18" x14ac:dyDescent="0.25">
      <c r="A3395" s="16">
        <v>22</v>
      </c>
      <c r="B3395" s="18">
        <v>22</v>
      </c>
      <c r="C3395" s="16">
        <v>46104</v>
      </c>
      <c r="D3395" s="18">
        <v>46104</v>
      </c>
      <c r="E3395" t="s">
        <v>12</v>
      </c>
      <c r="F3395" s="16">
        <v>4</v>
      </c>
      <c r="G3395" s="18">
        <v>4</v>
      </c>
      <c r="H3395" t="s">
        <v>17</v>
      </c>
      <c r="I3395" t="s">
        <v>24</v>
      </c>
      <c r="J3395" s="16">
        <v>8775</v>
      </c>
      <c r="K3395" s="18">
        <v>8775</v>
      </c>
      <c r="L3395" s="5">
        <v>7.29</v>
      </c>
      <c r="M3395" s="18">
        <v>0</v>
      </c>
      <c r="N3395" s="16">
        <v>0.19</v>
      </c>
      <c r="O3395" s="17">
        <v>0.1903</v>
      </c>
      <c r="P3395" t="s">
        <v>19</v>
      </c>
      <c r="Q3395" s="18">
        <v>2</v>
      </c>
      <c r="R3395" t="str">
        <f t="shared" si="54"/>
        <v>21-24</v>
      </c>
    </row>
    <row r="3396" spans="1:18" x14ac:dyDescent="0.25">
      <c r="A3396" s="16">
        <v>22</v>
      </c>
      <c r="B3396" s="18">
        <v>22</v>
      </c>
      <c r="C3396" s="16">
        <v>64000</v>
      </c>
      <c r="D3396" s="18">
        <v>64000</v>
      </c>
      <c r="E3396" t="s">
        <v>20</v>
      </c>
      <c r="F3396" s="16">
        <v>6</v>
      </c>
      <c r="G3396" s="18">
        <v>6</v>
      </c>
      <c r="H3396" t="s">
        <v>23</v>
      </c>
      <c r="I3396" t="s">
        <v>22</v>
      </c>
      <c r="J3396" s="16">
        <v>15000</v>
      </c>
      <c r="K3396" s="18">
        <v>15000</v>
      </c>
      <c r="L3396" s="5">
        <v>13.23</v>
      </c>
      <c r="M3396" s="18">
        <v>0</v>
      </c>
      <c r="N3396" s="16">
        <v>0.23</v>
      </c>
      <c r="O3396" s="17">
        <v>0.2344</v>
      </c>
      <c r="P3396" t="s">
        <v>15</v>
      </c>
      <c r="Q3396" s="18">
        <v>3</v>
      </c>
      <c r="R3396" t="str">
        <f t="shared" si="54"/>
        <v>21-24</v>
      </c>
    </row>
    <row r="3397" spans="1:18" x14ac:dyDescent="0.25">
      <c r="A3397" s="16">
        <v>22</v>
      </c>
      <c r="B3397" s="18">
        <v>22</v>
      </c>
      <c r="C3397" s="16">
        <v>64000</v>
      </c>
      <c r="D3397" s="18">
        <v>64000</v>
      </c>
      <c r="E3397" t="s">
        <v>20</v>
      </c>
      <c r="F3397" s="16">
        <v>4</v>
      </c>
      <c r="G3397" s="18">
        <v>4</v>
      </c>
      <c r="H3397" t="s">
        <v>13</v>
      </c>
      <c r="I3397" t="s">
        <v>22</v>
      </c>
      <c r="J3397" s="16">
        <v>14000</v>
      </c>
      <c r="K3397" s="18">
        <v>14000</v>
      </c>
      <c r="L3397" s="5">
        <v>13.23</v>
      </c>
      <c r="M3397" s="18">
        <v>0</v>
      </c>
      <c r="N3397" s="16">
        <v>0.22</v>
      </c>
      <c r="O3397" s="17">
        <v>0.21879999999999999</v>
      </c>
      <c r="P3397" t="s">
        <v>15</v>
      </c>
      <c r="Q3397" s="18">
        <v>3</v>
      </c>
      <c r="R3397" t="str">
        <f t="shared" si="54"/>
        <v>21-24</v>
      </c>
    </row>
    <row r="3398" spans="1:18" x14ac:dyDescent="0.25">
      <c r="A3398" s="16">
        <v>22</v>
      </c>
      <c r="B3398" s="18">
        <v>22</v>
      </c>
      <c r="C3398" s="16">
        <v>21600</v>
      </c>
      <c r="D3398" s="18">
        <v>21600</v>
      </c>
      <c r="E3398" t="s">
        <v>12</v>
      </c>
      <c r="F3398" s="16">
        <v>1</v>
      </c>
      <c r="G3398" s="18">
        <v>1</v>
      </c>
      <c r="H3398" t="s">
        <v>23</v>
      </c>
      <c r="I3398" t="s">
        <v>18</v>
      </c>
      <c r="J3398" s="16">
        <v>9000</v>
      </c>
      <c r="K3398" s="18">
        <v>9000</v>
      </c>
      <c r="L3398" s="5">
        <v>9.83</v>
      </c>
      <c r="M3398" s="18">
        <v>1</v>
      </c>
      <c r="N3398" s="16">
        <v>0.42</v>
      </c>
      <c r="O3398" s="17">
        <v>0.41670000000000001</v>
      </c>
      <c r="P3398" t="s">
        <v>19</v>
      </c>
      <c r="Q3398" s="18">
        <v>4</v>
      </c>
      <c r="R3398" t="str">
        <f t="shared" si="54"/>
        <v>21-24</v>
      </c>
    </row>
    <row r="3399" spans="1:18" x14ac:dyDescent="0.25">
      <c r="A3399" s="16">
        <v>22</v>
      </c>
      <c r="B3399" s="18">
        <v>22</v>
      </c>
      <c r="C3399" s="16">
        <v>23900</v>
      </c>
      <c r="D3399" s="18">
        <v>23900</v>
      </c>
      <c r="E3399" t="s">
        <v>12</v>
      </c>
      <c r="F3399" s="16">
        <v>0</v>
      </c>
      <c r="G3399" s="18">
        <v>0</v>
      </c>
      <c r="H3399" t="s">
        <v>13</v>
      </c>
      <c r="I3399" t="s">
        <v>18</v>
      </c>
      <c r="J3399" s="16">
        <v>9000</v>
      </c>
      <c r="K3399" s="18">
        <v>9000</v>
      </c>
      <c r="L3399" s="5" t="s">
        <v>30</v>
      </c>
      <c r="M3399" s="18">
        <v>1</v>
      </c>
      <c r="N3399" s="16">
        <v>0.38</v>
      </c>
      <c r="O3399" s="17">
        <v>0.37659999999999999</v>
      </c>
      <c r="P3399" t="s">
        <v>19</v>
      </c>
      <c r="Q3399" s="18">
        <v>2</v>
      </c>
      <c r="R3399" t="str">
        <f t="shared" si="54"/>
        <v>21-24</v>
      </c>
    </row>
    <row r="3400" spans="1:18" x14ac:dyDescent="0.25">
      <c r="A3400" s="16">
        <v>22</v>
      </c>
      <c r="B3400" s="18">
        <v>22</v>
      </c>
      <c r="C3400" s="16">
        <v>64000</v>
      </c>
      <c r="D3400" s="18">
        <v>64000</v>
      </c>
      <c r="E3400" t="s">
        <v>20</v>
      </c>
      <c r="F3400" s="16">
        <v>2</v>
      </c>
      <c r="G3400" s="18">
        <v>2</v>
      </c>
      <c r="H3400" t="s">
        <v>17</v>
      </c>
      <c r="I3400" t="s">
        <v>18</v>
      </c>
      <c r="J3400" s="16">
        <v>25000</v>
      </c>
      <c r="K3400" s="18">
        <v>23000</v>
      </c>
      <c r="L3400" s="5">
        <v>11.83</v>
      </c>
      <c r="M3400" s="18">
        <v>0</v>
      </c>
      <c r="N3400" s="16">
        <v>0.39</v>
      </c>
      <c r="O3400" s="17">
        <v>0.3906</v>
      </c>
      <c r="P3400" t="s">
        <v>19</v>
      </c>
      <c r="Q3400" s="18">
        <v>4</v>
      </c>
      <c r="R3400" t="str">
        <f t="shared" si="54"/>
        <v>21-24</v>
      </c>
    </row>
    <row r="3401" spans="1:18" x14ac:dyDescent="0.25">
      <c r="A3401" s="16">
        <v>22</v>
      </c>
      <c r="B3401" s="18">
        <v>22</v>
      </c>
      <c r="C3401" s="16">
        <v>25600</v>
      </c>
      <c r="D3401" s="18">
        <v>25600</v>
      </c>
      <c r="E3401" t="s">
        <v>12</v>
      </c>
      <c r="F3401" s="16">
        <v>5</v>
      </c>
      <c r="G3401" s="18">
        <v>5</v>
      </c>
      <c r="H3401" t="s">
        <v>23</v>
      </c>
      <c r="I3401" t="s">
        <v>24</v>
      </c>
      <c r="J3401" s="16">
        <v>9000</v>
      </c>
      <c r="K3401" s="18">
        <v>9000</v>
      </c>
      <c r="L3401" s="5">
        <v>8.9</v>
      </c>
      <c r="M3401" s="18">
        <v>1</v>
      </c>
      <c r="N3401" s="16">
        <v>0.35</v>
      </c>
      <c r="O3401" s="17">
        <v>0.35160000000000002</v>
      </c>
      <c r="P3401" t="s">
        <v>19</v>
      </c>
      <c r="Q3401" s="18">
        <v>4</v>
      </c>
      <c r="R3401" t="str">
        <f t="shared" si="54"/>
        <v>21-24</v>
      </c>
    </row>
    <row r="3402" spans="1:18" x14ac:dyDescent="0.25">
      <c r="A3402" s="16">
        <v>22</v>
      </c>
      <c r="B3402" s="18">
        <v>22</v>
      </c>
      <c r="C3402" s="16">
        <v>25920</v>
      </c>
      <c r="D3402" s="18">
        <v>25920</v>
      </c>
      <c r="E3402" t="s">
        <v>12</v>
      </c>
      <c r="F3402" s="16">
        <v>1</v>
      </c>
      <c r="G3402" s="18">
        <v>1</v>
      </c>
      <c r="H3402" t="s">
        <v>21</v>
      </c>
      <c r="I3402" t="s">
        <v>22</v>
      </c>
      <c r="J3402" s="16">
        <v>9000</v>
      </c>
      <c r="K3402" s="18">
        <v>9000</v>
      </c>
      <c r="L3402" s="5">
        <v>10.59</v>
      </c>
      <c r="M3402" s="18">
        <v>1</v>
      </c>
      <c r="N3402" s="16">
        <v>0.35</v>
      </c>
      <c r="O3402" s="17">
        <v>0.34720000000000001</v>
      </c>
      <c r="P3402" t="s">
        <v>19</v>
      </c>
      <c r="Q3402" s="18">
        <v>2</v>
      </c>
      <c r="R3402" t="str">
        <f t="shared" si="54"/>
        <v>21-24</v>
      </c>
    </row>
    <row r="3403" spans="1:18" x14ac:dyDescent="0.25">
      <c r="A3403" s="16">
        <v>22</v>
      </c>
      <c r="B3403" s="18">
        <v>22</v>
      </c>
      <c r="C3403" s="16">
        <v>26000</v>
      </c>
      <c r="D3403" s="18">
        <v>26000</v>
      </c>
      <c r="E3403" t="s">
        <v>12</v>
      </c>
      <c r="F3403" s="16">
        <v>0</v>
      </c>
      <c r="G3403" s="18">
        <v>0</v>
      </c>
      <c r="H3403" t="s">
        <v>27</v>
      </c>
      <c r="I3403" t="s">
        <v>22</v>
      </c>
      <c r="J3403" s="16">
        <v>9000</v>
      </c>
      <c r="K3403" s="18">
        <v>9000</v>
      </c>
      <c r="L3403" s="5">
        <v>12.73</v>
      </c>
      <c r="M3403" s="18">
        <v>1</v>
      </c>
      <c r="N3403" s="16">
        <v>0.35</v>
      </c>
      <c r="O3403" s="17">
        <v>0.34620000000000001</v>
      </c>
      <c r="P3403" t="s">
        <v>19</v>
      </c>
      <c r="Q3403" s="18">
        <v>4</v>
      </c>
      <c r="R3403" t="str">
        <f t="shared" si="54"/>
        <v>21-24</v>
      </c>
    </row>
    <row r="3404" spans="1:18" x14ac:dyDescent="0.25">
      <c r="A3404" s="16">
        <v>22</v>
      </c>
      <c r="B3404" s="18">
        <v>22</v>
      </c>
      <c r="C3404" s="16">
        <v>64000</v>
      </c>
      <c r="D3404" s="18">
        <v>64000</v>
      </c>
      <c r="E3404" t="s">
        <v>20</v>
      </c>
      <c r="F3404" s="16">
        <v>5</v>
      </c>
      <c r="G3404" s="18">
        <v>5</v>
      </c>
      <c r="H3404" t="s">
        <v>21</v>
      </c>
      <c r="I3404" t="s">
        <v>24</v>
      </c>
      <c r="J3404" s="16">
        <v>2000</v>
      </c>
      <c r="K3404" s="18">
        <v>2000</v>
      </c>
      <c r="L3404" s="5">
        <v>9.32</v>
      </c>
      <c r="M3404" s="18">
        <v>0</v>
      </c>
      <c r="N3404" s="16">
        <v>0.03</v>
      </c>
      <c r="O3404" s="17">
        <v>3.1199999999999999E-2</v>
      </c>
      <c r="P3404" t="s">
        <v>19</v>
      </c>
      <c r="Q3404" s="18">
        <v>4</v>
      </c>
      <c r="R3404" t="str">
        <f t="shared" si="54"/>
        <v>21-24</v>
      </c>
    </row>
    <row r="3405" spans="1:18" x14ac:dyDescent="0.25">
      <c r="A3405" s="16">
        <v>22</v>
      </c>
      <c r="B3405" s="18">
        <v>22</v>
      </c>
      <c r="C3405" s="16">
        <v>28800</v>
      </c>
      <c r="D3405" s="18">
        <v>28800</v>
      </c>
      <c r="E3405" t="s">
        <v>12</v>
      </c>
      <c r="F3405" s="16">
        <v>5</v>
      </c>
      <c r="G3405" s="18">
        <v>5</v>
      </c>
      <c r="H3405" t="s">
        <v>21</v>
      </c>
      <c r="I3405" t="s">
        <v>18</v>
      </c>
      <c r="J3405" s="16">
        <v>9000</v>
      </c>
      <c r="K3405" s="18">
        <v>9000</v>
      </c>
      <c r="L3405" s="5">
        <v>10.99</v>
      </c>
      <c r="M3405" s="18">
        <v>1</v>
      </c>
      <c r="N3405" s="16">
        <v>0.31</v>
      </c>
      <c r="O3405" s="17">
        <v>0.3125</v>
      </c>
      <c r="P3405" t="s">
        <v>19</v>
      </c>
      <c r="Q3405" s="18">
        <v>2</v>
      </c>
      <c r="R3405" t="str">
        <f t="shared" si="54"/>
        <v>21-24</v>
      </c>
    </row>
    <row r="3406" spans="1:18" x14ac:dyDescent="0.25">
      <c r="A3406" s="16">
        <v>22</v>
      </c>
      <c r="B3406" s="18">
        <v>22</v>
      </c>
      <c r="C3406" s="16">
        <v>30000</v>
      </c>
      <c r="D3406" s="18">
        <v>30000</v>
      </c>
      <c r="E3406" t="s">
        <v>12</v>
      </c>
      <c r="F3406" s="16">
        <v>0</v>
      </c>
      <c r="G3406" s="18">
        <v>0</v>
      </c>
      <c r="H3406" t="s">
        <v>25</v>
      </c>
      <c r="I3406" t="s">
        <v>22</v>
      </c>
      <c r="J3406" s="16">
        <v>9000</v>
      </c>
      <c r="K3406" s="18">
        <v>9000</v>
      </c>
      <c r="L3406" s="5">
        <v>13.49</v>
      </c>
      <c r="M3406" s="18">
        <v>1</v>
      </c>
      <c r="N3406" s="16">
        <v>0.3</v>
      </c>
      <c r="O3406" s="17">
        <v>0.3</v>
      </c>
      <c r="P3406" t="s">
        <v>15</v>
      </c>
      <c r="Q3406" s="18">
        <v>4</v>
      </c>
      <c r="R3406" t="str">
        <f t="shared" si="54"/>
        <v>21-24</v>
      </c>
    </row>
    <row r="3407" spans="1:18" x14ac:dyDescent="0.25">
      <c r="A3407" s="16">
        <v>22</v>
      </c>
      <c r="B3407" s="18">
        <v>22</v>
      </c>
      <c r="C3407" s="16">
        <v>30000</v>
      </c>
      <c r="D3407" s="18">
        <v>30000</v>
      </c>
      <c r="E3407" t="s">
        <v>12</v>
      </c>
      <c r="F3407" s="16">
        <v>2</v>
      </c>
      <c r="G3407" s="18">
        <v>2</v>
      </c>
      <c r="H3407" t="s">
        <v>17</v>
      </c>
      <c r="I3407" t="s">
        <v>18</v>
      </c>
      <c r="J3407" s="16">
        <v>9000</v>
      </c>
      <c r="K3407" s="18">
        <v>9000</v>
      </c>
      <c r="L3407" s="5" t="s">
        <v>30</v>
      </c>
      <c r="M3407" s="18">
        <v>0</v>
      </c>
      <c r="N3407" s="16">
        <v>0.3</v>
      </c>
      <c r="O3407" s="17">
        <v>0.3</v>
      </c>
      <c r="P3407" t="s">
        <v>19</v>
      </c>
      <c r="Q3407" s="18">
        <v>3</v>
      </c>
      <c r="R3407" t="str">
        <f t="shared" si="54"/>
        <v>21-24</v>
      </c>
    </row>
    <row r="3408" spans="1:18" x14ac:dyDescent="0.25">
      <c r="A3408" s="16">
        <v>22</v>
      </c>
      <c r="B3408" s="18">
        <v>22</v>
      </c>
      <c r="C3408" s="16">
        <v>64260</v>
      </c>
      <c r="D3408" s="18">
        <v>64260</v>
      </c>
      <c r="E3408" t="s">
        <v>20</v>
      </c>
      <c r="F3408" s="16">
        <v>6</v>
      </c>
      <c r="G3408" s="18">
        <v>6</v>
      </c>
      <c r="H3408" t="s">
        <v>13</v>
      </c>
      <c r="I3408" t="s">
        <v>22</v>
      </c>
      <c r="J3408" s="16">
        <v>9200</v>
      </c>
      <c r="K3408" s="18">
        <v>9200</v>
      </c>
      <c r="L3408" s="5">
        <v>13.43</v>
      </c>
      <c r="M3408" s="18">
        <v>0</v>
      </c>
      <c r="N3408" s="16">
        <v>0.14000000000000001</v>
      </c>
      <c r="O3408" s="17">
        <v>0.14319999999999999</v>
      </c>
      <c r="P3408" t="s">
        <v>15</v>
      </c>
      <c r="Q3408" s="18">
        <v>3</v>
      </c>
      <c r="R3408" t="str">
        <f t="shared" si="54"/>
        <v>21-24</v>
      </c>
    </row>
    <row r="3409" spans="1:18" x14ac:dyDescent="0.25">
      <c r="A3409" s="16">
        <v>22</v>
      </c>
      <c r="B3409" s="18">
        <v>22</v>
      </c>
      <c r="C3409" s="16">
        <v>64312</v>
      </c>
      <c r="D3409" s="18">
        <v>64312</v>
      </c>
      <c r="E3409" t="s">
        <v>20</v>
      </c>
      <c r="F3409" s="16">
        <v>4</v>
      </c>
      <c r="G3409" s="18">
        <v>4</v>
      </c>
      <c r="H3409" t="s">
        <v>23</v>
      </c>
      <c r="I3409" t="s">
        <v>14</v>
      </c>
      <c r="J3409" s="16">
        <v>5000</v>
      </c>
      <c r="K3409" s="18">
        <v>5000</v>
      </c>
      <c r="L3409" s="5">
        <v>14.91</v>
      </c>
      <c r="M3409" s="18">
        <v>0</v>
      </c>
      <c r="N3409" s="16">
        <v>0.08</v>
      </c>
      <c r="O3409" s="17">
        <v>7.7700000000000005E-2</v>
      </c>
      <c r="P3409" t="s">
        <v>15</v>
      </c>
      <c r="Q3409" s="18">
        <v>4</v>
      </c>
      <c r="R3409" t="str">
        <f t="shared" si="54"/>
        <v>21-24</v>
      </c>
    </row>
    <row r="3410" spans="1:18" x14ac:dyDescent="0.25">
      <c r="A3410" s="16">
        <v>22</v>
      </c>
      <c r="B3410" s="18">
        <v>22</v>
      </c>
      <c r="C3410" s="16">
        <v>33000</v>
      </c>
      <c r="D3410" s="18">
        <v>33000</v>
      </c>
      <c r="E3410" t="s">
        <v>12</v>
      </c>
      <c r="F3410" s="16">
        <v>6</v>
      </c>
      <c r="G3410" s="18">
        <v>6</v>
      </c>
      <c r="H3410" t="s">
        <v>17</v>
      </c>
      <c r="I3410" t="s">
        <v>18</v>
      </c>
      <c r="J3410" s="16">
        <v>9000</v>
      </c>
      <c r="K3410" s="18">
        <v>9000</v>
      </c>
      <c r="L3410" s="5">
        <v>11.99</v>
      </c>
      <c r="M3410" s="18">
        <v>0</v>
      </c>
      <c r="N3410" s="16">
        <v>0.27</v>
      </c>
      <c r="O3410" s="17">
        <v>0.2727</v>
      </c>
      <c r="P3410" t="s">
        <v>19</v>
      </c>
      <c r="Q3410" s="18">
        <v>4</v>
      </c>
      <c r="R3410" t="str">
        <f t="shared" si="54"/>
        <v>21-24</v>
      </c>
    </row>
    <row r="3411" spans="1:18" x14ac:dyDescent="0.25">
      <c r="A3411" s="16">
        <v>22</v>
      </c>
      <c r="B3411" s="18">
        <v>22</v>
      </c>
      <c r="C3411" s="16">
        <v>33600</v>
      </c>
      <c r="D3411" s="18">
        <v>33600</v>
      </c>
      <c r="E3411" t="s">
        <v>12</v>
      </c>
      <c r="F3411" s="16">
        <v>6</v>
      </c>
      <c r="G3411" s="18">
        <v>6</v>
      </c>
      <c r="H3411" t="s">
        <v>13</v>
      </c>
      <c r="I3411" t="s">
        <v>14</v>
      </c>
      <c r="J3411" s="16">
        <v>9000</v>
      </c>
      <c r="K3411" s="18">
        <v>9000</v>
      </c>
      <c r="L3411" s="5" t="s">
        <v>30</v>
      </c>
      <c r="M3411" s="18">
        <v>1</v>
      </c>
      <c r="N3411" s="16">
        <v>0.27</v>
      </c>
      <c r="O3411" s="17">
        <v>0.26790000000000003</v>
      </c>
      <c r="P3411" t="s">
        <v>19</v>
      </c>
      <c r="Q3411" s="18">
        <v>4</v>
      </c>
      <c r="R3411" t="str">
        <f t="shared" si="54"/>
        <v>21-24</v>
      </c>
    </row>
    <row r="3412" spans="1:18" x14ac:dyDescent="0.25">
      <c r="A3412" s="16">
        <v>22</v>
      </c>
      <c r="B3412" s="18">
        <v>22</v>
      </c>
      <c r="C3412" s="16">
        <v>29000</v>
      </c>
      <c r="D3412" s="18">
        <v>29000</v>
      </c>
      <c r="E3412" t="s">
        <v>12</v>
      </c>
      <c r="F3412" s="16">
        <v>7</v>
      </c>
      <c r="G3412" s="18">
        <v>7</v>
      </c>
      <c r="H3412" t="s">
        <v>21</v>
      </c>
      <c r="I3412" t="s">
        <v>18</v>
      </c>
      <c r="J3412" s="16">
        <v>9000</v>
      </c>
      <c r="K3412" s="18">
        <v>9000</v>
      </c>
      <c r="L3412" s="5" t="s">
        <v>30</v>
      </c>
      <c r="M3412" s="18">
        <v>1</v>
      </c>
      <c r="N3412" s="16">
        <v>0.31</v>
      </c>
      <c r="O3412" s="17">
        <v>0.31030000000000002</v>
      </c>
      <c r="P3412" t="s">
        <v>19</v>
      </c>
      <c r="Q3412" s="18">
        <v>2</v>
      </c>
      <c r="R3412" t="str">
        <f t="shared" si="54"/>
        <v>21-24</v>
      </c>
    </row>
    <row r="3413" spans="1:18" x14ac:dyDescent="0.25">
      <c r="A3413" s="16">
        <v>22</v>
      </c>
      <c r="B3413" s="18">
        <v>22</v>
      </c>
      <c r="C3413" s="16">
        <v>58800</v>
      </c>
      <c r="D3413" s="18">
        <v>58800</v>
      </c>
      <c r="E3413" t="s">
        <v>20</v>
      </c>
      <c r="F3413" s="16" t="s">
        <v>30</v>
      </c>
      <c r="G3413" s="18" t="s">
        <v>30</v>
      </c>
      <c r="H3413" t="s">
        <v>13</v>
      </c>
      <c r="I3413" t="s">
        <v>14</v>
      </c>
      <c r="J3413" s="16">
        <v>23500</v>
      </c>
      <c r="K3413" s="18">
        <v>23000</v>
      </c>
      <c r="L3413" s="5">
        <v>15.33</v>
      </c>
      <c r="M3413" s="18">
        <v>1</v>
      </c>
      <c r="N3413" s="16">
        <v>0.4</v>
      </c>
      <c r="O3413" s="17">
        <v>0.3997</v>
      </c>
      <c r="P3413" t="s">
        <v>19</v>
      </c>
      <c r="Q3413" s="18">
        <v>2</v>
      </c>
      <c r="R3413" t="str">
        <f t="shared" si="54"/>
        <v>21-24</v>
      </c>
    </row>
    <row r="3414" spans="1:18" x14ac:dyDescent="0.25">
      <c r="A3414" s="16">
        <v>22</v>
      </c>
      <c r="B3414" s="18">
        <v>22</v>
      </c>
      <c r="C3414" s="16">
        <v>36000</v>
      </c>
      <c r="D3414" s="18">
        <v>36000</v>
      </c>
      <c r="E3414" t="s">
        <v>12</v>
      </c>
      <c r="F3414" s="16">
        <v>3</v>
      </c>
      <c r="G3414" s="18">
        <v>3</v>
      </c>
      <c r="H3414" t="s">
        <v>17</v>
      </c>
      <c r="I3414" t="s">
        <v>22</v>
      </c>
      <c r="J3414" s="16">
        <v>9000</v>
      </c>
      <c r="K3414" s="18">
        <v>9000</v>
      </c>
      <c r="L3414" s="5" t="s">
        <v>30</v>
      </c>
      <c r="M3414" s="18">
        <v>0</v>
      </c>
      <c r="N3414" s="16">
        <v>0.25</v>
      </c>
      <c r="O3414" s="17">
        <v>0.25</v>
      </c>
      <c r="P3414" t="s">
        <v>15</v>
      </c>
      <c r="Q3414" s="18">
        <v>2</v>
      </c>
      <c r="R3414" t="str">
        <f t="shared" si="54"/>
        <v>21-24</v>
      </c>
    </row>
    <row r="3415" spans="1:18" x14ac:dyDescent="0.25">
      <c r="A3415" s="16">
        <v>22</v>
      </c>
      <c r="B3415" s="18">
        <v>22</v>
      </c>
      <c r="C3415" s="16">
        <v>64999</v>
      </c>
      <c r="D3415" s="18">
        <v>64999</v>
      </c>
      <c r="E3415" t="s">
        <v>20</v>
      </c>
      <c r="F3415" s="16">
        <v>6</v>
      </c>
      <c r="G3415" s="18">
        <v>6</v>
      </c>
      <c r="H3415" t="s">
        <v>23</v>
      </c>
      <c r="I3415" t="s">
        <v>14</v>
      </c>
      <c r="J3415" s="16">
        <v>2500</v>
      </c>
      <c r="K3415" s="18">
        <v>2500</v>
      </c>
      <c r="L3415" s="5">
        <v>14.61</v>
      </c>
      <c r="M3415" s="18">
        <v>0</v>
      </c>
      <c r="N3415" s="16">
        <v>0.04</v>
      </c>
      <c r="O3415" s="17">
        <v>3.85E-2</v>
      </c>
      <c r="P3415" t="s">
        <v>19</v>
      </c>
      <c r="Q3415" s="18">
        <v>2</v>
      </c>
      <c r="R3415" t="str">
        <f t="shared" si="54"/>
        <v>21-24</v>
      </c>
    </row>
    <row r="3416" spans="1:18" x14ac:dyDescent="0.25">
      <c r="A3416" s="16">
        <v>22</v>
      </c>
      <c r="B3416" s="18">
        <v>22</v>
      </c>
      <c r="C3416" s="16">
        <v>37500</v>
      </c>
      <c r="D3416" s="18">
        <v>37500</v>
      </c>
      <c r="E3416" t="s">
        <v>12</v>
      </c>
      <c r="F3416" s="16">
        <v>0</v>
      </c>
      <c r="G3416" s="18">
        <v>0</v>
      </c>
      <c r="H3416" t="s">
        <v>21</v>
      </c>
      <c r="I3416" t="s">
        <v>18</v>
      </c>
      <c r="J3416" s="16">
        <v>9000</v>
      </c>
      <c r="K3416" s="18">
        <v>9000</v>
      </c>
      <c r="L3416" s="5">
        <v>9.6300000000000008</v>
      </c>
      <c r="M3416" s="18">
        <v>0</v>
      </c>
      <c r="N3416" s="16">
        <v>0.24</v>
      </c>
      <c r="O3416" s="17">
        <v>0.24</v>
      </c>
      <c r="P3416" t="s">
        <v>19</v>
      </c>
      <c r="Q3416" s="18">
        <v>4</v>
      </c>
      <c r="R3416" t="str">
        <f t="shared" si="54"/>
        <v>21-24</v>
      </c>
    </row>
    <row r="3417" spans="1:18" x14ac:dyDescent="0.25">
      <c r="A3417" s="16">
        <v>22</v>
      </c>
      <c r="B3417" s="18">
        <v>22</v>
      </c>
      <c r="C3417" s="16">
        <v>38500</v>
      </c>
      <c r="D3417" s="18">
        <v>38500</v>
      </c>
      <c r="E3417" t="s">
        <v>12</v>
      </c>
      <c r="F3417" s="16">
        <v>1</v>
      </c>
      <c r="G3417" s="18">
        <v>1</v>
      </c>
      <c r="H3417" t="s">
        <v>21</v>
      </c>
      <c r="I3417" t="s">
        <v>18</v>
      </c>
      <c r="J3417" s="16">
        <v>9000</v>
      </c>
      <c r="K3417" s="18">
        <v>9000</v>
      </c>
      <c r="L3417" s="5">
        <v>10.83</v>
      </c>
      <c r="M3417" s="18">
        <v>0</v>
      </c>
      <c r="N3417" s="16">
        <v>0.23</v>
      </c>
      <c r="O3417" s="17">
        <v>0.23380000000000001</v>
      </c>
      <c r="P3417" t="s">
        <v>19</v>
      </c>
      <c r="Q3417" s="18">
        <v>2</v>
      </c>
      <c r="R3417" t="str">
        <f t="shared" si="54"/>
        <v>21-24</v>
      </c>
    </row>
    <row r="3418" spans="1:18" x14ac:dyDescent="0.25">
      <c r="A3418" s="16">
        <v>22</v>
      </c>
      <c r="B3418" s="18">
        <v>22</v>
      </c>
      <c r="C3418" s="16">
        <v>40000</v>
      </c>
      <c r="D3418" s="18">
        <v>40000</v>
      </c>
      <c r="E3418" t="s">
        <v>12</v>
      </c>
      <c r="F3418" s="16">
        <v>2</v>
      </c>
      <c r="G3418" s="18">
        <v>2</v>
      </c>
      <c r="H3418" t="s">
        <v>17</v>
      </c>
      <c r="I3418" t="s">
        <v>18</v>
      </c>
      <c r="J3418" s="16">
        <v>9000</v>
      </c>
      <c r="K3418" s="18">
        <v>9000</v>
      </c>
      <c r="L3418" s="5">
        <v>10.59</v>
      </c>
      <c r="M3418" s="18">
        <v>0</v>
      </c>
      <c r="N3418" s="16">
        <v>0.23</v>
      </c>
      <c r="O3418" s="17">
        <v>0.22500000000000001</v>
      </c>
      <c r="P3418" t="s">
        <v>19</v>
      </c>
      <c r="Q3418" s="18">
        <v>4</v>
      </c>
      <c r="R3418" t="str">
        <f t="shared" si="54"/>
        <v>21-24</v>
      </c>
    </row>
    <row r="3419" spans="1:18" x14ac:dyDescent="0.25">
      <c r="A3419" s="16">
        <v>22</v>
      </c>
      <c r="B3419" s="18">
        <v>22</v>
      </c>
      <c r="C3419" s="16">
        <v>65000</v>
      </c>
      <c r="D3419" s="18">
        <v>65000</v>
      </c>
      <c r="E3419" t="s">
        <v>20</v>
      </c>
      <c r="F3419" s="16">
        <v>0</v>
      </c>
      <c r="G3419" s="18">
        <v>0</v>
      </c>
      <c r="H3419" t="s">
        <v>13</v>
      </c>
      <c r="I3419" t="s">
        <v>24</v>
      </c>
      <c r="J3419" s="16">
        <v>7200</v>
      </c>
      <c r="K3419" s="18">
        <v>7200</v>
      </c>
      <c r="L3419" s="5">
        <v>8.9</v>
      </c>
      <c r="M3419" s="18">
        <v>0</v>
      </c>
      <c r="N3419" s="16">
        <v>0.11</v>
      </c>
      <c r="O3419" s="17">
        <v>0.1108</v>
      </c>
      <c r="P3419" t="s">
        <v>19</v>
      </c>
      <c r="Q3419" s="18">
        <v>2</v>
      </c>
      <c r="R3419" t="str">
        <f t="shared" si="54"/>
        <v>21-24</v>
      </c>
    </row>
    <row r="3420" spans="1:18" x14ac:dyDescent="0.25">
      <c r="A3420" s="16">
        <v>22</v>
      </c>
      <c r="B3420" s="18">
        <v>22</v>
      </c>
      <c r="C3420" s="16">
        <v>43200</v>
      </c>
      <c r="D3420" s="18">
        <v>43200</v>
      </c>
      <c r="E3420" t="s">
        <v>12</v>
      </c>
      <c r="F3420" s="16">
        <v>4</v>
      </c>
      <c r="G3420" s="18">
        <v>4</v>
      </c>
      <c r="H3420" t="s">
        <v>17</v>
      </c>
      <c r="I3420" t="s">
        <v>14</v>
      </c>
      <c r="J3420" s="16">
        <v>9000</v>
      </c>
      <c r="K3420" s="18">
        <v>9000</v>
      </c>
      <c r="L3420" s="5">
        <v>14.54</v>
      </c>
      <c r="M3420" s="18">
        <v>0</v>
      </c>
      <c r="N3420" s="16">
        <v>0.21</v>
      </c>
      <c r="O3420" s="17">
        <v>0.20830000000000001</v>
      </c>
      <c r="P3420" t="s">
        <v>15</v>
      </c>
      <c r="Q3420" s="18">
        <v>4</v>
      </c>
      <c r="R3420" t="str">
        <f t="shared" si="54"/>
        <v>21-24</v>
      </c>
    </row>
    <row r="3421" spans="1:18" x14ac:dyDescent="0.25">
      <c r="A3421" s="16">
        <v>22</v>
      </c>
      <c r="B3421" s="18">
        <v>22</v>
      </c>
      <c r="C3421" s="16">
        <v>45000</v>
      </c>
      <c r="D3421" s="18">
        <v>45000</v>
      </c>
      <c r="E3421" t="s">
        <v>12</v>
      </c>
      <c r="F3421" s="16">
        <v>7</v>
      </c>
      <c r="G3421" s="18">
        <v>7</v>
      </c>
      <c r="H3421" t="s">
        <v>13</v>
      </c>
      <c r="I3421" t="s">
        <v>24</v>
      </c>
      <c r="J3421" s="16">
        <v>9000</v>
      </c>
      <c r="K3421" s="18">
        <v>9000</v>
      </c>
      <c r="L3421" s="5">
        <v>7.9</v>
      </c>
      <c r="M3421" s="18">
        <v>0</v>
      </c>
      <c r="N3421" s="16">
        <v>0.2</v>
      </c>
      <c r="O3421" s="17">
        <v>0.2</v>
      </c>
      <c r="P3421" t="s">
        <v>19</v>
      </c>
      <c r="Q3421" s="18">
        <v>3</v>
      </c>
      <c r="R3421" t="str">
        <f t="shared" si="54"/>
        <v>21-24</v>
      </c>
    </row>
    <row r="3422" spans="1:18" x14ac:dyDescent="0.25">
      <c r="A3422" s="16">
        <v>22</v>
      </c>
      <c r="B3422" s="18">
        <v>22</v>
      </c>
      <c r="C3422" s="16">
        <v>45000</v>
      </c>
      <c r="D3422" s="18">
        <v>45000</v>
      </c>
      <c r="E3422" t="s">
        <v>12</v>
      </c>
      <c r="F3422" s="16">
        <v>0</v>
      </c>
      <c r="G3422" s="18">
        <v>0</v>
      </c>
      <c r="H3422" t="s">
        <v>17</v>
      </c>
      <c r="I3422" t="s">
        <v>22</v>
      </c>
      <c r="J3422" s="16">
        <v>9000</v>
      </c>
      <c r="K3422" s="18">
        <v>9000</v>
      </c>
      <c r="L3422" s="5">
        <v>14.26</v>
      </c>
      <c r="M3422" s="18">
        <v>0</v>
      </c>
      <c r="N3422" s="16">
        <v>0.2</v>
      </c>
      <c r="O3422" s="17">
        <v>0.2</v>
      </c>
      <c r="P3422" t="s">
        <v>15</v>
      </c>
      <c r="Q3422" s="18">
        <v>3</v>
      </c>
      <c r="R3422" t="str">
        <f t="shared" si="54"/>
        <v>21-24</v>
      </c>
    </row>
    <row r="3423" spans="1:18" x14ac:dyDescent="0.25">
      <c r="A3423" s="16">
        <v>22</v>
      </c>
      <c r="B3423" s="18">
        <v>22</v>
      </c>
      <c r="C3423" s="16">
        <v>65000</v>
      </c>
      <c r="D3423" s="18">
        <v>65000</v>
      </c>
      <c r="E3423" t="s">
        <v>20</v>
      </c>
      <c r="F3423" s="16">
        <v>6</v>
      </c>
      <c r="G3423" s="18">
        <v>6</v>
      </c>
      <c r="H3423" t="s">
        <v>17</v>
      </c>
      <c r="I3423" t="s">
        <v>24</v>
      </c>
      <c r="J3423" s="16">
        <v>12800</v>
      </c>
      <c r="K3423" s="18">
        <v>12800</v>
      </c>
      <c r="L3423" s="5">
        <v>5.99</v>
      </c>
      <c r="M3423" s="18">
        <v>0</v>
      </c>
      <c r="N3423" s="16">
        <v>0.2</v>
      </c>
      <c r="O3423" s="17">
        <v>0.19689999999999999</v>
      </c>
      <c r="P3423" t="s">
        <v>19</v>
      </c>
      <c r="Q3423" s="18">
        <v>4</v>
      </c>
      <c r="R3423" t="str">
        <f t="shared" si="54"/>
        <v>21-24</v>
      </c>
    </row>
    <row r="3424" spans="1:18" x14ac:dyDescent="0.25">
      <c r="A3424" s="16">
        <v>22</v>
      </c>
      <c r="B3424" s="18">
        <v>22</v>
      </c>
      <c r="C3424" s="16">
        <v>45000</v>
      </c>
      <c r="D3424" s="18">
        <v>45000</v>
      </c>
      <c r="E3424" t="s">
        <v>12</v>
      </c>
      <c r="F3424" s="16">
        <v>0</v>
      </c>
      <c r="G3424" s="18">
        <v>0</v>
      </c>
      <c r="H3424" t="s">
        <v>17</v>
      </c>
      <c r="I3424" t="s">
        <v>18</v>
      </c>
      <c r="J3424" s="16">
        <v>9000</v>
      </c>
      <c r="K3424" s="18">
        <v>9000</v>
      </c>
      <c r="L3424" s="5">
        <v>11.48</v>
      </c>
      <c r="M3424" s="18">
        <v>0</v>
      </c>
      <c r="N3424" s="16">
        <v>0.2</v>
      </c>
      <c r="O3424" s="17">
        <v>0.2</v>
      </c>
      <c r="P3424" t="s">
        <v>19</v>
      </c>
      <c r="Q3424" s="18">
        <v>4</v>
      </c>
      <c r="R3424" t="str">
        <f t="shared" si="54"/>
        <v>21-24</v>
      </c>
    </row>
    <row r="3425" spans="1:18" x14ac:dyDescent="0.25">
      <c r="A3425" s="16">
        <v>22</v>
      </c>
      <c r="B3425" s="18">
        <v>22</v>
      </c>
      <c r="C3425" s="16">
        <v>45004</v>
      </c>
      <c r="D3425" s="18">
        <v>45004</v>
      </c>
      <c r="E3425" t="s">
        <v>12</v>
      </c>
      <c r="F3425" s="16">
        <v>1</v>
      </c>
      <c r="G3425" s="18">
        <v>1</v>
      </c>
      <c r="H3425" t="s">
        <v>13</v>
      </c>
      <c r="I3425" t="s">
        <v>22</v>
      </c>
      <c r="J3425" s="16">
        <v>9000</v>
      </c>
      <c r="K3425" s="18">
        <v>9000</v>
      </c>
      <c r="L3425" s="5">
        <v>14.35</v>
      </c>
      <c r="M3425" s="18">
        <v>0</v>
      </c>
      <c r="N3425" s="16">
        <v>0.2</v>
      </c>
      <c r="O3425" s="17">
        <v>0.2</v>
      </c>
      <c r="P3425" t="s">
        <v>15</v>
      </c>
      <c r="Q3425" s="18">
        <v>4</v>
      </c>
      <c r="R3425" t="str">
        <f t="shared" si="54"/>
        <v>21-24</v>
      </c>
    </row>
    <row r="3426" spans="1:18" x14ac:dyDescent="0.25">
      <c r="A3426" s="16">
        <v>22</v>
      </c>
      <c r="B3426" s="18">
        <v>22</v>
      </c>
      <c r="C3426" s="16">
        <v>47840</v>
      </c>
      <c r="D3426" s="18">
        <v>47840</v>
      </c>
      <c r="E3426" t="s">
        <v>12</v>
      </c>
      <c r="F3426" s="16">
        <v>0</v>
      </c>
      <c r="G3426" s="18">
        <v>0</v>
      </c>
      <c r="H3426" t="s">
        <v>17</v>
      </c>
      <c r="I3426" t="s">
        <v>22</v>
      </c>
      <c r="J3426" s="16">
        <v>9000</v>
      </c>
      <c r="K3426" s="18">
        <v>9000</v>
      </c>
      <c r="L3426" s="5">
        <v>12.53</v>
      </c>
      <c r="M3426" s="18">
        <v>0</v>
      </c>
      <c r="N3426" s="16">
        <v>0.19</v>
      </c>
      <c r="O3426" s="17">
        <v>0.18809999999999999</v>
      </c>
      <c r="P3426" t="s">
        <v>19</v>
      </c>
      <c r="Q3426" s="18">
        <v>4</v>
      </c>
      <c r="R3426" t="str">
        <f t="shared" si="54"/>
        <v>21-24</v>
      </c>
    </row>
    <row r="3427" spans="1:18" x14ac:dyDescent="0.25">
      <c r="A3427" s="16">
        <v>22</v>
      </c>
      <c r="B3427" s="18">
        <v>22</v>
      </c>
      <c r="C3427" s="16">
        <v>48000</v>
      </c>
      <c r="D3427" s="18">
        <v>48000</v>
      </c>
      <c r="E3427" t="s">
        <v>12</v>
      </c>
      <c r="F3427" s="16">
        <v>2</v>
      </c>
      <c r="G3427" s="18">
        <v>2</v>
      </c>
      <c r="H3427" t="s">
        <v>27</v>
      </c>
      <c r="I3427" t="s">
        <v>24</v>
      </c>
      <c r="J3427" s="16">
        <v>9000</v>
      </c>
      <c r="K3427" s="18">
        <v>9000</v>
      </c>
      <c r="L3427" s="5">
        <v>7.88</v>
      </c>
      <c r="M3427" s="18">
        <v>0</v>
      </c>
      <c r="N3427" s="16">
        <v>0.19</v>
      </c>
      <c r="O3427" s="17">
        <v>0.1875</v>
      </c>
      <c r="P3427" t="s">
        <v>19</v>
      </c>
      <c r="Q3427" s="18">
        <v>2</v>
      </c>
      <c r="R3427" t="str">
        <f t="shared" si="54"/>
        <v>21-24</v>
      </c>
    </row>
    <row r="3428" spans="1:18" x14ac:dyDescent="0.25">
      <c r="A3428" s="16">
        <v>22</v>
      </c>
      <c r="B3428" s="18">
        <v>22</v>
      </c>
      <c r="C3428" s="16">
        <v>65000</v>
      </c>
      <c r="D3428" s="18">
        <v>65000</v>
      </c>
      <c r="E3428" t="s">
        <v>16</v>
      </c>
      <c r="F3428" s="16">
        <v>6</v>
      </c>
      <c r="G3428" s="18">
        <v>6</v>
      </c>
      <c r="H3428" t="s">
        <v>23</v>
      </c>
      <c r="I3428" t="s">
        <v>18</v>
      </c>
      <c r="J3428" s="16">
        <v>7000</v>
      </c>
      <c r="K3428" s="18">
        <v>7000</v>
      </c>
      <c r="L3428" s="5">
        <v>11.49</v>
      </c>
      <c r="M3428" s="18">
        <v>0</v>
      </c>
      <c r="N3428" s="16">
        <v>0.11</v>
      </c>
      <c r="O3428" s="17">
        <v>0.1077</v>
      </c>
      <c r="P3428" t="s">
        <v>19</v>
      </c>
      <c r="Q3428" s="18">
        <v>4</v>
      </c>
      <c r="R3428" t="str">
        <f t="shared" si="54"/>
        <v>21-24</v>
      </c>
    </row>
    <row r="3429" spans="1:18" x14ac:dyDescent="0.25">
      <c r="A3429" s="16">
        <v>22</v>
      </c>
      <c r="B3429" s="18">
        <v>22</v>
      </c>
      <c r="C3429" s="16">
        <v>49500</v>
      </c>
      <c r="D3429" s="18">
        <v>49500</v>
      </c>
      <c r="E3429" t="s">
        <v>12</v>
      </c>
      <c r="F3429" s="16">
        <v>0</v>
      </c>
      <c r="G3429" s="18">
        <v>0</v>
      </c>
      <c r="H3429" t="s">
        <v>13</v>
      </c>
      <c r="I3429" t="s">
        <v>22</v>
      </c>
      <c r="J3429" s="16">
        <v>9000</v>
      </c>
      <c r="K3429" s="18">
        <v>9000</v>
      </c>
      <c r="L3429" s="5">
        <v>14.35</v>
      </c>
      <c r="M3429" s="18">
        <v>0</v>
      </c>
      <c r="N3429" s="16">
        <v>0.18</v>
      </c>
      <c r="O3429" s="17">
        <v>0.18179999999999999</v>
      </c>
      <c r="P3429" t="s">
        <v>15</v>
      </c>
      <c r="Q3429" s="18">
        <v>4</v>
      </c>
      <c r="R3429" t="str">
        <f t="shared" si="54"/>
        <v>21-24</v>
      </c>
    </row>
    <row r="3430" spans="1:18" x14ac:dyDescent="0.25">
      <c r="A3430" s="16">
        <v>22</v>
      </c>
      <c r="B3430" s="18">
        <v>22</v>
      </c>
      <c r="C3430" s="16">
        <v>51000</v>
      </c>
      <c r="D3430" s="18">
        <v>51000</v>
      </c>
      <c r="E3430" t="s">
        <v>12</v>
      </c>
      <c r="F3430" s="16">
        <v>4</v>
      </c>
      <c r="G3430" s="18">
        <v>4</v>
      </c>
      <c r="H3430" t="s">
        <v>17</v>
      </c>
      <c r="I3430" t="s">
        <v>14</v>
      </c>
      <c r="J3430" s="16">
        <v>9000</v>
      </c>
      <c r="K3430" s="18">
        <v>9000</v>
      </c>
      <c r="L3430" s="5">
        <v>15.33</v>
      </c>
      <c r="M3430" s="18">
        <v>0</v>
      </c>
      <c r="N3430" s="16">
        <v>0.18</v>
      </c>
      <c r="O3430" s="17">
        <v>0.17649999999999999</v>
      </c>
      <c r="P3430" t="s">
        <v>19</v>
      </c>
      <c r="Q3430" s="18">
        <v>4</v>
      </c>
      <c r="R3430" t="str">
        <f t="shared" si="54"/>
        <v>21-24</v>
      </c>
    </row>
    <row r="3431" spans="1:18" x14ac:dyDescent="0.25">
      <c r="A3431" s="16">
        <v>22</v>
      </c>
      <c r="B3431" s="18">
        <v>22</v>
      </c>
      <c r="C3431" s="16">
        <v>52000</v>
      </c>
      <c r="D3431" s="18">
        <v>52000</v>
      </c>
      <c r="E3431" t="s">
        <v>12</v>
      </c>
      <c r="F3431" s="16">
        <v>0</v>
      </c>
      <c r="G3431" s="18">
        <v>0</v>
      </c>
      <c r="H3431" t="s">
        <v>21</v>
      </c>
      <c r="I3431" t="s">
        <v>18</v>
      </c>
      <c r="J3431" s="16">
        <v>9000</v>
      </c>
      <c r="K3431" s="18">
        <v>9000</v>
      </c>
      <c r="L3431" s="5">
        <v>10.65</v>
      </c>
      <c r="M3431" s="18">
        <v>0</v>
      </c>
      <c r="N3431" s="16">
        <v>0.17</v>
      </c>
      <c r="O3431" s="17">
        <v>0.1731</v>
      </c>
      <c r="P3431" t="s">
        <v>19</v>
      </c>
      <c r="Q3431" s="18">
        <v>3</v>
      </c>
      <c r="R3431" t="str">
        <f t="shared" si="54"/>
        <v>21-24</v>
      </c>
    </row>
    <row r="3432" spans="1:18" x14ac:dyDescent="0.25">
      <c r="A3432" s="16">
        <v>22</v>
      </c>
      <c r="B3432" s="18">
        <v>22</v>
      </c>
      <c r="C3432" s="16">
        <v>65000</v>
      </c>
      <c r="D3432" s="18">
        <v>65000</v>
      </c>
      <c r="E3432" t="s">
        <v>20</v>
      </c>
      <c r="F3432" s="16">
        <v>6</v>
      </c>
      <c r="G3432" s="18">
        <v>6</v>
      </c>
      <c r="H3432" t="s">
        <v>27</v>
      </c>
      <c r="I3432" t="s">
        <v>24</v>
      </c>
      <c r="J3432" s="16">
        <v>8000</v>
      </c>
      <c r="K3432" s="18">
        <v>8000</v>
      </c>
      <c r="L3432" s="5">
        <v>6.99</v>
      </c>
      <c r="M3432" s="18">
        <v>0</v>
      </c>
      <c r="N3432" s="16">
        <v>0.12</v>
      </c>
      <c r="O3432" s="17">
        <v>0.1231</v>
      </c>
      <c r="P3432" t="s">
        <v>19</v>
      </c>
      <c r="Q3432" s="18">
        <v>3</v>
      </c>
      <c r="R3432" t="str">
        <f t="shared" si="54"/>
        <v>21-24</v>
      </c>
    </row>
    <row r="3433" spans="1:18" x14ac:dyDescent="0.25">
      <c r="A3433" s="16">
        <v>22</v>
      </c>
      <c r="B3433" s="18">
        <v>22</v>
      </c>
      <c r="C3433" s="16">
        <v>52000</v>
      </c>
      <c r="D3433" s="18">
        <v>52000</v>
      </c>
      <c r="E3433" t="s">
        <v>12</v>
      </c>
      <c r="F3433" s="16">
        <v>6</v>
      </c>
      <c r="G3433" s="18">
        <v>6</v>
      </c>
      <c r="H3433" t="s">
        <v>13</v>
      </c>
      <c r="I3433" t="s">
        <v>14</v>
      </c>
      <c r="J3433" s="16">
        <v>9000</v>
      </c>
      <c r="K3433" s="18">
        <v>9000</v>
      </c>
      <c r="L3433" s="5">
        <v>14.11</v>
      </c>
      <c r="M3433" s="18">
        <v>0</v>
      </c>
      <c r="N3433" s="16">
        <v>0.17</v>
      </c>
      <c r="O3433" s="17">
        <v>0.1731</v>
      </c>
      <c r="P3433" t="s">
        <v>15</v>
      </c>
      <c r="Q3433" s="18">
        <v>3</v>
      </c>
      <c r="R3433" t="str">
        <f t="shared" si="54"/>
        <v>21-24</v>
      </c>
    </row>
    <row r="3434" spans="1:18" x14ac:dyDescent="0.25">
      <c r="A3434" s="16">
        <v>22</v>
      </c>
      <c r="B3434" s="18">
        <v>22</v>
      </c>
      <c r="C3434" s="16">
        <v>54000</v>
      </c>
      <c r="D3434" s="18">
        <v>54000</v>
      </c>
      <c r="E3434" t="s">
        <v>12</v>
      </c>
      <c r="F3434" s="16">
        <v>4</v>
      </c>
      <c r="G3434" s="18">
        <v>4</v>
      </c>
      <c r="H3434" t="s">
        <v>27</v>
      </c>
      <c r="I3434" t="s">
        <v>22</v>
      </c>
      <c r="J3434" s="16">
        <v>9000</v>
      </c>
      <c r="K3434" s="18">
        <v>9000</v>
      </c>
      <c r="L3434" s="5">
        <v>15.96</v>
      </c>
      <c r="M3434" s="18">
        <v>0</v>
      </c>
      <c r="N3434" s="16">
        <v>0.17</v>
      </c>
      <c r="O3434" s="17">
        <v>0.16669999999999999</v>
      </c>
      <c r="P3434" t="s">
        <v>15</v>
      </c>
      <c r="Q3434" s="18">
        <v>3</v>
      </c>
      <c r="R3434" t="str">
        <f t="shared" si="54"/>
        <v>21-24</v>
      </c>
    </row>
    <row r="3435" spans="1:18" x14ac:dyDescent="0.25">
      <c r="A3435" s="16">
        <v>22</v>
      </c>
      <c r="B3435" s="18">
        <v>22</v>
      </c>
      <c r="C3435" s="16">
        <v>59000</v>
      </c>
      <c r="D3435" s="18">
        <v>59000</v>
      </c>
      <c r="E3435" t="s">
        <v>20</v>
      </c>
      <c r="F3435" s="16">
        <v>7</v>
      </c>
      <c r="G3435" s="18">
        <v>7</v>
      </c>
      <c r="H3435" t="s">
        <v>25</v>
      </c>
      <c r="I3435" t="s">
        <v>14</v>
      </c>
      <c r="J3435" s="16">
        <v>4900</v>
      </c>
      <c r="K3435" s="18">
        <v>4900</v>
      </c>
      <c r="L3435" s="5">
        <v>15.62</v>
      </c>
      <c r="M3435" s="18">
        <v>1</v>
      </c>
      <c r="N3435" s="16">
        <v>0.08</v>
      </c>
      <c r="O3435" s="17">
        <v>8.3099999999999993E-2</v>
      </c>
      <c r="P3435" t="s">
        <v>15</v>
      </c>
      <c r="Q3435" s="18">
        <v>4</v>
      </c>
      <c r="R3435" t="str">
        <f t="shared" si="54"/>
        <v>21-24</v>
      </c>
    </row>
    <row r="3436" spans="1:18" x14ac:dyDescent="0.25">
      <c r="A3436" s="16">
        <v>22</v>
      </c>
      <c r="B3436" s="18">
        <v>22</v>
      </c>
      <c r="C3436" s="16">
        <v>57500</v>
      </c>
      <c r="D3436" s="18">
        <v>57500</v>
      </c>
      <c r="E3436" t="s">
        <v>12</v>
      </c>
      <c r="F3436" s="16">
        <v>1</v>
      </c>
      <c r="G3436" s="18">
        <v>1</v>
      </c>
      <c r="H3436" t="s">
        <v>27</v>
      </c>
      <c r="I3436" t="s">
        <v>18</v>
      </c>
      <c r="J3436" s="16">
        <v>9100</v>
      </c>
      <c r="K3436" s="18">
        <v>9100</v>
      </c>
      <c r="L3436" s="5">
        <v>11.49</v>
      </c>
      <c r="M3436" s="18">
        <v>0</v>
      </c>
      <c r="N3436" s="16">
        <v>0.16</v>
      </c>
      <c r="O3436" s="17">
        <v>0.1583</v>
      </c>
      <c r="P3436" t="s">
        <v>19</v>
      </c>
      <c r="Q3436" s="18">
        <v>4</v>
      </c>
      <c r="R3436" t="str">
        <f t="shared" si="54"/>
        <v>21-24</v>
      </c>
    </row>
    <row r="3437" spans="1:18" x14ac:dyDescent="0.25">
      <c r="A3437" s="16">
        <v>22</v>
      </c>
      <c r="B3437" s="18">
        <v>22</v>
      </c>
      <c r="C3437" s="16">
        <v>30000</v>
      </c>
      <c r="D3437" s="18">
        <v>30000</v>
      </c>
      <c r="E3437" t="s">
        <v>12</v>
      </c>
      <c r="F3437" s="16">
        <v>6</v>
      </c>
      <c r="G3437" s="18">
        <v>6</v>
      </c>
      <c r="H3437" t="s">
        <v>21</v>
      </c>
      <c r="I3437" t="s">
        <v>18</v>
      </c>
      <c r="J3437" s="16">
        <v>9150</v>
      </c>
      <c r="K3437" s="18">
        <v>9150</v>
      </c>
      <c r="L3437" s="5">
        <v>10.59</v>
      </c>
      <c r="M3437" s="18">
        <v>0</v>
      </c>
      <c r="N3437" s="16">
        <v>0.3</v>
      </c>
      <c r="O3437" s="17">
        <v>0.30499999999999999</v>
      </c>
      <c r="P3437" t="s">
        <v>19</v>
      </c>
      <c r="Q3437" s="18">
        <v>2</v>
      </c>
      <c r="R3437" t="str">
        <f t="shared" si="54"/>
        <v>21-24</v>
      </c>
    </row>
    <row r="3438" spans="1:18" x14ac:dyDescent="0.25">
      <c r="A3438" s="16">
        <v>22</v>
      </c>
      <c r="B3438" s="18">
        <v>22</v>
      </c>
      <c r="C3438" s="16">
        <v>22800</v>
      </c>
      <c r="D3438" s="18">
        <v>22800</v>
      </c>
      <c r="E3438" t="s">
        <v>12</v>
      </c>
      <c r="F3438" s="16" t="s">
        <v>30</v>
      </c>
      <c r="G3438" s="18" t="s">
        <v>30</v>
      </c>
      <c r="H3438" t="s">
        <v>13</v>
      </c>
      <c r="I3438" t="s">
        <v>18</v>
      </c>
      <c r="J3438" s="16">
        <v>9200</v>
      </c>
      <c r="K3438" s="18">
        <v>9200</v>
      </c>
      <c r="L3438" s="5">
        <v>9.8800000000000008</v>
      </c>
      <c r="M3438" s="18">
        <v>1</v>
      </c>
      <c r="N3438" s="16">
        <v>0.4</v>
      </c>
      <c r="O3438" s="17">
        <v>0.40350000000000003</v>
      </c>
      <c r="P3438" t="s">
        <v>19</v>
      </c>
      <c r="Q3438" s="18">
        <v>2</v>
      </c>
      <c r="R3438" t="str">
        <f t="shared" si="54"/>
        <v>21-24</v>
      </c>
    </row>
    <row r="3439" spans="1:18" x14ac:dyDescent="0.25">
      <c r="A3439" s="16">
        <v>22</v>
      </c>
      <c r="B3439" s="18">
        <v>22</v>
      </c>
      <c r="C3439" s="16">
        <v>65000</v>
      </c>
      <c r="D3439" s="18">
        <v>65000</v>
      </c>
      <c r="E3439" t="s">
        <v>20</v>
      </c>
      <c r="F3439" s="16">
        <v>2</v>
      </c>
      <c r="G3439" s="18">
        <v>2</v>
      </c>
      <c r="H3439" t="s">
        <v>23</v>
      </c>
      <c r="I3439" t="s">
        <v>18</v>
      </c>
      <c r="J3439" s="16">
        <v>10000</v>
      </c>
      <c r="K3439" s="18">
        <v>10000</v>
      </c>
      <c r="L3439" s="5">
        <v>11.11</v>
      </c>
      <c r="M3439" s="18">
        <v>0</v>
      </c>
      <c r="N3439" s="16">
        <v>0.15</v>
      </c>
      <c r="O3439" s="17">
        <v>0.15379999999999999</v>
      </c>
      <c r="P3439" t="s">
        <v>19</v>
      </c>
      <c r="Q3439" s="18">
        <v>3</v>
      </c>
      <c r="R3439" t="str">
        <f t="shared" si="54"/>
        <v>21-24</v>
      </c>
    </row>
    <row r="3440" spans="1:18" x14ac:dyDescent="0.25">
      <c r="A3440" s="16">
        <v>22</v>
      </c>
      <c r="B3440" s="18">
        <v>22</v>
      </c>
      <c r="C3440" s="16">
        <v>50000</v>
      </c>
      <c r="D3440" s="18">
        <v>50000</v>
      </c>
      <c r="E3440" t="s">
        <v>12</v>
      </c>
      <c r="F3440" s="16">
        <v>0</v>
      </c>
      <c r="G3440" s="18">
        <v>0</v>
      </c>
      <c r="H3440" t="s">
        <v>17</v>
      </c>
      <c r="I3440" t="s">
        <v>24</v>
      </c>
      <c r="J3440" s="16">
        <v>9200</v>
      </c>
      <c r="K3440" s="18">
        <v>9200</v>
      </c>
      <c r="L3440" s="5">
        <v>6.92</v>
      </c>
      <c r="M3440" s="18">
        <v>0</v>
      </c>
      <c r="N3440" s="16">
        <v>0.18</v>
      </c>
      <c r="O3440" s="17">
        <v>0.184</v>
      </c>
      <c r="P3440" t="s">
        <v>19</v>
      </c>
      <c r="Q3440" s="18">
        <v>4</v>
      </c>
      <c r="R3440" t="str">
        <f t="shared" si="54"/>
        <v>21-24</v>
      </c>
    </row>
    <row r="3441" spans="1:18" x14ac:dyDescent="0.25">
      <c r="A3441" s="16">
        <v>22</v>
      </c>
      <c r="B3441" s="18">
        <v>22</v>
      </c>
      <c r="C3441" s="16">
        <v>62000</v>
      </c>
      <c r="D3441" s="18">
        <v>62000</v>
      </c>
      <c r="E3441" t="s">
        <v>12</v>
      </c>
      <c r="F3441" s="16">
        <v>6</v>
      </c>
      <c r="G3441" s="18">
        <v>6</v>
      </c>
      <c r="H3441" t="s">
        <v>13</v>
      </c>
      <c r="I3441" t="s">
        <v>22</v>
      </c>
      <c r="J3441" s="16">
        <v>9200</v>
      </c>
      <c r="K3441" s="18">
        <v>9200</v>
      </c>
      <c r="L3441" s="5">
        <v>12.98</v>
      </c>
      <c r="M3441" s="18">
        <v>0</v>
      </c>
      <c r="N3441" s="16">
        <v>0.15</v>
      </c>
      <c r="O3441" s="17">
        <v>0.1484</v>
      </c>
      <c r="P3441" t="s">
        <v>19</v>
      </c>
      <c r="Q3441" s="18">
        <v>3</v>
      </c>
      <c r="R3441" t="str">
        <f t="shared" si="54"/>
        <v>21-24</v>
      </c>
    </row>
    <row r="3442" spans="1:18" x14ac:dyDescent="0.25">
      <c r="A3442" s="16">
        <v>22</v>
      </c>
      <c r="B3442" s="18">
        <v>22</v>
      </c>
      <c r="C3442" s="16">
        <v>65000</v>
      </c>
      <c r="D3442" s="18">
        <v>65000</v>
      </c>
      <c r="E3442" t="s">
        <v>20</v>
      </c>
      <c r="F3442" s="16">
        <v>0</v>
      </c>
      <c r="G3442" s="18">
        <v>0</v>
      </c>
      <c r="H3442" t="s">
        <v>21</v>
      </c>
      <c r="I3442" t="s">
        <v>18</v>
      </c>
      <c r="J3442" s="16">
        <v>3000</v>
      </c>
      <c r="K3442" s="18">
        <v>3000</v>
      </c>
      <c r="L3442" s="5">
        <v>10.36</v>
      </c>
      <c r="M3442" s="18">
        <v>0</v>
      </c>
      <c r="N3442" s="16">
        <v>0.05</v>
      </c>
      <c r="O3442" s="17">
        <v>4.6199999999999998E-2</v>
      </c>
      <c r="P3442" t="s">
        <v>19</v>
      </c>
      <c r="Q3442" s="18">
        <v>3</v>
      </c>
      <c r="R3442" t="str">
        <f t="shared" si="54"/>
        <v>21-24</v>
      </c>
    </row>
    <row r="3443" spans="1:18" x14ac:dyDescent="0.25">
      <c r="A3443" s="16">
        <v>22</v>
      </c>
      <c r="B3443" s="18">
        <v>22</v>
      </c>
      <c r="C3443" s="16">
        <v>63000</v>
      </c>
      <c r="D3443" s="18">
        <v>63000</v>
      </c>
      <c r="E3443" t="s">
        <v>12</v>
      </c>
      <c r="F3443" s="16">
        <v>5</v>
      </c>
      <c r="G3443" s="18">
        <v>5</v>
      </c>
      <c r="H3443" t="s">
        <v>17</v>
      </c>
      <c r="I3443" t="s">
        <v>24</v>
      </c>
      <c r="J3443" s="16">
        <v>9225</v>
      </c>
      <c r="K3443" s="18">
        <v>9225</v>
      </c>
      <c r="L3443" s="5">
        <v>5.99</v>
      </c>
      <c r="M3443" s="18">
        <v>0</v>
      </c>
      <c r="N3443" s="16">
        <v>0.15</v>
      </c>
      <c r="O3443" s="17">
        <v>0.1464</v>
      </c>
      <c r="P3443" t="s">
        <v>19</v>
      </c>
      <c r="Q3443" s="18">
        <v>4</v>
      </c>
      <c r="R3443" t="str">
        <f t="shared" si="54"/>
        <v>21-24</v>
      </c>
    </row>
    <row r="3444" spans="1:18" x14ac:dyDescent="0.25">
      <c r="A3444" s="16">
        <v>22</v>
      </c>
      <c r="B3444" s="18">
        <v>22</v>
      </c>
      <c r="C3444" s="16">
        <v>24000</v>
      </c>
      <c r="D3444" s="18">
        <v>24000</v>
      </c>
      <c r="E3444" t="s">
        <v>12</v>
      </c>
      <c r="F3444" s="16">
        <v>1</v>
      </c>
      <c r="G3444" s="18">
        <v>1</v>
      </c>
      <c r="H3444" t="s">
        <v>25</v>
      </c>
      <c r="I3444" t="s">
        <v>24</v>
      </c>
      <c r="J3444" s="16">
        <v>9250</v>
      </c>
      <c r="K3444" s="18">
        <v>9250</v>
      </c>
      <c r="L3444" s="5">
        <v>8.94</v>
      </c>
      <c r="M3444" s="18">
        <v>1</v>
      </c>
      <c r="N3444" s="16">
        <v>0.39</v>
      </c>
      <c r="O3444" s="17">
        <v>0.38540000000000002</v>
      </c>
      <c r="P3444" t="s">
        <v>19</v>
      </c>
      <c r="Q3444" s="18">
        <v>2</v>
      </c>
      <c r="R3444" t="str">
        <f t="shared" si="54"/>
        <v>21-24</v>
      </c>
    </row>
    <row r="3445" spans="1:18" x14ac:dyDescent="0.25">
      <c r="A3445" s="16">
        <v>22</v>
      </c>
      <c r="B3445" s="18">
        <v>22</v>
      </c>
      <c r="C3445" s="16">
        <v>65000</v>
      </c>
      <c r="D3445" s="18">
        <v>65000</v>
      </c>
      <c r="E3445" t="s">
        <v>20</v>
      </c>
      <c r="F3445" s="16">
        <v>4</v>
      </c>
      <c r="G3445" s="18">
        <v>4</v>
      </c>
      <c r="H3445" t="s">
        <v>17</v>
      </c>
      <c r="I3445" t="s">
        <v>22</v>
      </c>
      <c r="J3445" s="16">
        <v>10000</v>
      </c>
      <c r="K3445" s="18">
        <v>10000</v>
      </c>
      <c r="L3445" s="5">
        <v>13.35</v>
      </c>
      <c r="M3445" s="18">
        <v>0</v>
      </c>
      <c r="N3445" s="16">
        <v>0.15</v>
      </c>
      <c r="O3445" s="17">
        <v>0.15379999999999999</v>
      </c>
      <c r="P3445" t="s">
        <v>19</v>
      </c>
      <c r="Q3445" s="18">
        <v>4</v>
      </c>
      <c r="R3445" t="str">
        <f t="shared" si="54"/>
        <v>21-24</v>
      </c>
    </row>
    <row r="3446" spans="1:18" x14ac:dyDescent="0.25">
      <c r="A3446" s="16">
        <v>22</v>
      </c>
      <c r="B3446" s="18">
        <v>22</v>
      </c>
      <c r="C3446" s="16">
        <v>27120</v>
      </c>
      <c r="D3446" s="18">
        <v>27120</v>
      </c>
      <c r="E3446" t="s">
        <v>12</v>
      </c>
      <c r="F3446" s="16">
        <v>5</v>
      </c>
      <c r="G3446" s="18">
        <v>5</v>
      </c>
      <c r="H3446" t="s">
        <v>27</v>
      </c>
      <c r="I3446" t="s">
        <v>22</v>
      </c>
      <c r="J3446" s="16">
        <v>9250</v>
      </c>
      <c r="K3446" s="18">
        <v>9250</v>
      </c>
      <c r="L3446" s="5">
        <v>13.11</v>
      </c>
      <c r="M3446" s="18">
        <v>1</v>
      </c>
      <c r="N3446" s="16">
        <v>0.34</v>
      </c>
      <c r="O3446" s="17">
        <v>0.34110000000000001</v>
      </c>
      <c r="P3446" t="s">
        <v>15</v>
      </c>
      <c r="Q3446" s="18">
        <v>4</v>
      </c>
      <c r="R3446" t="str">
        <f t="shared" si="54"/>
        <v>21-24</v>
      </c>
    </row>
    <row r="3447" spans="1:18" x14ac:dyDescent="0.25">
      <c r="A3447" s="16">
        <v>22</v>
      </c>
      <c r="B3447" s="18">
        <v>22</v>
      </c>
      <c r="C3447" s="16">
        <v>65000</v>
      </c>
      <c r="D3447" s="18">
        <v>65000</v>
      </c>
      <c r="E3447" t="s">
        <v>20</v>
      </c>
      <c r="F3447" s="16">
        <v>2</v>
      </c>
      <c r="G3447" s="18">
        <v>2</v>
      </c>
      <c r="H3447" t="s">
        <v>27</v>
      </c>
      <c r="I3447" t="s">
        <v>18</v>
      </c>
      <c r="J3447" s="16">
        <v>13000</v>
      </c>
      <c r="K3447" s="18">
        <v>13000</v>
      </c>
      <c r="L3447" s="5">
        <v>10.38</v>
      </c>
      <c r="M3447" s="18">
        <v>0</v>
      </c>
      <c r="N3447" s="16">
        <v>0.2</v>
      </c>
      <c r="O3447" s="17">
        <v>0.2</v>
      </c>
      <c r="P3447" t="s">
        <v>19</v>
      </c>
      <c r="Q3447" s="18">
        <v>2</v>
      </c>
      <c r="R3447" t="str">
        <f t="shared" si="54"/>
        <v>21-24</v>
      </c>
    </row>
    <row r="3448" spans="1:18" x14ac:dyDescent="0.25">
      <c r="A3448" s="16">
        <v>22</v>
      </c>
      <c r="B3448" s="18">
        <v>22</v>
      </c>
      <c r="C3448" s="16">
        <v>65000</v>
      </c>
      <c r="D3448" s="18">
        <v>65000</v>
      </c>
      <c r="E3448" t="s">
        <v>20</v>
      </c>
      <c r="F3448" s="16">
        <v>2</v>
      </c>
      <c r="G3448" s="18">
        <v>2</v>
      </c>
      <c r="H3448" t="s">
        <v>13</v>
      </c>
      <c r="I3448" t="s">
        <v>22</v>
      </c>
      <c r="J3448" s="16">
        <v>13000</v>
      </c>
      <c r="K3448" s="18">
        <v>13000</v>
      </c>
      <c r="L3448" s="5">
        <v>14.35</v>
      </c>
      <c r="M3448" s="18">
        <v>0</v>
      </c>
      <c r="N3448" s="16">
        <v>0.2</v>
      </c>
      <c r="O3448" s="17">
        <v>0.2</v>
      </c>
      <c r="P3448" t="s">
        <v>15</v>
      </c>
      <c r="Q3448" s="18">
        <v>4</v>
      </c>
      <c r="R3448" t="str">
        <f t="shared" si="54"/>
        <v>21-24</v>
      </c>
    </row>
    <row r="3449" spans="1:18" x14ac:dyDescent="0.25">
      <c r="A3449" s="16">
        <v>22</v>
      </c>
      <c r="B3449" s="18">
        <v>22</v>
      </c>
      <c r="C3449" s="16">
        <v>31000</v>
      </c>
      <c r="D3449" s="18">
        <v>31000</v>
      </c>
      <c r="E3449" t="s">
        <v>12</v>
      </c>
      <c r="F3449" s="16">
        <v>7</v>
      </c>
      <c r="G3449" s="18">
        <v>7</v>
      </c>
      <c r="H3449" t="s">
        <v>21</v>
      </c>
      <c r="I3449" t="s">
        <v>14</v>
      </c>
      <c r="J3449" s="16">
        <v>9250</v>
      </c>
      <c r="K3449" s="18">
        <v>9250</v>
      </c>
      <c r="L3449" s="5">
        <v>14.11</v>
      </c>
      <c r="M3449" s="18">
        <v>1</v>
      </c>
      <c r="N3449" s="16">
        <v>0.3</v>
      </c>
      <c r="O3449" s="17">
        <v>0.2984</v>
      </c>
      <c r="P3449" t="s">
        <v>19</v>
      </c>
      <c r="Q3449" s="18">
        <v>4</v>
      </c>
      <c r="R3449" t="str">
        <f t="shared" si="54"/>
        <v>21-24</v>
      </c>
    </row>
    <row r="3450" spans="1:18" x14ac:dyDescent="0.25">
      <c r="A3450" s="16">
        <v>22</v>
      </c>
      <c r="B3450" s="18">
        <v>22</v>
      </c>
      <c r="C3450" s="16">
        <v>32400</v>
      </c>
      <c r="D3450" s="18">
        <v>32400</v>
      </c>
      <c r="E3450" t="s">
        <v>12</v>
      </c>
      <c r="F3450" s="16">
        <v>6</v>
      </c>
      <c r="G3450" s="18">
        <v>6</v>
      </c>
      <c r="H3450" t="s">
        <v>21</v>
      </c>
      <c r="I3450" t="s">
        <v>14</v>
      </c>
      <c r="J3450" s="16">
        <v>9250</v>
      </c>
      <c r="K3450" s="18">
        <v>9250</v>
      </c>
      <c r="L3450" s="5">
        <v>14.46</v>
      </c>
      <c r="M3450" s="18">
        <v>1</v>
      </c>
      <c r="N3450" s="16">
        <v>0.28999999999999998</v>
      </c>
      <c r="O3450" s="17">
        <v>0.28549999999999998</v>
      </c>
      <c r="P3450" t="s">
        <v>15</v>
      </c>
      <c r="Q3450" s="18">
        <v>4</v>
      </c>
      <c r="R3450" t="str">
        <f t="shared" si="54"/>
        <v>21-24</v>
      </c>
    </row>
    <row r="3451" spans="1:18" x14ac:dyDescent="0.25">
      <c r="A3451" s="16">
        <v>22</v>
      </c>
      <c r="B3451" s="18">
        <v>22</v>
      </c>
      <c r="C3451" s="16">
        <v>65000</v>
      </c>
      <c r="D3451" s="18">
        <v>65000</v>
      </c>
      <c r="E3451" t="s">
        <v>20</v>
      </c>
      <c r="F3451" s="16">
        <v>6</v>
      </c>
      <c r="G3451" s="18">
        <v>6</v>
      </c>
      <c r="H3451" t="s">
        <v>21</v>
      </c>
      <c r="I3451" t="s">
        <v>18</v>
      </c>
      <c r="J3451" s="16">
        <v>3800</v>
      </c>
      <c r="K3451" s="18">
        <v>3800</v>
      </c>
      <c r="L3451" s="5">
        <v>11.12</v>
      </c>
      <c r="M3451" s="18">
        <v>0</v>
      </c>
      <c r="N3451" s="16">
        <v>0.06</v>
      </c>
      <c r="O3451" s="17">
        <v>5.8500000000000003E-2</v>
      </c>
      <c r="P3451" t="s">
        <v>19</v>
      </c>
      <c r="Q3451" s="18">
        <v>4</v>
      </c>
      <c r="R3451" t="str">
        <f t="shared" si="54"/>
        <v>21-24</v>
      </c>
    </row>
    <row r="3452" spans="1:18" x14ac:dyDescent="0.25">
      <c r="A3452" s="16">
        <v>22</v>
      </c>
      <c r="B3452" s="18">
        <v>22</v>
      </c>
      <c r="C3452" s="16">
        <v>66800</v>
      </c>
      <c r="D3452" s="18">
        <v>66800</v>
      </c>
      <c r="E3452" t="s">
        <v>12</v>
      </c>
      <c r="F3452" s="16">
        <v>2</v>
      </c>
      <c r="G3452" s="18">
        <v>2</v>
      </c>
      <c r="H3452" t="s">
        <v>27</v>
      </c>
      <c r="I3452" t="s">
        <v>24</v>
      </c>
      <c r="J3452" s="16">
        <v>9300</v>
      </c>
      <c r="K3452" s="18">
        <v>9300</v>
      </c>
      <c r="L3452" s="5" t="s">
        <v>30</v>
      </c>
      <c r="M3452" s="18">
        <v>0</v>
      </c>
      <c r="N3452" s="16">
        <v>0.14000000000000001</v>
      </c>
      <c r="O3452" s="17">
        <v>0.13919999999999999</v>
      </c>
      <c r="P3452" t="s">
        <v>19</v>
      </c>
      <c r="Q3452" s="18">
        <v>3</v>
      </c>
      <c r="R3452" t="str">
        <f t="shared" si="54"/>
        <v>21-24</v>
      </c>
    </row>
    <row r="3453" spans="1:18" x14ac:dyDescent="0.25">
      <c r="A3453" s="16">
        <v>22</v>
      </c>
      <c r="B3453" s="18">
        <v>22</v>
      </c>
      <c r="C3453" s="16">
        <v>65000</v>
      </c>
      <c r="D3453" s="18">
        <v>65000</v>
      </c>
      <c r="E3453" t="s">
        <v>20</v>
      </c>
      <c r="F3453" s="16">
        <v>6</v>
      </c>
      <c r="G3453" s="18">
        <v>6</v>
      </c>
      <c r="H3453" t="s">
        <v>17</v>
      </c>
      <c r="I3453" t="s">
        <v>24</v>
      </c>
      <c r="J3453" s="16">
        <v>10000</v>
      </c>
      <c r="K3453" s="18">
        <v>10000</v>
      </c>
      <c r="L3453" s="5">
        <v>7.88</v>
      </c>
      <c r="M3453" s="18">
        <v>0</v>
      </c>
      <c r="N3453" s="16">
        <v>0.15</v>
      </c>
      <c r="O3453" s="17">
        <v>0.15379999999999999</v>
      </c>
      <c r="P3453" t="s">
        <v>19</v>
      </c>
      <c r="Q3453" s="18">
        <v>2</v>
      </c>
      <c r="R3453" t="str">
        <f t="shared" si="54"/>
        <v>21-24</v>
      </c>
    </row>
    <row r="3454" spans="1:18" x14ac:dyDescent="0.25">
      <c r="A3454" s="16">
        <v>22</v>
      </c>
      <c r="B3454" s="18">
        <v>22</v>
      </c>
      <c r="C3454" s="16">
        <v>50000</v>
      </c>
      <c r="D3454" s="18">
        <v>50000</v>
      </c>
      <c r="E3454" t="s">
        <v>12</v>
      </c>
      <c r="F3454" s="16">
        <v>4</v>
      </c>
      <c r="G3454" s="18">
        <v>4</v>
      </c>
      <c r="H3454" t="s">
        <v>17</v>
      </c>
      <c r="I3454" t="s">
        <v>24</v>
      </c>
      <c r="J3454" s="16">
        <v>9350</v>
      </c>
      <c r="K3454" s="18">
        <v>9350</v>
      </c>
      <c r="L3454" s="5">
        <v>7.49</v>
      </c>
      <c r="M3454" s="18">
        <v>0</v>
      </c>
      <c r="N3454" s="16">
        <v>0.19</v>
      </c>
      <c r="O3454" s="17">
        <v>0.187</v>
      </c>
      <c r="P3454" t="s">
        <v>19</v>
      </c>
      <c r="Q3454" s="18">
        <v>3</v>
      </c>
      <c r="R3454" t="str">
        <f t="shared" si="54"/>
        <v>21-24</v>
      </c>
    </row>
    <row r="3455" spans="1:18" x14ac:dyDescent="0.25">
      <c r="A3455" s="16">
        <v>22</v>
      </c>
      <c r="B3455" s="18">
        <v>22</v>
      </c>
      <c r="C3455" s="16">
        <v>30000</v>
      </c>
      <c r="D3455" s="18">
        <v>30000</v>
      </c>
      <c r="E3455" t="s">
        <v>12</v>
      </c>
      <c r="F3455" s="16">
        <v>1</v>
      </c>
      <c r="G3455" s="18">
        <v>1</v>
      </c>
      <c r="H3455" t="s">
        <v>13</v>
      </c>
      <c r="I3455" t="s">
        <v>18</v>
      </c>
      <c r="J3455" s="16">
        <v>9375</v>
      </c>
      <c r="K3455" s="18">
        <v>9375</v>
      </c>
      <c r="L3455" s="5">
        <v>11.71</v>
      </c>
      <c r="M3455" s="18">
        <v>1</v>
      </c>
      <c r="N3455" s="16">
        <v>0.31</v>
      </c>
      <c r="O3455" s="17">
        <v>0.3125</v>
      </c>
      <c r="P3455" t="s">
        <v>19</v>
      </c>
      <c r="Q3455" s="18">
        <v>2</v>
      </c>
      <c r="R3455" t="str">
        <f t="shared" si="54"/>
        <v>21-24</v>
      </c>
    </row>
    <row r="3456" spans="1:18" x14ac:dyDescent="0.25">
      <c r="A3456" s="16">
        <v>22</v>
      </c>
      <c r="B3456" s="18">
        <v>22</v>
      </c>
      <c r="C3456" s="16">
        <v>65000</v>
      </c>
      <c r="D3456" s="18">
        <v>65000</v>
      </c>
      <c r="E3456" t="s">
        <v>20</v>
      </c>
      <c r="F3456" s="16">
        <v>4</v>
      </c>
      <c r="G3456" s="18">
        <v>4</v>
      </c>
      <c r="H3456" t="s">
        <v>27</v>
      </c>
      <c r="I3456" t="s">
        <v>22</v>
      </c>
      <c r="J3456" s="16">
        <v>8100</v>
      </c>
      <c r="K3456" s="18">
        <v>8100</v>
      </c>
      <c r="L3456" s="5">
        <v>13.11</v>
      </c>
      <c r="M3456" s="18">
        <v>0</v>
      </c>
      <c r="N3456" s="16">
        <v>0.12</v>
      </c>
      <c r="O3456" s="17">
        <v>0.1246</v>
      </c>
      <c r="P3456" t="s">
        <v>19</v>
      </c>
      <c r="Q3456" s="18">
        <v>4</v>
      </c>
      <c r="R3456" t="str">
        <f t="shared" si="54"/>
        <v>21-24</v>
      </c>
    </row>
    <row r="3457" spans="1:18" x14ac:dyDescent="0.25">
      <c r="A3457" s="16">
        <v>22</v>
      </c>
      <c r="B3457" s="18">
        <v>22</v>
      </c>
      <c r="C3457" s="16">
        <v>65000</v>
      </c>
      <c r="D3457" s="18">
        <v>65000</v>
      </c>
      <c r="E3457" t="s">
        <v>20</v>
      </c>
      <c r="F3457" s="16">
        <v>6</v>
      </c>
      <c r="G3457" s="18">
        <v>6</v>
      </c>
      <c r="H3457" t="s">
        <v>23</v>
      </c>
      <c r="I3457" t="s">
        <v>18</v>
      </c>
      <c r="J3457" s="16">
        <v>6000</v>
      </c>
      <c r="K3457" s="18">
        <v>6000</v>
      </c>
      <c r="L3457" s="5" t="s">
        <v>30</v>
      </c>
      <c r="M3457" s="18">
        <v>0</v>
      </c>
      <c r="N3457" s="16">
        <v>0.09</v>
      </c>
      <c r="O3457" s="17">
        <v>9.2299999999999993E-2</v>
      </c>
      <c r="P3457" t="s">
        <v>19</v>
      </c>
      <c r="Q3457" s="18">
        <v>2</v>
      </c>
      <c r="R3457" t="str">
        <f t="shared" si="54"/>
        <v>21-24</v>
      </c>
    </row>
    <row r="3458" spans="1:18" x14ac:dyDescent="0.25">
      <c r="A3458" s="16">
        <v>22</v>
      </c>
      <c r="B3458" s="18">
        <v>22</v>
      </c>
      <c r="C3458" s="16">
        <v>45000</v>
      </c>
      <c r="D3458" s="18">
        <v>45000</v>
      </c>
      <c r="E3458" t="s">
        <v>12</v>
      </c>
      <c r="F3458" s="16">
        <v>6</v>
      </c>
      <c r="G3458" s="18">
        <v>6</v>
      </c>
      <c r="H3458" t="s">
        <v>21</v>
      </c>
      <c r="I3458" t="s">
        <v>22</v>
      </c>
      <c r="J3458" s="16">
        <v>9425</v>
      </c>
      <c r="K3458" s="18">
        <v>9425</v>
      </c>
      <c r="L3458" s="5">
        <v>13.49</v>
      </c>
      <c r="M3458" s="18">
        <v>0</v>
      </c>
      <c r="N3458" s="16">
        <v>0.21</v>
      </c>
      <c r="O3458" s="17">
        <v>0.2094</v>
      </c>
      <c r="P3458" t="s">
        <v>15</v>
      </c>
      <c r="Q3458" s="18">
        <v>2</v>
      </c>
      <c r="R3458" t="str">
        <f t="shared" ref="R3458:R3521" si="55">VLOOKUP(B3458, $T$2:$U$9, 2, TRUE)</f>
        <v>21-24</v>
      </c>
    </row>
    <row r="3459" spans="1:18" x14ac:dyDescent="0.25">
      <c r="A3459" s="16">
        <v>22</v>
      </c>
      <c r="B3459" s="18">
        <v>22</v>
      </c>
      <c r="C3459" s="16">
        <v>65000</v>
      </c>
      <c r="D3459" s="18">
        <v>65000</v>
      </c>
      <c r="E3459" t="s">
        <v>16</v>
      </c>
      <c r="F3459" s="16">
        <v>6</v>
      </c>
      <c r="G3459" s="18">
        <v>6</v>
      </c>
      <c r="H3459" t="s">
        <v>21</v>
      </c>
      <c r="I3459" t="s">
        <v>22</v>
      </c>
      <c r="J3459" s="16">
        <v>3000</v>
      </c>
      <c r="K3459" s="18">
        <v>3000</v>
      </c>
      <c r="L3459" s="5">
        <v>13.92</v>
      </c>
      <c r="M3459" s="18">
        <v>0</v>
      </c>
      <c r="N3459" s="16">
        <v>0.05</v>
      </c>
      <c r="O3459" s="17">
        <v>4.6199999999999998E-2</v>
      </c>
      <c r="P3459" t="s">
        <v>15</v>
      </c>
      <c r="Q3459" s="18">
        <v>4</v>
      </c>
      <c r="R3459" t="str">
        <f t="shared" si="55"/>
        <v>21-24</v>
      </c>
    </row>
    <row r="3460" spans="1:18" x14ac:dyDescent="0.25">
      <c r="A3460" s="16">
        <v>22</v>
      </c>
      <c r="B3460" s="18">
        <v>22</v>
      </c>
      <c r="C3460" s="16">
        <v>27000</v>
      </c>
      <c r="D3460" s="18">
        <v>27000</v>
      </c>
      <c r="E3460" t="s">
        <v>12</v>
      </c>
      <c r="F3460" s="16">
        <v>0</v>
      </c>
      <c r="G3460" s="18">
        <v>0</v>
      </c>
      <c r="H3460" t="s">
        <v>27</v>
      </c>
      <c r="I3460" t="s">
        <v>14</v>
      </c>
      <c r="J3460" s="16">
        <v>9500</v>
      </c>
      <c r="K3460" s="18">
        <v>9500</v>
      </c>
      <c r="L3460" s="5">
        <v>15.33</v>
      </c>
      <c r="M3460" s="18">
        <v>1</v>
      </c>
      <c r="N3460" s="16">
        <v>0.35</v>
      </c>
      <c r="O3460" s="17">
        <v>0.35189999999999999</v>
      </c>
      <c r="P3460" t="s">
        <v>15</v>
      </c>
      <c r="Q3460" s="18">
        <v>3</v>
      </c>
      <c r="R3460" t="str">
        <f t="shared" si="55"/>
        <v>21-24</v>
      </c>
    </row>
    <row r="3461" spans="1:18" x14ac:dyDescent="0.25">
      <c r="A3461" s="16">
        <v>22</v>
      </c>
      <c r="B3461" s="18">
        <v>22</v>
      </c>
      <c r="C3461" s="16">
        <v>32000</v>
      </c>
      <c r="D3461" s="18">
        <v>32000</v>
      </c>
      <c r="E3461" t="s">
        <v>12</v>
      </c>
      <c r="F3461" s="16">
        <v>5</v>
      </c>
      <c r="G3461" s="18">
        <v>5</v>
      </c>
      <c r="H3461" t="s">
        <v>13</v>
      </c>
      <c r="I3461" t="s">
        <v>22</v>
      </c>
      <c r="J3461" s="16">
        <v>9500</v>
      </c>
      <c r="K3461" s="18">
        <v>9500</v>
      </c>
      <c r="L3461" s="5">
        <v>13.57</v>
      </c>
      <c r="M3461" s="18">
        <v>0</v>
      </c>
      <c r="N3461" s="16">
        <v>0.3</v>
      </c>
      <c r="O3461" s="17">
        <v>0.2969</v>
      </c>
      <c r="P3461" t="s">
        <v>19</v>
      </c>
      <c r="Q3461" s="18">
        <v>3</v>
      </c>
      <c r="R3461" t="str">
        <f t="shared" si="55"/>
        <v>21-24</v>
      </c>
    </row>
    <row r="3462" spans="1:18" x14ac:dyDescent="0.25">
      <c r="A3462" s="16">
        <v>22</v>
      </c>
      <c r="B3462" s="18">
        <v>22</v>
      </c>
      <c r="C3462" s="16">
        <v>59000</v>
      </c>
      <c r="D3462" s="18">
        <v>59000</v>
      </c>
      <c r="E3462" t="s">
        <v>29</v>
      </c>
      <c r="F3462" s="16">
        <v>3</v>
      </c>
      <c r="G3462" s="18">
        <v>3</v>
      </c>
      <c r="H3462" t="s">
        <v>21</v>
      </c>
      <c r="I3462" t="s">
        <v>14</v>
      </c>
      <c r="J3462" s="16">
        <v>12000</v>
      </c>
      <c r="K3462" s="18">
        <v>12000</v>
      </c>
      <c r="L3462" s="5" t="s">
        <v>30</v>
      </c>
      <c r="M3462" s="18">
        <v>1</v>
      </c>
      <c r="N3462" s="16">
        <v>0.2</v>
      </c>
      <c r="O3462" s="17">
        <v>0.2034</v>
      </c>
      <c r="P3462" t="s">
        <v>15</v>
      </c>
      <c r="Q3462" s="18">
        <v>3</v>
      </c>
      <c r="R3462" t="str">
        <f t="shared" si="55"/>
        <v>21-24</v>
      </c>
    </row>
    <row r="3463" spans="1:18" x14ac:dyDescent="0.25">
      <c r="A3463" s="16">
        <v>22</v>
      </c>
      <c r="B3463" s="18">
        <v>22</v>
      </c>
      <c r="C3463" s="16">
        <v>65000</v>
      </c>
      <c r="D3463" s="18">
        <v>65000</v>
      </c>
      <c r="E3463" t="s">
        <v>20</v>
      </c>
      <c r="F3463" s="16">
        <v>6</v>
      </c>
      <c r="G3463" s="18">
        <v>6</v>
      </c>
      <c r="H3463" t="s">
        <v>23</v>
      </c>
      <c r="I3463" t="s">
        <v>24</v>
      </c>
      <c r="J3463" s="16">
        <v>17000</v>
      </c>
      <c r="K3463" s="18">
        <v>17000</v>
      </c>
      <c r="L3463" s="5">
        <v>8.94</v>
      </c>
      <c r="M3463" s="18">
        <v>0</v>
      </c>
      <c r="N3463" s="16">
        <v>0.26</v>
      </c>
      <c r="O3463" s="17">
        <v>0.26150000000000001</v>
      </c>
      <c r="P3463" t="s">
        <v>19</v>
      </c>
      <c r="Q3463" s="18">
        <v>2</v>
      </c>
      <c r="R3463" t="str">
        <f t="shared" si="55"/>
        <v>21-24</v>
      </c>
    </row>
    <row r="3464" spans="1:18" x14ac:dyDescent="0.25">
      <c r="A3464" s="16">
        <v>22</v>
      </c>
      <c r="B3464" s="18">
        <v>22</v>
      </c>
      <c r="C3464" s="16">
        <v>65000</v>
      </c>
      <c r="D3464" s="18">
        <v>65000</v>
      </c>
      <c r="E3464" t="s">
        <v>16</v>
      </c>
      <c r="F3464" s="16">
        <v>1</v>
      </c>
      <c r="G3464" s="18">
        <v>1</v>
      </c>
      <c r="H3464" t="s">
        <v>23</v>
      </c>
      <c r="I3464" t="s">
        <v>14</v>
      </c>
      <c r="J3464" s="16">
        <v>5000</v>
      </c>
      <c r="K3464" s="18">
        <v>5000</v>
      </c>
      <c r="L3464" s="5">
        <v>15.37</v>
      </c>
      <c r="M3464" s="18">
        <v>0</v>
      </c>
      <c r="N3464" s="16">
        <v>0.08</v>
      </c>
      <c r="O3464" s="17">
        <v>7.6899999999999996E-2</v>
      </c>
      <c r="P3464" t="s">
        <v>19</v>
      </c>
      <c r="Q3464" s="18">
        <v>4</v>
      </c>
      <c r="R3464" t="str">
        <f t="shared" si="55"/>
        <v>21-24</v>
      </c>
    </row>
    <row r="3465" spans="1:18" x14ac:dyDescent="0.25">
      <c r="A3465" s="16">
        <v>22</v>
      </c>
      <c r="B3465" s="18">
        <v>22</v>
      </c>
      <c r="C3465" s="16">
        <v>59000</v>
      </c>
      <c r="D3465" s="18">
        <v>59000</v>
      </c>
      <c r="E3465" t="s">
        <v>29</v>
      </c>
      <c r="F3465" s="16">
        <v>1</v>
      </c>
      <c r="G3465" s="18">
        <v>1</v>
      </c>
      <c r="H3465" t="s">
        <v>27</v>
      </c>
      <c r="I3465" t="s">
        <v>14</v>
      </c>
      <c r="J3465" s="16">
        <v>15000</v>
      </c>
      <c r="K3465" s="18">
        <v>15000</v>
      </c>
      <c r="L3465" s="5" t="s">
        <v>30</v>
      </c>
      <c r="M3465" s="18">
        <v>1</v>
      </c>
      <c r="N3465" s="16">
        <v>0.25</v>
      </c>
      <c r="O3465" s="17">
        <v>0.25419999999999998</v>
      </c>
      <c r="P3465" t="s">
        <v>15</v>
      </c>
      <c r="Q3465" s="18">
        <v>2</v>
      </c>
      <c r="R3465" t="str">
        <f t="shared" si="55"/>
        <v>21-24</v>
      </c>
    </row>
    <row r="3466" spans="1:18" x14ac:dyDescent="0.25">
      <c r="A3466" s="16">
        <v>22</v>
      </c>
      <c r="B3466" s="18">
        <v>22</v>
      </c>
      <c r="C3466" s="16">
        <v>65000</v>
      </c>
      <c r="D3466" s="18">
        <v>65000</v>
      </c>
      <c r="E3466" t="s">
        <v>20</v>
      </c>
      <c r="F3466" s="16">
        <v>6</v>
      </c>
      <c r="G3466" s="18">
        <v>6</v>
      </c>
      <c r="H3466" t="s">
        <v>23</v>
      </c>
      <c r="I3466" t="s">
        <v>24</v>
      </c>
      <c r="J3466" s="16">
        <v>1500</v>
      </c>
      <c r="K3466" s="18">
        <v>1500</v>
      </c>
      <c r="L3466" s="5">
        <v>9.32</v>
      </c>
      <c r="M3466" s="18">
        <v>0</v>
      </c>
      <c r="N3466" s="16">
        <v>0.02</v>
      </c>
      <c r="O3466" s="17">
        <v>2.3099999999999999E-2</v>
      </c>
      <c r="P3466" t="s">
        <v>19</v>
      </c>
      <c r="Q3466" s="18">
        <v>2</v>
      </c>
      <c r="R3466" t="str">
        <f t="shared" si="55"/>
        <v>21-24</v>
      </c>
    </row>
    <row r="3467" spans="1:18" x14ac:dyDescent="0.25">
      <c r="A3467" s="16">
        <v>22</v>
      </c>
      <c r="B3467" s="18">
        <v>22</v>
      </c>
      <c r="C3467" s="16">
        <v>50000</v>
      </c>
      <c r="D3467" s="18">
        <v>50000</v>
      </c>
      <c r="E3467" t="s">
        <v>12</v>
      </c>
      <c r="F3467" s="16">
        <v>6</v>
      </c>
      <c r="G3467" s="18">
        <v>6</v>
      </c>
      <c r="H3467" t="s">
        <v>21</v>
      </c>
      <c r="I3467" t="s">
        <v>24</v>
      </c>
      <c r="J3467" s="16">
        <v>9500</v>
      </c>
      <c r="K3467" s="18">
        <v>9500</v>
      </c>
      <c r="L3467" s="5">
        <v>6.99</v>
      </c>
      <c r="M3467" s="18">
        <v>0</v>
      </c>
      <c r="N3467" s="16">
        <v>0.19</v>
      </c>
      <c r="O3467" s="17">
        <v>0.19</v>
      </c>
      <c r="P3467" t="s">
        <v>19</v>
      </c>
      <c r="Q3467" s="18">
        <v>2</v>
      </c>
      <c r="R3467" t="str">
        <f t="shared" si="55"/>
        <v>21-24</v>
      </c>
    </row>
    <row r="3468" spans="1:18" x14ac:dyDescent="0.25">
      <c r="A3468" s="16">
        <v>22</v>
      </c>
      <c r="B3468" s="18">
        <v>22</v>
      </c>
      <c r="C3468" s="16">
        <v>56400</v>
      </c>
      <c r="D3468" s="18">
        <v>56400</v>
      </c>
      <c r="E3468" t="s">
        <v>12</v>
      </c>
      <c r="F3468" s="16">
        <v>2</v>
      </c>
      <c r="G3468" s="18">
        <v>2</v>
      </c>
      <c r="H3468" t="s">
        <v>27</v>
      </c>
      <c r="I3468" t="s">
        <v>24</v>
      </c>
      <c r="J3468" s="16">
        <v>9500</v>
      </c>
      <c r="K3468" s="18">
        <v>9500</v>
      </c>
      <c r="L3468" s="5">
        <v>8.9</v>
      </c>
      <c r="M3468" s="18">
        <v>0</v>
      </c>
      <c r="N3468" s="16">
        <v>0.17</v>
      </c>
      <c r="O3468" s="17">
        <v>0.16839999999999999</v>
      </c>
      <c r="P3468" t="s">
        <v>19</v>
      </c>
      <c r="Q3468" s="18">
        <v>4</v>
      </c>
      <c r="R3468" t="str">
        <f t="shared" si="55"/>
        <v>21-24</v>
      </c>
    </row>
    <row r="3469" spans="1:18" x14ac:dyDescent="0.25">
      <c r="A3469" s="16">
        <v>22</v>
      </c>
      <c r="B3469" s="18">
        <v>22</v>
      </c>
      <c r="C3469" s="16">
        <v>59000</v>
      </c>
      <c r="D3469" s="18">
        <v>59000</v>
      </c>
      <c r="E3469" t="s">
        <v>20</v>
      </c>
      <c r="F3469" s="16">
        <v>3</v>
      </c>
      <c r="G3469" s="18">
        <v>3</v>
      </c>
      <c r="H3469" t="s">
        <v>27</v>
      </c>
      <c r="I3469" t="s">
        <v>14</v>
      </c>
      <c r="J3469" s="16">
        <v>19750</v>
      </c>
      <c r="K3469" s="18">
        <v>19750</v>
      </c>
      <c r="L3469" s="5">
        <v>14.11</v>
      </c>
      <c r="M3469" s="18">
        <v>1</v>
      </c>
      <c r="N3469" s="16">
        <v>0.33</v>
      </c>
      <c r="O3469" s="17">
        <v>0.3347</v>
      </c>
      <c r="P3469" t="s">
        <v>15</v>
      </c>
      <c r="Q3469" s="18">
        <v>3</v>
      </c>
      <c r="R3469" t="str">
        <f t="shared" si="55"/>
        <v>21-24</v>
      </c>
    </row>
    <row r="3470" spans="1:18" x14ac:dyDescent="0.25">
      <c r="A3470" s="16">
        <v>22</v>
      </c>
      <c r="B3470" s="18">
        <v>22</v>
      </c>
      <c r="C3470" s="16">
        <v>65000</v>
      </c>
      <c r="D3470" s="18">
        <v>65000</v>
      </c>
      <c r="E3470" t="s">
        <v>20</v>
      </c>
      <c r="F3470" s="16">
        <v>4</v>
      </c>
      <c r="G3470" s="18">
        <v>4</v>
      </c>
      <c r="H3470" t="s">
        <v>17</v>
      </c>
      <c r="I3470" t="s">
        <v>24</v>
      </c>
      <c r="J3470" s="16">
        <v>9000</v>
      </c>
      <c r="K3470" s="18">
        <v>9000</v>
      </c>
      <c r="L3470" s="5">
        <v>9.6300000000000008</v>
      </c>
      <c r="M3470" s="18">
        <v>0</v>
      </c>
      <c r="N3470" s="16">
        <v>0.14000000000000001</v>
      </c>
      <c r="O3470" s="17">
        <v>0.13850000000000001</v>
      </c>
      <c r="P3470" t="s">
        <v>19</v>
      </c>
      <c r="Q3470" s="18">
        <v>3</v>
      </c>
      <c r="R3470" t="str">
        <f t="shared" si="55"/>
        <v>21-24</v>
      </c>
    </row>
    <row r="3471" spans="1:18" x14ac:dyDescent="0.25">
      <c r="A3471" s="16">
        <v>22</v>
      </c>
      <c r="B3471" s="18">
        <v>22</v>
      </c>
      <c r="C3471" s="16">
        <v>69000</v>
      </c>
      <c r="D3471" s="18">
        <v>69000</v>
      </c>
      <c r="E3471" t="s">
        <v>12</v>
      </c>
      <c r="F3471" s="16">
        <v>1</v>
      </c>
      <c r="G3471" s="18">
        <v>1</v>
      </c>
      <c r="H3471" t="s">
        <v>25</v>
      </c>
      <c r="I3471" t="s">
        <v>14</v>
      </c>
      <c r="J3471" s="16">
        <v>9500</v>
      </c>
      <c r="K3471" s="18">
        <v>9500</v>
      </c>
      <c r="L3471" s="5">
        <v>15.33</v>
      </c>
      <c r="M3471" s="18">
        <v>1</v>
      </c>
      <c r="N3471" s="16">
        <v>0.14000000000000001</v>
      </c>
      <c r="O3471" s="17">
        <v>0.13769999999999999</v>
      </c>
      <c r="P3471" t="s">
        <v>15</v>
      </c>
      <c r="Q3471" s="18">
        <v>4</v>
      </c>
      <c r="R3471" t="str">
        <f t="shared" si="55"/>
        <v>21-24</v>
      </c>
    </row>
    <row r="3472" spans="1:18" x14ac:dyDescent="0.25">
      <c r="A3472" s="16">
        <v>22</v>
      </c>
      <c r="B3472" s="18">
        <v>22</v>
      </c>
      <c r="C3472" s="16">
        <v>65000</v>
      </c>
      <c r="D3472" s="18">
        <v>65000</v>
      </c>
      <c r="E3472" t="s">
        <v>20</v>
      </c>
      <c r="F3472" s="16">
        <v>1</v>
      </c>
      <c r="G3472" s="18">
        <v>1</v>
      </c>
      <c r="H3472" t="s">
        <v>13</v>
      </c>
      <c r="I3472" t="s">
        <v>18</v>
      </c>
      <c r="J3472" s="16">
        <v>7500</v>
      </c>
      <c r="K3472" s="18">
        <v>7500</v>
      </c>
      <c r="L3472" s="5">
        <v>10.08</v>
      </c>
      <c r="M3472" s="18">
        <v>0</v>
      </c>
      <c r="N3472" s="16">
        <v>0.12</v>
      </c>
      <c r="O3472" s="17">
        <v>0.1154</v>
      </c>
      <c r="P3472" t="s">
        <v>19</v>
      </c>
      <c r="Q3472" s="18">
        <v>4</v>
      </c>
      <c r="R3472" t="str">
        <f t="shared" si="55"/>
        <v>21-24</v>
      </c>
    </row>
    <row r="3473" spans="1:18" x14ac:dyDescent="0.25">
      <c r="A3473" s="16">
        <v>22</v>
      </c>
      <c r="B3473" s="18">
        <v>22</v>
      </c>
      <c r="C3473" s="16">
        <v>43000</v>
      </c>
      <c r="D3473" s="18">
        <v>43000</v>
      </c>
      <c r="E3473" t="s">
        <v>12</v>
      </c>
      <c r="F3473" s="16">
        <v>1</v>
      </c>
      <c r="G3473" s="18">
        <v>1</v>
      </c>
      <c r="H3473" t="s">
        <v>27</v>
      </c>
      <c r="I3473" t="s">
        <v>24</v>
      </c>
      <c r="J3473" s="16">
        <v>9575</v>
      </c>
      <c r="K3473" s="18">
        <v>9575</v>
      </c>
      <c r="L3473" s="5">
        <v>6.62</v>
      </c>
      <c r="M3473" s="18">
        <v>0</v>
      </c>
      <c r="N3473" s="16">
        <v>0.22</v>
      </c>
      <c r="O3473" s="17">
        <v>0.22270000000000001</v>
      </c>
      <c r="P3473" t="s">
        <v>19</v>
      </c>
      <c r="Q3473" s="18">
        <v>3</v>
      </c>
      <c r="R3473" t="str">
        <f t="shared" si="55"/>
        <v>21-24</v>
      </c>
    </row>
    <row r="3474" spans="1:18" x14ac:dyDescent="0.25">
      <c r="A3474" s="16">
        <v>22</v>
      </c>
      <c r="B3474" s="18">
        <v>22</v>
      </c>
      <c r="C3474" s="16">
        <v>21600</v>
      </c>
      <c r="D3474" s="18">
        <v>21600</v>
      </c>
      <c r="E3474" t="s">
        <v>12</v>
      </c>
      <c r="F3474" s="16">
        <v>0</v>
      </c>
      <c r="G3474" s="18">
        <v>0</v>
      </c>
      <c r="H3474" t="s">
        <v>17</v>
      </c>
      <c r="I3474" t="s">
        <v>24</v>
      </c>
      <c r="J3474" s="16">
        <v>9600</v>
      </c>
      <c r="K3474" s="18">
        <v>9600</v>
      </c>
      <c r="L3474" s="5">
        <v>7.49</v>
      </c>
      <c r="M3474" s="18">
        <v>1</v>
      </c>
      <c r="N3474" s="16">
        <v>0.44</v>
      </c>
      <c r="O3474" s="17">
        <v>0.44440000000000002</v>
      </c>
      <c r="P3474" t="s">
        <v>19</v>
      </c>
      <c r="Q3474" s="18">
        <v>2</v>
      </c>
      <c r="R3474" t="str">
        <f t="shared" si="55"/>
        <v>21-24</v>
      </c>
    </row>
    <row r="3475" spans="1:18" x14ac:dyDescent="0.25">
      <c r="A3475" s="16">
        <v>22</v>
      </c>
      <c r="B3475" s="18">
        <v>22</v>
      </c>
      <c r="C3475" s="16">
        <v>65004</v>
      </c>
      <c r="D3475" s="18">
        <v>65004</v>
      </c>
      <c r="E3475" t="s">
        <v>20</v>
      </c>
      <c r="F3475" s="16">
        <v>5</v>
      </c>
      <c r="G3475" s="18">
        <v>5</v>
      </c>
      <c r="H3475" t="s">
        <v>23</v>
      </c>
      <c r="I3475" t="s">
        <v>24</v>
      </c>
      <c r="J3475" s="16">
        <v>12500</v>
      </c>
      <c r="K3475" s="18">
        <v>12500</v>
      </c>
      <c r="L3475" s="5">
        <v>6.03</v>
      </c>
      <c r="M3475" s="18">
        <v>0</v>
      </c>
      <c r="N3475" s="16">
        <v>0.19</v>
      </c>
      <c r="O3475" s="17">
        <v>0.1923</v>
      </c>
      <c r="P3475" t="s">
        <v>19</v>
      </c>
      <c r="Q3475" s="18">
        <v>4</v>
      </c>
      <c r="R3475" t="str">
        <f t="shared" si="55"/>
        <v>21-24</v>
      </c>
    </row>
    <row r="3476" spans="1:18" x14ac:dyDescent="0.25">
      <c r="A3476" s="16">
        <v>22</v>
      </c>
      <c r="B3476" s="18">
        <v>22</v>
      </c>
      <c r="C3476" s="16">
        <v>65004</v>
      </c>
      <c r="D3476" s="18">
        <v>65004</v>
      </c>
      <c r="E3476" t="s">
        <v>20</v>
      </c>
      <c r="F3476" s="16">
        <v>6</v>
      </c>
      <c r="G3476" s="18">
        <v>6</v>
      </c>
      <c r="H3476" t="s">
        <v>21</v>
      </c>
      <c r="I3476" t="s">
        <v>24</v>
      </c>
      <c r="J3476" s="16">
        <v>5500</v>
      </c>
      <c r="K3476" s="18">
        <v>5500</v>
      </c>
      <c r="L3476" s="5">
        <v>6.03</v>
      </c>
      <c r="M3476" s="18">
        <v>0</v>
      </c>
      <c r="N3476" s="16">
        <v>0.08</v>
      </c>
      <c r="O3476" s="17">
        <v>8.4599999999999995E-2</v>
      </c>
      <c r="P3476" t="s">
        <v>19</v>
      </c>
      <c r="Q3476" s="18">
        <v>2</v>
      </c>
      <c r="R3476" t="str">
        <f t="shared" si="55"/>
        <v>21-24</v>
      </c>
    </row>
    <row r="3477" spans="1:18" x14ac:dyDescent="0.25">
      <c r="A3477" s="16">
        <v>22</v>
      </c>
      <c r="B3477" s="18">
        <v>22</v>
      </c>
      <c r="C3477" s="16">
        <v>65004</v>
      </c>
      <c r="D3477" s="18">
        <v>65004</v>
      </c>
      <c r="E3477" t="s">
        <v>16</v>
      </c>
      <c r="F3477" s="16">
        <v>3</v>
      </c>
      <c r="G3477" s="18">
        <v>3</v>
      </c>
      <c r="H3477" t="s">
        <v>23</v>
      </c>
      <c r="I3477" t="s">
        <v>18</v>
      </c>
      <c r="J3477" s="16">
        <v>4000</v>
      </c>
      <c r="K3477" s="18">
        <v>4000</v>
      </c>
      <c r="L3477" s="5">
        <v>10.99</v>
      </c>
      <c r="M3477" s="18">
        <v>0</v>
      </c>
      <c r="N3477" s="16">
        <v>0.06</v>
      </c>
      <c r="O3477" s="17">
        <v>6.1499999999999999E-2</v>
      </c>
      <c r="P3477" t="s">
        <v>19</v>
      </c>
      <c r="Q3477" s="18">
        <v>3</v>
      </c>
      <c r="R3477" t="str">
        <f t="shared" si="55"/>
        <v>21-24</v>
      </c>
    </row>
    <row r="3478" spans="1:18" x14ac:dyDescent="0.25">
      <c r="A3478" s="16">
        <v>22</v>
      </c>
      <c r="B3478" s="18">
        <v>22</v>
      </c>
      <c r="C3478" s="16">
        <v>65004</v>
      </c>
      <c r="D3478" s="18">
        <v>65004</v>
      </c>
      <c r="E3478" t="s">
        <v>20</v>
      </c>
      <c r="F3478" s="16">
        <v>5</v>
      </c>
      <c r="G3478" s="18">
        <v>5</v>
      </c>
      <c r="H3478" t="s">
        <v>17</v>
      </c>
      <c r="I3478" t="s">
        <v>24</v>
      </c>
      <c r="J3478" s="16">
        <v>6500</v>
      </c>
      <c r="K3478" s="18">
        <v>6500</v>
      </c>
      <c r="L3478" s="5" t="s">
        <v>30</v>
      </c>
      <c r="M3478" s="18">
        <v>0</v>
      </c>
      <c r="N3478" s="16">
        <v>0.1</v>
      </c>
      <c r="O3478" s="17">
        <v>0.1</v>
      </c>
      <c r="P3478" t="s">
        <v>19</v>
      </c>
      <c r="Q3478" s="18">
        <v>2</v>
      </c>
      <c r="R3478" t="str">
        <f t="shared" si="55"/>
        <v>21-24</v>
      </c>
    </row>
    <row r="3479" spans="1:18" x14ac:dyDescent="0.25">
      <c r="A3479" s="16">
        <v>22</v>
      </c>
      <c r="B3479" s="18">
        <v>22</v>
      </c>
      <c r="C3479" s="16">
        <v>65004</v>
      </c>
      <c r="D3479" s="18">
        <v>65004</v>
      </c>
      <c r="E3479" t="s">
        <v>20</v>
      </c>
      <c r="F3479" s="16">
        <v>6</v>
      </c>
      <c r="G3479" s="18">
        <v>6</v>
      </c>
      <c r="H3479" t="s">
        <v>21</v>
      </c>
      <c r="I3479" t="s">
        <v>18</v>
      </c>
      <c r="J3479" s="16">
        <v>6500</v>
      </c>
      <c r="K3479" s="18">
        <v>6500</v>
      </c>
      <c r="L3479" s="5">
        <v>9.25</v>
      </c>
      <c r="M3479" s="18">
        <v>0</v>
      </c>
      <c r="N3479" s="16">
        <v>0.1</v>
      </c>
      <c r="O3479" s="17">
        <v>0.1</v>
      </c>
      <c r="P3479" t="s">
        <v>19</v>
      </c>
      <c r="Q3479" s="18">
        <v>4</v>
      </c>
      <c r="R3479" t="str">
        <f t="shared" si="55"/>
        <v>21-24</v>
      </c>
    </row>
    <row r="3480" spans="1:18" x14ac:dyDescent="0.25">
      <c r="A3480" s="16">
        <v>22</v>
      </c>
      <c r="B3480" s="18">
        <v>22</v>
      </c>
      <c r="C3480" s="16">
        <v>34800</v>
      </c>
      <c r="D3480" s="18">
        <v>34800</v>
      </c>
      <c r="E3480" t="s">
        <v>12</v>
      </c>
      <c r="F3480" s="16">
        <v>7</v>
      </c>
      <c r="G3480" s="18">
        <v>7</v>
      </c>
      <c r="H3480" t="s">
        <v>13</v>
      </c>
      <c r="I3480" t="s">
        <v>31</v>
      </c>
      <c r="J3480" s="16">
        <v>9600</v>
      </c>
      <c r="K3480" s="18">
        <v>9600</v>
      </c>
      <c r="L3480" s="5">
        <v>19.16</v>
      </c>
      <c r="M3480" s="18">
        <v>1</v>
      </c>
      <c r="N3480" s="16">
        <v>0.28000000000000003</v>
      </c>
      <c r="O3480" s="17">
        <v>0.27589999999999998</v>
      </c>
      <c r="P3480" t="s">
        <v>15</v>
      </c>
      <c r="Q3480" s="18">
        <v>2</v>
      </c>
      <c r="R3480" t="str">
        <f t="shared" si="55"/>
        <v>21-24</v>
      </c>
    </row>
    <row r="3481" spans="1:18" x14ac:dyDescent="0.25">
      <c r="A3481" s="16">
        <v>22</v>
      </c>
      <c r="B3481" s="18">
        <v>22</v>
      </c>
      <c r="C3481" s="16">
        <v>35000</v>
      </c>
      <c r="D3481" s="18">
        <v>35000</v>
      </c>
      <c r="E3481" t="s">
        <v>12</v>
      </c>
      <c r="F3481" s="16">
        <v>1</v>
      </c>
      <c r="G3481" s="18">
        <v>1</v>
      </c>
      <c r="H3481" t="s">
        <v>17</v>
      </c>
      <c r="I3481" t="s">
        <v>18</v>
      </c>
      <c r="J3481" s="16">
        <v>9600</v>
      </c>
      <c r="K3481" s="18">
        <v>9600</v>
      </c>
      <c r="L3481" s="5">
        <v>11.99</v>
      </c>
      <c r="M3481" s="18">
        <v>0</v>
      </c>
      <c r="N3481" s="16">
        <v>0.27</v>
      </c>
      <c r="O3481" s="17">
        <v>0.27429999999999999</v>
      </c>
      <c r="P3481" t="s">
        <v>19</v>
      </c>
      <c r="Q3481" s="18">
        <v>4</v>
      </c>
      <c r="R3481" t="str">
        <f t="shared" si="55"/>
        <v>21-24</v>
      </c>
    </row>
    <row r="3482" spans="1:18" x14ac:dyDescent="0.25">
      <c r="A3482" s="16">
        <v>22</v>
      </c>
      <c r="B3482" s="18">
        <v>22</v>
      </c>
      <c r="C3482" s="16">
        <v>65004</v>
      </c>
      <c r="D3482" s="18">
        <v>65004</v>
      </c>
      <c r="E3482" t="s">
        <v>20</v>
      </c>
      <c r="F3482" s="16">
        <v>0</v>
      </c>
      <c r="G3482" s="18">
        <v>0</v>
      </c>
      <c r="H3482" t="s">
        <v>17</v>
      </c>
      <c r="I3482" t="s">
        <v>22</v>
      </c>
      <c r="J3482" s="16">
        <v>13000</v>
      </c>
      <c r="K3482" s="18">
        <v>13000</v>
      </c>
      <c r="L3482" s="5">
        <v>13.23</v>
      </c>
      <c r="M3482" s="18">
        <v>0</v>
      </c>
      <c r="N3482" s="16">
        <v>0.2</v>
      </c>
      <c r="O3482" s="17">
        <v>0.2</v>
      </c>
      <c r="P3482" t="s">
        <v>19</v>
      </c>
      <c r="Q3482" s="18">
        <v>2</v>
      </c>
      <c r="R3482" t="str">
        <f t="shared" si="55"/>
        <v>21-24</v>
      </c>
    </row>
    <row r="3483" spans="1:18" x14ac:dyDescent="0.25">
      <c r="A3483" s="16">
        <v>22</v>
      </c>
      <c r="B3483" s="18">
        <v>22</v>
      </c>
      <c r="C3483" s="16">
        <v>40000</v>
      </c>
      <c r="D3483" s="18">
        <v>40000</v>
      </c>
      <c r="E3483" t="s">
        <v>12</v>
      </c>
      <c r="F3483" s="16">
        <v>0</v>
      </c>
      <c r="G3483" s="18">
        <v>0</v>
      </c>
      <c r="H3483" t="s">
        <v>21</v>
      </c>
      <c r="I3483" t="s">
        <v>22</v>
      </c>
      <c r="J3483" s="16">
        <v>9600</v>
      </c>
      <c r="K3483" s="18">
        <v>9600</v>
      </c>
      <c r="L3483" s="5">
        <v>14.72</v>
      </c>
      <c r="M3483" s="18">
        <v>0</v>
      </c>
      <c r="N3483" s="16">
        <v>0.24</v>
      </c>
      <c r="O3483" s="17">
        <v>0.24</v>
      </c>
      <c r="P3483" t="s">
        <v>15</v>
      </c>
      <c r="Q3483" s="18">
        <v>2</v>
      </c>
      <c r="R3483" t="str">
        <f t="shared" si="55"/>
        <v>21-24</v>
      </c>
    </row>
    <row r="3484" spans="1:18" x14ac:dyDescent="0.25">
      <c r="A3484" s="16">
        <v>22</v>
      </c>
      <c r="B3484" s="18">
        <v>22</v>
      </c>
      <c r="C3484" s="16">
        <v>65200</v>
      </c>
      <c r="D3484" s="18">
        <v>65200</v>
      </c>
      <c r="E3484" t="s">
        <v>20</v>
      </c>
      <c r="F3484" s="16">
        <v>1</v>
      </c>
      <c r="G3484" s="18">
        <v>1</v>
      </c>
      <c r="H3484" t="s">
        <v>27</v>
      </c>
      <c r="I3484" t="s">
        <v>24</v>
      </c>
      <c r="J3484" s="16">
        <v>4000</v>
      </c>
      <c r="K3484" s="18">
        <v>4000</v>
      </c>
      <c r="L3484" s="5">
        <v>7.14</v>
      </c>
      <c r="M3484" s="18">
        <v>0</v>
      </c>
      <c r="N3484" s="16">
        <v>0.06</v>
      </c>
      <c r="O3484" s="17">
        <v>6.13E-2</v>
      </c>
      <c r="P3484" t="s">
        <v>19</v>
      </c>
      <c r="Q3484" s="18">
        <v>4</v>
      </c>
      <c r="R3484" t="str">
        <f t="shared" si="55"/>
        <v>21-24</v>
      </c>
    </row>
    <row r="3485" spans="1:18" x14ac:dyDescent="0.25">
      <c r="A3485" s="16">
        <v>22</v>
      </c>
      <c r="B3485" s="18">
        <v>22</v>
      </c>
      <c r="C3485" s="16">
        <v>65338</v>
      </c>
      <c r="D3485" s="18">
        <v>65338</v>
      </c>
      <c r="E3485" t="s">
        <v>20</v>
      </c>
      <c r="F3485" s="16">
        <v>6</v>
      </c>
      <c r="G3485" s="18">
        <v>6</v>
      </c>
      <c r="H3485" t="s">
        <v>17</v>
      </c>
      <c r="I3485" t="s">
        <v>18</v>
      </c>
      <c r="J3485" s="16">
        <v>6500</v>
      </c>
      <c r="K3485" s="18">
        <v>6500</v>
      </c>
      <c r="L3485" s="5">
        <v>11.71</v>
      </c>
      <c r="M3485" s="18">
        <v>0</v>
      </c>
      <c r="N3485" s="16">
        <v>0.1</v>
      </c>
      <c r="O3485" s="17">
        <v>9.9500000000000005E-2</v>
      </c>
      <c r="P3485" t="s">
        <v>19</v>
      </c>
      <c r="Q3485" s="18">
        <v>4</v>
      </c>
      <c r="R3485" t="str">
        <f t="shared" si="55"/>
        <v>21-24</v>
      </c>
    </row>
    <row r="3486" spans="1:18" x14ac:dyDescent="0.25">
      <c r="A3486" s="16">
        <v>22</v>
      </c>
      <c r="B3486" s="18">
        <v>22</v>
      </c>
      <c r="C3486" s="16">
        <v>36000</v>
      </c>
      <c r="D3486" s="18">
        <v>36000</v>
      </c>
      <c r="E3486" t="s">
        <v>12</v>
      </c>
      <c r="F3486" s="16">
        <v>3</v>
      </c>
      <c r="G3486" s="18">
        <v>3</v>
      </c>
      <c r="H3486" t="s">
        <v>17</v>
      </c>
      <c r="I3486" t="s">
        <v>14</v>
      </c>
      <c r="J3486" s="16">
        <v>9600</v>
      </c>
      <c r="K3486" s="18">
        <v>9600</v>
      </c>
      <c r="L3486" s="5">
        <v>17.27</v>
      </c>
      <c r="M3486" s="18">
        <v>1</v>
      </c>
      <c r="N3486" s="16">
        <v>0.27</v>
      </c>
      <c r="O3486" s="17">
        <v>0.26669999999999999</v>
      </c>
      <c r="P3486" t="s">
        <v>15</v>
      </c>
      <c r="Q3486" s="18">
        <v>4</v>
      </c>
      <c r="R3486" t="str">
        <f t="shared" si="55"/>
        <v>21-24</v>
      </c>
    </row>
    <row r="3487" spans="1:18" x14ac:dyDescent="0.25">
      <c r="A3487" s="16">
        <v>22</v>
      </c>
      <c r="B3487" s="18">
        <v>22</v>
      </c>
      <c r="C3487" s="16">
        <v>65416</v>
      </c>
      <c r="D3487" s="18">
        <v>65416</v>
      </c>
      <c r="E3487" t="s">
        <v>20</v>
      </c>
      <c r="F3487" s="16">
        <v>6</v>
      </c>
      <c r="G3487" s="18">
        <v>6</v>
      </c>
      <c r="H3487" t="s">
        <v>17</v>
      </c>
      <c r="I3487" t="s">
        <v>24</v>
      </c>
      <c r="J3487" s="16">
        <v>8000</v>
      </c>
      <c r="K3487" s="18">
        <v>8000</v>
      </c>
      <c r="L3487" s="5">
        <v>6.92</v>
      </c>
      <c r="M3487" s="18">
        <v>0</v>
      </c>
      <c r="N3487" s="16">
        <v>0.12</v>
      </c>
      <c r="O3487" s="17">
        <v>0.12230000000000001</v>
      </c>
      <c r="P3487" t="s">
        <v>19</v>
      </c>
      <c r="Q3487" s="18">
        <v>2</v>
      </c>
      <c r="R3487" t="str">
        <f t="shared" si="55"/>
        <v>21-24</v>
      </c>
    </row>
    <row r="3488" spans="1:18" x14ac:dyDescent="0.25">
      <c r="A3488" s="16">
        <v>22</v>
      </c>
      <c r="B3488" s="18">
        <v>22</v>
      </c>
      <c r="C3488" s="16">
        <v>42500</v>
      </c>
      <c r="D3488" s="18">
        <v>42500</v>
      </c>
      <c r="E3488" t="s">
        <v>12</v>
      </c>
      <c r="F3488" s="16">
        <v>1</v>
      </c>
      <c r="G3488" s="18">
        <v>1</v>
      </c>
      <c r="H3488" t="s">
        <v>17</v>
      </c>
      <c r="I3488" t="s">
        <v>22</v>
      </c>
      <c r="J3488" s="16">
        <v>9600</v>
      </c>
      <c r="K3488" s="18">
        <v>9600</v>
      </c>
      <c r="L3488" s="5">
        <v>11.22</v>
      </c>
      <c r="M3488" s="18">
        <v>0</v>
      </c>
      <c r="N3488" s="16">
        <v>0.23</v>
      </c>
      <c r="O3488" s="17">
        <v>0.22589999999999999</v>
      </c>
      <c r="P3488" t="s">
        <v>15</v>
      </c>
      <c r="Q3488" s="18">
        <v>2</v>
      </c>
      <c r="R3488" t="str">
        <f t="shared" si="55"/>
        <v>21-24</v>
      </c>
    </row>
    <row r="3489" spans="1:18" x14ac:dyDescent="0.25">
      <c r="A3489" s="16">
        <v>22</v>
      </c>
      <c r="B3489" s="18">
        <v>22</v>
      </c>
      <c r="C3489" s="16">
        <v>39000</v>
      </c>
      <c r="D3489" s="18">
        <v>39000</v>
      </c>
      <c r="E3489" t="s">
        <v>12</v>
      </c>
      <c r="F3489" s="16">
        <v>5</v>
      </c>
      <c r="G3489" s="18">
        <v>5</v>
      </c>
      <c r="H3489" t="s">
        <v>13</v>
      </c>
      <c r="I3489" t="s">
        <v>14</v>
      </c>
      <c r="J3489" s="16">
        <v>9600</v>
      </c>
      <c r="K3489" s="18">
        <v>9600</v>
      </c>
      <c r="L3489" s="5">
        <v>16.77</v>
      </c>
      <c r="M3489" s="18">
        <v>1</v>
      </c>
      <c r="N3489" s="16">
        <v>0.25</v>
      </c>
      <c r="O3489" s="17">
        <v>0.2462</v>
      </c>
      <c r="P3489" t="s">
        <v>15</v>
      </c>
      <c r="Q3489" s="18">
        <v>2</v>
      </c>
      <c r="R3489" t="str">
        <f t="shared" si="55"/>
        <v>21-24</v>
      </c>
    </row>
    <row r="3490" spans="1:18" x14ac:dyDescent="0.25">
      <c r="A3490" s="16">
        <v>22</v>
      </c>
      <c r="B3490" s="18">
        <v>22</v>
      </c>
      <c r="C3490" s="16">
        <v>45000</v>
      </c>
      <c r="D3490" s="18">
        <v>45000</v>
      </c>
      <c r="E3490" t="s">
        <v>12</v>
      </c>
      <c r="F3490" s="16">
        <v>2</v>
      </c>
      <c r="G3490" s="18">
        <v>2</v>
      </c>
      <c r="H3490" t="s">
        <v>17</v>
      </c>
      <c r="I3490" t="s">
        <v>22</v>
      </c>
      <c r="J3490" s="16">
        <v>9600</v>
      </c>
      <c r="K3490" s="18">
        <v>9600</v>
      </c>
      <c r="L3490" s="5">
        <v>12.73</v>
      </c>
      <c r="M3490" s="18">
        <v>0</v>
      </c>
      <c r="N3490" s="16">
        <v>0.21</v>
      </c>
      <c r="O3490" s="17">
        <v>0.21329999999999999</v>
      </c>
      <c r="P3490" t="s">
        <v>19</v>
      </c>
      <c r="Q3490" s="18">
        <v>3</v>
      </c>
      <c r="R3490" t="str">
        <f t="shared" si="55"/>
        <v>21-24</v>
      </c>
    </row>
    <row r="3491" spans="1:18" x14ac:dyDescent="0.25">
      <c r="A3491" s="16">
        <v>22</v>
      </c>
      <c r="B3491" s="18">
        <v>22</v>
      </c>
      <c r="C3491" s="16">
        <v>46000</v>
      </c>
      <c r="D3491" s="18">
        <v>46000</v>
      </c>
      <c r="E3491" t="s">
        <v>12</v>
      </c>
      <c r="F3491" s="16">
        <v>0</v>
      </c>
      <c r="G3491" s="18">
        <v>0</v>
      </c>
      <c r="H3491" t="s">
        <v>27</v>
      </c>
      <c r="I3491" t="s">
        <v>18</v>
      </c>
      <c r="J3491" s="16">
        <v>9600</v>
      </c>
      <c r="K3491" s="18">
        <v>9600</v>
      </c>
      <c r="L3491" s="5">
        <v>10.99</v>
      </c>
      <c r="M3491" s="18">
        <v>0</v>
      </c>
      <c r="N3491" s="16">
        <v>0.21</v>
      </c>
      <c r="O3491" s="17">
        <v>0.2087</v>
      </c>
      <c r="P3491" t="s">
        <v>19</v>
      </c>
      <c r="Q3491" s="18">
        <v>4</v>
      </c>
      <c r="R3491" t="str">
        <f t="shared" si="55"/>
        <v>21-24</v>
      </c>
    </row>
    <row r="3492" spans="1:18" x14ac:dyDescent="0.25">
      <c r="A3492" s="16">
        <v>22</v>
      </c>
      <c r="B3492" s="18">
        <v>22</v>
      </c>
      <c r="C3492" s="16">
        <v>65856</v>
      </c>
      <c r="D3492" s="18">
        <v>65856</v>
      </c>
      <c r="E3492" t="s">
        <v>20</v>
      </c>
      <c r="F3492" s="16">
        <v>6</v>
      </c>
      <c r="G3492" s="18">
        <v>6</v>
      </c>
      <c r="H3492" t="s">
        <v>21</v>
      </c>
      <c r="I3492" t="s">
        <v>22</v>
      </c>
      <c r="J3492" s="16">
        <v>16800</v>
      </c>
      <c r="K3492" s="18">
        <v>16800</v>
      </c>
      <c r="L3492" s="5">
        <v>13.92</v>
      </c>
      <c r="M3492" s="18">
        <v>0</v>
      </c>
      <c r="N3492" s="16">
        <v>0.26</v>
      </c>
      <c r="O3492" s="17">
        <v>0.25509999999999999</v>
      </c>
      <c r="P3492" t="s">
        <v>19</v>
      </c>
      <c r="Q3492" s="18">
        <v>2</v>
      </c>
      <c r="R3492" t="str">
        <f t="shared" si="55"/>
        <v>21-24</v>
      </c>
    </row>
    <row r="3493" spans="1:18" x14ac:dyDescent="0.25">
      <c r="A3493" s="16">
        <v>22</v>
      </c>
      <c r="B3493" s="18">
        <v>22</v>
      </c>
      <c r="C3493" s="16">
        <v>53000</v>
      </c>
      <c r="D3493" s="18">
        <v>53000</v>
      </c>
      <c r="E3493" t="s">
        <v>12</v>
      </c>
      <c r="F3493" s="16">
        <v>2</v>
      </c>
      <c r="G3493" s="18">
        <v>2</v>
      </c>
      <c r="H3493" t="s">
        <v>23</v>
      </c>
      <c r="I3493" t="s">
        <v>24</v>
      </c>
      <c r="J3493" s="16">
        <v>9600</v>
      </c>
      <c r="K3493" s="18">
        <v>9600</v>
      </c>
      <c r="L3493" s="5">
        <v>7.66</v>
      </c>
      <c r="M3493" s="18">
        <v>0</v>
      </c>
      <c r="N3493" s="16">
        <v>0.18</v>
      </c>
      <c r="O3493" s="17">
        <v>0.18110000000000001</v>
      </c>
      <c r="P3493" t="s">
        <v>19</v>
      </c>
      <c r="Q3493" s="18">
        <v>4</v>
      </c>
      <c r="R3493" t="str">
        <f t="shared" si="55"/>
        <v>21-24</v>
      </c>
    </row>
    <row r="3494" spans="1:18" x14ac:dyDescent="0.25">
      <c r="A3494" s="16">
        <v>22</v>
      </c>
      <c r="B3494" s="18">
        <v>22</v>
      </c>
      <c r="C3494" s="16">
        <v>66000</v>
      </c>
      <c r="D3494" s="18">
        <v>66000</v>
      </c>
      <c r="E3494" t="s">
        <v>20</v>
      </c>
      <c r="F3494" s="16" t="s">
        <v>30</v>
      </c>
      <c r="G3494" s="18" t="s">
        <v>30</v>
      </c>
      <c r="H3494" t="s">
        <v>17</v>
      </c>
      <c r="I3494" t="s">
        <v>24</v>
      </c>
      <c r="J3494" s="16">
        <v>6000</v>
      </c>
      <c r="K3494" s="18">
        <v>6000</v>
      </c>
      <c r="L3494" s="5">
        <v>7.9</v>
      </c>
      <c r="M3494" s="18">
        <v>0</v>
      </c>
      <c r="N3494" s="16">
        <v>0.09</v>
      </c>
      <c r="O3494" s="17">
        <v>9.0899999999999995E-2</v>
      </c>
      <c r="P3494" t="s">
        <v>19</v>
      </c>
      <c r="Q3494" s="18">
        <v>3</v>
      </c>
      <c r="R3494" t="str">
        <f t="shared" si="55"/>
        <v>21-24</v>
      </c>
    </row>
    <row r="3495" spans="1:18" x14ac:dyDescent="0.25">
      <c r="A3495" s="16">
        <v>22</v>
      </c>
      <c r="B3495" s="18">
        <v>22</v>
      </c>
      <c r="C3495" s="16">
        <v>54000</v>
      </c>
      <c r="D3495" s="18">
        <v>54000</v>
      </c>
      <c r="E3495" t="s">
        <v>12</v>
      </c>
      <c r="F3495" s="16">
        <v>6</v>
      </c>
      <c r="G3495" s="18">
        <v>6</v>
      </c>
      <c r="H3495" t="s">
        <v>13</v>
      </c>
      <c r="I3495" t="s">
        <v>24</v>
      </c>
      <c r="J3495" s="16">
        <v>9600</v>
      </c>
      <c r="K3495" s="18">
        <v>9600</v>
      </c>
      <c r="L3495" s="5">
        <v>7.9</v>
      </c>
      <c r="M3495" s="18">
        <v>0</v>
      </c>
      <c r="N3495" s="16">
        <v>0.18</v>
      </c>
      <c r="O3495" s="17">
        <v>0.17780000000000001</v>
      </c>
      <c r="P3495" t="s">
        <v>19</v>
      </c>
      <c r="Q3495" s="18">
        <v>4</v>
      </c>
      <c r="R3495" t="str">
        <f t="shared" si="55"/>
        <v>21-24</v>
      </c>
    </row>
    <row r="3496" spans="1:18" x14ac:dyDescent="0.25">
      <c r="A3496" s="16">
        <v>22</v>
      </c>
      <c r="B3496" s="18">
        <v>22</v>
      </c>
      <c r="C3496" s="16">
        <v>66000</v>
      </c>
      <c r="D3496" s="18">
        <v>66000</v>
      </c>
      <c r="E3496" t="s">
        <v>20</v>
      </c>
      <c r="F3496" s="16">
        <v>0</v>
      </c>
      <c r="G3496" s="18">
        <v>0</v>
      </c>
      <c r="H3496" t="s">
        <v>17</v>
      </c>
      <c r="I3496" t="s">
        <v>24</v>
      </c>
      <c r="J3496" s="16">
        <v>6000</v>
      </c>
      <c r="K3496" s="18">
        <v>6000</v>
      </c>
      <c r="L3496" s="5">
        <v>7.51</v>
      </c>
      <c r="M3496" s="18">
        <v>0</v>
      </c>
      <c r="N3496" s="16">
        <v>0.09</v>
      </c>
      <c r="O3496" s="17">
        <v>9.0899999999999995E-2</v>
      </c>
      <c r="P3496" t="s">
        <v>19</v>
      </c>
      <c r="Q3496" s="18">
        <v>2</v>
      </c>
      <c r="R3496" t="str">
        <f t="shared" si="55"/>
        <v>21-24</v>
      </c>
    </row>
    <row r="3497" spans="1:18" x14ac:dyDescent="0.25">
      <c r="A3497" s="16">
        <v>22</v>
      </c>
      <c r="B3497" s="18">
        <v>22</v>
      </c>
      <c r="C3497" s="16">
        <v>66000</v>
      </c>
      <c r="D3497" s="18">
        <v>66000</v>
      </c>
      <c r="E3497" t="s">
        <v>16</v>
      </c>
      <c r="F3497" s="16">
        <v>6</v>
      </c>
      <c r="G3497" s="18">
        <v>6</v>
      </c>
      <c r="H3497" t="s">
        <v>17</v>
      </c>
      <c r="I3497" t="s">
        <v>24</v>
      </c>
      <c r="J3497" s="16">
        <v>5000</v>
      </c>
      <c r="K3497" s="18">
        <v>5000</v>
      </c>
      <c r="L3497" s="5">
        <v>7.9</v>
      </c>
      <c r="M3497" s="18">
        <v>0</v>
      </c>
      <c r="N3497" s="16">
        <v>0.08</v>
      </c>
      <c r="O3497" s="17">
        <v>7.5800000000000006E-2</v>
      </c>
      <c r="P3497" t="s">
        <v>19</v>
      </c>
      <c r="Q3497" s="18">
        <v>4</v>
      </c>
      <c r="R3497" t="str">
        <f t="shared" si="55"/>
        <v>21-24</v>
      </c>
    </row>
    <row r="3498" spans="1:18" x14ac:dyDescent="0.25">
      <c r="A3498" s="16">
        <v>22</v>
      </c>
      <c r="B3498" s="18">
        <v>22</v>
      </c>
      <c r="C3498" s="16">
        <v>66000</v>
      </c>
      <c r="D3498" s="18">
        <v>66000</v>
      </c>
      <c r="E3498" t="s">
        <v>16</v>
      </c>
      <c r="F3498" s="16">
        <v>6</v>
      </c>
      <c r="G3498" s="18">
        <v>6</v>
      </c>
      <c r="H3498" t="s">
        <v>27</v>
      </c>
      <c r="I3498" t="s">
        <v>14</v>
      </c>
      <c r="J3498" s="16">
        <v>7500</v>
      </c>
      <c r="K3498" s="18">
        <v>7500</v>
      </c>
      <c r="L3498" s="5">
        <v>17.579999999999998</v>
      </c>
      <c r="M3498" s="18">
        <v>0</v>
      </c>
      <c r="N3498" s="16">
        <v>0.11</v>
      </c>
      <c r="O3498" s="17">
        <v>0.11360000000000001</v>
      </c>
      <c r="P3498" t="s">
        <v>15</v>
      </c>
      <c r="Q3498" s="18">
        <v>4</v>
      </c>
      <c r="R3498" t="str">
        <f t="shared" si="55"/>
        <v>21-24</v>
      </c>
    </row>
    <row r="3499" spans="1:18" x14ac:dyDescent="0.25">
      <c r="A3499" s="16">
        <v>22</v>
      </c>
      <c r="B3499" s="18">
        <v>22</v>
      </c>
      <c r="C3499" s="16">
        <v>55000</v>
      </c>
      <c r="D3499" s="18">
        <v>55000</v>
      </c>
      <c r="E3499" t="s">
        <v>12</v>
      </c>
      <c r="F3499" s="16">
        <v>3</v>
      </c>
      <c r="G3499" s="18">
        <v>3</v>
      </c>
      <c r="H3499" t="s">
        <v>21</v>
      </c>
      <c r="I3499" t="s">
        <v>24</v>
      </c>
      <c r="J3499" s="16">
        <v>9600</v>
      </c>
      <c r="K3499" s="18">
        <v>9600</v>
      </c>
      <c r="L3499" s="5">
        <v>8.9</v>
      </c>
      <c r="M3499" s="18">
        <v>0</v>
      </c>
      <c r="N3499" s="16">
        <v>0.17</v>
      </c>
      <c r="O3499" s="17">
        <v>0.17449999999999999</v>
      </c>
      <c r="P3499" t="s">
        <v>19</v>
      </c>
      <c r="Q3499" s="18">
        <v>4</v>
      </c>
      <c r="R3499" t="str">
        <f t="shared" si="55"/>
        <v>21-24</v>
      </c>
    </row>
    <row r="3500" spans="1:18" x14ac:dyDescent="0.25">
      <c r="A3500" s="16">
        <v>22</v>
      </c>
      <c r="B3500" s="18">
        <v>22</v>
      </c>
      <c r="C3500" s="16">
        <v>49000</v>
      </c>
      <c r="D3500" s="18">
        <v>49000</v>
      </c>
      <c r="E3500" t="s">
        <v>12</v>
      </c>
      <c r="F3500" s="16">
        <v>3</v>
      </c>
      <c r="G3500" s="18">
        <v>3</v>
      </c>
      <c r="H3500" t="s">
        <v>27</v>
      </c>
      <c r="I3500" t="s">
        <v>14</v>
      </c>
      <c r="J3500" s="16">
        <v>9600</v>
      </c>
      <c r="K3500" s="18">
        <v>9600</v>
      </c>
      <c r="L3500" s="5" t="s">
        <v>30</v>
      </c>
      <c r="M3500" s="18">
        <v>1</v>
      </c>
      <c r="N3500" s="16">
        <v>0.2</v>
      </c>
      <c r="O3500" s="17">
        <v>0.19589999999999999</v>
      </c>
      <c r="P3500" t="s">
        <v>19</v>
      </c>
      <c r="Q3500" s="18">
        <v>2</v>
      </c>
      <c r="R3500" t="str">
        <f t="shared" si="55"/>
        <v>21-24</v>
      </c>
    </row>
    <row r="3501" spans="1:18" x14ac:dyDescent="0.25">
      <c r="A3501" s="16">
        <v>22</v>
      </c>
      <c r="B3501" s="18">
        <v>22</v>
      </c>
      <c r="C3501" s="16">
        <v>60000</v>
      </c>
      <c r="D3501" s="18">
        <v>60000</v>
      </c>
      <c r="E3501" t="s">
        <v>20</v>
      </c>
      <c r="F3501" s="16" t="s">
        <v>30</v>
      </c>
      <c r="G3501" s="18" t="s">
        <v>30</v>
      </c>
      <c r="H3501" t="s">
        <v>17</v>
      </c>
      <c r="I3501" t="s">
        <v>24</v>
      </c>
      <c r="J3501" s="16">
        <v>14000</v>
      </c>
      <c r="K3501" s="18">
        <v>14000</v>
      </c>
      <c r="L3501" s="5">
        <v>7.49</v>
      </c>
      <c r="M3501" s="18">
        <v>1</v>
      </c>
      <c r="N3501" s="16">
        <v>0.23</v>
      </c>
      <c r="O3501" s="17">
        <v>0.23330000000000001</v>
      </c>
      <c r="P3501" t="s">
        <v>19</v>
      </c>
      <c r="Q3501" s="18">
        <v>2</v>
      </c>
      <c r="R3501" t="str">
        <f t="shared" si="55"/>
        <v>21-24</v>
      </c>
    </row>
    <row r="3502" spans="1:18" x14ac:dyDescent="0.25">
      <c r="A3502" s="16">
        <v>22</v>
      </c>
      <c r="B3502" s="18">
        <v>22</v>
      </c>
      <c r="C3502" s="16">
        <v>66000</v>
      </c>
      <c r="D3502" s="18">
        <v>66000</v>
      </c>
      <c r="E3502" t="s">
        <v>16</v>
      </c>
      <c r="F3502" s="16">
        <v>1</v>
      </c>
      <c r="G3502" s="18">
        <v>1</v>
      </c>
      <c r="H3502" t="s">
        <v>23</v>
      </c>
      <c r="I3502" t="s">
        <v>22</v>
      </c>
      <c r="J3502" s="16">
        <v>15000</v>
      </c>
      <c r="K3502" s="18">
        <v>15000</v>
      </c>
      <c r="L3502" s="5">
        <v>14.79</v>
      </c>
      <c r="M3502" s="18">
        <v>0</v>
      </c>
      <c r="N3502" s="16">
        <v>0.23</v>
      </c>
      <c r="O3502" s="17">
        <v>0.2273</v>
      </c>
      <c r="P3502" t="s">
        <v>15</v>
      </c>
      <c r="Q3502" s="18">
        <v>3</v>
      </c>
      <c r="R3502" t="str">
        <f t="shared" si="55"/>
        <v>21-24</v>
      </c>
    </row>
    <row r="3503" spans="1:18" x14ac:dyDescent="0.25">
      <c r="A3503" s="16">
        <v>22</v>
      </c>
      <c r="B3503" s="18">
        <v>22</v>
      </c>
      <c r="C3503" s="16">
        <v>60000</v>
      </c>
      <c r="D3503" s="18">
        <v>60000</v>
      </c>
      <c r="E3503" t="s">
        <v>12</v>
      </c>
      <c r="F3503" s="16">
        <v>4</v>
      </c>
      <c r="G3503" s="18">
        <v>4</v>
      </c>
      <c r="H3503" t="s">
        <v>13</v>
      </c>
      <c r="I3503" t="s">
        <v>24</v>
      </c>
      <c r="J3503" s="16">
        <v>9600</v>
      </c>
      <c r="K3503" s="18">
        <v>9600</v>
      </c>
      <c r="L3503" s="5">
        <v>7.9</v>
      </c>
      <c r="M3503" s="18">
        <v>0</v>
      </c>
      <c r="N3503" s="16">
        <v>0.16</v>
      </c>
      <c r="O3503" s="17">
        <v>0.16</v>
      </c>
      <c r="P3503" t="s">
        <v>19</v>
      </c>
      <c r="Q3503" s="18">
        <v>3</v>
      </c>
      <c r="R3503" t="str">
        <f t="shared" si="55"/>
        <v>21-24</v>
      </c>
    </row>
    <row r="3504" spans="1:18" x14ac:dyDescent="0.25">
      <c r="A3504" s="16">
        <v>22</v>
      </c>
      <c r="B3504" s="18">
        <v>22</v>
      </c>
      <c r="C3504" s="16">
        <v>66000</v>
      </c>
      <c r="D3504" s="18">
        <v>66000</v>
      </c>
      <c r="E3504" t="s">
        <v>20</v>
      </c>
      <c r="F3504" s="16">
        <v>6</v>
      </c>
      <c r="G3504" s="18">
        <v>6</v>
      </c>
      <c r="H3504" t="s">
        <v>27</v>
      </c>
      <c r="I3504" t="s">
        <v>18</v>
      </c>
      <c r="J3504" s="16">
        <v>10000</v>
      </c>
      <c r="K3504" s="18">
        <v>10000</v>
      </c>
      <c r="L3504" s="5">
        <v>11.49</v>
      </c>
      <c r="M3504" s="18">
        <v>0</v>
      </c>
      <c r="N3504" s="16">
        <v>0.15</v>
      </c>
      <c r="O3504" s="17">
        <v>0.1515</v>
      </c>
      <c r="P3504" t="s">
        <v>19</v>
      </c>
      <c r="Q3504" s="18">
        <v>3</v>
      </c>
      <c r="R3504" t="str">
        <f t="shared" si="55"/>
        <v>21-24</v>
      </c>
    </row>
    <row r="3505" spans="1:18" x14ac:dyDescent="0.25">
      <c r="A3505" s="16">
        <v>22</v>
      </c>
      <c r="B3505" s="18">
        <v>22</v>
      </c>
      <c r="C3505" s="16">
        <v>66000</v>
      </c>
      <c r="D3505" s="18">
        <v>66000</v>
      </c>
      <c r="E3505" t="s">
        <v>20</v>
      </c>
      <c r="F3505" s="16">
        <v>6</v>
      </c>
      <c r="G3505" s="18">
        <v>6</v>
      </c>
      <c r="H3505" t="s">
        <v>13</v>
      </c>
      <c r="I3505" t="s">
        <v>24</v>
      </c>
      <c r="J3505" s="16">
        <v>12000</v>
      </c>
      <c r="K3505" s="18">
        <v>12000</v>
      </c>
      <c r="L3505" s="5">
        <v>5.79</v>
      </c>
      <c r="M3505" s="18">
        <v>0</v>
      </c>
      <c r="N3505" s="16">
        <v>0.18</v>
      </c>
      <c r="O3505" s="17">
        <v>0.18179999999999999</v>
      </c>
      <c r="P3505" t="s">
        <v>19</v>
      </c>
      <c r="Q3505" s="18">
        <v>3</v>
      </c>
      <c r="R3505" t="str">
        <f t="shared" si="55"/>
        <v>21-24</v>
      </c>
    </row>
    <row r="3506" spans="1:18" x14ac:dyDescent="0.25">
      <c r="A3506" s="16">
        <v>22</v>
      </c>
      <c r="B3506" s="18">
        <v>22</v>
      </c>
      <c r="C3506" s="16">
        <v>65000</v>
      </c>
      <c r="D3506" s="18">
        <v>65000</v>
      </c>
      <c r="E3506" t="s">
        <v>12</v>
      </c>
      <c r="F3506" s="16">
        <v>6</v>
      </c>
      <c r="G3506" s="18">
        <v>6</v>
      </c>
      <c r="H3506" t="s">
        <v>13</v>
      </c>
      <c r="I3506" t="s">
        <v>22</v>
      </c>
      <c r="J3506" s="16">
        <v>9600</v>
      </c>
      <c r="K3506" s="18">
        <v>9600</v>
      </c>
      <c r="L3506" s="5">
        <v>12.99</v>
      </c>
      <c r="M3506" s="18">
        <v>0</v>
      </c>
      <c r="N3506" s="16">
        <v>0.15</v>
      </c>
      <c r="O3506" s="17">
        <v>0.1477</v>
      </c>
      <c r="P3506" t="s">
        <v>15</v>
      </c>
      <c r="Q3506" s="18">
        <v>4</v>
      </c>
      <c r="R3506" t="str">
        <f t="shared" si="55"/>
        <v>21-24</v>
      </c>
    </row>
    <row r="3507" spans="1:18" x14ac:dyDescent="0.25">
      <c r="A3507" s="16">
        <v>22</v>
      </c>
      <c r="B3507" s="18">
        <v>22</v>
      </c>
      <c r="C3507" s="16">
        <v>65000</v>
      </c>
      <c r="D3507" s="18">
        <v>65000</v>
      </c>
      <c r="E3507" t="s">
        <v>12</v>
      </c>
      <c r="F3507" s="16">
        <v>3</v>
      </c>
      <c r="G3507" s="18">
        <v>3</v>
      </c>
      <c r="H3507" t="s">
        <v>21</v>
      </c>
      <c r="I3507" t="s">
        <v>22</v>
      </c>
      <c r="J3507" s="16">
        <v>9600</v>
      </c>
      <c r="K3507" s="18">
        <v>9600</v>
      </c>
      <c r="L3507" s="5">
        <v>11.97</v>
      </c>
      <c r="M3507" s="18">
        <v>0</v>
      </c>
      <c r="N3507" s="16">
        <v>0.15</v>
      </c>
      <c r="O3507" s="17">
        <v>0.1477</v>
      </c>
      <c r="P3507" t="s">
        <v>19</v>
      </c>
      <c r="Q3507" s="18">
        <v>2</v>
      </c>
      <c r="R3507" t="str">
        <f t="shared" si="55"/>
        <v>21-24</v>
      </c>
    </row>
    <row r="3508" spans="1:18" x14ac:dyDescent="0.25">
      <c r="A3508" s="16">
        <v>22</v>
      </c>
      <c r="B3508" s="18">
        <v>22</v>
      </c>
      <c r="C3508" s="16">
        <v>68004</v>
      </c>
      <c r="D3508" s="18">
        <v>68004</v>
      </c>
      <c r="E3508" t="s">
        <v>12</v>
      </c>
      <c r="F3508" s="16">
        <v>4</v>
      </c>
      <c r="G3508" s="18">
        <v>4</v>
      </c>
      <c r="H3508" t="s">
        <v>27</v>
      </c>
      <c r="I3508" t="s">
        <v>24</v>
      </c>
      <c r="J3508" s="16">
        <v>9600</v>
      </c>
      <c r="K3508" s="18">
        <v>9600</v>
      </c>
      <c r="L3508" s="5">
        <v>7.51</v>
      </c>
      <c r="M3508" s="18">
        <v>0</v>
      </c>
      <c r="N3508" s="16">
        <v>0.14000000000000001</v>
      </c>
      <c r="O3508" s="17">
        <v>0.14119999999999999</v>
      </c>
      <c r="P3508" t="s">
        <v>19</v>
      </c>
      <c r="Q3508" s="18">
        <v>2</v>
      </c>
      <c r="R3508" t="str">
        <f t="shared" si="55"/>
        <v>21-24</v>
      </c>
    </row>
    <row r="3509" spans="1:18" x14ac:dyDescent="0.25">
      <c r="A3509" s="16">
        <v>22</v>
      </c>
      <c r="B3509" s="18">
        <v>22</v>
      </c>
      <c r="C3509" s="16">
        <v>66000</v>
      </c>
      <c r="D3509" s="18">
        <v>66000</v>
      </c>
      <c r="E3509" t="s">
        <v>20</v>
      </c>
      <c r="F3509" s="16">
        <v>6</v>
      </c>
      <c r="G3509" s="18">
        <v>6</v>
      </c>
      <c r="H3509" t="s">
        <v>23</v>
      </c>
      <c r="I3509" t="s">
        <v>18</v>
      </c>
      <c r="J3509" s="16">
        <v>2400</v>
      </c>
      <c r="K3509" s="18">
        <v>2400</v>
      </c>
      <c r="L3509" s="5" t="s">
        <v>30</v>
      </c>
      <c r="M3509" s="18">
        <v>0</v>
      </c>
      <c r="N3509" s="16">
        <v>0.04</v>
      </c>
      <c r="O3509" s="17">
        <v>3.6400000000000002E-2</v>
      </c>
      <c r="P3509" t="s">
        <v>19</v>
      </c>
      <c r="Q3509" s="18">
        <v>2</v>
      </c>
      <c r="R3509" t="str">
        <f t="shared" si="55"/>
        <v>21-24</v>
      </c>
    </row>
    <row r="3510" spans="1:18" x14ac:dyDescent="0.25">
      <c r="A3510" s="16">
        <v>22</v>
      </c>
      <c r="B3510" s="18">
        <v>22</v>
      </c>
      <c r="C3510" s="16">
        <v>66000</v>
      </c>
      <c r="D3510" s="18">
        <v>66000</v>
      </c>
      <c r="E3510" t="s">
        <v>20</v>
      </c>
      <c r="F3510" s="16">
        <v>4</v>
      </c>
      <c r="G3510" s="18">
        <v>4</v>
      </c>
      <c r="H3510" t="s">
        <v>27</v>
      </c>
      <c r="I3510" t="s">
        <v>24</v>
      </c>
      <c r="J3510" s="16">
        <v>2700</v>
      </c>
      <c r="K3510" s="18">
        <v>2700</v>
      </c>
      <c r="L3510" s="5">
        <v>6.76</v>
      </c>
      <c r="M3510" s="18">
        <v>0</v>
      </c>
      <c r="N3510" s="16">
        <v>0.04</v>
      </c>
      <c r="O3510" s="17">
        <v>4.0899999999999999E-2</v>
      </c>
      <c r="P3510" t="s">
        <v>19</v>
      </c>
      <c r="Q3510" s="18">
        <v>3</v>
      </c>
      <c r="R3510" t="str">
        <f t="shared" si="55"/>
        <v>21-24</v>
      </c>
    </row>
    <row r="3511" spans="1:18" x14ac:dyDescent="0.25">
      <c r="A3511" s="16">
        <v>22</v>
      </c>
      <c r="B3511" s="18">
        <v>22</v>
      </c>
      <c r="C3511" s="16">
        <v>66000</v>
      </c>
      <c r="D3511" s="18">
        <v>66000</v>
      </c>
      <c r="E3511" t="s">
        <v>20</v>
      </c>
      <c r="F3511" s="16">
        <v>5</v>
      </c>
      <c r="G3511" s="18">
        <v>5</v>
      </c>
      <c r="H3511" t="s">
        <v>27</v>
      </c>
      <c r="I3511" t="s">
        <v>24</v>
      </c>
      <c r="J3511" s="16">
        <v>8500</v>
      </c>
      <c r="K3511" s="18">
        <v>8500</v>
      </c>
      <c r="L3511" s="5">
        <v>7.51</v>
      </c>
      <c r="M3511" s="18">
        <v>0</v>
      </c>
      <c r="N3511" s="16">
        <v>0.13</v>
      </c>
      <c r="O3511" s="17">
        <v>0.1288</v>
      </c>
      <c r="P3511" t="s">
        <v>19</v>
      </c>
      <c r="Q3511" s="18">
        <v>2</v>
      </c>
      <c r="R3511" t="str">
        <f t="shared" si="55"/>
        <v>21-24</v>
      </c>
    </row>
    <row r="3512" spans="1:18" x14ac:dyDescent="0.25">
      <c r="A3512" s="16">
        <v>22</v>
      </c>
      <c r="B3512" s="18">
        <v>22</v>
      </c>
      <c r="C3512" s="16">
        <v>66000</v>
      </c>
      <c r="D3512" s="18">
        <v>66000</v>
      </c>
      <c r="E3512" t="s">
        <v>20</v>
      </c>
      <c r="F3512" s="16" t="s">
        <v>30</v>
      </c>
      <c r="G3512" s="18" t="s">
        <v>30</v>
      </c>
      <c r="H3512" t="s">
        <v>23</v>
      </c>
      <c r="I3512" t="s">
        <v>24</v>
      </c>
      <c r="J3512" s="16">
        <v>3000</v>
      </c>
      <c r="K3512" s="18">
        <v>3000</v>
      </c>
      <c r="L3512" s="5">
        <v>7.51</v>
      </c>
      <c r="M3512" s="18">
        <v>0</v>
      </c>
      <c r="N3512" s="16">
        <v>0.05</v>
      </c>
      <c r="O3512" s="17">
        <v>4.5499999999999999E-2</v>
      </c>
      <c r="P3512" t="s">
        <v>19</v>
      </c>
      <c r="Q3512" s="18">
        <v>3</v>
      </c>
      <c r="R3512" t="str">
        <f t="shared" si="55"/>
        <v>21-24</v>
      </c>
    </row>
    <row r="3513" spans="1:18" x14ac:dyDescent="0.25">
      <c r="A3513" s="16">
        <v>22</v>
      </c>
      <c r="B3513" s="18">
        <v>22</v>
      </c>
      <c r="C3513" s="16">
        <v>72576</v>
      </c>
      <c r="D3513" s="18">
        <v>72576</v>
      </c>
      <c r="E3513" t="s">
        <v>12</v>
      </c>
      <c r="F3513" s="16">
        <v>7</v>
      </c>
      <c r="G3513" s="18">
        <v>7</v>
      </c>
      <c r="H3513" t="s">
        <v>17</v>
      </c>
      <c r="I3513" t="s">
        <v>24</v>
      </c>
      <c r="J3513" s="16">
        <v>9600</v>
      </c>
      <c r="K3513" s="18">
        <v>9600</v>
      </c>
      <c r="L3513" s="5">
        <v>7.29</v>
      </c>
      <c r="M3513" s="18">
        <v>0</v>
      </c>
      <c r="N3513" s="16">
        <v>0.13</v>
      </c>
      <c r="O3513" s="17">
        <v>0.1323</v>
      </c>
      <c r="P3513" t="s">
        <v>19</v>
      </c>
      <c r="Q3513" s="18">
        <v>3</v>
      </c>
      <c r="R3513" t="str">
        <f t="shared" si="55"/>
        <v>21-24</v>
      </c>
    </row>
    <row r="3514" spans="1:18" x14ac:dyDescent="0.25">
      <c r="A3514" s="16">
        <v>22</v>
      </c>
      <c r="B3514" s="18">
        <v>22</v>
      </c>
      <c r="C3514" s="16">
        <v>66000</v>
      </c>
      <c r="D3514" s="18">
        <v>66000</v>
      </c>
      <c r="E3514" t="s">
        <v>20</v>
      </c>
      <c r="F3514" s="16">
        <v>7</v>
      </c>
      <c r="G3514" s="18">
        <v>7</v>
      </c>
      <c r="H3514" t="s">
        <v>13</v>
      </c>
      <c r="I3514" t="s">
        <v>18</v>
      </c>
      <c r="J3514" s="16">
        <v>20000</v>
      </c>
      <c r="K3514" s="18">
        <v>20000</v>
      </c>
      <c r="L3514" s="5">
        <v>10.25</v>
      </c>
      <c r="M3514" s="18">
        <v>0</v>
      </c>
      <c r="N3514" s="16">
        <v>0.3</v>
      </c>
      <c r="O3514" s="17">
        <v>0.30299999999999999</v>
      </c>
      <c r="P3514" t="s">
        <v>19</v>
      </c>
      <c r="Q3514" s="18">
        <v>4</v>
      </c>
      <c r="R3514" t="str">
        <f t="shared" si="55"/>
        <v>21-24</v>
      </c>
    </row>
    <row r="3515" spans="1:18" x14ac:dyDescent="0.25">
      <c r="A3515" s="16">
        <v>22</v>
      </c>
      <c r="B3515" s="18">
        <v>22</v>
      </c>
      <c r="C3515" s="16">
        <v>66000</v>
      </c>
      <c r="D3515" s="18">
        <v>66000</v>
      </c>
      <c r="E3515" t="s">
        <v>20</v>
      </c>
      <c r="F3515" s="16">
        <v>4</v>
      </c>
      <c r="G3515" s="18">
        <v>4</v>
      </c>
      <c r="H3515" t="s">
        <v>17</v>
      </c>
      <c r="I3515" t="s">
        <v>18</v>
      </c>
      <c r="J3515" s="16">
        <v>17500</v>
      </c>
      <c r="K3515" s="18">
        <v>17500</v>
      </c>
      <c r="L3515" s="5">
        <v>11.48</v>
      </c>
      <c r="M3515" s="18">
        <v>0</v>
      </c>
      <c r="N3515" s="16">
        <v>0.27</v>
      </c>
      <c r="O3515" s="17">
        <v>0.26519999999999999</v>
      </c>
      <c r="P3515" t="s">
        <v>19</v>
      </c>
      <c r="Q3515" s="18">
        <v>3</v>
      </c>
      <c r="R3515" t="str">
        <f t="shared" si="55"/>
        <v>21-24</v>
      </c>
    </row>
    <row r="3516" spans="1:18" x14ac:dyDescent="0.25">
      <c r="A3516" s="16">
        <v>22</v>
      </c>
      <c r="B3516" s="18">
        <v>22</v>
      </c>
      <c r="C3516" s="16">
        <v>81960</v>
      </c>
      <c r="D3516" s="18">
        <v>81960</v>
      </c>
      <c r="E3516" t="s">
        <v>12</v>
      </c>
      <c r="F3516" s="16">
        <v>6</v>
      </c>
      <c r="G3516" s="18">
        <v>6</v>
      </c>
      <c r="H3516" t="s">
        <v>13</v>
      </c>
      <c r="I3516" t="s">
        <v>24</v>
      </c>
      <c r="J3516" s="16">
        <v>9600</v>
      </c>
      <c r="K3516" s="18">
        <v>9600</v>
      </c>
      <c r="L3516" s="5">
        <v>7.29</v>
      </c>
      <c r="M3516" s="18">
        <v>0</v>
      </c>
      <c r="N3516" s="16">
        <v>0.12</v>
      </c>
      <c r="O3516" s="17">
        <v>0.1171</v>
      </c>
      <c r="P3516" t="s">
        <v>19</v>
      </c>
      <c r="Q3516" s="18">
        <v>2</v>
      </c>
      <c r="R3516" t="str">
        <f t="shared" si="55"/>
        <v>21-24</v>
      </c>
    </row>
    <row r="3517" spans="1:18" x14ac:dyDescent="0.25">
      <c r="A3517" s="16">
        <v>22</v>
      </c>
      <c r="B3517" s="18">
        <v>22</v>
      </c>
      <c r="C3517" s="16">
        <v>73000</v>
      </c>
      <c r="D3517" s="18">
        <v>73000</v>
      </c>
      <c r="E3517" t="s">
        <v>12</v>
      </c>
      <c r="F3517" s="16">
        <v>0</v>
      </c>
      <c r="G3517" s="18">
        <v>0</v>
      </c>
      <c r="H3517" t="s">
        <v>13</v>
      </c>
      <c r="I3517" t="s">
        <v>24</v>
      </c>
      <c r="J3517" s="16">
        <v>9600</v>
      </c>
      <c r="K3517" s="18">
        <v>9600</v>
      </c>
      <c r="L3517" s="5">
        <v>8.94</v>
      </c>
      <c r="M3517" s="18">
        <v>1</v>
      </c>
      <c r="N3517" s="16">
        <v>0.13</v>
      </c>
      <c r="O3517" s="17">
        <v>0.13150000000000001</v>
      </c>
      <c r="P3517" t="s">
        <v>19</v>
      </c>
      <c r="Q3517" s="18">
        <v>3</v>
      </c>
      <c r="R3517" t="str">
        <f t="shared" si="55"/>
        <v>21-24</v>
      </c>
    </row>
    <row r="3518" spans="1:18" x14ac:dyDescent="0.25">
      <c r="A3518" s="16">
        <v>22</v>
      </c>
      <c r="B3518" s="18">
        <v>22</v>
      </c>
      <c r="C3518" s="16">
        <v>66000</v>
      </c>
      <c r="D3518" s="18">
        <v>66000</v>
      </c>
      <c r="E3518" t="s">
        <v>20</v>
      </c>
      <c r="F3518" s="16">
        <v>6</v>
      </c>
      <c r="G3518" s="18">
        <v>6</v>
      </c>
      <c r="H3518" t="s">
        <v>17</v>
      </c>
      <c r="I3518" t="s">
        <v>22</v>
      </c>
      <c r="J3518" s="16">
        <v>15000</v>
      </c>
      <c r="K3518" s="18">
        <v>15000</v>
      </c>
      <c r="L3518" s="5">
        <v>11.72</v>
      </c>
      <c r="M3518" s="18">
        <v>0</v>
      </c>
      <c r="N3518" s="16">
        <v>0.23</v>
      </c>
      <c r="O3518" s="17">
        <v>0.2273</v>
      </c>
      <c r="P3518" t="s">
        <v>15</v>
      </c>
      <c r="Q3518" s="18">
        <v>2</v>
      </c>
      <c r="R3518" t="str">
        <f t="shared" si="55"/>
        <v>21-24</v>
      </c>
    </row>
    <row r="3519" spans="1:18" x14ac:dyDescent="0.25">
      <c r="A3519" s="16">
        <v>22</v>
      </c>
      <c r="B3519" s="18">
        <v>22</v>
      </c>
      <c r="C3519" s="16">
        <v>66250</v>
      </c>
      <c r="D3519" s="18">
        <v>66250</v>
      </c>
      <c r="E3519" t="s">
        <v>20</v>
      </c>
      <c r="F3519" s="16">
        <v>5</v>
      </c>
      <c r="G3519" s="18">
        <v>5</v>
      </c>
      <c r="H3519" t="s">
        <v>21</v>
      </c>
      <c r="I3519" t="s">
        <v>24</v>
      </c>
      <c r="J3519" s="16">
        <v>8700</v>
      </c>
      <c r="K3519" s="18">
        <v>8700</v>
      </c>
      <c r="L3519" s="5">
        <v>6.92</v>
      </c>
      <c r="M3519" s="18">
        <v>0</v>
      </c>
      <c r="N3519" s="16">
        <v>0.13</v>
      </c>
      <c r="O3519" s="17">
        <v>0.1313</v>
      </c>
      <c r="P3519" t="s">
        <v>19</v>
      </c>
      <c r="Q3519" s="18">
        <v>3</v>
      </c>
      <c r="R3519" t="str">
        <f t="shared" si="55"/>
        <v>21-24</v>
      </c>
    </row>
    <row r="3520" spans="1:18" x14ac:dyDescent="0.25">
      <c r="A3520" s="16">
        <v>22</v>
      </c>
      <c r="B3520" s="18">
        <v>22</v>
      </c>
      <c r="C3520" s="16">
        <v>66396</v>
      </c>
      <c r="D3520" s="18">
        <v>66396</v>
      </c>
      <c r="E3520" t="s">
        <v>20</v>
      </c>
      <c r="F3520" s="16">
        <v>6</v>
      </c>
      <c r="G3520" s="18">
        <v>6</v>
      </c>
      <c r="H3520" t="s">
        <v>17</v>
      </c>
      <c r="I3520" t="s">
        <v>22</v>
      </c>
      <c r="J3520" s="16">
        <v>15000</v>
      </c>
      <c r="K3520" s="18">
        <v>15000</v>
      </c>
      <c r="L3520" s="5">
        <v>13.48</v>
      </c>
      <c r="M3520" s="18">
        <v>0</v>
      </c>
      <c r="N3520" s="16">
        <v>0.23</v>
      </c>
      <c r="O3520" s="17">
        <v>0.22589999999999999</v>
      </c>
      <c r="P3520" t="s">
        <v>19</v>
      </c>
      <c r="Q3520" s="18">
        <v>2</v>
      </c>
      <c r="R3520" t="str">
        <f t="shared" si="55"/>
        <v>21-24</v>
      </c>
    </row>
    <row r="3521" spans="1:18" x14ac:dyDescent="0.25">
      <c r="A3521" s="16">
        <v>22</v>
      </c>
      <c r="B3521" s="18">
        <v>22</v>
      </c>
      <c r="C3521" s="16">
        <v>66996</v>
      </c>
      <c r="D3521" s="18">
        <v>66996</v>
      </c>
      <c r="E3521" t="s">
        <v>20</v>
      </c>
      <c r="F3521" s="16">
        <v>6</v>
      </c>
      <c r="G3521" s="18">
        <v>6</v>
      </c>
      <c r="H3521" t="s">
        <v>17</v>
      </c>
      <c r="I3521" t="s">
        <v>18</v>
      </c>
      <c r="J3521" s="16">
        <v>6000</v>
      </c>
      <c r="K3521" s="18">
        <v>6000</v>
      </c>
      <c r="L3521" s="5">
        <v>10.37</v>
      </c>
      <c r="M3521" s="18">
        <v>0</v>
      </c>
      <c r="N3521" s="16">
        <v>0.09</v>
      </c>
      <c r="O3521" s="17">
        <v>8.9599999999999999E-2</v>
      </c>
      <c r="P3521" t="s">
        <v>19</v>
      </c>
      <c r="Q3521" s="18">
        <v>3</v>
      </c>
      <c r="R3521" t="str">
        <f t="shared" si="55"/>
        <v>21-24</v>
      </c>
    </row>
    <row r="3522" spans="1:18" x14ac:dyDescent="0.25">
      <c r="A3522" s="16">
        <v>22</v>
      </c>
      <c r="B3522" s="18">
        <v>22</v>
      </c>
      <c r="C3522" s="16">
        <v>66996</v>
      </c>
      <c r="D3522" s="18">
        <v>66996</v>
      </c>
      <c r="E3522" t="s">
        <v>16</v>
      </c>
      <c r="F3522" s="16">
        <v>3</v>
      </c>
      <c r="G3522" s="18">
        <v>3</v>
      </c>
      <c r="H3522" t="s">
        <v>23</v>
      </c>
      <c r="I3522" t="s">
        <v>22</v>
      </c>
      <c r="J3522" s="16">
        <v>7000</v>
      </c>
      <c r="K3522" s="18">
        <v>7000</v>
      </c>
      <c r="L3522" s="5">
        <v>14.72</v>
      </c>
      <c r="M3522" s="18">
        <v>0</v>
      </c>
      <c r="N3522" s="16">
        <v>0.1</v>
      </c>
      <c r="O3522" s="17">
        <v>0.1045</v>
      </c>
      <c r="P3522" t="s">
        <v>15</v>
      </c>
      <c r="Q3522" s="18">
        <v>3</v>
      </c>
      <c r="R3522" t="str">
        <f t="shared" ref="R3522:R3585" si="56">VLOOKUP(B3522, $T$2:$U$9, 2, TRUE)</f>
        <v>21-24</v>
      </c>
    </row>
    <row r="3523" spans="1:18" x14ac:dyDescent="0.25">
      <c r="A3523" s="16">
        <v>22</v>
      </c>
      <c r="B3523" s="18">
        <v>22</v>
      </c>
      <c r="C3523" s="16">
        <v>20000</v>
      </c>
      <c r="D3523" s="18">
        <v>20000</v>
      </c>
      <c r="E3523" t="s">
        <v>12</v>
      </c>
      <c r="F3523" s="16" t="s">
        <v>30</v>
      </c>
      <c r="G3523" s="18" t="s">
        <v>30</v>
      </c>
      <c r="H3523" t="s">
        <v>23</v>
      </c>
      <c r="I3523" t="s">
        <v>24</v>
      </c>
      <c r="J3523" s="16">
        <v>10000</v>
      </c>
      <c r="K3523" s="18">
        <v>10000</v>
      </c>
      <c r="L3523" s="5">
        <v>6.62</v>
      </c>
      <c r="M3523" s="18">
        <v>1</v>
      </c>
      <c r="N3523" s="16">
        <v>0.5</v>
      </c>
      <c r="O3523" s="17">
        <v>0.5</v>
      </c>
      <c r="P3523" t="s">
        <v>19</v>
      </c>
      <c r="Q3523" s="18">
        <v>2</v>
      </c>
      <c r="R3523" t="str">
        <f t="shared" si="56"/>
        <v>21-24</v>
      </c>
    </row>
    <row r="3524" spans="1:18" x14ac:dyDescent="0.25">
      <c r="A3524" s="16">
        <v>22</v>
      </c>
      <c r="B3524" s="18">
        <v>22</v>
      </c>
      <c r="C3524" s="16">
        <v>20000</v>
      </c>
      <c r="D3524" s="18">
        <v>20000</v>
      </c>
      <c r="E3524" t="s">
        <v>12</v>
      </c>
      <c r="F3524" s="16">
        <v>2</v>
      </c>
      <c r="G3524" s="18">
        <v>2</v>
      </c>
      <c r="H3524" t="s">
        <v>17</v>
      </c>
      <c r="I3524" t="s">
        <v>24</v>
      </c>
      <c r="J3524" s="16">
        <v>10000</v>
      </c>
      <c r="K3524" s="18">
        <v>10000</v>
      </c>
      <c r="L3524" s="5">
        <v>7.49</v>
      </c>
      <c r="M3524" s="18">
        <v>1</v>
      </c>
      <c r="N3524" s="16">
        <v>0.5</v>
      </c>
      <c r="O3524" s="17">
        <v>0.5</v>
      </c>
      <c r="P3524" t="s">
        <v>19</v>
      </c>
      <c r="Q3524" s="18">
        <v>4</v>
      </c>
      <c r="R3524" t="str">
        <f t="shared" si="56"/>
        <v>21-24</v>
      </c>
    </row>
    <row r="3525" spans="1:18" x14ac:dyDescent="0.25">
      <c r="A3525" s="16">
        <v>22</v>
      </c>
      <c r="B3525" s="18">
        <v>22</v>
      </c>
      <c r="C3525" s="16">
        <v>20008</v>
      </c>
      <c r="D3525" s="18">
        <v>20008</v>
      </c>
      <c r="E3525" t="s">
        <v>12</v>
      </c>
      <c r="F3525" s="16">
        <v>2</v>
      </c>
      <c r="G3525" s="18">
        <v>2</v>
      </c>
      <c r="H3525" t="s">
        <v>17</v>
      </c>
      <c r="I3525" t="s">
        <v>18</v>
      </c>
      <c r="J3525" s="16">
        <v>10000</v>
      </c>
      <c r="K3525" s="18">
        <v>10000</v>
      </c>
      <c r="L3525" s="5">
        <v>10.95</v>
      </c>
      <c r="M3525" s="18">
        <v>1</v>
      </c>
      <c r="N3525" s="16">
        <v>0.5</v>
      </c>
      <c r="O3525" s="17">
        <v>0.49980000000000002</v>
      </c>
      <c r="P3525" t="s">
        <v>19</v>
      </c>
      <c r="Q3525" s="18">
        <v>2</v>
      </c>
      <c r="R3525" t="str">
        <f t="shared" si="56"/>
        <v>21-24</v>
      </c>
    </row>
    <row r="3526" spans="1:18" x14ac:dyDescent="0.25">
      <c r="A3526" s="16">
        <v>22</v>
      </c>
      <c r="B3526" s="18">
        <v>22</v>
      </c>
      <c r="C3526" s="16">
        <v>21000</v>
      </c>
      <c r="D3526" s="18">
        <v>21000</v>
      </c>
      <c r="E3526" t="s">
        <v>12</v>
      </c>
      <c r="F3526" s="16">
        <v>4</v>
      </c>
      <c r="G3526" s="18">
        <v>4</v>
      </c>
      <c r="H3526" t="s">
        <v>17</v>
      </c>
      <c r="I3526" t="s">
        <v>22</v>
      </c>
      <c r="J3526" s="16">
        <v>10000</v>
      </c>
      <c r="K3526" s="18">
        <v>10000</v>
      </c>
      <c r="L3526" s="5">
        <v>13.72</v>
      </c>
      <c r="M3526" s="18">
        <v>1</v>
      </c>
      <c r="N3526" s="16">
        <v>0.48</v>
      </c>
      <c r="O3526" s="17">
        <v>0.47620000000000001</v>
      </c>
      <c r="P3526" t="s">
        <v>15</v>
      </c>
      <c r="Q3526" s="18">
        <v>2</v>
      </c>
      <c r="R3526" t="str">
        <f t="shared" si="56"/>
        <v>21-24</v>
      </c>
    </row>
    <row r="3527" spans="1:18" x14ac:dyDescent="0.25">
      <c r="A3527" s="16">
        <v>22</v>
      </c>
      <c r="B3527" s="18">
        <v>22</v>
      </c>
      <c r="C3527" s="16">
        <v>21000</v>
      </c>
      <c r="D3527" s="18">
        <v>21000</v>
      </c>
      <c r="E3527" t="s">
        <v>12</v>
      </c>
      <c r="F3527" s="16">
        <v>2</v>
      </c>
      <c r="G3527" s="18">
        <v>2</v>
      </c>
      <c r="H3527" t="s">
        <v>27</v>
      </c>
      <c r="I3527" t="s">
        <v>22</v>
      </c>
      <c r="J3527" s="16">
        <v>10000</v>
      </c>
      <c r="K3527" s="18">
        <v>10000</v>
      </c>
      <c r="L3527" s="5">
        <v>12.73</v>
      </c>
      <c r="M3527" s="18">
        <v>1</v>
      </c>
      <c r="N3527" s="16">
        <v>0.48</v>
      </c>
      <c r="O3527" s="17">
        <v>0.47620000000000001</v>
      </c>
      <c r="P3527" t="s">
        <v>15</v>
      </c>
      <c r="Q3527" s="18">
        <v>4</v>
      </c>
      <c r="R3527" t="str">
        <f t="shared" si="56"/>
        <v>21-24</v>
      </c>
    </row>
    <row r="3528" spans="1:18" x14ac:dyDescent="0.25">
      <c r="A3528" s="16">
        <v>22</v>
      </c>
      <c r="B3528" s="18">
        <v>22</v>
      </c>
      <c r="C3528" s="16">
        <v>67000</v>
      </c>
      <c r="D3528" s="18">
        <v>67000</v>
      </c>
      <c r="E3528" t="s">
        <v>16</v>
      </c>
      <c r="F3528" s="16">
        <v>5</v>
      </c>
      <c r="G3528" s="18">
        <v>5</v>
      </c>
      <c r="H3528" t="s">
        <v>17</v>
      </c>
      <c r="I3528" t="s">
        <v>14</v>
      </c>
      <c r="J3528" s="16">
        <v>7500</v>
      </c>
      <c r="K3528" s="18">
        <v>7500</v>
      </c>
      <c r="L3528" s="5">
        <v>16.29</v>
      </c>
      <c r="M3528" s="18">
        <v>0</v>
      </c>
      <c r="N3528" s="16">
        <v>0.11</v>
      </c>
      <c r="O3528" s="17">
        <v>0.1119</v>
      </c>
      <c r="P3528" t="s">
        <v>15</v>
      </c>
      <c r="Q3528" s="18">
        <v>3</v>
      </c>
      <c r="R3528" t="str">
        <f t="shared" si="56"/>
        <v>21-24</v>
      </c>
    </row>
    <row r="3529" spans="1:18" x14ac:dyDescent="0.25">
      <c r="A3529" s="16">
        <v>22</v>
      </c>
      <c r="B3529" s="18">
        <v>22</v>
      </c>
      <c r="C3529" s="16">
        <v>67000</v>
      </c>
      <c r="D3529" s="18">
        <v>67000</v>
      </c>
      <c r="E3529" t="s">
        <v>20</v>
      </c>
      <c r="F3529" s="16">
        <v>0</v>
      </c>
      <c r="G3529" s="18">
        <v>0</v>
      </c>
      <c r="H3529" t="s">
        <v>17</v>
      </c>
      <c r="I3529" t="s">
        <v>18</v>
      </c>
      <c r="J3529" s="16">
        <v>12000</v>
      </c>
      <c r="K3529" s="18">
        <v>12000</v>
      </c>
      <c r="L3529" s="5">
        <v>11.99</v>
      </c>
      <c r="M3529" s="18">
        <v>0</v>
      </c>
      <c r="N3529" s="16">
        <v>0.18</v>
      </c>
      <c r="O3529" s="17">
        <v>0.17910000000000001</v>
      </c>
      <c r="P3529" t="s">
        <v>19</v>
      </c>
      <c r="Q3529" s="18">
        <v>4</v>
      </c>
      <c r="R3529" t="str">
        <f t="shared" si="56"/>
        <v>21-24</v>
      </c>
    </row>
    <row r="3530" spans="1:18" x14ac:dyDescent="0.25">
      <c r="A3530" s="16">
        <v>22</v>
      </c>
      <c r="B3530" s="18">
        <v>22</v>
      </c>
      <c r="C3530" s="16">
        <v>23000</v>
      </c>
      <c r="D3530" s="18">
        <v>23000</v>
      </c>
      <c r="E3530" t="s">
        <v>12</v>
      </c>
      <c r="F3530" s="16">
        <v>6</v>
      </c>
      <c r="G3530" s="18">
        <v>6</v>
      </c>
      <c r="H3530" t="s">
        <v>21</v>
      </c>
      <c r="I3530" t="s">
        <v>18</v>
      </c>
      <c r="J3530" s="16">
        <v>10000</v>
      </c>
      <c r="K3530" s="18">
        <v>10000</v>
      </c>
      <c r="L3530" s="5">
        <v>9.8800000000000008</v>
      </c>
      <c r="M3530" s="18">
        <v>1</v>
      </c>
      <c r="N3530" s="16">
        <v>0.43</v>
      </c>
      <c r="O3530" s="17">
        <v>0.43480000000000002</v>
      </c>
      <c r="P3530" t="s">
        <v>19</v>
      </c>
      <c r="Q3530" s="18">
        <v>2</v>
      </c>
      <c r="R3530" t="str">
        <f t="shared" si="56"/>
        <v>21-24</v>
      </c>
    </row>
    <row r="3531" spans="1:18" x14ac:dyDescent="0.25">
      <c r="A3531" s="16">
        <v>22</v>
      </c>
      <c r="B3531" s="18">
        <v>22</v>
      </c>
      <c r="C3531" s="16">
        <v>67000</v>
      </c>
      <c r="D3531" s="18">
        <v>67000</v>
      </c>
      <c r="E3531" t="s">
        <v>20</v>
      </c>
      <c r="F3531" s="16">
        <v>7</v>
      </c>
      <c r="G3531" s="18">
        <v>7</v>
      </c>
      <c r="H3531" t="s">
        <v>27</v>
      </c>
      <c r="I3531" t="s">
        <v>24</v>
      </c>
      <c r="J3531" s="16">
        <v>8800</v>
      </c>
      <c r="K3531" s="18">
        <v>8800</v>
      </c>
      <c r="L3531" s="5">
        <v>7.51</v>
      </c>
      <c r="M3531" s="18">
        <v>0</v>
      </c>
      <c r="N3531" s="16">
        <v>0.13</v>
      </c>
      <c r="O3531" s="17">
        <v>0.1313</v>
      </c>
      <c r="P3531" t="s">
        <v>19</v>
      </c>
      <c r="Q3531" s="18">
        <v>2</v>
      </c>
      <c r="R3531" t="str">
        <f t="shared" si="56"/>
        <v>21-24</v>
      </c>
    </row>
    <row r="3532" spans="1:18" x14ac:dyDescent="0.25">
      <c r="A3532" s="16">
        <v>22</v>
      </c>
      <c r="B3532" s="18">
        <v>22</v>
      </c>
      <c r="C3532" s="16">
        <v>67000</v>
      </c>
      <c r="D3532" s="18">
        <v>67000</v>
      </c>
      <c r="E3532" t="s">
        <v>20</v>
      </c>
      <c r="F3532" s="16">
        <v>6</v>
      </c>
      <c r="G3532" s="18">
        <v>6</v>
      </c>
      <c r="H3532" t="s">
        <v>23</v>
      </c>
      <c r="I3532" t="s">
        <v>24</v>
      </c>
      <c r="J3532" s="16">
        <v>4000</v>
      </c>
      <c r="K3532" s="18">
        <v>4000</v>
      </c>
      <c r="L3532" s="5">
        <v>6.76</v>
      </c>
      <c r="M3532" s="18">
        <v>0</v>
      </c>
      <c r="N3532" s="16">
        <v>0.06</v>
      </c>
      <c r="O3532" s="17">
        <v>5.9700000000000003E-2</v>
      </c>
      <c r="P3532" t="s">
        <v>19</v>
      </c>
      <c r="Q3532" s="18">
        <v>3</v>
      </c>
      <c r="R3532" t="str">
        <f t="shared" si="56"/>
        <v>21-24</v>
      </c>
    </row>
    <row r="3533" spans="1:18" x14ac:dyDescent="0.25">
      <c r="A3533" s="16">
        <v>22</v>
      </c>
      <c r="B3533" s="18">
        <v>22</v>
      </c>
      <c r="C3533" s="16">
        <v>24000</v>
      </c>
      <c r="D3533" s="18">
        <v>24000</v>
      </c>
      <c r="E3533" t="s">
        <v>12</v>
      </c>
      <c r="F3533" s="16">
        <v>6</v>
      </c>
      <c r="G3533" s="18">
        <v>6</v>
      </c>
      <c r="H3533" t="s">
        <v>27</v>
      </c>
      <c r="I3533" t="s">
        <v>24</v>
      </c>
      <c r="J3533" s="16">
        <v>10000</v>
      </c>
      <c r="K3533" s="18">
        <v>10000</v>
      </c>
      <c r="L3533" s="5" t="s">
        <v>30</v>
      </c>
      <c r="M3533" s="18">
        <v>1</v>
      </c>
      <c r="N3533" s="16">
        <v>0.42</v>
      </c>
      <c r="O3533" s="17">
        <v>0.41670000000000001</v>
      </c>
      <c r="P3533" t="s">
        <v>19</v>
      </c>
      <c r="Q3533" s="18">
        <v>3</v>
      </c>
      <c r="R3533" t="str">
        <f t="shared" si="56"/>
        <v>21-24</v>
      </c>
    </row>
    <row r="3534" spans="1:18" x14ac:dyDescent="0.25">
      <c r="A3534" s="16">
        <v>22</v>
      </c>
      <c r="B3534" s="18">
        <v>22</v>
      </c>
      <c r="C3534" s="16">
        <v>67000</v>
      </c>
      <c r="D3534" s="18">
        <v>67000</v>
      </c>
      <c r="E3534" t="s">
        <v>16</v>
      </c>
      <c r="F3534" s="16">
        <v>3</v>
      </c>
      <c r="G3534" s="18">
        <v>3</v>
      </c>
      <c r="H3534" t="s">
        <v>17</v>
      </c>
      <c r="I3534" t="s">
        <v>24</v>
      </c>
      <c r="J3534" s="16">
        <v>12000</v>
      </c>
      <c r="K3534" s="18">
        <v>12000</v>
      </c>
      <c r="L3534" s="5">
        <v>8.59</v>
      </c>
      <c r="M3534" s="18">
        <v>0</v>
      </c>
      <c r="N3534" s="16">
        <v>0.18</v>
      </c>
      <c r="O3534" s="17">
        <v>0.17910000000000001</v>
      </c>
      <c r="P3534" t="s">
        <v>19</v>
      </c>
      <c r="Q3534" s="18">
        <v>2</v>
      </c>
      <c r="R3534" t="str">
        <f t="shared" si="56"/>
        <v>21-24</v>
      </c>
    </row>
    <row r="3535" spans="1:18" x14ac:dyDescent="0.25">
      <c r="A3535" s="16">
        <v>22</v>
      </c>
      <c r="B3535" s="18">
        <v>22</v>
      </c>
      <c r="C3535" s="16">
        <v>24996</v>
      </c>
      <c r="D3535" s="18">
        <v>24996</v>
      </c>
      <c r="E3535" t="s">
        <v>12</v>
      </c>
      <c r="F3535" s="16">
        <v>3</v>
      </c>
      <c r="G3535" s="18">
        <v>3</v>
      </c>
      <c r="H3535" t="s">
        <v>21</v>
      </c>
      <c r="I3535" t="s">
        <v>24</v>
      </c>
      <c r="J3535" s="16">
        <v>10000</v>
      </c>
      <c r="K3535" s="18">
        <v>10000</v>
      </c>
      <c r="L3535" s="5">
        <v>8.94</v>
      </c>
      <c r="M3535" s="18">
        <v>1</v>
      </c>
      <c r="N3535" s="16">
        <v>0.4</v>
      </c>
      <c r="O3535" s="17">
        <v>0.40010000000000001</v>
      </c>
      <c r="P3535" t="s">
        <v>19</v>
      </c>
      <c r="Q3535" s="18">
        <v>4</v>
      </c>
      <c r="R3535" t="str">
        <f t="shared" si="56"/>
        <v>21-24</v>
      </c>
    </row>
    <row r="3536" spans="1:18" x14ac:dyDescent="0.25">
      <c r="A3536" s="16">
        <v>22</v>
      </c>
      <c r="B3536" s="18">
        <v>22</v>
      </c>
      <c r="C3536" s="16">
        <v>67145</v>
      </c>
      <c r="D3536" s="18">
        <v>67145</v>
      </c>
      <c r="E3536" t="s">
        <v>20</v>
      </c>
      <c r="F3536" s="16">
        <v>2</v>
      </c>
      <c r="G3536" s="18">
        <v>2</v>
      </c>
      <c r="H3536" t="s">
        <v>17</v>
      </c>
      <c r="I3536" t="s">
        <v>18</v>
      </c>
      <c r="J3536" s="16">
        <v>10000</v>
      </c>
      <c r="K3536" s="18">
        <v>10000</v>
      </c>
      <c r="L3536" s="5">
        <v>10.62</v>
      </c>
      <c r="M3536" s="18">
        <v>0</v>
      </c>
      <c r="N3536" s="16">
        <v>0.15</v>
      </c>
      <c r="O3536" s="17">
        <v>0.1489</v>
      </c>
      <c r="P3536" t="s">
        <v>19</v>
      </c>
      <c r="Q3536" s="18">
        <v>4</v>
      </c>
      <c r="R3536" t="str">
        <f t="shared" si="56"/>
        <v>21-24</v>
      </c>
    </row>
    <row r="3537" spans="1:18" x14ac:dyDescent="0.25">
      <c r="A3537" s="16">
        <v>22</v>
      </c>
      <c r="B3537" s="18">
        <v>22</v>
      </c>
      <c r="C3537" s="16">
        <v>25000</v>
      </c>
      <c r="D3537" s="18">
        <v>25000</v>
      </c>
      <c r="E3537" t="s">
        <v>12</v>
      </c>
      <c r="F3537" s="16">
        <v>0</v>
      </c>
      <c r="G3537" s="18">
        <v>0</v>
      </c>
      <c r="H3537" t="s">
        <v>13</v>
      </c>
      <c r="I3537" t="s">
        <v>24</v>
      </c>
      <c r="J3537" s="16">
        <v>10000</v>
      </c>
      <c r="K3537" s="18">
        <v>10000</v>
      </c>
      <c r="L3537" s="5">
        <v>8.59</v>
      </c>
      <c r="M3537" s="18">
        <v>1</v>
      </c>
      <c r="N3537" s="16">
        <v>0.4</v>
      </c>
      <c r="O3537" s="17">
        <v>0.4</v>
      </c>
      <c r="P3537" t="s">
        <v>19</v>
      </c>
      <c r="Q3537" s="18">
        <v>2</v>
      </c>
      <c r="R3537" t="str">
        <f t="shared" si="56"/>
        <v>21-24</v>
      </c>
    </row>
    <row r="3538" spans="1:18" x14ac:dyDescent="0.25">
      <c r="A3538" s="16">
        <v>22</v>
      </c>
      <c r="B3538" s="18">
        <v>22</v>
      </c>
      <c r="C3538" s="16">
        <v>67200</v>
      </c>
      <c r="D3538" s="18">
        <v>67200</v>
      </c>
      <c r="E3538" t="s">
        <v>20</v>
      </c>
      <c r="F3538" s="16">
        <v>2</v>
      </c>
      <c r="G3538" s="18">
        <v>2</v>
      </c>
      <c r="H3538" t="s">
        <v>13</v>
      </c>
      <c r="I3538" t="s">
        <v>18</v>
      </c>
      <c r="J3538" s="16">
        <v>5000</v>
      </c>
      <c r="K3538" s="18">
        <v>5000</v>
      </c>
      <c r="L3538" s="5">
        <v>9.99</v>
      </c>
      <c r="M3538" s="18">
        <v>0</v>
      </c>
      <c r="N3538" s="16">
        <v>7.0000000000000007E-2</v>
      </c>
      <c r="O3538" s="17">
        <v>7.4399999999999994E-2</v>
      </c>
      <c r="P3538" t="s">
        <v>19</v>
      </c>
      <c r="Q3538" s="18">
        <v>2</v>
      </c>
      <c r="R3538" t="str">
        <f t="shared" si="56"/>
        <v>21-24</v>
      </c>
    </row>
    <row r="3539" spans="1:18" x14ac:dyDescent="0.25">
      <c r="A3539" s="16">
        <v>22</v>
      </c>
      <c r="B3539" s="18">
        <v>22</v>
      </c>
      <c r="C3539" s="16">
        <v>26000</v>
      </c>
      <c r="D3539" s="18">
        <v>26000</v>
      </c>
      <c r="E3539" t="s">
        <v>12</v>
      </c>
      <c r="F3539" s="16">
        <v>1</v>
      </c>
      <c r="G3539" s="18">
        <v>1</v>
      </c>
      <c r="H3539" t="s">
        <v>27</v>
      </c>
      <c r="I3539" t="s">
        <v>18</v>
      </c>
      <c r="J3539" s="16">
        <v>10000</v>
      </c>
      <c r="K3539" s="18">
        <v>10000</v>
      </c>
      <c r="L3539" s="5">
        <v>10.65</v>
      </c>
      <c r="M3539" s="18">
        <v>1</v>
      </c>
      <c r="N3539" s="16">
        <v>0.38</v>
      </c>
      <c r="O3539" s="17">
        <v>0.3846</v>
      </c>
      <c r="P3539" t="s">
        <v>19</v>
      </c>
      <c r="Q3539" s="18">
        <v>3</v>
      </c>
      <c r="R3539" t="str">
        <f t="shared" si="56"/>
        <v>21-24</v>
      </c>
    </row>
    <row r="3540" spans="1:18" x14ac:dyDescent="0.25">
      <c r="A3540" s="16">
        <v>22</v>
      </c>
      <c r="B3540" s="18">
        <v>22</v>
      </c>
      <c r="C3540" s="16">
        <v>67320</v>
      </c>
      <c r="D3540" s="18">
        <v>67320</v>
      </c>
      <c r="E3540" t="s">
        <v>20</v>
      </c>
      <c r="F3540" s="16">
        <v>7</v>
      </c>
      <c r="G3540" s="18">
        <v>7</v>
      </c>
      <c r="H3540" t="s">
        <v>17</v>
      </c>
      <c r="I3540" t="s">
        <v>22</v>
      </c>
      <c r="J3540" s="16">
        <v>3900</v>
      </c>
      <c r="K3540" s="18">
        <v>3900</v>
      </c>
      <c r="L3540" s="5">
        <v>14.35</v>
      </c>
      <c r="M3540" s="18">
        <v>0</v>
      </c>
      <c r="N3540" s="16">
        <v>0.06</v>
      </c>
      <c r="O3540" s="17">
        <v>5.79E-2</v>
      </c>
      <c r="P3540" t="s">
        <v>15</v>
      </c>
      <c r="Q3540" s="18">
        <v>4</v>
      </c>
      <c r="R3540" t="str">
        <f t="shared" si="56"/>
        <v>21-24</v>
      </c>
    </row>
    <row r="3541" spans="1:18" x14ac:dyDescent="0.25">
      <c r="A3541" s="16">
        <v>22</v>
      </c>
      <c r="B3541" s="18">
        <v>22</v>
      </c>
      <c r="C3541" s="16">
        <v>67350</v>
      </c>
      <c r="D3541" s="18">
        <v>67350</v>
      </c>
      <c r="E3541" t="s">
        <v>20</v>
      </c>
      <c r="F3541" s="16">
        <v>6</v>
      </c>
      <c r="G3541" s="18">
        <v>6</v>
      </c>
      <c r="H3541" t="s">
        <v>17</v>
      </c>
      <c r="I3541" t="s">
        <v>14</v>
      </c>
      <c r="J3541" s="16">
        <v>9600</v>
      </c>
      <c r="K3541" s="18">
        <v>9600</v>
      </c>
      <c r="L3541" s="5">
        <v>14.96</v>
      </c>
      <c r="M3541" s="18">
        <v>0</v>
      </c>
      <c r="N3541" s="16">
        <v>0.14000000000000001</v>
      </c>
      <c r="O3541" s="17">
        <v>0.14249999999999999</v>
      </c>
      <c r="P3541" t="s">
        <v>19</v>
      </c>
      <c r="Q3541" s="18">
        <v>4</v>
      </c>
      <c r="R3541" t="str">
        <f t="shared" si="56"/>
        <v>21-24</v>
      </c>
    </row>
    <row r="3542" spans="1:18" x14ac:dyDescent="0.25">
      <c r="A3542" s="16">
        <v>22</v>
      </c>
      <c r="B3542" s="18">
        <v>22</v>
      </c>
      <c r="C3542" s="16">
        <v>67440</v>
      </c>
      <c r="D3542" s="18">
        <v>67440</v>
      </c>
      <c r="E3542" t="s">
        <v>20</v>
      </c>
      <c r="F3542" s="16">
        <v>6</v>
      </c>
      <c r="G3542" s="18">
        <v>6</v>
      </c>
      <c r="H3542" t="s">
        <v>17</v>
      </c>
      <c r="I3542" t="s">
        <v>18</v>
      </c>
      <c r="J3542" s="16">
        <v>5500</v>
      </c>
      <c r="K3542" s="18">
        <v>5500</v>
      </c>
      <c r="L3542" s="5">
        <v>10.25</v>
      </c>
      <c r="M3542" s="18">
        <v>0</v>
      </c>
      <c r="N3542" s="16">
        <v>0.08</v>
      </c>
      <c r="O3542" s="17">
        <v>8.1600000000000006E-2</v>
      </c>
      <c r="P3542" t="s">
        <v>19</v>
      </c>
      <c r="Q3542" s="18">
        <v>4</v>
      </c>
      <c r="R3542" t="str">
        <f t="shared" si="56"/>
        <v>21-24</v>
      </c>
    </row>
    <row r="3543" spans="1:18" x14ac:dyDescent="0.25">
      <c r="A3543" s="16">
        <v>22</v>
      </c>
      <c r="B3543" s="18">
        <v>22</v>
      </c>
      <c r="C3543" s="16">
        <v>26400</v>
      </c>
      <c r="D3543" s="18">
        <v>26400</v>
      </c>
      <c r="E3543" t="s">
        <v>12</v>
      </c>
      <c r="F3543" s="16">
        <v>0</v>
      </c>
      <c r="G3543" s="18">
        <v>0</v>
      </c>
      <c r="H3543" t="s">
        <v>23</v>
      </c>
      <c r="I3543" t="s">
        <v>22</v>
      </c>
      <c r="J3543" s="16">
        <v>10000</v>
      </c>
      <c r="K3543" s="18">
        <v>10000</v>
      </c>
      <c r="L3543" s="5">
        <v>13.49</v>
      </c>
      <c r="M3543" s="18">
        <v>1</v>
      </c>
      <c r="N3543" s="16">
        <v>0.38</v>
      </c>
      <c r="O3543" s="17">
        <v>0.37880000000000003</v>
      </c>
      <c r="P3543" t="s">
        <v>19</v>
      </c>
      <c r="Q3543" s="18">
        <v>3</v>
      </c>
      <c r="R3543" t="str">
        <f t="shared" si="56"/>
        <v>21-24</v>
      </c>
    </row>
    <row r="3544" spans="1:18" x14ac:dyDescent="0.25">
      <c r="A3544" s="16">
        <v>22</v>
      </c>
      <c r="B3544" s="18">
        <v>22</v>
      </c>
      <c r="C3544" s="16">
        <v>26400</v>
      </c>
      <c r="D3544" s="18">
        <v>26400</v>
      </c>
      <c r="E3544" t="s">
        <v>12</v>
      </c>
      <c r="F3544" s="16">
        <v>1</v>
      </c>
      <c r="G3544" s="18">
        <v>1</v>
      </c>
      <c r="H3544" t="s">
        <v>17</v>
      </c>
      <c r="I3544" t="s">
        <v>24</v>
      </c>
      <c r="J3544" s="16">
        <v>10000</v>
      </c>
      <c r="K3544" s="18">
        <v>10000</v>
      </c>
      <c r="L3544" s="5">
        <v>7.49</v>
      </c>
      <c r="M3544" s="18">
        <v>1</v>
      </c>
      <c r="N3544" s="16">
        <v>0.38</v>
      </c>
      <c r="O3544" s="17">
        <v>0.37880000000000003</v>
      </c>
      <c r="P3544" t="s">
        <v>19</v>
      </c>
      <c r="Q3544" s="18">
        <v>3</v>
      </c>
      <c r="R3544" t="str">
        <f t="shared" si="56"/>
        <v>21-24</v>
      </c>
    </row>
    <row r="3545" spans="1:18" x14ac:dyDescent="0.25">
      <c r="A3545" s="16">
        <v>22</v>
      </c>
      <c r="B3545" s="18">
        <v>22</v>
      </c>
      <c r="C3545" s="16">
        <v>26400</v>
      </c>
      <c r="D3545" s="18">
        <v>26400</v>
      </c>
      <c r="E3545" t="s">
        <v>12</v>
      </c>
      <c r="F3545" s="16">
        <v>1</v>
      </c>
      <c r="G3545" s="18">
        <v>1</v>
      </c>
      <c r="H3545" t="s">
        <v>13</v>
      </c>
      <c r="I3545" t="s">
        <v>14</v>
      </c>
      <c r="J3545" s="16">
        <v>10000</v>
      </c>
      <c r="K3545" s="18">
        <v>10000</v>
      </c>
      <c r="L3545" s="5">
        <v>16.02</v>
      </c>
      <c r="M3545" s="18">
        <v>1</v>
      </c>
      <c r="N3545" s="16">
        <v>0.38</v>
      </c>
      <c r="O3545" s="17">
        <v>0.37880000000000003</v>
      </c>
      <c r="P3545" t="s">
        <v>19</v>
      </c>
      <c r="Q3545" s="18">
        <v>2</v>
      </c>
      <c r="R3545" t="str">
        <f t="shared" si="56"/>
        <v>21-24</v>
      </c>
    </row>
    <row r="3546" spans="1:18" x14ac:dyDescent="0.25">
      <c r="A3546" s="16">
        <v>22</v>
      </c>
      <c r="B3546" s="18">
        <v>22</v>
      </c>
      <c r="C3546" s="16">
        <v>26400</v>
      </c>
      <c r="D3546" s="18">
        <v>26400</v>
      </c>
      <c r="E3546" t="s">
        <v>12</v>
      </c>
      <c r="F3546" s="16">
        <v>3</v>
      </c>
      <c r="G3546" s="18">
        <v>3</v>
      </c>
      <c r="H3546" t="s">
        <v>13</v>
      </c>
      <c r="I3546" t="s">
        <v>18</v>
      </c>
      <c r="J3546" s="16">
        <v>10000</v>
      </c>
      <c r="K3546" s="18">
        <v>10000</v>
      </c>
      <c r="L3546" s="5">
        <v>9.8800000000000008</v>
      </c>
      <c r="M3546" s="18">
        <v>1</v>
      </c>
      <c r="N3546" s="16">
        <v>0.38</v>
      </c>
      <c r="O3546" s="17">
        <v>0.37880000000000003</v>
      </c>
      <c r="P3546" t="s">
        <v>19</v>
      </c>
      <c r="Q3546" s="18">
        <v>2</v>
      </c>
      <c r="R3546" t="str">
        <f t="shared" si="56"/>
        <v>21-24</v>
      </c>
    </row>
    <row r="3547" spans="1:18" x14ac:dyDescent="0.25">
      <c r="A3547" s="16">
        <v>22</v>
      </c>
      <c r="B3547" s="18">
        <v>22</v>
      </c>
      <c r="C3547" s="16">
        <v>27048</v>
      </c>
      <c r="D3547" s="18">
        <v>27048</v>
      </c>
      <c r="E3547" t="s">
        <v>12</v>
      </c>
      <c r="F3547" s="16">
        <v>0</v>
      </c>
      <c r="G3547" s="18">
        <v>0</v>
      </c>
      <c r="H3547" t="s">
        <v>17</v>
      </c>
      <c r="I3547" t="s">
        <v>22</v>
      </c>
      <c r="J3547" s="16">
        <v>10000</v>
      </c>
      <c r="K3547" s="18">
        <v>10000</v>
      </c>
      <c r="L3547" s="5">
        <v>12.61</v>
      </c>
      <c r="M3547" s="18">
        <v>1</v>
      </c>
      <c r="N3547" s="16">
        <v>0.37</v>
      </c>
      <c r="O3547" s="17">
        <v>0.36969999999999997</v>
      </c>
      <c r="P3547" t="s">
        <v>15</v>
      </c>
      <c r="Q3547" s="18">
        <v>4</v>
      </c>
      <c r="R3547" t="str">
        <f t="shared" si="56"/>
        <v>21-24</v>
      </c>
    </row>
    <row r="3548" spans="1:18" x14ac:dyDescent="0.25">
      <c r="A3548" s="16">
        <v>22</v>
      </c>
      <c r="B3548" s="18">
        <v>22</v>
      </c>
      <c r="C3548" s="16">
        <v>27376</v>
      </c>
      <c r="D3548" s="18">
        <v>27376</v>
      </c>
      <c r="E3548" t="s">
        <v>12</v>
      </c>
      <c r="F3548" s="16">
        <v>0</v>
      </c>
      <c r="G3548" s="18">
        <v>0</v>
      </c>
      <c r="H3548" t="s">
        <v>17</v>
      </c>
      <c r="I3548" t="s">
        <v>22</v>
      </c>
      <c r="J3548" s="16">
        <v>10000</v>
      </c>
      <c r="K3548" s="18">
        <v>10000</v>
      </c>
      <c r="L3548" s="5">
        <v>10.28</v>
      </c>
      <c r="M3548" s="18">
        <v>1</v>
      </c>
      <c r="N3548" s="16">
        <v>0.37</v>
      </c>
      <c r="O3548" s="17">
        <v>0.36530000000000001</v>
      </c>
      <c r="P3548" t="s">
        <v>19</v>
      </c>
      <c r="Q3548" s="18">
        <v>3</v>
      </c>
      <c r="R3548" t="str">
        <f t="shared" si="56"/>
        <v>21-24</v>
      </c>
    </row>
    <row r="3549" spans="1:18" x14ac:dyDescent="0.25">
      <c r="A3549" s="16">
        <v>22</v>
      </c>
      <c r="B3549" s="18">
        <v>22</v>
      </c>
      <c r="C3549" s="16">
        <v>28000</v>
      </c>
      <c r="D3549" s="18">
        <v>28000</v>
      </c>
      <c r="E3549" t="s">
        <v>12</v>
      </c>
      <c r="F3549" s="16">
        <v>6</v>
      </c>
      <c r="G3549" s="18">
        <v>6</v>
      </c>
      <c r="H3549" t="s">
        <v>17</v>
      </c>
      <c r="I3549" t="s">
        <v>24</v>
      </c>
      <c r="J3549" s="16">
        <v>10000</v>
      </c>
      <c r="K3549" s="18">
        <v>10000</v>
      </c>
      <c r="L3549" s="5">
        <v>5.42</v>
      </c>
      <c r="M3549" s="18">
        <v>1</v>
      </c>
      <c r="N3549" s="16">
        <v>0.36</v>
      </c>
      <c r="O3549" s="17">
        <v>0.35709999999999997</v>
      </c>
      <c r="P3549" t="s">
        <v>19</v>
      </c>
      <c r="Q3549" s="18">
        <v>3</v>
      </c>
      <c r="R3549" t="str">
        <f t="shared" si="56"/>
        <v>21-24</v>
      </c>
    </row>
    <row r="3550" spans="1:18" x14ac:dyDescent="0.25">
      <c r="A3550" s="16">
        <v>22</v>
      </c>
      <c r="B3550" s="18">
        <v>22</v>
      </c>
      <c r="C3550" s="16">
        <v>29000</v>
      </c>
      <c r="D3550" s="18">
        <v>29000</v>
      </c>
      <c r="E3550" t="s">
        <v>12</v>
      </c>
      <c r="F3550" s="16">
        <v>6</v>
      </c>
      <c r="G3550" s="18">
        <v>6</v>
      </c>
      <c r="H3550" t="s">
        <v>21</v>
      </c>
      <c r="I3550" t="s">
        <v>24</v>
      </c>
      <c r="J3550" s="16">
        <v>10000</v>
      </c>
      <c r="K3550" s="18">
        <v>10000</v>
      </c>
      <c r="L3550" s="5">
        <v>7.29</v>
      </c>
      <c r="M3550" s="18">
        <v>1</v>
      </c>
      <c r="N3550" s="16">
        <v>0.34</v>
      </c>
      <c r="O3550" s="17">
        <v>0.3448</v>
      </c>
      <c r="P3550" t="s">
        <v>19</v>
      </c>
      <c r="Q3550" s="18">
        <v>3</v>
      </c>
      <c r="R3550" t="str">
        <f t="shared" si="56"/>
        <v>21-24</v>
      </c>
    </row>
    <row r="3551" spans="1:18" x14ac:dyDescent="0.25">
      <c r="A3551" s="16">
        <v>22</v>
      </c>
      <c r="B3551" s="18">
        <v>22</v>
      </c>
      <c r="C3551" s="16">
        <v>67775</v>
      </c>
      <c r="D3551" s="18">
        <v>67775</v>
      </c>
      <c r="E3551" t="s">
        <v>20</v>
      </c>
      <c r="F3551" s="16">
        <v>3</v>
      </c>
      <c r="G3551" s="18">
        <v>3</v>
      </c>
      <c r="H3551" t="s">
        <v>17</v>
      </c>
      <c r="I3551" t="s">
        <v>22</v>
      </c>
      <c r="J3551" s="16">
        <v>9600</v>
      </c>
      <c r="K3551" s="18">
        <v>9600</v>
      </c>
      <c r="L3551" s="5">
        <v>14.79</v>
      </c>
      <c r="M3551" s="18">
        <v>0</v>
      </c>
      <c r="N3551" s="16">
        <v>0.14000000000000001</v>
      </c>
      <c r="O3551" s="17">
        <v>0.1416</v>
      </c>
      <c r="P3551" t="s">
        <v>15</v>
      </c>
      <c r="Q3551" s="18">
        <v>4</v>
      </c>
      <c r="R3551" t="str">
        <f t="shared" si="56"/>
        <v>21-24</v>
      </c>
    </row>
    <row r="3552" spans="1:18" x14ac:dyDescent="0.25">
      <c r="A3552" s="16">
        <v>22</v>
      </c>
      <c r="B3552" s="18">
        <v>22</v>
      </c>
      <c r="C3552" s="16">
        <v>67807</v>
      </c>
      <c r="D3552" s="18">
        <v>67807</v>
      </c>
      <c r="E3552" t="s">
        <v>20</v>
      </c>
      <c r="F3552" s="16">
        <v>6</v>
      </c>
      <c r="G3552" s="18">
        <v>6</v>
      </c>
      <c r="H3552" t="s">
        <v>23</v>
      </c>
      <c r="I3552" t="s">
        <v>24</v>
      </c>
      <c r="J3552" s="16">
        <v>6400</v>
      </c>
      <c r="K3552" s="18">
        <v>6400</v>
      </c>
      <c r="L3552" s="5">
        <v>7.14</v>
      </c>
      <c r="M3552" s="18">
        <v>0</v>
      </c>
      <c r="N3552" s="16">
        <v>0.09</v>
      </c>
      <c r="O3552" s="17">
        <v>9.4399999999999998E-2</v>
      </c>
      <c r="P3552" t="s">
        <v>19</v>
      </c>
      <c r="Q3552" s="18">
        <v>3</v>
      </c>
      <c r="R3552" t="str">
        <f t="shared" si="56"/>
        <v>21-24</v>
      </c>
    </row>
    <row r="3553" spans="1:18" x14ac:dyDescent="0.25">
      <c r="A3553" s="16">
        <v>22</v>
      </c>
      <c r="B3553" s="18">
        <v>22</v>
      </c>
      <c r="C3553" s="16">
        <v>68000</v>
      </c>
      <c r="D3553" s="18">
        <v>68000</v>
      </c>
      <c r="E3553" t="s">
        <v>20</v>
      </c>
      <c r="F3553" s="16">
        <v>6</v>
      </c>
      <c r="G3553" s="18">
        <v>6</v>
      </c>
      <c r="H3553" t="s">
        <v>17</v>
      </c>
      <c r="I3553" t="s">
        <v>14</v>
      </c>
      <c r="J3553" s="16">
        <v>20000</v>
      </c>
      <c r="K3553" s="18">
        <v>20000</v>
      </c>
      <c r="L3553" s="5">
        <v>16.77</v>
      </c>
      <c r="M3553" s="18">
        <v>0</v>
      </c>
      <c r="N3553" s="16">
        <v>0.28999999999999998</v>
      </c>
      <c r="O3553" s="17">
        <v>0.29409999999999997</v>
      </c>
      <c r="P3553" t="s">
        <v>15</v>
      </c>
      <c r="Q3553" s="18">
        <v>4</v>
      </c>
      <c r="R3553" t="str">
        <f t="shared" si="56"/>
        <v>21-24</v>
      </c>
    </row>
    <row r="3554" spans="1:18" x14ac:dyDescent="0.25">
      <c r="A3554" s="16">
        <v>22</v>
      </c>
      <c r="B3554" s="18">
        <v>22</v>
      </c>
      <c r="C3554" s="16">
        <v>68000</v>
      </c>
      <c r="D3554" s="18">
        <v>68000</v>
      </c>
      <c r="E3554" t="s">
        <v>20</v>
      </c>
      <c r="F3554" s="16">
        <v>6</v>
      </c>
      <c r="G3554" s="18">
        <v>6</v>
      </c>
      <c r="H3554" t="s">
        <v>27</v>
      </c>
      <c r="I3554" t="s">
        <v>24</v>
      </c>
      <c r="J3554" s="16">
        <v>16000</v>
      </c>
      <c r="K3554" s="18">
        <v>16000</v>
      </c>
      <c r="L3554" s="5">
        <v>7.9</v>
      </c>
      <c r="M3554" s="18">
        <v>0</v>
      </c>
      <c r="N3554" s="16">
        <v>0.24</v>
      </c>
      <c r="O3554" s="17">
        <v>0.23530000000000001</v>
      </c>
      <c r="P3554" t="s">
        <v>19</v>
      </c>
      <c r="Q3554" s="18">
        <v>4</v>
      </c>
      <c r="R3554" t="str">
        <f t="shared" si="56"/>
        <v>21-24</v>
      </c>
    </row>
    <row r="3555" spans="1:18" x14ac:dyDescent="0.25">
      <c r="A3555" s="16">
        <v>22</v>
      </c>
      <c r="B3555" s="18">
        <v>22</v>
      </c>
      <c r="C3555" s="16">
        <v>68000</v>
      </c>
      <c r="D3555" s="18">
        <v>68000</v>
      </c>
      <c r="E3555" t="s">
        <v>20</v>
      </c>
      <c r="F3555" s="16">
        <v>6</v>
      </c>
      <c r="G3555" s="18">
        <v>6</v>
      </c>
      <c r="H3555" t="s">
        <v>17</v>
      </c>
      <c r="I3555" t="s">
        <v>22</v>
      </c>
      <c r="J3555" s="16">
        <v>9000</v>
      </c>
      <c r="K3555" s="18">
        <v>9000</v>
      </c>
      <c r="L3555" s="5">
        <v>15.27</v>
      </c>
      <c r="M3555" s="18">
        <v>0</v>
      </c>
      <c r="N3555" s="16">
        <v>0.13</v>
      </c>
      <c r="O3555" s="17">
        <v>0.13239999999999999</v>
      </c>
      <c r="P3555" t="s">
        <v>19</v>
      </c>
      <c r="Q3555" s="18">
        <v>2</v>
      </c>
      <c r="R3555" t="str">
        <f t="shared" si="56"/>
        <v>21-24</v>
      </c>
    </row>
    <row r="3556" spans="1:18" x14ac:dyDescent="0.25">
      <c r="A3556" s="16">
        <v>22</v>
      </c>
      <c r="B3556" s="18">
        <v>22</v>
      </c>
      <c r="C3556" s="16">
        <v>68000</v>
      </c>
      <c r="D3556" s="18">
        <v>68000</v>
      </c>
      <c r="E3556" t="s">
        <v>20</v>
      </c>
      <c r="F3556" s="16">
        <v>6</v>
      </c>
      <c r="G3556" s="18">
        <v>6</v>
      </c>
      <c r="H3556" t="s">
        <v>17</v>
      </c>
      <c r="I3556" t="s">
        <v>24</v>
      </c>
      <c r="J3556" s="16">
        <v>11000</v>
      </c>
      <c r="K3556" s="18">
        <v>11000</v>
      </c>
      <c r="L3556" s="5">
        <v>6.99</v>
      </c>
      <c r="M3556" s="18">
        <v>0</v>
      </c>
      <c r="N3556" s="16">
        <v>0.16</v>
      </c>
      <c r="O3556" s="17">
        <v>0.1618</v>
      </c>
      <c r="P3556" t="s">
        <v>19</v>
      </c>
      <c r="Q3556" s="18">
        <v>4</v>
      </c>
      <c r="R3556" t="str">
        <f t="shared" si="56"/>
        <v>21-24</v>
      </c>
    </row>
    <row r="3557" spans="1:18" x14ac:dyDescent="0.25">
      <c r="A3557" s="16">
        <v>22</v>
      </c>
      <c r="B3557" s="18">
        <v>22</v>
      </c>
      <c r="C3557" s="16">
        <v>30000</v>
      </c>
      <c r="D3557" s="18">
        <v>30000</v>
      </c>
      <c r="E3557" t="s">
        <v>12</v>
      </c>
      <c r="F3557" s="16">
        <v>6</v>
      </c>
      <c r="G3557" s="18">
        <v>6</v>
      </c>
      <c r="H3557" t="s">
        <v>27</v>
      </c>
      <c r="I3557" t="s">
        <v>18</v>
      </c>
      <c r="J3557" s="16">
        <v>10000</v>
      </c>
      <c r="K3557" s="18">
        <v>10000</v>
      </c>
      <c r="L3557" s="5">
        <v>10.37</v>
      </c>
      <c r="M3557" s="18">
        <v>1</v>
      </c>
      <c r="N3557" s="16">
        <v>0.33</v>
      </c>
      <c r="O3557" s="17">
        <v>0.33329999999999999</v>
      </c>
      <c r="P3557" t="s">
        <v>19</v>
      </c>
      <c r="Q3557" s="18">
        <v>4</v>
      </c>
      <c r="R3557" t="str">
        <f t="shared" si="56"/>
        <v>21-24</v>
      </c>
    </row>
    <row r="3558" spans="1:18" x14ac:dyDescent="0.25">
      <c r="A3558" s="16">
        <v>22</v>
      </c>
      <c r="B3558" s="18">
        <v>22</v>
      </c>
      <c r="C3558" s="16">
        <v>68000</v>
      </c>
      <c r="D3558" s="18">
        <v>68000</v>
      </c>
      <c r="E3558" t="s">
        <v>20</v>
      </c>
      <c r="F3558" s="16">
        <v>3</v>
      </c>
      <c r="G3558" s="18">
        <v>3</v>
      </c>
      <c r="H3558" t="s">
        <v>23</v>
      </c>
      <c r="I3558" t="s">
        <v>24</v>
      </c>
      <c r="J3558" s="16">
        <v>6500</v>
      </c>
      <c r="K3558" s="18">
        <v>6500</v>
      </c>
      <c r="L3558" s="5">
        <v>5.99</v>
      </c>
      <c r="M3558" s="18">
        <v>0</v>
      </c>
      <c r="N3558" s="16">
        <v>0.1</v>
      </c>
      <c r="O3558" s="17">
        <v>9.5600000000000004E-2</v>
      </c>
      <c r="P3558" t="s">
        <v>19</v>
      </c>
      <c r="Q3558" s="18">
        <v>4</v>
      </c>
      <c r="R3558" t="str">
        <f t="shared" si="56"/>
        <v>21-24</v>
      </c>
    </row>
    <row r="3559" spans="1:18" x14ac:dyDescent="0.25">
      <c r="A3559" s="16">
        <v>22</v>
      </c>
      <c r="B3559" s="18">
        <v>22</v>
      </c>
      <c r="C3559" s="16">
        <v>30000</v>
      </c>
      <c r="D3559" s="18">
        <v>30000</v>
      </c>
      <c r="E3559" t="s">
        <v>12</v>
      </c>
      <c r="F3559" s="16">
        <v>4</v>
      </c>
      <c r="G3559" s="18">
        <v>4</v>
      </c>
      <c r="H3559" t="s">
        <v>17</v>
      </c>
      <c r="I3559" t="s">
        <v>18</v>
      </c>
      <c r="J3559" s="16">
        <v>10000</v>
      </c>
      <c r="K3559" s="18">
        <v>10000</v>
      </c>
      <c r="L3559" s="5">
        <v>11.86</v>
      </c>
      <c r="M3559" s="18">
        <v>1</v>
      </c>
      <c r="N3559" s="16">
        <v>0.33</v>
      </c>
      <c r="O3559" s="17">
        <v>0.33329999999999999</v>
      </c>
      <c r="P3559" t="s">
        <v>19</v>
      </c>
      <c r="Q3559" s="18">
        <v>2</v>
      </c>
      <c r="R3559" t="str">
        <f t="shared" si="56"/>
        <v>21-24</v>
      </c>
    </row>
    <row r="3560" spans="1:18" x14ac:dyDescent="0.25">
      <c r="A3560" s="16">
        <v>22</v>
      </c>
      <c r="B3560" s="18">
        <v>22</v>
      </c>
      <c r="C3560" s="16">
        <v>68000</v>
      </c>
      <c r="D3560" s="18">
        <v>68000</v>
      </c>
      <c r="E3560" t="s">
        <v>20</v>
      </c>
      <c r="F3560" s="16">
        <v>6</v>
      </c>
      <c r="G3560" s="18">
        <v>6</v>
      </c>
      <c r="H3560" t="s">
        <v>13</v>
      </c>
      <c r="I3560" t="s">
        <v>24</v>
      </c>
      <c r="J3560" s="16">
        <v>10000</v>
      </c>
      <c r="K3560" s="18">
        <v>10000</v>
      </c>
      <c r="L3560" s="5">
        <v>7.49</v>
      </c>
      <c r="M3560" s="18">
        <v>0</v>
      </c>
      <c r="N3560" s="16">
        <v>0.15</v>
      </c>
      <c r="O3560" s="17">
        <v>0.14710000000000001</v>
      </c>
      <c r="P3560" t="s">
        <v>19</v>
      </c>
      <c r="Q3560" s="18">
        <v>2</v>
      </c>
      <c r="R3560" t="str">
        <f t="shared" si="56"/>
        <v>21-24</v>
      </c>
    </row>
    <row r="3561" spans="1:18" x14ac:dyDescent="0.25">
      <c r="A3561" s="16">
        <v>22</v>
      </c>
      <c r="B3561" s="18">
        <v>22</v>
      </c>
      <c r="C3561" s="16">
        <v>30000</v>
      </c>
      <c r="D3561" s="18">
        <v>30000</v>
      </c>
      <c r="E3561" t="s">
        <v>12</v>
      </c>
      <c r="F3561" s="16">
        <v>4</v>
      </c>
      <c r="G3561" s="18">
        <v>4</v>
      </c>
      <c r="H3561" t="s">
        <v>17</v>
      </c>
      <c r="I3561" t="s">
        <v>22</v>
      </c>
      <c r="J3561" s="16">
        <v>10000</v>
      </c>
      <c r="K3561" s="18">
        <v>10000</v>
      </c>
      <c r="L3561" s="5">
        <v>14.35</v>
      </c>
      <c r="M3561" s="18">
        <v>1</v>
      </c>
      <c r="N3561" s="16">
        <v>0.33</v>
      </c>
      <c r="O3561" s="17">
        <v>0.33329999999999999</v>
      </c>
      <c r="P3561" t="s">
        <v>19</v>
      </c>
      <c r="Q3561" s="18">
        <v>3</v>
      </c>
      <c r="R3561" t="str">
        <f t="shared" si="56"/>
        <v>21-24</v>
      </c>
    </row>
    <row r="3562" spans="1:18" x14ac:dyDescent="0.25">
      <c r="A3562" s="16">
        <v>22</v>
      </c>
      <c r="B3562" s="18">
        <v>22</v>
      </c>
      <c r="C3562" s="16">
        <v>30000</v>
      </c>
      <c r="D3562" s="18">
        <v>30000</v>
      </c>
      <c r="E3562" t="s">
        <v>12</v>
      </c>
      <c r="F3562" s="16">
        <v>5</v>
      </c>
      <c r="G3562" s="18">
        <v>5</v>
      </c>
      <c r="H3562" t="s">
        <v>13</v>
      </c>
      <c r="I3562" t="s">
        <v>22</v>
      </c>
      <c r="J3562" s="16">
        <v>10000</v>
      </c>
      <c r="K3562" s="18">
        <v>10000</v>
      </c>
      <c r="L3562" s="5">
        <v>13.98</v>
      </c>
      <c r="M3562" s="18">
        <v>1</v>
      </c>
      <c r="N3562" s="16">
        <v>0.33</v>
      </c>
      <c r="O3562" s="17">
        <v>0.33329999999999999</v>
      </c>
      <c r="P3562" t="s">
        <v>15</v>
      </c>
      <c r="Q3562" s="18">
        <v>2</v>
      </c>
      <c r="R3562" t="str">
        <f t="shared" si="56"/>
        <v>21-24</v>
      </c>
    </row>
    <row r="3563" spans="1:18" x14ac:dyDescent="0.25">
      <c r="A3563" s="16">
        <v>22</v>
      </c>
      <c r="B3563" s="18">
        <v>22</v>
      </c>
      <c r="C3563" s="16">
        <v>68000</v>
      </c>
      <c r="D3563" s="18">
        <v>68000</v>
      </c>
      <c r="E3563" t="s">
        <v>20</v>
      </c>
      <c r="F3563" s="16">
        <v>6</v>
      </c>
      <c r="G3563" s="18">
        <v>6</v>
      </c>
      <c r="H3563" t="s">
        <v>13</v>
      </c>
      <c r="I3563" t="s">
        <v>18</v>
      </c>
      <c r="J3563" s="16">
        <v>10000</v>
      </c>
      <c r="K3563" s="18">
        <v>10000</v>
      </c>
      <c r="L3563" s="5">
        <v>10.74</v>
      </c>
      <c r="M3563" s="18">
        <v>0</v>
      </c>
      <c r="N3563" s="16">
        <v>0.15</v>
      </c>
      <c r="O3563" s="17">
        <v>0.14710000000000001</v>
      </c>
      <c r="P3563" t="s">
        <v>19</v>
      </c>
      <c r="Q3563" s="18">
        <v>2</v>
      </c>
      <c r="R3563" t="str">
        <f t="shared" si="56"/>
        <v>21-24</v>
      </c>
    </row>
    <row r="3564" spans="1:18" x14ac:dyDescent="0.25">
      <c r="A3564" s="16">
        <v>22</v>
      </c>
      <c r="B3564" s="18">
        <v>22</v>
      </c>
      <c r="C3564" s="16">
        <v>30000</v>
      </c>
      <c r="D3564" s="18">
        <v>30000</v>
      </c>
      <c r="E3564" t="s">
        <v>12</v>
      </c>
      <c r="F3564" s="16">
        <v>7</v>
      </c>
      <c r="G3564" s="18">
        <v>7</v>
      </c>
      <c r="H3564" t="s">
        <v>23</v>
      </c>
      <c r="I3564" t="s">
        <v>18</v>
      </c>
      <c r="J3564" s="16">
        <v>10000</v>
      </c>
      <c r="K3564" s="18">
        <v>10000</v>
      </c>
      <c r="L3564" s="5">
        <v>11.14</v>
      </c>
      <c r="M3564" s="18">
        <v>1</v>
      </c>
      <c r="N3564" s="16">
        <v>0.33</v>
      </c>
      <c r="O3564" s="17">
        <v>0.33329999999999999</v>
      </c>
      <c r="P3564" t="s">
        <v>19</v>
      </c>
      <c r="Q3564" s="18">
        <v>2</v>
      </c>
      <c r="R3564" t="str">
        <f t="shared" si="56"/>
        <v>21-24</v>
      </c>
    </row>
    <row r="3565" spans="1:18" x14ac:dyDescent="0.25">
      <c r="A3565" s="16">
        <v>22</v>
      </c>
      <c r="B3565" s="18">
        <v>22</v>
      </c>
      <c r="C3565" s="16">
        <v>68000</v>
      </c>
      <c r="D3565" s="18">
        <v>68000</v>
      </c>
      <c r="E3565" t="s">
        <v>20</v>
      </c>
      <c r="F3565" s="16">
        <v>6</v>
      </c>
      <c r="G3565" s="18">
        <v>6</v>
      </c>
      <c r="H3565" t="s">
        <v>17</v>
      </c>
      <c r="I3565" t="s">
        <v>18</v>
      </c>
      <c r="J3565" s="16">
        <v>10000</v>
      </c>
      <c r="K3565" s="18">
        <v>10000</v>
      </c>
      <c r="L3565" s="5" t="s">
        <v>30</v>
      </c>
      <c r="M3565" s="18">
        <v>0</v>
      </c>
      <c r="N3565" s="16">
        <v>0.15</v>
      </c>
      <c r="O3565" s="17">
        <v>0.14710000000000001</v>
      </c>
      <c r="P3565" t="s">
        <v>19</v>
      </c>
      <c r="Q3565" s="18">
        <v>2</v>
      </c>
      <c r="R3565" t="str">
        <f t="shared" si="56"/>
        <v>21-24</v>
      </c>
    </row>
    <row r="3566" spans="1:18" x14ac:dyDescent="0.25">
      <c r="A3566" s="16">
        <v>22</v>
      </c>
      <c r="B3566" s="18">
        <v>22</v>
      </c>
      <c r="C3566" s="16">
        <v>68000</v>
      </c>
      <c r="D3566" s="18">
        <v>68000</v>
      </c>
      <c r="E3566" t="s">
        <v>20</v>
      </c>
      <c r="F3566" s="16">
        <v>6</v>
      </c>
      <c r="G3566" s="18">
        <v>6</v>
      </c>
      <c r="H3566" t="s">
        <v>21</v>
      </c>
      <c r="I3566" t="s">
        <v>24</v>
      </c>
      <c r="J3566" s="16">
        <v>13000</v>
      </c>
      <c r="K3566" s="18">
        <v>13000</v>
      </c>
      <c r="L3566" s="5">
        <v>7.88</v>
      </c>
      <c r="M3566" s="18">
        <v>0</v>
      </c>
      <c r="N3566" s="16">
        <v>0.19</v>
      </c>
      <c r="O3566" s="17">
        <v>0.19120000000000001</v>
      </c>
      <c r="P3566" t="s">
        <v>19</v>
      </c>
      <c r="Q3566" s="18">
        <v>2</v>
      </c>
      <c r="R3566" t="str">
        <f t="shared" si="56"/>
        <v>21-24</v>
      </c>
    </row>
    <row r="3567" spans="1:18" x14ac:dyDescent="0.25">
      <c r="A3567" s="16">
        <v>22</v>
      </c>
      <c r="B3567" s="18">
        <v>22</v>
      </c>
      <c r="C3567" s="16">
        <v>30000</v>
      </c>
      <c r="D3567" s="18">
        <v>30000</v>
      </c>
      <c r="E3567" t="s">
        <v>12</v>
      </c>
      <c r="F3567" s="16">
        <v>1</v>
      </c>
      <c r="G3567" s="18">
        <v>1</v>
      </c>
      <c r="H3567" t="s">
        <v>21</v>
      </c>
      <c r="I3567" t="s">
        <v>24</v>
      </c>
      <c r="J3567" s="16">
        <v>10000</v>
      </c>
      <c r="K3567" s="18">
        <v>10000</v>
      </c>
      <c r="L3567" s="5">
        <v>9.6300000000000008</v>
      </c>
      <c r="M3567" s="18">
        <v>1</v>
      </c>
      <c r="N3567" s="16">
        <v>0.33</v>
      </c>
      <c r="O3567" s="17">
        <v>0.33329999999999999</v>
      </c>
      <c r="P3567" t="s">
        <v>19</v>
      </c>
      <c r="Q3567" s="18">
        <v>4</v>
      </c>
      <c r="R3567" t="str">
        <f t="shared" si="56"/>
        <v>21-24</v>
      </c>
    </row>
    <row r="3568" spans="1:18" x14ac:dyDescent="0.25">
      <c r="A3568" s="16">
        <v>22</v>
      </c>
      <c r="B3568" s="18">
        <v>22</v>
      </c>
      <c r="C3568" s="16">
        <v>30000</v>
      </c>
      <c r="D3568" s="18">
        <v>30000</v>
      </c>
      <c r="E3568" t="s">
        <v>12</v>
      </c>
      <c r="F3568" s="16">
        <v>1</v>
      </c>
      <c r="G3568" s="18">
        <v>1</v>
      </c>
      <c r="H3568" t="s">
        <v>21</v>
      </c>
      <c r="I3568" t="s">
        <v>22</v>
      </c>
      <c r="J3568" s="16">
        <v>10000</v>
      </c>
      <c r="K3568" s="18">
        <v>10000</v>
      </c>
      <c r="L3568" s="5">
        <v>12.53</v>
      </c>
      <c r="M3568" s="18">
        <v>1</v>
      </c>
      <c r="N3568" s="16">
        <v>0.33</v>
      </c>
      <c r="O3568" s="17">
        <v>0.33329999999999999</v>
      </c>
      <c r="P3568" t="s">
        <v>19</v>
      </c>
      <c r="Q3568" s="18">
        <v>4</v>
      </c>
      <c r="R3568" t="str">
        <f t="shared" si="56"/>
        <v>21-24</v>
      </c>
    </row>
    <row r="3569" spans="1:18" x14ac:dyDescent="0.25">
      <c r="A3569" s="16">
        <v>22</v>
      </c>
      <c r="B3569" s="18">
        <v>22</v>
      </c>
      <c r="C3569" s="16">
        <v>68000</v>
      </c>
      <c r="D3569" s="18">
        <v>68000</v>
      </c>
      <c r="E3569" t="s">
        <v>20</v>
      </c>
      <c r="F3569" s="16">
        <v>6</v>
      </c>
      <c r="G3569" s="18">
        <v>6</v>
      </c>
      <c r="H3569" t="s">
        <v>21</v>
      </c>
      <c r="I3569" t="s">
        <v>24</v>
      </c>
      <c r="J3569" s="16">
        <v>3500</v>
      </c>
      <c r="K3569" s="18">
        <v>3500</v>
      </c>
      <c r="L3569" s="5">
        <v>6.39</v>
      </c>
      <c r="M3569" s="18">
        <v>0</v>
      </c>
      <c r="N3569" s="16">
        <v>0.05</v>
      </c>
      <c r="O3569" s="17">
        <v>5.1499999999999997E-2</v>
      </c>
      <c r="P3569" t="s">
        <v>19</v>
      </c>
      <c r="Q3569" s="18">
        <v>4</v>
      </c>
      <c r="R3569" t="str">
        <f t="shared" si="56"/>
        <v>21-24</v>
      </c>
    </row>
    <row r="3570" spans="1:18" x14ac:dyDescent="0.25">
      <c r="A3570" s="16">
        <v>22</v>
      </c>
      <c r="B3570" s="18">
        <v>22</v>
      </c>
      <c r="C3570" s="16">
        <v>68000</v>
      </c>
      <c r="D3570" s="18">
        <v>68000</v>
      </c>
      <c r="E3570" t="s">
        <v>20</v>
      </c>
      <c r="F3570" s="16">
        <v>3</v>
      </c>
      <c r="G3570" s="18">
        <v>3</v>
      </c>
      <c r="H3570" t="s">
        <v>17</v>
      </c>
      <c r="I3570" t="s">
        <v>18</v>
      </c>
      <c r="J3570" s="16">
        <v>14800</v>
      </c>
      <c r="K3570" s="18">
        <v>14800</v>
      </c>
      <c r="L3570" s="5">
        <v>9.8800000000000008</v>
      </c>
      <c r="M3570" s="18">
        <v>0</v>
      </c>
      <c r="N3570" s="16">
        <v>0.22</v>
      </c>
      <c r="O3570" s="17">
        <v>0.21759999999999999</v>
      </c>
      <c r="P3570" t="s">
        <v>19</v>
      </c>
      <c r="Q3570" s="18">
        <v>4</v>
      </c>
      <c r="R3570" t="str">
        <f t="shared" si="56"/>
        <v>21-24</v>
      </c>
    </row>
    <row r="3571" spans="1:18" x14ac:dyDescent="0.25">
      <c r="A3571" s="16">
        <v>22</v>
      </c>
      <c r="B3571" s="18">
        <v>22</v>
      </c>
      <c r="C3571" s="16">
        <v>31000</v>
      </c>
      <c r="D3571" s="18">
        <v>31000</v>
      </c>
      <c r="E3571" t="s">
        <v>12</v>
      </c>
      <c r="F3571" s="16">
        <v>6</v>
      </c>
      <c r="G3571" s="18">
        <v>6</v>
      </c>
      <c r="H3571" t="s">
        <v>13</v>
      </c>
      <c r="I3571" t="s">
        <v>24</v>
      </c>
      <c r="J3571" s="16">
        <v>10000</v>
      </c>
      <c r="K3571" s="18">
        <v>10000</v>
      </c>
      <c r="L3571" s="5">
        <v>8.9</v>
      </c>
      <c r="M3571" s="18">
        <v>1</v>
      </c>
      <c r="N3571" s="16">
        <v>0.32</v>
      </c>
      <c r="O3571" s="17">
        <v>0.3226</v>
      </c>
      <c r="P3571" t="s">
        <v>19</v>
      </c>
      <c r="Q3571" s="18">
        <v>4</v>
      </c>
      <c r="R3571" t="str">
        <f t="shared" si="56"/>
        <v>21-24</v>
      </c>
    </row>
    <row r="3572" spans="1:18" x14ac:dyDescent="0.25">
      <c r="A3572" s="16">
        <v>22</v>
      </c>
      <c r="B3572" s="18">
        <v>22</v>
      </c>
      <c r="C3572" s="16">
        <v>31000</v>
      </c>
      <c r="D3572" s="18">
        <v>31000</v>
      </c>
      <c r="E3572" t="s">
        <v>12</v>
      </c>
      <c r="F3572" s="16">
        <v>3</v>
      </c>
      <c r="G3572" s="18">
        <v>3</v>
      </c>
      <c r="H3572" t="s">
        <v>23</v>
      </c>
      <c r="I3572" t="s">
        <v>26</v>
      </c>
      <c r="J3572" s="16">
        <v>10000</v>
      </c>
      <c r="K3572" s="18">
        <v>10000</v>
      </c>
      <c r="L3572" s="5">
        <v>19.420000000000002</v>
      </c>
      <c r="M3572" s="18">
        <v>1</v>
      </c>
      <c r="N3572" s="16">
        <v>0.32</v>
      </c>
      <c r="O3572" s="17">
        <v>0.3226</v>
      </c>
      <c r="P3572" t="s">
        <v>15</v>
      </c>
      <c r="Q3572" s="18">
        <v>2</v>
      </c>
      <c r="R3572" t="str">
        <f t="shared" si="56"/>
        <v>21-24</v>
      </c>
    </row>
    <row r="3573" spans="1:18" x14ac:dyDescent="0.25">
      <c r="A3573" s="16">
        <v>22</v>
      </c>
      <c r="B3573" s="18">
        <v>22</v>
      </c>
      <c r="C3573" s="16">
        <v>31000</v>
      </c>
      <c r="D3573" s="18">
        <v>31000</v>
      </c>
      <c r="E3573" t="s">
        <v>12</v>
      </c>
      <c r="F3573" s="16">
        <v>4</v>
      </c>
      <c r="G3573" s="18">
        <v>4</v>
      </c>
      <c r="H3573" t="s">
        <v>13</v>
      </c>
      <c r="I3573" t="s">
        <v>24</v>
      </c>
      <c r="J3573" s="16">
        <v>10000</v>
      </c>
      <c r="K3573" s="18">
        <v>10000</v>
      </c>
      <c r="L3573" s="5" t="s">
        <v>30</v>
      </c>
      <c r="M3573" s="18">
        <v>1</v>
      </c>
      <c r="N3573" s="16">
        <v>0.32</v>
      </c>
      <c r="O3573" s="17">
        <v>0.3226</v>
      </c>
      <c r="P3573" t="s">
        <v>19</v>
      </c>
      <c r="Q3573" s="18">
        <v>4</v>
      </c>
      <c r="R3573" t="str">
        <f t="shared" si="56"/>
        <v>21-24</v>
      </c>
    </row>
    <row r="3574" spans="1:18" x14ac:dyDescent="0.25">
      <c r="A3574" s="16">
        <v>22</v>
      </c>
      <c r="B3574" s="18">
        <v>22</v>
      </c>
      <c r="C3574" s="16">
        <v>31200</v>
      </c>
      <c r="D3574" s="18">
        <v>31200</v>
      </c>
      <c r="E3574" t="s">
        <v>12</v>
      </c>
      <c r="F3574" s="16">
        <v>5</v>
      </c>
      <c r="G3574" s="18">
        <v>5</v>
      </c>
      <c r="H3574" t="s">
        <v>13</v>
      </c>
      <c r="I3574" t="s">
        <v>22</v>
      </c>
      <c r="J3574" s="16">
        <v>10000</v>
      </c>
      <c r="K3574" s="18">
        <v>10000</v>
      </c>
      <c r="L3574" s="5">
        <v>12.73</v>
      </c>
      <c r="M3574" s="18">
        <v>1</v>
      </c>
      <c r="N3574" s="16">
        <v>0.32</v>
      </c>
      <c r="O3574" s="17">
        <v>0.32050000000000001</v>
      </c>
      <c r="P3574" t="s">
        <v>19</v>
      </c>
      <c r="Q3574" s="18">
        <v>4</v>
      </c>
      <c r="R3574" t="str">
        <f t="shared" si="56"/>
        <v>21-24</v>
      </c>
    </row>
    <row r="3575" spans="1:18" x14ac:dyDescent="0.25">
      <c r="A3575" s="16">
        <v>22</v>
      </c>
      <c r="B3575" s="18">
        <v>22</v>
      </c>
      <c r="C3575" s="16">
        <v>32000</v>
      </c>
      <c r="D3575" s="18">
        <v>32000</v>
      </c>
      <c r="E3575" t="s">
        <v>12</v>
      </c>
      <c r="F3575" s="16">
        <v>4</v>
      </c>
      <c r="G3575" s="18">
        <v>4</v>
      </c>
      <c r="H3575" t="s">
        <v>23</v>
      </c>
      <c r="I3575" t="s">
        <v>14</v>
      </c>
      <c r="J3575" s="16">
        <v>10000</v>
      </c>
      <c r="K3575" s="18">
        <v>10000</v>
      </c>
      <c r="L3575" s="5">
        <v>16.07</v>
      </c>
      <c r="M3575" s="18">
        <v>1</v>
      </c>
      <c r="N3575" s="16">
        <v>0.31</v>
      </c>
      <c r="O3575" s="17">
        <v>0.3125</v>
      </c>
      <c r="P3575" t="s">
        <v>19</v>
      </c>
      <c r="Q3575" s="18">
        <v>2</v>
      </c>
      <c r="R3575" t="str">
        <f t="shared" si="56"/>
        <v>21-24</v>
      </c>
    </row>
    <row r="3576" spans="1:18" x14ac:dyDescent="0.25">
      <c r="A3576" s="16">
        <v>22</v>
      </c>
      <c r="B3576" s="18">
        <v>22</v>
      </c>
      <c r="C3576" s="16">
        <v>32000</v>
      </c>
      <c r="D3576" s="18">
        <v>32000</v>
      </c>
      <c r="E3576" t="s">
        <v>12</v>
      </c>
      <c r="F3576" s="16">
        <v>2</v>
      </c>
      <c r="G3576" s="18">
        <v>2</v>
      </c>
      <c r="H3576" t="s">
        <v>23</v>
      </c>
      <c r="I3576" t="s">
        <v>22</v>
      </c>
      <c r="J3576" s="16">
        <v>10000</v>
      </c>
      <c r="K3576" s="18">
        <v>10000</v>
      </c>
      <c r="L3576" s="5">
        <v>13.22</v>
      </c>
      <c r="M3576" s="18">
        <v>1</v>
      </c>
      <c r="N3576" s="16">
        <v>0.31</v>
      </c>
      <c r="O3576" s="17">
        <v>0.3125</v>
      </c>
      <c r="P3576" t="s">
        <v>19</v>
      </c>
      <c r="Q3576" s="18">
        <v>3</v>
      </c>
      <c r="R3576" t="str">
        <f t="shared" si="56"/>
        <v>21-24</v>
      </c>
    </row>
    <row r="3577" spans="1:18" x14ac:dyDescent="0.25">
      <c r="A3577" s="16">
        <v>22</v>
      </c>
      <c r="B3577" s="18">
        <v>22</v>
      </c>
      <c r="C3577" s="16">
        <v>32376</v>
      </c>
      <c r="D3577" s="18">
        <v>32376</v>
      </c>
      <c r="E3577" t="s">
        <v>12</v>
      </c>
      <c r="F3577" s="16">
        <v>1</v>
      </c>
      <c r="G3577" s="18">
        <v>1</v>
      </c>
      <c r="H3577" t="s">
        <v>17</v>
      </c>
      <c r="I3577" t="s">
        <v>22</v>
      </c>
      <c r="J3577" s="16">
        <v>10000</v>
      </c>
      <c r="K3577" s="18">
        <v>10000</v>
      </c>
      <c r="L3577" s="5">
        <v>13.61</v>
      </c>
      <c r="M3577" s="18">
        <v>1</v>
      </c>
      <c r="N3577" s="16">
        <v>0.31</v>
      </c>
      <c r="O3577" s="17">
        <v>0.30890000000000001</v>
      </c>
      <c r="P3577" t="s">
        <v>15</v>
      </c>
      <c r="Q3577" s="18">
        <v>4</v>
      </c>
      <c r="R3577" t="str">
        <f t="shared" si="56"/>
        <v>21-24</v>
      </c>
    </row>
    <row r="3578" spans="1:18" x14ac:dyDescent="0.25">
      <c r="A3578" s="16">
        <v>22</v>
      </c>
      <c r="B3578" s="18">
        <v>22</v>
      </c>
      <c r="C3578" s="16">
        <v>32647</v>
      </c>
      <c r="D3578" s="18">
        <v>32647</v>
      </c>
      <c r="E3578" t="s">
        <v>12</v>
      </c>
      <c r="F3578" s="16">
        <v>7</v>
      </c>
      <c r="G3578" s="18">
        <v>7</v>
      </c>
      <c r="H3578" t="s">
        <v>23</v>
      </c>
      <c r="I3578" t="s">
        <v>18</v>
      </c>
      <c r="J3578" s="16">
        <v>10000</v>
      </c>
      <c r="K3578" s="18">
        <v>10000</v>
      </c>
      <c r="L3578" s="5">
        <v>11.48</v>
      </c>
      <c r="M3578" s="18">
        <v>1</v>
      </c>
      <c r="N3578" s="16">
        <v>0.31</v>
      </c>
      <c r="O3578" s="17">
        <v>0.30630000000000002</v>
      </c>
      <c r="P3578" t="s">
        <v>19</v>
      </c>
      <c r="Q3578" s="18">
        <v>3</v>
      </c>
      <c r="R3578" t="str">
        <f t="shared" si="56"/>
        <v>21-24</v>
      </c>
    </row>
    <row r="3579" spans="1:18" x14ac:dyDescent="0.25">
      <c r="A3579" s="16">
        <v>22</v>
      </c>
      <c r="B3579" s="18">
        <v>22</v>
      </c>
      <c r="C3579" s="16">
        <v>68500</v>
      </c>
      <c r="D3579" s="18">
        <v>68500</v>
      </c>
      <c r="E3579" t="s">
        <v>20</v>
      </c>
      <c r="F3579" s="16">
        <v>3</v>
      </c>
      <c r="G3579" s="18">
        <v>3</v>
      </c>
      <c r="H3579" t="s">
        <v>13</v>
      </c>
      <c r="I3579" t="s">
        <v>18</v>
      </c>
      <c r="J3579" s="16">
        <v>12000</v>
      </c>
      <c r="K3579" s="18">
        <v>12000</v>
      </c>
      <c r="L3579" s="5" t="s">
        <v>30</v>
      </c>
      <c r="M3579" s="18">
        <v>0</v>
      </c>
      <c r="N3579" s="16">
        <v>0.18</v>
      </c>
      <c r="O3579" s="17">
        <v>0.17519999999999999</v>
      </c>
      <c r="P3579" t="s">
        <v>19</v>
      </c>
      <c r="Q3579" s="18">
        <v>4</v>
      </c>
      <c r="R3579" t="str">
        <f t="shared" si="56"/>
        <v>21-24</v>
      </c>
    </row>
    <row r="3580" spans="1:18" x14ac:dyDescent="0.25">
      <c r="A3580" s="16">
        <v>22</v>
      </c>
      <c r="B3580" s="18">
        <v>22</v>
      </c>
      <c r="C3580" s="16">
        <v>33280</v>
      </c>
      <c r="D3580" s="18">
        <v>33280</v>
      </c>
      <c r="E3580" t="s">
        <v>12</v>
      </c>
      <c r="F3580" s="16">
        <v>2</v>
      </c>
      <c r="G3580" s="18">
        <v>2</v>
      </c>
      <c r="H3580" t="s">
        <v>23</v>
      </c>
      <c r="I3580" t="s">
        <v>22</v>
      </c>
      <c r="J3580" s="16">
        <v>10000</v>
      </c>
      <c r="K3580" s="18">
        <v>10000</v>
      </c>
      <c r="L3580" s="5">
        <v>12.53</v>
      </c>
      <c r="M3580" s="18">
        <v>0</v>
      </c>
      <c r="N3580" s="16">
        <v>0.3</v>
      </c>
      <c r="O3580" s="17">
        <v>0.30049999999999999</v>
      </c>
      <c r="P3580" t="s">
        <v>15</v>
      </c>
      <c r="Q3580" s="18">
        <v>4</v>
      </c>
      <c r="R3580" t="str">
        <f t="shared" si="56"/>
        <v>21-24</v>
      </c>
    </row>
    <row r="3581" spans="1:18" x14ac:dyDescent="0.25">
      <c r="A3581" s="16">
        <v>22</v>
      </c>
      <c r="B3581" s="18">
        <v>22</v>
      </c>
      <c r="C3581" s="16">
        <v>33600</v>
      </c>
      <c r="D3581" s="18">
        <v>33600</v>
      </c>
      <c r="E3581" t="s">
        <v>12</v>
      </c>
      <c r="F3581" s="16">
        <v>2</v>
      </c>
      <c r="G3581" s="18">
        <v>2</v>
      </c>
      <c r="H3581" t="s">
        <v>21</v>
      </c>
      <c r="I3581" t="s">
        <v>18</v>
      </c>
      <c r="J3581" s="16">
        <v>10000</v>
      </c>
      <c r="K3581" s="18">
        <v>10000</v>
      </c>
      <c r="L3581" s="5" t="s">
        <v>30</v>
      </c>
      <c r="M3581" s="18">
        <v>0</v>
      </c>
      <c r="N3581" s="16">
        <v>0.3</v>
      </c>
      <c r="O3581" s="17">
        <v>0.29759999999999998</v>
      </c>
      <c r="P3581" t="s">
        <v>19</v>
      </c>
      <c r="Q3581" s="18">
        <v>4</v>
      </c>
      <c r="R3581" t="str">
        <f t="shared" si="56"/>
        <v>21-24</v>
      </c>
    </row>
    <row r="3582" spans="1:18" x14ac:dyDescent="0.25">
      <c r="A3582" s="16">
        <v>22</v>
      </c>
      <c r="B3582" s="18">
        <v>22</v>
      </c>
      <c r="C3582" s="16">
        <v>33600</v>
      </c>
      <c r="D3582" s="18">
        <v>33600</v>
      </c>
      <c r="E3582" t="s">
        <v>12</v>
      </c>
      <c r="F3582" s="16">
        <v>3</v>
      </c>
      <c r="G3582" s="18">
        <v>3</v>
      </c>
      <c r="H3582" t="s">
        <v>17</v>
      </c>
      <c r="I3582" t="s">
        <v>18</v>
      </c>
      <c r="J3582" s="16">
        <v>10000</v>
      </c>
      <c r="K3582" s="18">
        <v>10000</v>
      </c>
      <c r="L3582" s="5">
        <v>10.25</v>
      </c>
      <c r="M3582" s="18">
        <v>0</v>
      </c>
      <c r="N3582" s="16">
        <v>0.3</v>
      </c>
      <c r="O3582" s="17">
        <v>0.29759999999999998</v>
      </c>
      <c r="P3582" t="s">
        <v>19</v>
      </c>
      <c r="Q3582" s="18">
        <v>3</v>
      </c>
      <c r="R3582" t="str">
        <f t="shared" si="56"/>
        <v>21-24</v>
      </c>
    </row>
    <row r="3583" spans="1:18" x14ac:dyDescent="0.25">
      <c r="A3583" s="16">
        <v>22</v>
      </c>
      <c r="B3583" s="18">
        <v>22</v>
      </c>
      <c r="C3583" s="16">
        <v>62654</v>
      </c>
      <c r="D3583" s="18">
        <v>62654</v>
      </c>
      <c r="E3583" t="s">
        <v>20</v>
      </c>
      <c r="F3583" s="16">
        <v>4</v>
      </c>
      <c r="G3583" s="18">
        <v>4</v>
      </c>
      <c r="H3583" t="s">
        <v>25</v>
      </c>
      <c r="I3583" t="s">
        <v>14</v>
      </c>
      <c r="J3583" s="16">
        <v>6000</v>
      </c>
      <c r="K3583" s="18">
        <v>6000</v>
      </c>
      <c r="L3583" s="5">
        <v>14.74</v>
      </c>
      <c r="M3583" s="18">
        <v>1</v>
      </c>
      <c r="N3583" s="16">
        <v>0.1</v>
      </c>
      <c r="O3583" s="17">
        <v>9.5799999999999996E-2</v>
      </c>
      <c r="P3583" t="s">
        <v>19</v>
      </c>
      <c r="Q3583" s="18">
        <v>4</v>
      </c>
      <c r="R3583" t="str">
        <f t="shared" si="56"/>
        <v>21-24</v>
      </c>
    </row>
    <row r="3584" spans="1:18" x14ac:dyDescent="0.25">
      <c r="A3584" s="16">
        <v>22</v>
      </c>
      <c r="B3584" s="18">
        <v>22</v>
      </c>
      <c r="C3584" s="16">
        <v>68670</v>
      </c>
      <c r="D3584" s="18">
        <v>68670</v>
      </c>
      <c r="E3584" t="s">
        <v>20</v>
      </c>
      <c r="F3584" s="16">
        <v>5</v>
      </c>
      <c r="G3584" s="18">
        <v>5</v>
      </c>
      <c r="H3584" t="s">
        <v>17</v>
      </c>
      <c r="I3584" t="s">
        <v>24</v>
      </c>
      <c r="J3584" s="16">
        <v>20000</v>
      </c>
      <c r="K3584" s="18">
        <v>20000</v>
      </c>
      <c r="L3584" s="5">
        <v>6.91</v>
      </c>
      <c r="M3584" s="18">
        <v>0</v>
      </c>
      <c r="N3584" s="16">
        <v>0.28999999999999998</v>
      </c>
      <c r="O3584" s="17">
        <v>0.29120000000000001</v>
      </c>
      <c r="P3584" t="s">
        <v>19</v>
      </c>
      <c r="Q3584" s="18">
        <v>3</v>
      </c>
      <c r="R3584" t="str">
        <f t="shared" si="56"/>
        <v>21-24</v>
      </c>
    </row>
    <row r="3585" spans="1:18" x14ac:dyDescent="0.25">
      <c r="A3585" s="16">
        <v>22</v>
      </c>
      <c r="B3585" s="18">
        <v>22</v>
      </c>
      <c r="C3585" s="16">
        <v>34500</v>
      </c>
      <c r="D3585" s="18">
        <v>34500</v>
      </c>
      <c r="E3585" t="s">
        <v>12</v>
      </c>
      <c r="F3585" s="16">
        <v>0</v>
      </c>
      <c r="G3585" s="18">
        <v>0</v>
      </c>
      <c r="H3585" t="s">
        <v>27</v>
      </c>
      <c r="I3585" t="s">
        <v>22</v>
      </c>
      <c r="J3585" s="16">
        <v>10000</v>
      </c>
      <c r="K3585" s="18">
        <v>10000</v>
      </c>
      <c r="L3585" s="5">
        <v>13.79</v>
      </c>
      <c r="M3585" s="18">
        <v>0</v>
      </c>
      <c r="N3585" s="16">
        <v>0.28999999999999998</v>
      </c>
      <c r="O3585" s="17">
        <v>0.28989999999999999</v>
      </c>
      <c r="P3585" t="s">
        <v>19</v>
      </c>
      <c r="Q3585" s="18">
        <v>2</v>
      </c>
      <c r="R3585" t="str">
        <f t="shared" si="56"/>
        <v>21-24</v>
      </c>
    </row>
    <row r="3586" spans="1:18" x14ac:dyDescent="0.25">
      <c r="A3586" s="16">
        <v>22</v>
      </c>
      <c r="B3586" s="18">
        <v>22</v>
      </c>
      <c r="C3586" s="16">
        <v>69000</v>
      </c>
      <c r="D3586" s="18">
        <v>69000</v>
      </c>
      <c r="E3586" t="s">
        <v>20</v>
      </c>
      <c r="F3586" s="16">
        <v>0</v>
      </c>
      <c r="G3586" s="18">
        <v>0</v>
      </c>
      <c r="H3586" t="s">
        <v>17</v>
      </c>
      <c r="I3586" t="s">
        <v>24</v>
      </c>
      <c r="J3586" s="16">
        <v>15000</v>
      </c>
      <c r="K3586" s="18">
        <v>15000</v>
      </c>
      <c r="L3586" s="5">
        <v>8.49</v>
      </c>
      <c r="M3586" s="18">
        <v>0</v>
      </c>
      <c r="N3586" s="16">
        <v>0.22</v>
      </c>
      <c r="O3586" s="17">
        <v>0.21740000000000001</v>
      </c>
      <c r="P3586" t="s">
        <v>19</v>
      </c>
      <c r="Q3586" s="18">
        <v>2</v>
      </c>
      <c r="R3586" t="str">
        <f t="shared" ref="R3586:R3649" si="57">VLOOKUP(B3586, $T$2:$U$9, 2, TRUE)</f>
        <v>21-24</v>
      </c>
    </row>
    <row r="3587" spans="1:18" x14ac:dyDescent="0.25">
      <c r="A3587" s="16">
        <v>22</v>
      </c>
      <c r="B3587" s="18">
        <v>22</v>
      </c>
      <c r="C3587" s="16">
        <v>69000</v>
      </c>
      <c r="D3587" s="18">
        <v>69000</v>
      </c>
      <c r="E3587" t="s">
        <v>20</v>
      </c>
      <c r="F3587" s="16">
        <v>6</v>
      </c>
      <c r="G3587" s="18">
        <v>6</v>
      </c>
      <c r="H3587" t="s">
        <v>21</v>
      </c>
      <c r="I3587" t="s">
        <v>24</v>
      </c>
      <c r="J3587" s="16">
        <v>6500</v>
      </c>
      <c r="K3587" s="18">
        <v>6500</v>
      </c>
      <c r="L3587" s="5">
        <v>5.99</v>
      </c>
      <c r="M3587" s="18">
        <v>0</v>
      </c>
      <c r="N3587" s="16">
        <v>0.09</v>
      </c>
      <c r="O3587" s="17">
        <v>9.4200000000000006E-2</v>
      </c>
      <c r="P3587" t="s">
        <v>19</v>
      </c>
      <c r="Q3587" s="18">
        <v>2</v>
      </c>
      <c r="R3587" t="str">
        <f t="shared" si="57"/>
        <v>21-24</v>
      </c>
    </row>
    <row r="3588" spans="1:18" x14ac:dyDescent="0.25">
      <c r="A3588" s="16">
        <v>22</v>
      </c>
      <c r="B3588" s="18">
        <v>22</v>
      </c>
      <c r="C3588" s="16">
        <v>35000</v>
      </c>
      <c r="D3588" s="18">
        <v>35000</v>
      </c>
      <c r="E3588" t="s">
        <v>12</v>
      </c>
      <c r="F3588" s="16">
        <v>2</v>
      </c>
      <c r="G3588" s="18">
        <v>2</v>
      </c>
      <c r="H3588" t="s">
        <v>23</v>
      </c>
      <c r="I3588" t="s">
        <v>18</v>
      </c>
      <c r="J3588" s="16">
        <v>10000</v>
      </c>
      <c r="K3588" s="18">
        <v>10000</v>
      </c>
      <c r="L3588" s="5" t="s">
        <v>30</v>
      </c>
      <c r="M3588" s="18">
        <v>0</v>
      </c>
      <c r="N3588" s="16">
        <v>0.28999999999999998</v>
      </c>
      <c r="O3588" s="17">
        <v>0.28570000000000001</v>
      </c>
      <c r="P3588" t="s">
        <v>19</v>
      </c>
      <c r="Q3588" s="18">
        <v>2</v>
      </c>
      <c r="R3588" t="str">
        <f t="shared" si="57"/>
        <v>21-24</v>
      </c>
    </row>
    <row r="3589" spans="1:18" x14ac:dyDescent="0.25">
      <c r="A3589" s="16">
        <v>22</v>
      </c>
      <c r="B3589" s="18">
        <v>22</v>
      </c>
      <c r="C3589" s="16">
        <v>69000</v>
      </c>
      <c r="D3589" s="18">
        <v>69000</v>
      </c>
      <c r="E3589" t="s">
        <v>20</v>
      </c>
      <c r="F3589" s="16">
        <v>4</v>
      </c>
      <c r="G3589" s="18">
        <v>4</v>
      </c>
      <c r="H3589" t="s">
        <v>17</v>
      </c>
      <c r="I3589" t="s">
        <v>24</v>
      </c>
      <c r="J3589" s="16">
        <v>1000</v>
      </c>
      <c r="K3589" s="18">
        <v>1000</v>
      </c>
      <c r="L3589" s="5">
        <v>7.4</v>
      </c>
      <c r="M3589" s="18">
        <v>0</v>
      </c>
      <c r="N3589" s="16">
        <v>0.01</v>
      </c>
      <c r="O3589" s="17">
        <v>1.4500000000000001E-2</v>
      </c>
      <c r="P3589" t="s">
        <v>19</v>
      </c>
      <c r="Q3589" s="18">
        <v>2</v>
      </c>
      <c r="R3589" t="str">
        <f t="shared" si="57"/>
        <v>21-24</v>
      </c>
    </row>
    <row r="3590" spans="1:18" x14ac:dyDescent="0.25">
      <c r="A3590" s="16">
        <v>22</v>
      </c>
      <c r="B3590" s="18">
        <v>22</v>
      </c>
      <c r="C3590" s="16">
        <v>69000</v>
      </c>
      <c r="D3590" s="18">
        <v>69000</v>
      </c>
      <c r="E3590" t="s">
        <v>20</v>
      </c>
      <c r="F3590" s="16">
        <v>4</v>
      </c>
      <c r="G3590" s="18">
        <v>4</v>
      </c>
      <c r="H3590" t="s">
        <v>17</v>
      </c>
      <c r="I3590" t="s">
        <v>14</v>
      </c>
      <c r="J3590" s="16">
        <v>15000</v>
      </c>
      <c r="K3590" s="18">
        <v>15000</v>
      </c>
      <c r="L3590" s="5">
        <v>14.42</v>
      </c>
      <c r="M3590" s="18">
        <v>0</v>
      </c>
      <c r="N3590" s="16">
        <v>0.22</v>
      </c>
      <c r="O3590" s="17">
        <v>0.21740000000000001</v>
      </c>
      <c r="P3590" t="s">
        <v>15</v>
      </c>
      <c r="Q3590" s="18">
        <v>2</v>
      </c>
      <c r="R3590" t="str">
        <f t="shared" si="57"/>
        <v>21-24</v>
      </c>
    </row>
    <row r="3591" spans="1:18" x14ac:dyDescent="0.25">
      <c r="A3591" s="16">
        <v>22</v>
      </c>
      <c r="B3591" s="18">
        <v>22</v>
      </c>
      <c r="C3591" s="16">
        <v>69000</v>
      </c>
      <c r="D3591" s="18">
        <v>69000</v>
      </c>
      <c r="E3591" t="s">
        <v>20</v>
      </c>
      <c r="F3591" s="16">
        <v>6</v>
      </c>
      <c r="G3591" s="18">
        <v>6</v>
      </c>
      <c r="H3591" t="s">
        <v>13</v>
      </c>
      <c r="I3591" t="s">
        <v>22</v>
      </c>
      <c r="J3591" s="16">
        <v>7800</v>
      </c>
      <c r="K3591" s="18">
        <v>7800</v>
      </c>
      <c r="L3591" s="5">
        <v>12.41</v>
      </c>
      <c r="M3591" s="18">
        <v>0</v>
      </c>
      <c r="N3591" s="16">
        <v>0.11</v>
      </c>
      <c r="O3591" s="17">
        <v>0.113</v>
      </c>
      <c r="P3591" t="s">
        <v>15</v>
      </c>
      <c r="Q3591" s="18">
        <v>3</v>
      </c>
      <c r="R3591" t="str">
        <f t="shared" si="57"/>
        <v>21-24</v>
      </c>
    </row>
    <row r="3592" spans="1:18" x14ac:dyDescent="0.25">
      <c r="A3592" s="16">
        <v>22</v>
      </c>
      <c r="B3592" s="18">
        <v>22</v>
      </c>
      <c r="C3592" s="16">
        <v>36000</v>
      </c>
      <c r="D3592" s="18">
        <v>36000</v>
      </c>
      <c r="E3592" t="s">
        <v>12</v>
      </c>
      <c r="F3592" s="16" t="s">
        <v>30</v>
      </c>
      <c r="G3592" s="18" t="s">
        <v>30</v>
      </c>
      <c r="H3592" t="s">
        <v>13</v>
      </c>
      <c r="I3592" t="s">
        <v>24</v>
      </c>
      <c r="J3592" s="16">
        <v>10000</v>
      </c>
      <c r="K3592" s="18">
        <v>10000</v>
      </c>
      <c r="L3592" s="5">
        <v>6.03</v>
      </c>
      <c r="M3592" s="18">
        <v>0</v>
      </c>
      <c r="N3592" s="16">
        <v>0.28000000000000003</v>
      </c>
      <c r="O3592" s="17">
        <v>0.27779999999999999</v>
      </c>
      <c r="P3592" t="s">
        <v>19</v>
      </c>
      <c r="Q3592" s="18">
        <v>3</v>
      </c>
      <c r="R3592" t="str">
        <f t="shared" si="57"/>
        <v>21-24</v>
      </c>
    </row>
    <row r="3593" spans="1:18" x14ac:dyDescent="0.25">
      <c r="A3593" s="16">
        <v>22</v>
      </c>
      <c r="B3593" s="18">
        <v>22</v>
      </c>
      <c r="C3593" s="16">
        <v>69077</v>
      </c>
      <c r="D3593" s="18">
        <v>69077</v>
      </c>
      <c r="E3593" t="s">
        <v>20</v>
      </c>
      <c r="F3593" s="16">
        <v>2</v>
      </c>
      <c r="G3593" s="18">
        <v>2</v>
      </c>
      <c r="H3593" t="s">
        <v>13</v>
      </c>
      <c r="I3593" t="s">
        <v>24</v>
      </c>
      <c r="J3593" s="16">
        <v>10000</v>
      </c>
      <c r="K3593" s="18">
        <v>10000</v>
      </c>
      <c r="L3593" s="5">
        <v>7.51</v>
      </c>
      <c r="M3593" s="18">
        <v>0</v>
      </c>
      <c r="N3593" s="16">
        <v>0.14000000000000001</v>
      </c>
      <c r="O3593" s="17">
        <v>0.14480000000000001</v>
      </c>
      <c r="P3593" t="s">
        <v>19</v>
      </c>
      <c r="Q3593" s="18">
        <v>3</v>
      </c>
      <c r="R3593" t="str">
        <f t="shared" si="57"/>
        <v>21-24</v>
      </c>
    </row>
    <row r="3594" spans="1:18" x14ac:dyDescent="0.25">
      <c r="A3594" s="16">
        <v>22</v>
      </c>
      <c r="B3594" s="18">
        <v>22</v>
      </c>
      <c r="C3594" s="16">
        <v>69383</v>
      </c>
      <c r="D3594" s="18">
        <v>69383</v>
      </c>
      <c r="E3594" t="s">
        <v>20</v>
      </c>
      <c r="F3594" s="16">
        <v>6</v>
      </c>
      <c r="G3594" s="18">
        <v>6</v>
      </c>
      <c r="H3594" t="s">
        <v>13</v>
      </c>
      <c r="I3594" t="s">
        <v>22</v>
      </c>
      <c r="J3594" s="16">
        <v>8500</v>
      </c>
      <c r="K3594" s="18">
        <v>8500</v>
      </c>
      <c r="L3594" s="5" t="s">
        <v>30</v>
      </c>
      <c r="M3594" s="18">
        <v>0</v>
      </c>
      <c r="N3594" s="16">
        <v>0.12</v>
      </c>
      <c r="O3594" s="17">
        <v>0.1225</v>
      </c>
      <c r="P3594" t="s">
        <v>15</v>
      </c>
      <c r="Q3594" s="18">
        <v>3</v>
      </c>
      <c r="R3594" t="str">
        <f t="shared" si="57"/>
        <v>21-24</v>
      </c>
    </row>
    <row r="3595" spans="1:18" x14ac:dyDescent="0.25">
      <c r="A3595" s="16">
        <v>22</v>
      </c>
      <c r="B3595" s="18">
        <v>22</v>
      </c>
      <c r="C3595" s="16">
        <v>36000</v>
      </c>
      <c r="D3595" s="18">
        <v>36000</v>
      </c>
      <c r="E3595" t="s">
        <v>12</v>
      </c>
      <c r="F3595" s="16">
        <v>5</v>
      </c>
      <c r="G3595" s="18">
        <v>5</v>
      </c>
      <c r="H3595" t="s">
        <v>21</v>
      </c>
      <c r="I3595" t="s">
        <v>22</v>
      </c>
      <c r="J3595" s="16">
        <v>10000</v>
      </c>
      <c r="K3595" s="18">
        <v>10000</v>
      </c>
      <c r="L3595" s="5">
        <v>13.49</v>
      </c>
      <c r="M3595" s="18">
        <v>0</v>
      </c>
      <c r="N3595" s="16">
        <v>0.28000000000000003</v>
      </c>
      <c r="O3595" s="17">
        <v>0.27779999999999999</v>
      </c>
      <c r="P3595" t="s">
        <v>19</v>
      </c>
      <c r="Q3595" s="18">
        <v>2</v>
      </c>
      <c r="R3595" t="str">
        <f t="shared" si="57"/>
        <v>21-24</v>
      </c>
    </row>
    <row r="3596" spans="1:18" x14ac:dyDescent="0.25">
      <c r="A3596" s="16">
        <v>22</v>
      </c>
      <c r="B3596" s="18">
        <v>22</v>
      </c>
      <c r="C3596" s="16">
        <v>69500</v>
      </c>
      <c r="D3596" s="18">
        <v>69500</v>
      </c>
      <c r="E3596" t="s">
        <v>20</v>
      </c>
      <c r="F3596" s="16">
        <v>6</v>
      </c>
      <c r="G3596" s="18">
        <v>6</v>
      </c>
      <c r="H3596" t="s">
        <v>23</v>
      </c>
      <c r="I3596" t="s">
        <v>22</v>
      </c>
      <c r="J3596" s="16">
        <v>6000</v>
      </c>
      <c r="K3596" s="18">
        <v>6000</v>
      </c>
      <c r="L3596" s="5">
        <v>13.48</v>
      </c>
      <c r="M3596" s="18">
        <v>0</v>
      </c>
      <c r="N3596" s="16">
        <v>0.09</v>
      </c>
      <c r="O3596" s="17">
        <v>8.6300000000000002E-2</v>
      </c>
      <c r="P3596" t="s">
        <v>15</v>
      </c>
      <c r="Q3596" s="18">
        <v>2</v>
      </c>
      <c r="R3596" t="str">
        <f t="shared" si="57"/>
        <v>21-24</v>
      </c>
    </row>
    <row r="3597" spans="1:18" x14ac:dyDescent="0.25">
      <c r="A3597" s="16">
        <v>22</v>
      </c>
      <c r="B3597" s="18">
        <v>22</v>
      </c>
      <c r="C3597" s="16">
        <v>36000</v>
      </c>
      <c r="D3597" s="18">
        <v>36000</v>
      </c>
      <c r="E3597" t="s">
        <v>12</v>
      </c>
      <c r="F3597" s="16">
        <v>3</v>
      </c>
      <c r="G3597" s="18">
        <v>3</v>
      </c>
      <c r="H3597" t="s">
        <v>17</v>
      </c>
      <c r="I3597" t="s">
        <v>22</v>
      </c>
      <c r="J3597" s="16">
        <v>10000</v>
      </c>
      <c r="K3597" s="18">
        <v>10000</v>
      </c>
      <c r="L3597" s="5">
        <v>14.72</v>
      </c>
      <c r="M3597" s="18">
        <v>0</v>
      </c>
      <c r="N3597" s="16">
        <v>0.28000000000000003</v>
      </c>
      <c r="O3597" s="17">
        <v>0.27779999999999999</v>
      </c>
      <c r="P3597" t="s">
        <v>19</v>
      </c>
      <c r="Q3597" s="18">
        <v>2</v>
      </c>
      <c r="R3597" t="str">
        <f t="shared" si="57"/>
        <v>21-24</v>
      </c>
    </row>
    <row r="3598" spans="1:18" x14ac:dyDescent="0.25">
      <c r="A3598" s="16">
        <v>22</v>
      </c>
      <c r="B3598" s="18">
        <v>22</v>
      </c>
      <c r="C3598" s="16">
        <v>36000</v>
      </c>
      <c r="D3598" s="18">
        <v>36000</v>
      </c>
      <c r="E3598" t="s">
        <v>12</v>
      </c>
      <c r="F3598" s="16">
        <v>4</v>
      </c>
      <c r="G3598" s="18">
        <v>4</v>
      </c>
      <c r="H3598" t="s">
        <v>17</v>
      </c>
      <c r="I3598" t="s">
        <v>22</v>
      </c>
      <c r="J3598" s="16">
        <v>10000</v>
      </c>
      <c r="K3598" s="18">
        <v>10000</v>
      </c>
      <c r="L3598" s="5">
        <v>13.48</v>
      </c>
      <c r="M3598" s="18">
        <v>0</v>
      </c>
      <c r="N3598" s="16">
        <v>0.28000000000000003</v>
      </c>
      <c r="O3598" s="17">
        <v>0.27779999999999999</v>
      </c>
      <c r="P3598" t="s">
        <v>15</v>
      </c>
      <c r="Q3598" s="18">
        <v>4</v>
      </c>
      <c r="R3598" t="str">
        <f t="shared" si="57"/>
        <v>21-24</v>
      </c>
    </row>
    <row r="3599" spans="1:18" x14ac:dyDescent="0.25">
      <c r="A3599" s="16">
        <v>22</v>
      </c>
      <c r="B3599" s="18">
        <v>22</v>
      </c>
      <c r="C3599" s="16">
        <v>36000</v>
      </c>
      <c r="D3599" s="18">
        <v>36000</v>
      </c>
      <c r="E3599" t="s">
        <v>12</v>
      </c>
      <c r="F3599" s="16">
        <v>2</v>
      </c>
      <c r="G3599" s="18">
        <v>2</v>
      </c>
      <c r="H3599" t="s">
        <v>23</v>
      </c>
      <c r="I3599" t="s">
        <v>18</v>
      </c>
      <c r="J3599" s="16">
        <v>10000</v>
      </c>
      <c r="K3599" s="18">
        <v>10000</v>
      </c>
      <c r="L3599" s="5">
        <v>11.14</v>
      </c>
      <c r="M3599" s="18">
        <v>0</v>
      </c>
      <c r="N3599" s="16">
        <v>0.28000000000000003</v>
      </c>
      <c r="O3599" s="17">
        <v>0.27779999999999999</v>
      </c>
      <c r="P3599" t="s">
        <v>19</v>
      </c>
      <c r="Q3599" s="18">
        <v>3</v>
      </c>
      <c r="R3599" t="str">
        <f t="shared" si="57"/>
        <v>21-24</v>
      </c>
    </row>
    <row r="3600" spans="1:18" x14ac:dyDescent="0.25">
      <c r="A3600" s="16">
        <v>22</v>
      </c>
      <c r="B3600" s="18">
        <v>22</v>
      </c>
      <c r="C3600" s="16">
        <v>69867</v>
      </c>
      <c r="D3600" s="18">
        <v>69867</v>
      </c>
      <c r="E3600" t="s">
        <v>20</v>
      </c>
      <c r="F3600" s="16">
        <v>2</v>
      </c>
      <c r="G3600" s="18">
        <v>2</v>
      </c>
      <c r="H3600" t="s">
        <v>17</v>
      </c>
      <c r="I3600" t="s">
        <v>18</v>
      </c>
      <c r="J3600" s="16">
        <v>13000</v>
      </c>
      <c r="K3600" s="18">
        <v>13000</v>
      </c>
      <c r="L3600" s="5">
        <v>11.14</v>
      </c>
      <c r="M3600" s="18">
        <v>0</v>
      </c>
      <c r="N3600" s="16">
        <v>0.19</v>
      </c>
      <c r="O3600" s="17">
        <v>0.18609999999999999</v>
      </c>
      <c r="P3600" t="s">
        <v>19</v>
      </c>
      <c r="Q3600" s="18">
        <v>2</v>
      </c>
      <c r="R3600" t="str">
        <f t="shared" si="57"/>
        <v>21-24</v>
      </c>
    </row>
    <row r="3601" spans="1:18" x14ac:dyDescent="0.25">
      <c r="A3601" s="16">
        <v>22</v>
      </c>
      <c r="B3601" s="18">
        <v>22</v>
      </c>
      <c r="C3601" s="16">
        <v>69950</v>
      </c>
      <c r="D3601" s="18">
        <v>69950</v>
      </c>
      <c r="E3601" t="s">
        <v>20</v>
      </c>
      <c r="F3601" s="16">
        <v>6</v>
      </c>
      <c r="G3601" s="18">
        <v>6</v>
      </c>
      <c r="H3601" t="s">
        <v>17</v>
      </c>
      <c r="I3601" t="s">
        <v>22</v>
      </c>
      <c r="J3601" s="16">
        <v>9750</v>
      </c>
      <c r="K3601" s="18">
        <v>9750</v>
      </c>
      <c r="L3601" s="5">
        <v>14.65</v>
      </c>
      <c r="M3601" s="18">
        <v>0</v>
      </c>
      <c r="N3601" s="16">
        <v>0.14000000000000001</v>
      </c>
      <c r="O3601" s="17">
        <v>0.1394</v>
      </c>
      <c r="P3601" t="s">
        <v>19</v>
      </c>
      <c r="Q3601" s="18">
        <v>2</v>
      </c>
      <c r="R3601" t="str">
        <f t="shared" si="57"/>
        <v>21-24</v>
      </c>
    </row>
    <row r="3602" spans="1:18" x14ac:dyDescent="0.25">
      <c r="A3602" s="16">
        <v>22</v>
      </c>
      <c r="B3602" s="18">
        <v>22</v>
      </c>
      <c r="C3602" s="16">
        <v>36396</v>
      </c>
      <c r="D3602" s="18">
        <v>36396</v>
      </c>
      <c r="E3602" t="s">
        <v>12</v>
      </c>
      <c r="F3602" s="16">
        <v>4</v>
      </c>
      <c r="G3602" s="18">
        <v>4</v>
      </c>
      <c r="H3602" t="s">
        <v>17</v>
      </c>
      <c r="I3602" t="s">
        <v>24</v>
      </c>
      <c r="J3602" s="16">
        <v>10000</v>
      </c>
      <c r="K3602" s="18">
        <v>10000</v>
      </c>
      <c r="L3602" s="5">
        <v>5.42</v>
      </c>
      <c r="M3602" s="18">
        <v>0</v>
      </c>
      <c r="N3602" s="16">
        <v>0.27</v>
      </c>
      <c r="O3602" s="17">
        <v>0.27479999999999999</v>
      </c>
      <c r="P3602" t="s">
        <v>19</v>
      </c>
      <c r="Q3602" s="18">
        <v>3</v>
      </c>
      <c r="R3602" t="str">
        <f t="shared" si="57"/>
        <v>21-24</v>
      </c>
    </row>
    <row r="3603" spans="1:18" x14ac:dyDescent="0.25">
      <c r="A3603" s="16">
        <v>22</v>
      </c>
      <c r="B3603" s="18">
        <v>22</v>
      </c>
      <c r="C3603" s="16">
        <v>30400</v>
      </c>
      <c r="D3603" s="18">
        <v>30400</v>
      </c>
      <c r="E3603" t="s">
        <v>12</v>
      </c>
      <c r="F3603" s="16">
        <v>2</v>
      </c>
      <c r="G3603" s="18">
        <v>2</v>
      </c>
      <c r="H3603" t="s">
        <v>23</v>
      </c>
      <c r="I3603" t="s">
        <v>14</v>
      </c>
      <c r="J3603" s="16">
        <v>10000</v>
      </c>
      <c r="K3603" s="18">
        <v>10000</v>
      </c>
      <c r="L3603" s="5">
        <v>12.8</v>
      </c>
      <c r="M3603" s="18">
        <v>1</v>
      </c>
      <c r="N3603" s="16">
        <v>0.33</v>
      </c>
      <c r="O3603" s="17">
        <v>0.32890000000000003</v>
      </c>
      <c r="P3603" t="s">
        <v>19</v>
      </c>
      <c r="Q3603" s="18">
        <v>2</v>
      </c>
      <c r="R3603" t="str">
        <f t="shared" si="57"/>
        <v>21-24</v>
      </c>
    </row>
    <row r="3604" spans="1:18" x14ac:dyDescent="0.25">
      <c r="A3604" s="16">
        <v>22</v>
      </c>
      <c r="B3604" s="18">
        <v>22</v>
      </c>
      <c r="C3604" s="16">
        <v>30712</v>
      </c>
      <c r="D3604" s="18">
        <v>30712</v>
      </c>
      <c r="E3604" t="s">
        <v>12</v>
      </c>
      <c r="F3604" s="16">
        <v>3</v>
      </c>
      <c r="G3604" s="18">
        <v>3</v>
      </c>
      <c r="H3604" t="s">
        <v>27</v>
      </c>
      <c r="I3604" t="s">
        <v>14</v>
      </c>
      <c r="J3604" s="16">
        <v>10000</v>
      </c>
      <c r="K3604" s="18">
        <v>10000</v>
      </c>
      <c r="L3604" s="5">
        <v>15.65</v>
      </c>
      <c r="M3604" s="18">
        <v>1</v>
      </c>
      <c r="N3604" s="16">
        <v>0.33</v>
      </c>
      <c r="O3604" s="17">
        <v>0.3256</v>
      </c>
      <c r="P3604" t="s">
        <v>15</v>
      </c>
      <c r="Q3604" s="18">
        <v>4</v>
      </c>
      <c r="R3604" t="str">
        <f t="shared" si="57"/>
        <v>21-24</v>
      </c>
    </row>
    <row r="3605" spans="1:18" x14ac:dyDescent="0.25">
      <c r="A3605" s="16">
        <v>22</v>
      </c>
      <c r="B3605" s="18">
        <v>22</v>
      </c>
      <c r="C3605" s="16">
        <v>36996</v>
      </c>
      <c r="D3605" s="18">
        <v>36996</v>
      </c>
      <c r="E3605" t="s">
        <v>12</v>
      </c>
      <c r="F3605" s="16">
        <v>5</v>
      </c>
      <c r="G3605" s="18">
        <v>5</v>
      </c>
      <c r="H3605" t="s">
        <v>17</v>
      </c>
      <c r="I3605" t="s">
        <v>24</v>
      </c>
      <c r="J3605" s="16">
        <v>10000</v>
      </c>
      <c r="K3605" s="18">
        <v>10000</v>
      </c>
      <c r="L3605" s="5">
        <v>7.51</v>
      </c>
      <c r="M3605" s="18">
        <v>0</v>
      </c>
      <c r="N3605" s="16">
        <v>0.27</v>
      </c>
      <c r="O3605" s="17">
        <v>0.27029999999999998</v>
      </c>
      <c r="P3605" t="s">
        <v>19</v>
      </c>
      <c r="Q3605" s="18">
        <v>4</v>
      </c>
      <c r="R3605" t="str">
        <f t="shared" si="57"/>
        <v>21-24</v>
      </c>
    </row>
    <row r="3606" spans="1:18" x14ac:dyDescent="0.25">
      <c r="A3606" s="16">
        <v>22</v>
      </c>
      <c r="B3606" s="18">
        <v>22</v>
      </c>
      <c r="C3606" s="16">
        <v>37000</v>
      </c>
      <c r="D3606" s="18">
        <v>37000</v>
      </c>
      <c r="E3606" t="s">
        <v>12</v>
      </c>
      <c r="F3606" s="16" t="s">
        <v>30</v>
      </c>
      <c r="G3606" s="18" t="s">
        <v>30</v>
      </c>
      <c r="H3606" t="s">
        <v>27</v>
      </c>
      <c r="I3606" t="s">
        <v>18</v>
      </c>
      <c r="J3606" s="16">
        <v>10000</v>
      </c>
      <c r="K3606" s="18">
        <v>10000</v>
      </c>
      <c r="L3606" s="5" t="s">
        <v>30</v>
      </c>
      <c r="M3606" s="18">
        <v>0</v>
      </c>
      <c r="N3606" s="16">
        <v>0.27</v>
      </c>
      <c r="O3606" s="17">
        <v>0.27029999999999998</v>
      </c>
      <c r="P3606" t="s">
        <v>19</v>
      </c>
      <c r="Q3606" s="18">
        <v>2</v>
      </c>
      <c r="R3606" t="str">
        <f t="shared" si="57"/>
        <v>21-24</v>
      </c>
    </row>
    <row r="3607" spans="1:18" x14ac:dyDescent="0.25">
      <c r="A3607" s="16">
        <v>22</v>
      </c>
      <c r="B3607" s="18">
        <v>22</v>
      </c>
      <c r="C3607" s="16">
        <v>69996</v>
      </c>
      <c r="D3607" s="18">
        <v>69996</v>
      </c>
      <c r="E3607" t="s">
        <v>20</v>
      </c>
      <c r="F3607" s="16">
        <v>6</v>
      </c>
      <c r="G3607" s="18">
        <v>6</v>
      </c>
      <c r="H3607" t="s">
        <v>23</v>
      </c>
      <c r="I3607" t="s">
        <v>18</v>
      </c>
      <c r="J3607" s="16">
        <v>10000</v>
      </c>
      <c r="K3607" s="18">
        <v>10000</v>
      </c>
      <c r="L3607" s="5">
        <v>10</v>
      </c>
      <c r="M3607" s="18">
        <v>0</v>
      </c>
      <c r="N3607" s="16">
        <v>0.14000000000000001</v>
      </c>
      <c r="O3607" s="17">
        <v>0.1429</v>
      </c>
      <c r="P3607" t="s">
        <v>19</v>
      </c>
      <c r="Q3607" s="18">
        <v>4</v>
      </c>
      <c r="R3607" t="str">
        <f t="shared" si="57"/>
        <v>21-24</v>
      </c>
    </row>
    <row r="3608" spans="1:18" x14ac:dyDescent="0.25">
      <c r="A3608" s="16">
        <v>22</v>
      </c>
      <c r="B3608" s="18">
        <v>22</v>
      </c>
      <c r="C3608" s="16">
        <v>37000</v>
      </c>
      <c r="D3608" s="18">
        <v>37000</v>
      </c>
      <c r="E3608" t="s">
        <v>12</v>
      </c>
      <c r="F3608" s="16">
        <v>2</v>
      </c>
      <c r="G3608" s="18">
        <v>2</v>
      </c>
      <c r="H3608" t="s">
        <v>17</v>
      </c>
      <c r="I3608" t="s">
        <v>24</v>
      </c>
      <c r="J3608" s="16">
        <v>10000</v>
      </c>
      <c r="K3608" s="18">
        <v>10000</v>
      </c>
      <c r="L3608" s="5">
        <v>8.59</v>
      </c>
      <c r="M3608" s="18">
        <v>0</v>
      </c>
      <c r="N3608" s="16">
        <v>0.27</v>
      </c>
      <c r="O3608" s="17">
        <v>0.27029999999999998</v>
      </c>
      <c r="P3608" t="s">
        <v>19</v>
      </c>
      <c r="Q3608" s="18">
        <v>2</v>
      </c>
      <c r="R3608" t="str">
        <f t="shared" si="57"/>
        <v>21-24</v>
      </c>
    </row>
    <row r="3609" spans="1:18" x14ac:dyDescent="0.25">
      <c r="A3609" s="16">
        <v>22</v>
      </c>
      <c r="B3609" s="18">
        <v>22</v>
      </c>
      <c r="C3609" s="16">
        <v>37200</v>
      </c>
      <c r="D3609" s="18">
        <v>37200</v>
      </c>
      <c r="E3609" t="s">
        <v>12</v>
      </c>
      <c r="F3609" s="16">
        <v>2</v>
      </c>
      <c r="G3609" s="18">
        <v>2</v>
      </c>
      <c r="H3609" t="s">
        <v>17</v>
      </c>
      <c r="I3609" t="s">
        <v>24</v>
      </c>
      <c r="J3609" s="16">
        <v>10000</v>
      </c>
      <c r="K3609" s="18">
        <v>10000</v>
      </c>
      <c r="L3609" s="5">
        <v>6.92</v>
      </c>
      <c r="M3609" s="18">
        <v>0</v>
      </c>
      <c r="N3609" s="16">
        <v>0.27</v>
      </c>
      <c r="O3609" s="17">
        <v>0.26879999999999998</v>
      </c>
      <c r="P3609" t="s">
        <v>19</v>
      </c>
      <c r="Q3609" s="18">
        <v>3</v>
      </c>
      <c r="R3609" t="str">
        <f t="shared" si="57"/>
        <v>21-24</v>
      </c>
    </row>
    <row r="3610" spans="1:18" x14ac:dyDescent="0.25">
      <c r="A3610" s="16">
        <v>22</v>
      </c>
      <c r="B3610" s="18">
        <v>22</v>
      </c>
      <c r="C3610" s="16">
        <v>38000</v>
      </c>
      <c r="D3610" s="18">
        <v>38000</v>
      </c>
      <c r="E3610" t="s">
        <v>12</v>
      </c>
      <c r="F3610" s="16">
        <v>5</v>
      </c>
      <c r="G3610" s="18">
        <v>5</v>
      </c>
      <c r="H3610" t="s">
        <v>13</v>
      </c>
      <c r="I3610" t="s">
        <v>22</v>
      </c>
      <c r="J3610" s="16">
        <v>10000</v>
      </c>
      <c r="K3610" s="18">
        <v>10000</v>
      </c>
      <c r="L3610" s="5">
        <v>13.49</v>
      </c>
      <c r="M3610" s="18">
        <v>0</v>
      </c>
      <c r="N3610" s="16">
        <v>0.26</v>
      </c>
      <c r="O3610" s="17">
        <v>0.26319999999999999</v>
      </c>
      <c r="P3610" t="s">
        <v>19</v>
      </c>
      <c r="Q3610" s="18">
        <v>2</v>
      </c>
      <c r="R3610" t="str">
        <f t="shared" si="57"/>
        <v>21-24</v>
      </c>
    </row>
    <row r="3611" spans="1:18" x14ac:dyDescent="0.25">
      <c r="A3611" s="16">
        <v>22</v>
      </c>
      <c r="B3611" s="18">
        <v>22</v>
      </c>
      <c r="C3611" s="16">
        <v>69996</v>
      </c>
      <c r="D3611" s="18">
        <v>69996</v>
      </c>
      <c r="E3611" t="s">
        <v>16</v>
      </c>
      <c r="F3611" s="16">
        <v>2</v>
      </c>
      <c r="G3611" s="18">
        <v>2</v>
      </c>
      <c r="H3611" t="s">
        <v>21</v>
      </c>
      <c r="I3611" t="s">
        <v>22</v>
      </c>
      <c r="J3611" s="16">
        <v>8000</v>
      </c>
      <c r="K3611" s="18">
        <v>8000</v>
      </c>
      <c r="L3611" s="5">
        <v>12.84</v>
      </c>
      <c r="M3611" s="18">
        <v>0</v>
      </c>
      <c r="N3611" s="16">
        <v>0.11</v>
      </c>
      <c r="O3611" s="17">
        <v>0.1143</v>
      </c>
      <c r="P3611" t="s">
        <v>15</v>
      </c>
      <c r="Q3611" s="18">
        <v>4</v>
      </c>
      <c r="R3611" t="str">
        <f t="shared" si="57"/>
        <v>21-24</v>
      </c>
    </row>
    <row r="3612" spans="1:18" x14ac:dyDescent="0.25">
      <c r="A3612" s="16">
        <v>22</v>
      </c>
      <c r="B3612" s="18">
        <v>22</v>
      </c>
      <c r="C3612" s="16">
        <v>69996</v>
      </c>
      <c r="D3612" s="18">
        <v>69996</v>
      </c>
      <c r="E3612" t="s">
        <v>20</v>
      </c>
      <c r="F3612" s="16">
        <v>6</v>
      </c>
      <c r="G3612" s="18">
        <v>6</v>
      </c>
      <c r="H3612" t="s">
        <v>27</v>
      </c>
      <c r="I3612" t="s">
        <v>18</v>
      </c>
      <c r="J3612" s="16">
        <v>15000</v>
      </c>
      <c r="K3612" s="18">
        <v>15000</v>
      </c>
      <c r="L3612" s="5">
        <v>12.21</v>
      </c>
      <c r="M3612" s="18">
        <v>0</v>
      </c>
      <c r="N3612" s="16">
        <v>0.21</v>
      </c>
      <c r="O3612" s="17">
        <v>0.21429999999999999</v>
      </c>
      <c r="P3612" t="s">
        <v>19</v>
      </c>
      <c r="Q3612" s="18">
        <v>2</v>
      </c>
      <c r="R3612" t="str">
        <f t="shared" si="57"/>
        <v>21-24</v>
      </c>
    </row>
    <row r="3613" spans="1:18" x14ac:dyDescent="0.25">
      <c r="A3613" s="16">
        <v>22</v>
      </c>
      <c r="B3613" s="18">
        <v>22</v>
      </c>
      <c r="C3613" s="16">
        <v>38004</v>
      </c>
      <c r="D3613" s="18">
        <v>38004</v>
      </c>
      <c r="E3613" t="s">
        <v>12</v>
      </c>
      <c r="F3613" s="16">
        <v>6</v>
      </c>
      <c r="G3613" s="18">
        <v>6</v>
      </c>
      <c r="H3613" t="s">
        <v>23</v>
      </c>
      <c r="I3613" t="s">
        <v>18</v>
      </c>
      <c r="J3613" s="16">
        <v>10000</v>
      </c>
      <c r="K3613" s="18">
        <v>10000</v>
      </c>
      <c r="L3613" s="5">
        <v>10.74</v>
      </c>
      <c r="M3613" s="18">
        <v>0</v>
      </c>
      <c r="N3613" s="16">
        <v>0.26</v>
      </c>
      <c r="O3613" s="17">
        <v>0.2631</v>
      </c>
      <c r="P3613" t="s">
        <v>19</v>
      </c>
      <c r="Q3613" s="18">
        <v>3</v>
      </c>
      <c r="R3613" t="str">
        <f t="shared" si="57"/>
        <v>21-24</v>
      </c>
    </row>
    <row r="3614" spans="1:18" x14ac:dyDescent="0.25">
      <c r="A3614" s="16">
        <v>22</v>
      </c>
      <c r="B3614" s="18">
        <v>22</v>
      </c>
      <c r="C3614" s="16">
        <v>38004</v>
      </c>
      <c r="D3614" s="18">
        <v>38004</v>
      </c>
      <c r="E3614" t="s">
        <v>12</v>
      </c>
      <c r="F3614" s="16">
        <v>5</v>
      </c>
      <c r="G3614" s="18">
        <v>5</v>
      </c>
      <c r="H3614" t="s">
        <v>13</v>
      </c>
      <c r="I3614" t="s">
        <v>18</v>
      </c>
      <c r="J3614" s="16">
        <v>10000</v>
      </c>
      <c r="K3614" s="18">
        <v>10000</v>
      </c>
      <c r="L3614" s="5">
        <v>10.37</v>
      </c>
      <c r="M3614" s="18">
        <v>0</v>
      </c>
      <c r="N3614" s="16">
        <v>0.26</v>
      </c>
      <c r="O3614" s="17">
        <v>0.2631</v>
      </c>
      <c r="P3614" t="s">
        <v>19</v>
      </c>
      <c r="Q3614" s="18">
        <v>4</v>
      </c>
      <c r="R3614" t="str">
        <f t="shared" si="57"/>
        <v>21-24</v>
      </c>
    </row>
    <row r="3615" spans="1:18" x14ac:dyDescent="0.25">
      <c r="A3615" s="16">
        <v>22</v>
      </c>
      <c r="B3615" s="18">
        <v>22</v>
      </c>
      <c r="C3615" s="16">
        <v>38004</v>
      </c>
      <c r="D3615" s="18">
        <v>38004</v>
      </c>
      <c r="E3615" t="s">
        <v>12</v>
      </c>
      <c r="F3615" s="16">
        <v>3</v>
      </c>
      <c r="G3615" s="18">
        <v>3</v>
      </c>
      <c r="H3615" t="s">
        <v>17</v>
      </c>
      <c r="I3615" t="s">
        <v>18</v>
      </c>
      <c r="J3615" s="16">
        <v>10000</v>
      </c>
      <c r="K3615" s="18">
        <v>10000</v>
      </c>
      <c r="L3615" s="5">
        <v>10.75</v>
      </c>
      <c r="M3615" s="18">
        <v>0</v>
      </c>
      <c r="N3615" s="16">
        <v>0.26</v>
      </c>
      <c r="O3615" s="17">
        <v>0.2631</v>
      </c>
      <c r="P3615" t="s">
        <v>19</v>
      </c>
      <c r="Q3615" s="18">
        <v>2</v>
      </c>
      <c r="R3615" t="str">
        <f t="shared" si="57"/>
        <v>21-24</v>
      </c>
    </row>
    <row r="3616" spans="1:18" x14ac:dyDescent="0.25">
      <c r="A3616" s="16">
        <v>22</v>
      </c>
      <c r="B3616" s="18">
        <v>22</v>
      </c>
      <c r="C3616" s="16">
        <v>70000</v>
      </c>
      <c r="D3616" s="18">
        <v>70000</v>
      </c>
      <c r="E3616" t="s">
        <v>20</v>
      </c>
      <c r="F3616" s="16">
        <v>5</v>
      </c>
      <c r="G3616" s="18">
        <v>5</v>
      </c>
      <c r="H3616" t="s">
        <v>27</v>
      </c>
      <c r="I3616" t="s">
        <v>22</v>
      </c>
      <c r="J3616" s="16">
        <v>8000</v>
      </c>
      <c r="K3616" s="18">
        <v>8000</v>
      </c>
      <c r="L3616" s="5">
        <v>13.49</v>
      </c>
      <c r="M3616" s="18">
        <v>0</v>
      </c>
      <c r="N3616" s="16">
        <v>0.11</v>
      </c>
      <c r="O3616" s="17">
        <v>0.1143</v>
      </c>
      <c r="P3616" t="s">
        <v>15</v>
      </c>
      <c r="Q3616" s="18">
        <v>2</v>
      </c>
      <c r="R3616" t="str">
        <f t="shared" si="57"/>
        <v>21-24</v>
      </c>
    </row>
    <row r="3617" spans="1:18" x14ac:dyDescent="0.25">
      <c r="A3617" s="16">
        <v>22</v>
      </c>
      <c r="B3617" s="18">
        <v>22</v>
      </c>
      <c r="C3617" s="16">
        <v>70000</v>
      </c>
      <c r="D3617" s="18">
        <v>70000</v>
      </c>
      <c r="E3617" t="s">
        <v>20</v>
      </c>
      <c r="F3617" s="16">
        <v>6</v>
      </c>
      <c r="G3617" s="18">
        <v>6</v>
      </c>
      <c r="H3617" t="s">
        <v>21</v>
      </c>
      <c r="I3617" t="s">
        <v>24</v>
      </c>
      <c r="J3617" s="16">
        <v>6000</v>
      </c>
      <c r="K3617" s="18">
        <v>6000</v>
      </c>
      <c r="L3617" s="5">
        <v>6.03</v>
      </c>
      <c r="M3617" s="18">
        <v>0</v>
      </c>
      <c r="N3617" s="16">
        <v>0.09</v>
      </c>
      <c r="O3617" s="17">
        <v>8.5699999999999998E-2</v>
      </c>
      <c r="P3617" t="s">
        <v>19</v>
      </c>
      <c r="Q3617" s="18">
        <v>2</v>
      </c>
      <c r="R3617" t="str">
        <f t="shared" si="57"/>
        <v>21-24</v>
      </c>
    </row>
    <row r="3618" spans="1:18" x14ac:dyDescent="0.25">
      <c r="A3618" s="16">
        <v>22</v>
      </c>
      <c r="B3618" s="18">
        <v>22</v>
      </c>
      <c r="C3618" s="16">
        <v>33000</v>
      </c>
      <c r="D3618" s="18">
        <v>33000</v>
      </c>
      <c r="E3618" t="s">
        <v>12</v>
      </c>
      <c r="F3618" s="16">
        <v>6</v>
      </c>
      <c r="G3618" s="18">
        <v>6</v>
      </c>
      <c r="H3618" t="s">
        <v>13</v>
      </c>
      <c r="I3618" t="s">
        <v>18</v>
      </c>
      <c r="J3618" s="16">
        <v>10000</v>
      </c>
      <c r="K3618" s="18">
        <v>10000</v>
      </c>
      <c r="L3618" s="5">
        <v>12.42</v>
      </c>
      <c r="M3618" s="18">
        <v>1</v>
      </c>
      <c r="N3618" s="16">
        <v>0.3</v>
      </c>
      <c r="O3618" s="17">
        <v>0.30299999999999999</v>
      </c>
      <c r="P3618" t="s">
        <v>19</v>
      </c>
      <c r="Q3618" s="18">
        <v>3</v>
      </c>
      <c r="R3618" t="str">
        <f t="shared" si="57"/>
        <v>21-24</v>
      </c>
    </row>
    <row r="3619" spans="1:18" x14ac:dyDescent="0.25">
      <c r="A3619" s="16">
        <v>22</v>
      </c>
      <c r="B3619" s="18">
        <v>22</v>
      </c>
      <c r="C3619" s="16">
        <v>70000</v>
      </c>
      <c r="D3619" s="18">
        <v>70000</v>
      </c>
      <c r="E3619" t="s">
        <v>20</v>
      </c>
      <c r="F3619" s="16">
        <v>2</v>
      </c>
      <c r="G3619" s="18">
        <v>2</v>
      </c>
      <c r="H3619" t="s">
        <v>17</v>
      </c>
      <c r="I3619" t="s">
        <v>24</v>
      </c>
      <c r="J3619" s="16">
        <v>5000</v>
      </c>
      <c r="K3619" s="18">
        <v>5000</v>
      </c>
      <c r="L3619" s="5">
        <v>6.03</v>
      </c>
      <c r="M3619" s="18">
        <v>0</v>
      </c>
      <c r="N3619" s="16">
        <v>7.0000000000000007E-2</v>
      </c>
      <c r="O3619" s="17">
        <v>7.1400000000000005E-2</v>
      </c>
      <c r="P3619" t="s">
        <v>19</v>
      </c>
      <c r="Q3619" s="18">
        <v>2</v>
      </c>
      <c r="R3619" t="str">
        <f t="shared" si="57"/>
        <v>21-24</v>
      </c>
    </row>
    <row r="3620" spans="1:18" x14ac:dyDescent="0.25">
      <c r="A3620" s="16">
        <v>22</v>
      </c>
      <c r="B3620" s="18">
        <v>22</v>
      </c>
      <c r="C3620" s="16">
        <v>39580</v>
      </c>
      <c r="D3620" s="18">
        <v>39580</v>
      </c>
      <c r="E3620" t="s">
        <v>12</v>
      </c>
      <c r="F3620" s="16">
        <v>3</v>
      </c>
      <c r="G3620" s="18">
        <v>3</v>
      </c>
      <c r="H3620" t="s">
        <v>17</v>
      </c>
      <c r="I3620" t="s">
        <v>18</v>
      </c>
      <c r="J3620" s="16">
        <v>10000</v>
      </c>
      <c r="K3620" s="18">
        <v>10000</v>
      </c>
      <c r="L3620" s="5">
        <v>9.99</v>
      </c>
      <c r="M3620" s="18">
        <v>0</v>
      </c>
      <c r="N3620" s="16">
        <v>0.25</v>
      </c>
      <c r="O3620" s="17">
        <v>0.25269999999999998</v>
      </c>
      <c r="P3620" t="s">
        <v>19</v>
      </c>
      <c r="Q3620" s="18">
        <v>2</v>
      </c>
      <c r="R3620" t="str">
        <f t="shared" si="57"/>
        <v>21-24</v>
      </c>
    </row>
    <row r="3621" spans="1:18" x14ac:dyDescent="0.25">
      <c r="A3621" s="16">
        <v>22</v>
      </c>
      <c r="B3621" s="18">
        <v>22</v>
      </c>
      <c r="C3621" s="16">
        <v>39600</v>
      </c>
      <c r="D3621" s="18">
        <v>39600</v>
      </c>
      <c r="E3621" t="s">
        <v>12</v>
      </c>
      <c r="F3621" s="16">
        <v>5</v>
      </c>
      <c r="G3621" s="18">
        <v>5</v>
      </c>
      <c r="H3621" t="s">
        <v>27</v>
      </c>
      <c r="I3621" t="s">
        <v>18</v>
      </c>
      <c r="J3621" s="16">
        <v>10000</v>
      </c>
      <c r="K3621" s="18">
        <v>10000</v>
      </c>
      <c r="L3621" s="5">
        <v>11.71</v>
      </c>
      <c r="M3621" s="18">
        <v>0</v>
      </c>
      <c r="N3621" s="16">
        <v>0.25</v>
      </c>
      <c r="O3621" s="17">
        <v>0.2525</v>
      </c>
      <c r="P3621" t="s">
        <v>19</v>
      </c>
      <c r="Q3621" s="18">
        <v>2</v>
      </c>
      <c r="R3621" t="str">
        <f t="shared" si="57"/>
        <v>21-24</v>
      </c>
    </row>
    <row r="3622" spans="1:18" x14ac:dyDescent="0.25">
      <c r="A3622" s="16">
        <v>22</v>
      </c>
      <c r="B3622" s="18">
        <v>22</v>
      </c>
      <c r="C3622" s="16">
        <v>33948</v>
      </c>
      <c r="D3622" s="18">
        <v>33948</v>
      </c>
      <c r="E3622" t="s">
        <v>12</v>
      </c>
      <c r="F3622" s="16">
        <v>4</v>
      </c>
      <c r="G3622" s="18">
        <v>4</v>
      </c>
      <c r="H3622" t="s">
        <v>21</v>
      </c>
      <c r="I3622" t="s">
        <v>24</v>
      </c>
      <c r="J3622" s="16">
        <v>10000</v>
      </c>
      <c r="K3622" s="18">
        <v>10000</v>
      </c>
      <c r="L3622" s="5">
        <v>8.32</v>
      </c>
      <c r="M3622" s="18">
        <v>1</v>
      </c>
      <c r="N3622" s="16">
        <v>0.28999999999999998</v>
      </c>
      <c r="O3622" s="17">
        <v>0.29459999999999997</v>
      </c>
      <c r="P3622" t="s">
        <v>19</v>
      </c>
      <c r="Q3622" s="18">
        <v>2</v>
      </c>
      <c r="R3622" t="str">
        <f t="shared" si="57"/>
        <v>21-24</v>
      </c>
    </row>
    <row r="3623" spans="1:18" x14ac:dyDescent="0.25">
      <c r="A3623" s="16">
        <v>22</v>
      </c>
      <c r="B3623" s="18">
        <v>22</v>
      </c>
      <c r="C3623" s="16">
        <v>70000</v>
      </c>
      <c r="D3623" s="18">
        <v>70000</v>
      </c>
      <c r="E3623" t="s">
        <v>20</v>
      </c>
      <c r="F3623" s="16">
        <v>7</v>
      </c>
      <c r="G3623" s="18">
        <v>7</v>
      </c>
      <c r="H3623" t="s">
        <v>17</v>
      </c>
      <c r="I3623" t="s">
        <v>24</v>
      </c>
      <c r="J3623" s="16">
        <v>2000</v>
      </c>
      <c r="K3623" s="18">
        <v>2000</v>
      </c>
      <c r="L3623" s="5">
        <v>7.9</v>
      </c>
      <c r="M3623" s="18">
        <v>0</v>
      </c>
      <c r="N3623" s="16">
        <v>0.03</v>
      </c>
      <c r="O3623" s="17">
        <v>2.86E-2</v>
      </c>
      <c r="P3623" t="s">
        <v>19</v>
      </c>
      <c r="Q3623" s="18">
        <v>3</v>
      </c>
      <c r="R3623" t="str">
        <f t="shared" si="57"/>
        <v>21-24</v>
      </c>
    </row>
    <row r="3624" spans="1:18" x14ac:dyDescent="0.25">
      <c r="A3624" s="16">
        <v>22</v>
      </c>
      <c r="B3624" s="18">
        <v>22</v>
      </c>
      <c r="C3624" s="16">
        <v>64000</v>
      </c>
      <c r="D3624" s="18">
        <v>64000</v>
      </c>
      <c r="E3624" t="s">
        <v>20</v>
      </c>
      <c r="F3624" s="16">
        <v>3</v>
      </c>
      <c r="G3624" s="18">
        <v>3</v>
      </c>
      <c r="H3624" t="s">
        <v>27</v>
      </c>
      <c r="I3624" t="s">
        <v>18</v>
      </c>
      <c r="J3624" s="16">
        <v>14400</v>
      </c>
      <c r="K3624" s="18">
        <v>14400</v>
      </c>
      <c r="L3624" s="5">
        <v>11.71</v>
      </c>
      <c r="M3624" s="18">
        <v>1</v>
      </c>
      <c r="N3624" s="16">
        <v>0.23</v>
      </c>
      <c r="O3624" s="17">
        <v>0.22500000000000001</v>
      </c>
      <c r="P3624" t="s">
        <v>19</v>
      </c>
      <c r="Q3624" s="18">
        <v>2</v>
      </c>
      <c r="R3624" t="str">
        <f t="shared" si="57"/>
        <v>21-24</v>
      </c>
    </row>
    <row r="3625" spans="1:18" x14ac:dyDescent="0.25">
      <c r="A3625" s="16">
        <v>22</v>
      </c>
      <c r="B3625" s="18">
        <v>22</v>
      </c>
      <c r="C3625" s="16">
        <v>40000</v>
      </c>
      <c r="D3625" s="18">
        <v>40000</v>
      </c>
      <c r="E3625" t="s">
        <v>12</v>
      </c>
      <c r="F3625" s="16">
        <v>4</v>
      </c>
      <c r="G3625" s="18">
        <v>4</v>
      </c>
      <c r="H3625" t="s">
        <v>17</v>
      </c>
      <c r="I3625" t="s">
        <v>22</v>
      </c>
      <c r="J3625" s="16">
        <v>10000</v>
      </c>
      <c r="K3625" s="18">
        <v>10000</v>
      </c>
      <c r="L3625" s="5">
        <v>14.27</v>
      </c>
      <c r="M3625" s="18">
        <v>0</v>
      </c>
      <c r="N3625" s="16">
        <v>0.25</v>
      </c>
      <c r="O3625" s="17">
        <v>0.25</v>
      </c>
      <c r="P3625" t="s">
        <v>15</v>
      </c>
      <c r="Q3625" s="18">
        <v>3</v>
      </c>
      <c r="R3625" t="str">
        <f t="shared" si="57"/>
        <v>21-24</v>
      </c>
    </row>
    <row r="3626" spans="1:18" x14ac:dyDescent="0.25">
      <c r="A3626" s="16">
        <v>22</v>
      </c>
      <c r="B3626" s="18">
        <v>22</v>
      </c>
      <c r="C3626" s="16">
        <v>40000</v>
      </c>
      <c r="D3626" s="18">
        <v>40000</v>
      </c>
      <c r="E3626" t="s">
        <v>12</v>
      </c>
      <c r="F3626" s="16">
        <v>2</v>
      </c>
      <c r="G3626" s="18">
        <v>2</v>
      </c>
      <c r="H3626" t="s">
        <v>17</v>
      </c>
      <c r="I3626" t="s">
        <v>18</v>
      </c>
      <c r="J3626" s="16">
        <v>10000</v>
      </c>
      <c r="K3626" s="18">
        <v>10000</v>
      </c>
      <c r="L3626" s="5" t="s">
        <v>30</v>
      </c>
      <c r="M3626" s="18">
        <v>0</v>
      </c>
      <c r="N3626" s="16">
        <v>0.25</v>
      </c>
      <c r="O3626" s="17">
        <v>0.25</v>
      </c>
      <c r="P3626" t="s">
        <v>19</v>
      </c>
      <c r="Q3626" s="18">
        <v>4</v>
      </c>
      <c r="R3626" t="str">
        <f t="shared" si="57"/>
        <v>21-24</v>
      </c>
    </row>
    <row r="3627" spans="1:18" x14ac:dyDescent="0.25">
      <c r="A3627" s="16">
        <v>22</v>
      </c>
      <c r="B3627" s="18">
        <v>22</v>
      </c>
      <c r="C3627" s="16">
        <v>70000</v>
      </c>
      <c r="D3627" s="18">
        <v>70000</v>
      </c>
      <c r="E3627" t="s">
        <v>20</v>
      </c>
      <c r="F3627" s="16">
        <v>4</v>
      </c>
      <c r="G3627" s="18">
        <v>4</v>
      </c>
      <c r="H3627" t="s">
        <v>23</v>
      </c>
      <c r="I3627" t="s">
        <v>24</v>
      </c>
      <c r="J3627" s="16">
        <v>5025</v>
      </c>
      <c r="K3627" s="18">
        <v>5025</v>
      </c>
      <c r="L3627" s="5" t="s">
        <v>30</v>
      </c>
      <c r="M3627" s="18">
        <v>0</v>
      </c>
      <c r="N3627" s="16">
        <v>7.0000000000000007E-2</v>
      </c>
      <c r="O3627" s="17">
        <v>7.1800000000000003E-2</v>
      </c>
      <c r="P3627" t="s">
        <v>19</v>
      </c>
      <c r="Q3627" s="18">
        <v>2</v>
      </c>
      <c r="R3627" t="str">
        <f t="shared" si="57"/>
        <v>21-24</v>
      </c>
    </row>
    <row r="3628" spans="1:18" x14ac:dyDescent="0.25">
      <c r="A3628" s="16">
        <v>22</v>
      </c>
      <c r="B3628" s="18">
        <v>22</v>
      </c>
      <c r="C3628" s="16">
        <v>70000</v>
      </c>
      <c r="D3628" s="18">
        <v>70000</v>
      </c>
      <c r="E3628" t="s">
        <v>16</v>
      </c>
      <c r="F3628" s="16" t="s">
        <v>30</v>
      </c>
      <c r="G3628" s="18" t="s">
        <v>30</v>
      </c>
      <c r="H3628" t="s">
        <v>23</v>
      </c>
      <c r="I3628" t="s">
        <v>24</v>
      </c>
      <c r="J3628" s="16">
        <v>1250</v>
      </c>
      <c r="K3628" s="18">
        <v>1250</v>
      </c>
      <c r="L3628" s="5">
        <v>5.42</v>
      </c>
      <c r="M3628" s="18">
        <v>0</v>
      </c>
      <c r="N3628" s="16">
        <v>0.02</v>
      </c>
      <c r="O3628" s="17">
        <v>1.7899999999999999E-2</v>
      </c>
      <c r="P3628" t="s">
        <v>19</v>
      </c>
      <c r="Q3628" s="18">
        <v>4</v>
      </c>
      <c r="R3628" t="str">
        <f t="shared" si="57"/>
        <v>21-24</v>
      </c>
    </row>
    <row r="3629" spans="1:18" x14ac:dyDescent="0.25">
      <c r="A3629" s="16">
        <v>22</v>
      </c>
      <c r="B3629" s="18">
        <v>22</v>
      </c>
      <c r="C3629" s="16">
        <v>70000</v>
      </c>
      <c r="D3629" s="18">
        <v>70000</v>
      </c>
      <c r="E3629" t="s">
        <v>20</v>
      </c>
      <c r="F3629" s="16">
        <v>6</v>
      </c>
      <c r="G3629" s="18">
        <v>6</v>
      </c>
      <c r="H3629" t="s">
        <v>17</v>
      </c>
      <c r="I3629" t="s">
        <v>24</v>
      </c>
      <c r="J3629" s="16">
        <v>9750</v>
      </c>
      <c r="K3629" s="18">
        <v>9750</v>
      </c>
      <c r="L3629" s="5">
        <v>8.49</v>
      </c>
      <c r="M3629" s="18">
        <v>0</v>
      </c>
      <c r="N3629" s="16">
        <v>0.14000000000000001</v>
      </c>
      <c r="O3629" s="17">
        <v>0.13930000000000001</v>
      </c>
      <c r="P3629" t="s">
        <v>19</v>
      </c>
      <c r="Q3629" s="18">
        <v>4</v>
      </c>
      <c r="R3629" t="str">
        <f t="shared" si="57"/>
        <v>21-24</v>
      </c>
    </row>
    <row r="3630" spans="1:18" x14ac:dyDescent="0.25">
      <c r="A3630" s="16">
        <v>22</v>
      </c>
      <c r="B3630" s="18">
        <v>22</v>
      </c>
      <c r="C3630" s="16">
        <v>34000</v>
      </c>
      <c r="D3630" s="18">
        <v>34000</v>
      </c>
      <c r="E3630" t="s">
        <v>12</v>
      </c>
      <c r="F3630" s="16">
        <v>0</v>
      </c>
      <c r="G3630" s="18">
        <v>0</v>
      </c>
      <c r="H3630" t="s">
        <v>21</v>
      </c>
      <c r="I3630" t="s">
        <v>14</v>
      </c>
      <c r="J3630" s="16">
        <v>10000</v>
      </c>
      <c r="K3630" s="18">
        <v>10000</v>
      </c>
      <c r="L3630" s="5">
        <v>15.28</v>
      </c>
      <c r="M3630" s="18">
        <v>1</v>
      </c>
      <c r="N3630" s="16">
        <v>0.28999999999999998</v>
      </c>
      <c r="O3630" s="17">
        <v>0.29409999999999997</v>
      </c>
      <c r="P3630" t="s">
        <v>15</v>
      </c>
      <c r="Q3630" s="18">
        <v>3</v>
      </c>
      <c r="R3630" t="str">
        <f t="shared" si="57"/>
        <v>21-24</v>
      </c>
    </row>
    <row r="3631" spans="1:18" x14ac:dyDescent="0.25">
      <c r="A3631" s="16">
        <v>22</v>
      </c>
      <c r="B3631" s="18">
        <v>22</v>
      </c>
      <c r="C3631" s="16">
        <v>40000</v>
      </c>
      <c r="D3631" s="18">
        <v>40000</v>
      </c>
      <c r="E3631" t="s">
        <v>12</v>
      </c>
      <c r="F3631" s="16">
        <v>7</v>
      </c>
      <c r="G3631" s="18">
        <v>7</v>
      </c>
      <c r="H3631" t="s">
        <v>17</v>
      </c>
      <c r="I3631" t="s">
        <v>18</v>
      </c>
      <c r="J3631" s="16">
        <v>10000</v>
      </c>
      <c r="K3631" s="18">
        <v>10000</v>
      </c>
      <c r="L3631" s="5">
        <v>10.37</v>
      </c>
      <c r="M3631" s="18">
        <v>0</v>
      </c>
      <c r="N3631" s="16">
        <v>0.25</v>
      </c>
      <c r="O3631" s="17">
        <v>0.25</v>
      </c>
      <c r="P3631" t="s">
        <v>19</v>
      </c>
      <c r="Q3631" s="18">
        <v>2</v>
      </c>
      <c r="R3631" t="str">
        <f t="shared" si="57"/>
        <v>21-24</v>
      </c>
    </row>
    <row r="3632" spans="1:18" x14ac:dyDescent="0.25">
      <c r="A3632" s="16">
        <v>22</v>
      </c>
      <c r="B3632" s="18">
        <v>22</v>
      </c>
      <c r="C3632" s="16">
        <v>70000</v>
      </c>
      <c r="D3632" s="18">
        <v>70000</v>
      </c>
      <c r="E3632" t="s">
        <v>20</v>
      </c>
      <c r="F3632" s="16">
        <v>1</v>
      </c>
      <c r="G3632" s="18">
        <v>1</v>
      </c>
      <c r="H3632" t="s">
        <v>27</v>
      </c>
      <c r="I3632" t="s">
        <v>24</v>
      </c>
      <c r="J3632" s="16">
        <v>4500</v>
      </c>
      <c r="K3632" s="18">
        <v>4500</v>
      </c>
      <c r="L3632" s="5">
        <v>5.42</v>
      </c>
      <c r="M3632" s="18">
        <v>0</v>
      </c>
      <c r="N3632" s="16">
        <v>0.06</v>
      </c>
      <c r="O3632" s="17">
        <v>6.4299999999999996E-2</v>
      </c>
      <c r="P3632" t="s">
        <v>19</v>
      </c>
      <c r="Q3632" s="18">
        <v>2</v>
      </c>
      <c r="R3632" t="str">
        <f t="shared" si="57"/>
        <v>21-24</v>
      </c>
    </row>
    <row r="3633" spans="1:18" x14ac:dyDescent="0.25">
      <c r="A3633" s="16">
        <v>22</v>
      </c>
      <c r="B3633" s="18">
        <v>22</v>
      </c>
      <c r="C3633" s="16">
        <v>40000</v>
      </c>
      <c r="D3633" s="18">
        <v>40000</v>
      </c>
      <c r="E3633" t="s">
        <v>12</v>
      </c>
      <c r="F3633" s="16">
        <v>2</v>
      </c>
      <c r="G3633" s="18">
        <v>2</v>
      </c>
      <c r="H3633" t="s">
        <v>17</v>
      </c>
      <c r="I3633" t="s">
        <v>24</v>
      </c>
      <c r="J3633" s="16">
        <v>10000</v>
      </c>
      <c r="K3633" s="18">
        <v>10000</v>
      </c>
      <c r="L3633" s="5">
        <v>7.14</v>
      </c>
      <c r="M3633" s="18">
        <v>0</v>
      </c>
      <c r="N3633" s="16">
        <v>0.25</v>
      </c>
      <c r="O3633" s="17">
        <v>0.25</v>
      </c>
      <c r="P3633" t="s">
        <v>19</v>
      </c>
      <c r="Q3633" s="18">
        <v>4</v>
      </c>
      <c r="R3633" t="str">
        <f t="shared" si="57"/>
        <v>21-24</v>
      </c>
    </row>
    <row r="3634" spans="1:18" x14ac:dyDescent="0.25">
      <c r="A3634" s="16">
        <v>22</v>
      </c>
      <c r="B3634" s="18">
        <v>22</v>
      </c>
      <c r="C3634" s="16">
        <v>70000</v>
      </c>
      <c r="D3634" s="18">
        <v>70000</v>
      </c>
      <c r="E3634" t="s">
        <v>20</v>
      </c>
      <c r="F3634" s="16">
        <v>1</v>
      </c>
      <c r="G3634" s="18">
        <v>1</v>
      </c>
      <c r="H3634" t="s">
        <v>17</v>
      </c>
      <c r="I3634" t="s">
        <v>24</v>
      </c>
      <c r="J3634" s="16">
        <v>8000</v>
      </c>
      <c r="K3634" s="18">
        <v>8000</v>
      </c>
      <c r="L3634" s="5">
        <v>7.49</v>
      </c>
      <c r="M3634" s="18">
        <v>0</v>
      </c>
      <c r="N3634" s="16">
        <v>0.11</v>
      </c>
      <c r="O3634" s="17">
        <v>0.1143</v>
      </c>
      <c r="P3634" t="s">
        <v>19</v>
      </c>
      <c r="Q3634" s="18">
        <v>3</v>
      </c>
      <c r="R3634" t="str">
        <f t="shared" si="57"/>
        <v>21-24</v>
      </c>
    </row>
    <row r="3635" spans="1:18" x14ac:dyDescent="0.25">
      <c r="A3635" s="16">
        <v>22</v>
      </c>
      <c r="B3635" s="18">
        <v>22</v>
      </c>
      <c r="C3635" s="16">
        <v>70000</v>
      </c>
      <c r="D3635" s="18">
        <v>70000</v>
      </c>
      <c r="E3635" t="s">
        <v>20</v>
      </c>
      <c r="F3635" s="16">
        <v>2</v>
      </c>
      <c r="G3635" s="18">
        <v>2</v>
      </c>
      <c r="H3635" t="s">
        <v>27</v>
      </c>
      <c r="I3635" t="s">
        <v>24</v>
      </c>
      <c r="J3635" s="16">
        <v>6000</v>
      </c>
      <c r="K3635" s="18">
        <v>6000</v>
      </c>
      <c r="L3635" s="5">
        <v>5.42</v>
      </c>
      <c r="M3635" s="18">
        <v>0</v>
      </c>
      <c r="N3635" s="16">
        <v>0.09</v>
      </c>
      <c r="O3635" s="17">
        <v>8.5699999999999998E-2</v>
      </c>
      <c r="P3635" t="s">
        <v>19</v>
      </c>
      <c r="Q3635" s="18">
        <v>2</v>
      </c>
      <c r="R3635" t="str">
        <f t="shared" si="57"/>
        <v>21-24</v>
      </c>
    </row>
    <row r="3636" spans="1:18" x14ac:dyDescent="0.25">
      <c r="A3636" s="16">
        <v>22</v>
      </c>
      <c r="B3636" s="18">
        <v>22</v>
      </c>
      <c r="C3636" s="16">
        <v>40000</v>
      </c>
      <c r="D3636" s="18">
        <v>40000</v>
      </c>
      <c r="E3636" t="s">
        <v>12</v>
      </c>
      <c r="F3636" s="16">
        <v>6</v>
      </c>
      <c r="G3636" s="18">
        <v>6</v>
      </c>
      <c r="H3636" t="s">
        <v>21</v>
      </c>
      <c r="I3636" t="s">
        <v>18</v>
      </c>
      <c r="J3636" s="16">
        <v>10000</v>
      </c>
      <c r="K3636" s="18">
        <v>10000</v>
      </c>
      <c r="L3636" s="5">
        <v>12.21</v>
      </c>
      <c r="M3636" s="18">
        <v>0</v>
      </c>
      <c r="N3636" s="16">
        <v>0.25</v>
      </c>
      <c r="O3636" s="17">
        <v>0.25</v>
      </c>
      <c r="P3636" t="s">
        <v>19</v>
      </c>
      <c r="Q3636" s="18">
        <v>2</v>
      </c>
      <c r="R3636" t="str">
        <f t="shared" si="57"/>
        <v>21-24</v>
      </c>
    </row>
    <row r="3637" spans="1:18" x14ac:dyDescent="0.25">
      <c r="A3637" s="16">
        <v>22</v>
      </c>
      <c r="B3637" s="18">
        <v>22</v>
      </c>
      <c r="C3637" s="16">
        <v>70000</v>
      </c>
      <c r="D3637" s="18">
        <v>70000</v>
      </c>
      <c r="E3637" t="s">
        <v>20</v>
      </c>
      <c r="F3637" s="16">
        <v>6</v>
      </c>
      <c r="G3637" s="18">
        <v>6</v>
      </c>
      <c r="H3637" t="s">
        <v>21</v>
      </c>
      <c r="I3637" t="s">
        <v>18</v>
      </c>
      <c r="J3637" s="16">
        <v>2000</v>
      </c>
      <c r="K3637" s="18">
        <v>2000</v>
      </c>
      <c r="L3637" s="5">
        <v>11.49</v>
      </c>
      <c r="M3637" s="18">
        <v>0</v>
      </c>
      <c r="N3637" s="16">
        <v>0.03</v>
      </c>
      <c r="O3637" s="17">
        <v>2.86E-2</v>
      </c>
      <c r="P3637" t="s">
        <v>19</v>
      </c>
      <c r="Q3637" s="18">
        <v>4</v>
      </c>
      <c r="R3637" t="str">
        <f t="shared" si="57"/>
        <v>21-24</v>
      </c>
    </row>
    <row r="3638" spans="1:18" x14ac:dyDescent="0.25">
      <c r="A3638" s="16">
        <v>22</v>
      </c>
      <c r="B3638" s="18">
        <v>22</v>
      </c>
      <c r="C3638" s="16">
        <v>70000</v>
      </c>
      <c r="D3638" s="18">
        <v>70000</v>
      </c>
      <c r="E3638" t="s">
        <v>20</v>
      </c>
      <c r="F3638" s="16">
        <v>6</v>
      </c>
      <c r="G3638" s="18">
        <v>6</v>
      </c>
      <c r="H3638" t="s">
        <v>23</v>
      </c>
      <c r="I3638" t="s">
        <v>18</v>
      </c>
      <c r="J3638" s="16">
        <v>6000</v>
      </c>
      <c r="K3638" s="18">
        <v>6000</v>
      </c>
      <c r="L3638" s="5">
        <v>11.49</v>
      </c>
      <c r="M3638" s="18">
        <v>0</v>
      </c>
      <c r="N3638" s="16">
        <v>0.09</v>
      </c>
      <c r="O3638" s="17">
        <v>8.5699999999999998E-2</v>
      </c>
      <c r="P3638" t="s">
        <v>19</v>
      </c>
      <c r="Q3638" s="18">
        <v>2</v>
      </c>
      <c r="R3638" t="str">
        <f t="shared" si="57"/>
        <v>21-24</v>
      </c>
    </row>
    <row r="3639" spans="1:18" x14ac:dyDescent="0.25">
      <c r="A3639" s="16">
        <v>22</v>
      </c>
      <c r="B3639" s="18">
        <v>22</v>
      </c>
      <c r="C3639" s="16">
        <v>34000</v>
      </c>
      <c r="D3639" s="18">
        <v>34000</v>
      </c>
      <c r="E3639" t="s">
        <v>12</v>
      </c>
      <c r="F3639" s="16">
        <v>2</v>
      </c>
      <c r="G3639" s="18">
        <v>2</v>
      </c>
      <c r="H3639" t="s">
        <v>17</v>
      </c>
      <c r="I3639" t="s">
        <v>14</v>
      </c>
      <c r="J3639" s="16">
        <v>10000</v>
      </c>
      <c r="K3639" s="18">
        <v>10000</v>
      </c>
      <c r="L3639" s="5" t="s">
        <v>30</v>
      </c>
      <c r="M3639" s="18">
        <v>1</v>
      </c>
      <c r="N3639" s="16">
        <v>0.28999999999999998</v>
      </c>
      <c r="O3639" s="17">
        <v>0.29409999999999997</v>
      </c>
      <c r="P3639" t="s">
        <v>15</v>
      </c>
      <c r="Q3639" s="18">
        <v>3</v>
      </c>
      <c r="R3639" t="str">
        <f t="shared" si="57"/>
        <v>21-24</v>
      </c>
    </row>
    <row r="3640" spans="1:18" x14ac:dyDescent="0.25">
      <c r="A3640" s="16">
        <v>22</v>
      </c>
      <c r="B3640" s="18">
        <v>22</v>
      </c>
      <c r="C3640" s="16">
        <v>70000</v>
      </c>
      <c r="D3640" s="18">
        <v>70000</v>
      </c>
      <c r="E3640" t="s">
        <v>20</v>
      </c>
      <c r="F3640" s="16">
        <v>6</v>
      </c>
      <c r="G3640" s="18">
        <v>6</v>
      </c>
      <c r="H3640" t="s">
        <v>27</v>
      </c>
      <c r="I3640" t="s">
        <v>24</v>
      </c>
      <c r="J3640" s="16">
        <v>8400</v>
      </c>
      <c r="K3640" s="18">
        <v>8400</v>
      </c>
      <c r="L3640" s="5">
        <v>6.99</v>
      </c>
      <c r="M3640" s="18">
        <v>0</v>
      </c>
      <c r="N3640" s="16">
        <v>0.12</v>
      </c>
      <c r="O3640" s="17">
        <v>0.12</v>
      </c>
      <c r="P3640" t="s">
        <v>19</v>
      </c>
      <c r="Q3640" s="18">
        <v>4</v>
      </c>
      <c r="R3640" t="str">
        <f t="shared" si="57"/>
        <v>21-24</v>
      </c>
    </row>
    <row r="3641" spans="1:18" x14ac:dyDescent="0.25">
      <c r="A3641" s="16">
        <v>22</v>
      </c>
      <c r="B3641" s="18">
        <v>22</v>
      </c>
      <c r="C3641" s="16">
        <v>40000</v>
      </c>
      <c r="D3641" s="18">
        <v>40000</v>
      </c>
      <c r="E3641" t="s">
        <v>12</v>
      </c>
      <c r="F3641" s="16">
        <v>0</v>
      </c>
      <c r="G3641" s="18">
        <v>0</v>
      </c>
      <c r="H3641" t="s">
        <v>17</v>
      </c>
      <c r="I3641" t="s">
        <v>24</v>
      </c>
      <c r="J3641" s="16">
        <v>10000</v>
      </c>
      <c r="K3641" s="18">
        <v>10000</v>
      </c>
      <c r="L3641" s="5">
        <v>8</v>
      </c>
      <c r="M3641" s="18">
        <v>0</v>
      </c>
      <c r="N3641" s="16">
        <v>0.25</v>
      </c>
      <c r="O3641" s="17">
        <v>0.25</v>
      </c>
      <c r="P3641" t="s">
        <v>19</v>
      </c>
      <c r="Q3641" s="18">
        <v>4</v>
      </c>
      <c r="R3641" t="str">
        <f t="shared" si="57"/>
        <v>21-24</v>
      </c>
    </row>
    <row r="3642" spans="1:18" x14ac:dyDescent="0.25">
      <c r="A3642" s="16">
        <v>22</v>
      </c>
      <c r="B3642" s="18">
        <v>22</v>
      </c>
      <c r="C3642" s="16">
        <v>70000</v>
      </c>
      <c r="D3642" s="18">
        <v>70000</v>
      </c>
      <c r="E3642" t="s">
        <v>20</v>
      </c>
      <c r="F3642" s="16">
        <v>6</v>
      </c>
      <c r="G3642" s="18">
        <v>6</v>
      </c>
      <c r="H3642" t="s">
        <v>17</v>
      </c>
      <c r="I3642" t="s">
        <v>24</v>
      </c>
      <c r="J3642" s="16">
        <v>6800</v>
      </c>
      <c r="K3642" s="18">
        <v>6800</v>
      </c>
      <c r="L3642" s="5" t="s">
        <v>30</v>
      </c>
      <c r="M3642" s="18">
        <v>0</v>
      </c>
      <c r="N3642" s="16">
        <v>0.1</v>
      </c>
      <c r="O3642" s="17">
        <v>9.7100000000000006E-2</v>
      </c>
      <c r="P3642" t="s">
        <v>19</v>
      </c>
      <c r="Q3642" s="18">
        <v>4</v>
      </c>
      <c r="R3642" t="str">
        <f t="shared" si="57"/>
        <v>21-24</v>
      </c>
    </row>
    <row r="3643" spans="1:18" x14ac:dyDescent="0.25">
      <c r="A3643" s="16">
        <v>22</v>
      </c>
      <c r="B3643" s="18">
        <v>22</v>
      </c>
      <c r="C3643" s="16">
        <v>64000</v>
      </c>
      <c r="D3643" s="18">
        <v>64000</v>
      </c>
      <c r="E3643" t="s">
        <v>20</v>
      </c>
      <c r="F3643" s="16">
        <v>6</v>
      </c>
      <c r="G3643" s="18">
        <v>6</v>
      </c>
      <c r="H3643" t="s">
        <v>27</v>
      </c>
      <c r="I3643" t="s">
        <v>24</v>
      </c>
      <c r="J3643" s="16">
        <v>6000</v>
      </c>
      <c r="K3643" s="18">
        <v>6000</v>
      </c>
      <c r="L3643" s="5" t="s">
        <v>30</v>
      </c>
      <c r="M3643" s="18">
        <v>1</v>
      </c>
      <c r="N3643" s="16">
        <v>0.09</v>
      </c>
      <c r="O3643" s="17">
        <v>9.3799999999999994E-2</v>
      </c>
      <c r="P3643" t="s">
        <v>19</v>
      </c>
      <c r="Q3643" s="18">
        <v>2</v>
      </c>
      <c r="R3643" t="str">
        <f t="shared" si="57"/>
        <v>21-24</v>
      </c>
    </row>
    <row r="3644" spans="1:18" x14ac:dyDescent="0.25">
      <c r="A3644" s="16">
        <v>22</v>
      </c>
      <c r="B3644" s="18">
        <v>22</v>
      </c>
      <c r="C3644" s="16">
        <v>36000</v>
      </c>
      <c r="D3644" s="18">
        <v>36000</v>
      </c>
      <c r="E3644" t="s">
        <v>12</v>
      </c>
      <c r="F3644" s="16">
        <v>0</v>
      </c>
      <c r="G3644" s="18">
        <v>0</v>
      </c>
      <c r="H3644" t="s">
        <v>23</v>
      </c>
      <c r="I3644" t="s">
        <v>22</v>
      </c>
      <c r="J3644" s="16">
        <v>10000</v>
      </c>
      <c r="K3644" s="18">
        <v>10000</v>
      </c>
      <c r="L3644" s="5">
        <v>15.27</v>
      </c>
      <c r="M3644" s="18">
        <v>1</v>
      </c>
      <c r="N3644" s="16">
        <v>0.28000000000000003</v>
      </c>
      <c r="O3644" s="17">
        <v>0.27779999999999999</v>
      </c>
      <c r="P3644" t="s">
        <v>19</v>
      </c>
      <c r="Q3644" s="18">
        <v>2</v>
      </c>
      <c r="R3644" t="str">
        <f t="shared" si="57"/>
        <v>21-24</v>
      </c>
    </row>
    <row r="3645" spans="1:18" x14ac:dyDescent="0.25">
      <c r="A3645" s="16">
        <v>22</v>
      </c>
      <c r="B3645" s="18">
        <v>22</v>
      </c>
      <c r="C3645" s="16">
        <v>42000</v>
      </c>
      <c r="D3645" s="18">
        <v>42000</v>
      </c>
      <c r="E3645" t="s">
        <v>12</v>
      </c>
      <c r="F3645" s="16">
        <v>1</v>
      </c>
      <c r="G3645" s="18">
        <v>1</v>
      </c>
      <c r="H3645" t="s">
        <v>17</v>
      </c>
      <c r="I3645" t="s">
        <v>18</v>
      </c>
      <c r="J3645" s="16">
        <v>10000</v>
      </c>
      <c r="K3645" s="18">
        <v>10000</v>
      </c>
      <c r="L3645" s="5">
        <v>12.42</v>
      </c>
      <c r="M3645" s="18">
        <v>0</v>
      </c>
      <c r="N3645" s="16">
        <v>0.24</v>
      </c>
      <c r="O3645" s="17">
        <v>0.23810000000000001</v>
      </c>
      <c r="P3645" t="s">
        <v>19</v>
      </c>
      <c r="Q3645" s="18">
        <v>4</v>
      </c>
      <c r="R3645" t="str">
        <f t="shared" si="57"/>
        <v>21-24</v>
      </c>
    </row>
    <row r="3646" spans="1:18" x14ac:dyDescent="0.25">
      <c r="A3646" s="16">
        <v>22</v>
      </c>
      <c r="B3646" s="18">
        <v>22</v>
      </c>
      <c r="C3646" s="16">
        <v>42000</v>
      </c>
      <c r="D3646" s="18">
        <v>42000</v>
      </c>
      <c r="E3646" t="s">
        <v>12</v>
      </c>
      <c r="F3646" s="16">
        <v>1</v>
      </c>
      <c r="G3646" s="18">
        <v>1</v>
      </c>
      <c r="H3646" t="s">
        <v>17</v>
      </c>
      <c r="I3646" t="s">
        <v>22</v>
      </c>
      <c r="J3646" s="16">
        <v>10000</v>
      </c>
      <c r="K3646" s="18">
        <v>10000</v>
      </c>
      <c r="L3646" s="5">
        <v>13.49</v>
      </c>
      <c r="M3646" s="18">
        <v>0</v>
      </c>
      <c r="N3646" s="16">
        <v>0.24</v>
      </c>
      <c r="O3646" s="17">
        <v>0.23810000000000001</v>
      </c>
      <c r="P3646" t="s">
        <v>15</v>
      </c>
      <c r="Q3646" s="18">
        <v>4</v>
      </c>
      <c r="R3646" t="str">
        <f t="shared" si="57"/>
        <v>21-24</v>
      </c>
    </row>
    <row r="3647" spans="1:18" x14ac:dyDescent="0.25">
      <c r="A3647" s="16">
        <v>22</v>
      </c>
      <c r="B3647" s="18">
        <v>22</v>
      </c>
      <c r="C3647" s="16">
        <v>70000</v>
      </c>
      <c r="D3647" s="18">
        <v>70000</v>
      </c>
      <c r="E3647" t="s">
        <v>20</v>
      </c>
      <c r="F3647" s="16">
        <v>6</v>
      </c>
      <c r="G3647" s="18">
        <v>6</v>
      </c>
      <c r="H3647" t="s">
        <v>27</v>
      </c>
      <c r="I3647" t="s">
        <v>24</v>
      </c>
      <c r="J3647" s="16">
        <v>10000</v>
      </c>
      <c r="K3647" s="18">
        <v>10000</v>
      </c>
      <c r="L3647" s="5">
        <v>7.29</v>
      </c>
      <c r="M3647" s="18">
        <v>0</v>
      </c>
      <c r="N3647" s="16">
        <v>0.14000000000000001</v>
      </c>
      <c r="O3647" s="17">
        <v>0.1429</v>
      </c>
      <c r="P3647" t="s">
        <v>19</v>
      </c>
      <c r="Q3647" s="18">
        <v>3</v>
      </c>
      <c r="R3647" t="str">
        <f t="shared" si="57"/>
        <v>21-24</v>
      </c>
    </row>
    <row r="3648" spans="1:18" x14ac:dyDescent="0.25">
      <c r="A3648" s="16">
        <v>22</v>
      </c>
      <c r="B3648" s="18">
        <v>22</v>
      </c>
      <c r="C3648" s="16">
        <v>70000</v>
      </c>
      <c r="D3648" s="18">
        <v>70000</v>
      </c>
      <c r="E3648" t="s">
        <v>20</v>
      </c>
      <c r="F3648" s="16">
        <v>6</v>
      </c>
      <c r="G3648" s="18">
        <v>6</v>
      </c>
      <c r="H3648" t="s">
        <v>23</v>
      </c>
      <c r="I3648" t="s">
        <v>18</v>
      </c>
      <c r="J3648" s="16">
        <v>2000</v>
      </c>
      <c r="K3648" s="18">
        <v>2000</v>
      </c>
      <c r="L3648" s="5">
        <v>10.74</v>
      </c>
      <c r="M3648" s="18">
        <v>0</v>
      </c>
      <c r="N3648" s="16">
        <v>0.03</v>
      </c>
      <c r="O3648" s="17">
        <v>2.86E-2</v>
      </c>
      <c r="P3648" t="s">
        <v>19</v>
      </c>
      <c r="Q3648" s="18">
        <v>2</v>
      </c>
      <c r="R3648" t="str">
        <f t="shared" si="57"/>
        <v>21-24</v>
      </c>
    </row>
    <row r="3649" spans="1:18" x14ac:dyDescent="0.25">
      <c r="A3649" s="16">
        <v>22</v>
      </c>
      <c r="B3649" s="18">
        <v>22</v>
      </c>
      <c r="C3649" s="16">
        <v>42000</v>
      </c>
      <c r="D3649" s="18">
        <v>42000</v>
      </c>
      <c r="E3649" t="s">
        <v>12</v>
      </c>
      <c r="F3649" s="16">
        <v>6</v>
      </c>
      <c r="G3649" s="18">
        <v>6</v>
      </c>
      <c r="H3649" t="s">
        <v>13</v>
      </c>
      <c r="I3649" t="s">
        <v>22</v>
      </c>
      <c r="J3649" s="16">
        <v>10000</v>
      </c>
      <c r="K3649" s="18">
        <v>10000</v>
      </c>
      <c r="L3649" s="5" t="s">
        <v>30</v>
      </c>
      <c r="M3649" s="18">
        <v>0</v>
      </c>
      <c r="N3649" s="16">
        <v>0.24</v>
      </c>
      <c r="O3649" s="17">
        <v>0.23810000000000001</v>
      </c>
      <c r="P3649" t="s">
        <v>15</v>
      </c>
      <c r="Q3649" s="18">
        <v>4</v>
      </c>
      <c r="R3649" t="str">
        <f t="shared" si="57"/>
        <v>21-24</v>
      </c>
    </row>
    <row r="3650" spans="1:18" x14ac:dyDescent="0.25">
      <c r="A3650" s="16">
        <v>22</v>
      </c>
      <c r="B3650" s="18">
        <v>22</v>
      </c>
      <c r="C3650" s="16">
        <v>42000</v>
      </c>
      <c r="D3650" s="18">
        <v>42000</v>
      </c>
      <c r="E3650" t="s">
        <v>12</v>
      </c>
      <c r="F3650" s="16">
        <v>4</v>
      </c>
      <c r="G3650" s="18">
        <v>4</v>
      </c>
      <c r="H3650" t="s">
        <v>17</v>
      </c>
      <c r="I3650" t="s">
        <v>18</v>
      </c>
      <c r="J3650" s="16">
        <v>10000</v>
      </c>
      <c r="K3650" s="18">
        <v>10000</v>
      </c>
      <c r="L3650" s="5">
        <v>10.99</v>
      </c>
      <c r="M3650" s="18">
        <v>0</v>
      </c>
      <c r="N3650" s="16">
        <v>0.24</v>
      </c>
      <c r="O3650" s="17">
        <v>0.23810000000000001</v>
      </c>
      <c r="P3650" t="s">
        <v>19</v>
      </c>
      <c r="Q3650" s="18">
        <v>4</v>
      </c>
      <c r="R3650" t="str">
        <f t="shared" ref="R3650:R3713" si="58">VLOOKUP(B3650, $T$2:$U$9, 2, TRUE)</f>
        <v>21-24</v>
      </c>
    </row>
    <row r="3651" spans="1:18" x14ac:dyDescent="0.25">
      <c r="A3651" s="16">
        <v>22</v>
      </c>
      <c r="B3651" s="18">
        <v>22</v>
      </c>
      <c r="C3651" s="16">
        <v>42000</v>
      </c>
      <c r="D3651" s="18">
        <v>42000</v>
      </c>
      <c r="E3651" t="s">
        <v>12</v>
      </c>
      <c r="F3651" s="16">
        <v>3</v>
      </c>
      <c r="G3651" s="18">
        <v>3</v>
      </c>
      <c r="H3651" t="s">
        <v>17</v>
      </c>
      <c r="I3651" t="s">
        <v>24</v>
      </c>
      <c r="J3651" s="16">
        <v>10000</v>
      </c>
      <c r="K3651" s="18">
        <v>10000</v>
      </c>
      <c r="L3651" s="5">
        <v>6.92</v>
      </c>
      <c r="M3651" s="18">
        <v>0</v>
      </c>
      <c r="N3651" s="16">
        <v>0.24</v>
      </c>
      <c r="O3651" s="17">
        <v>0.23810000000000001</v>
      </c>
      <c r="P3651" t="s">
        <v>19</v>
      </c>
      <c r="Q3651" s="18">
        <v>2</v>
      </c>
      <c r="R3651" t="str">
        <f t="shared" si="58"/>
        <v>21-24</v>
      </c>
    </row>
    <row r="3652" spans="1:18" x14ac:dyDescent="0.25">
      <c r="A3652" s="16">
        <v>22</v>
      </c>
      <c r="B3652" s="18">
        <v>22</v>
      </c>
      <c r="C3652" s="16">
        <v>42000</v>
      </c>
      <c r="D3652" s="18">
        <v>42000</v>
      </c>
      <c r="E3652" t="s">
        <v>12</v>
      </c>
      <c r="F3652" s="16">
        <v>6</v>
      </c>
      <c r="G3652" s="18">
        <v>6</v>
      </c>
      <c r="H3652" t="s">
        <v>27</v>
      </c>
      <c r="I3652" t="s">
        <v>24</v>
      </c>
      <c r="J3652" s="16">
        <v>10000</v>
      </c>
      <c r="K3652" s="18">
        <v>10000</v>
      </c>
      <c r="L3652" s="5">
        <v>6.17</v>
      </c>
      <c r="M3652" s="18">
        <v>0</v>
      </c>
      <c r="N3652" s="16">
        <v>0.24</v>
      </c>
      <c r="O3652" s="17">
        <v>0.23810000000000001</v>
      </c>
      <c r="P3652" t="s">
        <v>19</v>
      </c>
      <c r="Q3652" s="18">
        <v>3</v>
      </c>
      <c r="R3652" t="str">
        <f t="shared" si="58"/>
        <v>21-24</v>
      </c>
    </row>
    <row r="3653" spans="1:18" x14ac:dyDescent="0.25">
      <c r="A3653" s="16">
        <v>22</v>
      </c>
      <c r="B3653" s="18">
        <v>22</v>
      </c>
      <c r="C3653" s="16">
        <v>42000</v>
      </c>
      <c r="D3653" s="18">
        <v>42000</v>
      </c>
      <c r="E3653" t="s">
        <v>12</v>
      </c>
      <c r="F3653" s="16">
        <v>3</v>
      </c>
      <c r="G3653" s="18">
        <v>3</v>
      </c>
      <c r="H3653" t="s">
        <v>13</v>
      </c>
      <c r="I3653" t="s">
        <v>22</v>
      </c>
      <c r="J3653" s="16">
        <v>10000</v>
      </c>
      <c r="K3653" s="18">
        <v>10000</v>
      </c>
      <c r="L3653" s="5">
        <v>13.98</v>
      </c>
      <c r="M3653" s="18">
        <v>0</v>
      </c>
      <c r="N3653" s="16">
        <v>0.24</v>
      </c>
      <c r="O3653" s="17">
        <v>0.23810000000000001</v>
      </c>
      <c r="P3653" t="s">
        <v>19</v>
      </c>
      <c r="Q3653" s="18">
        <v>2</v>
      </c>
      <c r="R3653" t="str">
        <f t="shared" si="58"/>
        <v>21-24</v>
      </c>
    </row>
    <row r="3654" spans="1:18" x14ac:dyDescent="0.25">
      <c r="A3654" s="16">
        <v>22</v>
      </c>
      <c r="B3654" s="18">
        <v>22</v>
      </c>
      <c r="C3654" s="16">
        <v>36000</v>
      </c>
      <c r="D3654" s="18">
        <v>36000</v>
      </c>
      <c r="E3654" t="s">
        <v>12</v>
      </c>
      <c r="F3654" s="16">
        <v>4</v>
      </c>
      <c r="G3654" s="18">
        <v>4</v>
      </c>
      <c r="H3654" t="s">
        <v>13</v>
      </c>
      <c r="I3654" t="s">
        <v>18</v>
      </c>
      <c r="J3654" s="16">
        <v>10000</v>
      </c>
      <c r="K3654" s="18">
        <v>10000</v>
      </c>
      <c r="L3654" s="5">
        <v>11.36</v>
      </c>
      <c r="M3654" s="18">
        <v>1</v>
      </c>
      <c r="N3654" s="16">
        <v>0.28000000000000003</v>
      </c>
      <c r="O3654" s="17">
        <v>0.27779999999999999</v>
      </c>
      <c r="P3654" t="s">
        <v>19</v>
      </c>
      <c r="Q3654" s="18">
        <v>2</v>
      </c>
      <c r="R3654" t="str">
        <f t="shared" si="58"/>
        <v>21-24</v>
      </c>
    </row>
    <row r="3655" spans="1:18" x14ac:dyDescent="0.25">
      <c r="A3655" s="16">
        <v>22</v>
      </c>
      <c r="B3655" s="18">
        <v>22</v>
      </c>
      <c r="C3655" s="16">
        <v>70000</v>
      </c>
      <c r="D3655" s="18">
        <v>70000</v>
      </c>
      <c r="E3655" t="s">
        <v>20</v>
      </c>
      <c r="F3655" s="16">
        <v>5</v>
      </c>
      <c r="G3655" s="18">
        <v>5</v>
      </c>
      <c r="H3655" t="s">
        <v>23</v>
      </c>
      <c r="I3655" t="s">
        <v>22</v>
      </c>
      <c r="J3655" s="16">
        <v>8000</v>
      </c>
      <c r="K3655" s="18">
        <v>8000</v>
      </c>
      <c r="L3655" s="5">
        <v>13.35</v>
      </c>
      <c r="M3655" s="18">
        <v>0</v>
      </c>
      <c r="N3655" s="16">
        <v>0.11</v>
      </c>
      <c r="O3655" s="17">
        <v>0.1143</v>
      </c>
      <c r="P3655" t="s">
        <v>15</v>
      </c>
      <c r="Q3655" s="18">
        <v>2</v>
      </c>
      <c r="R3655" t="str">
        <f t="shared" si="58"/>
        <v>21-24</v>
      </c>
    </row>
    <row r="3656" spans="1:18" x14ac:dyDescent="0.25">
      <c r="A3656" s="16">
        <v>22</v>
      </c>
      <c r="B3656" s="18">
        <v>22</v>
      </c>
      <c r="C3656" s="16">
        <v>70000</v>
      </c>
      <c r="D3656" s="18">
        <v>70000</v>
      </c>
      <c r="E3656" t="s">
        <v>20</v>
      </c>
      <c r="F3656" s="16">
        <v>3</v>
      </c>
      <c r="G3656" s="18">
        <v>3</v>
      </c>
      <c r="H3656" t="s">
        <v>27</v>
      </c>
      <c r="I3656" t="s">
        <v>18</v>
      </c>
      <c r="J3656" s="16">
        <v>10000</v>
      </c>
      <c r="K3656" s="18">
        <v>10000</v>
      </c>
      <c r="L3656" s="5">
        <v>10.36</v>
      </c>
      <c r="M3656" s="18">
        <v>0</v>
      </c>
      <c r="N3656" s="16">
        <v>0.14000000000000001</v>
      </c>
      <c r="O3656" s="17">
        <v>0.1429</v>
      </c>
      <c r="P3656" t="s">
        <v>19</v>
      </c>
      <c r="Q3656" s="18">
        <v>2</v>
      </c>
      <c r="R3656" t="str">
        <f t="shared" si="58"/>
        <v>21-24</v>
      </c>
    </row>
    <row r="3657" spans="1:18" x14ac:dyDescent="0.25">
      <c r="A3657" s="16">
        <v>22</v>
      </c>
      <c r="B3657" s="18">
        <v>22</v>
      </c>
      <c r="C3657" s="16">
        <v>37200</v>
      </c>
      <c r="D3657" s="18">
        <v>37200</v>
      </c>
      <c r="E3657" t="s">
        <v>12</v>
      </c>
      <c r="F3657" s="16">
        <v>6</v>
      </c>
      <c r="G3657" s="18">
        <v>6</v>
      </c>
      <c r="H3657" t="s">
        <v>13</v>
      </c>
      <c r="I3657" t="s">
        <v>18</v>
      </c>
      <c r="J3657" s="16">
        <v>10000</v>
      </c>
      <c r="K3657" s="18">
        <v>10000</v>
      </c>
      <c r="L3657" s="5" t="s">
        <v>30</v>
      </c>
      <c r="M3657" s="18">
        <v>1</v>
      </c>
      <c r="N3657" s="16">
        <v>0.27</v>
      </c>
      <c r="O3657" s="17">
        <v>0.26879999999999998</v>
      </c>
      <c r="P3657" t="s">
        <v>19</v>
      </c>
      <c r="Q3657" s="18">
        <v>2</v>
      </c>
      <c r="R3657" t="str">
        <f t="shared" si="58"/>
        <v>21-24</v>
      </c>
    </row>
    <row r="3658" spans="1:18" x14ac:dyDescent="0.25">
      <c r="A3658" s="16">
        <v>22</v>
      </c>
      <c r="B3658" s="18">
        <v>22</v>
      </c>
      <c r="C3658" s="16">
        <v>70000</v>
      </c>
      <c r="D3658" s="18">
        <v>70000</v>
      </c>
      <c r="E3658" t="s">
        <v>16</v>
      </c>
      <c r="F3658" s="16">
        <v>3</v>
      </c>
      <c r="G3658" s="18">
        <v>3</v>
      </c>
      <c r="H3658" t="s">
        <v>21</v>
      </c>
      <c r="I3658" t="s">
        <v>24</v>
      </c>
      <c r="J3658" s="16">
        <v>8000</v>
      </c>
      <c r="K3658" s="18">
        <v>8000</v>
      </c>
      <c r="L3658" s="5">
        <v>5.79</v>
      </c>
      <c r="M3658" s="18">
        <v>0</v>
      </c>
      <c r="N3658" s="16">
        <v>0.11</v>
      </c>
      <c r="O3658" s="17">
        <v>0.1143</v>
      </c>
      <c r="P3658" t="s">
        <v>19</v>
      </c>
      <c r="Q3658" s="18">
        <v>3</v>
      </c>
      <c r="R3658" t="str">
        <f t="shared" si="58"/>
        <v>21-24</v>
      </c>
    </row>
    <row r="3659" spans="1:18" x14ac:dyDescent="0.25">
      <c r="A3659" s="16">
        <v>22</v>
      </c>
      <c r="B3659" s="18">
        <v>22</v>
      </c>
      <c r="C3659" s="16">
        <v>44000</v>
      </c>
      <c r="D3659" s="18">
        <v>44000</v>
      </c>
      <c r="E3659" t="s">
        <v>12</v>
      </c>
      <c r="F3659" s="16">
        <v>6</v>
      </c>
      <c r="G3659" s="18">
        <v>6</v>
      </c>
      <c r="H3659" t="s">
        <v>21</v>
      </c>
      <c r="I3659" t="s">
        <v>18</v>
      </c>
      <c r="J3659" s="16">
        <v>10000</v>
      </c>
      <c r="K3659" s="18">
        <v>10000</v>
      </c>
      <c r="L3659" s="5">
        <v>10.65</v>
      </c>
      <c r="M3659" s="18">
        <v>0</v>
      </c>
      <c r="N3659" s="16">
        <v>0.23</v>
      </c>
      <c r="O3659" s="17">
        <v>0.2273</v>
      </c>
      <c r="P3659" t="s">
        <v>19</v>
      </c>
      <c r="Q3659" s="18">
        <v>4</v>
      </c>
      <c r="R3659" t="str">
        <f t="shared" si="58"/>
        <v>21-24</v>
      </c>
    </row>
    <row r="3660" spans="1:18" x14ac:dyDescent="0.25">
      <c r="A3660" s="16">
        <v>22</v>
      </c>
      <c r="B3660" s="18">
        <v>22</v>
      </c>
      <c r="C3660" s="16">
        <v>70000</v>
      </c>
      <c r="D3660" s="18">
        <v>70000</v>
      </c>
      <c r="E3660" t="s">
        <v>20</v>
      </c>
      <c r="F3660" s="16">
        <v>5</v>
      </c>
      <c r="G3660" s="18">
        <v>5</v>
      </c>
      <c r="H3660" t="s">
        <v>23</v>
      </c>
      <c r="I3660" t="s">
        <v>18</v>
      </c>
      <c r="J3660" s="16">
        <v>21000</v>
      </c>
      <c r="K3660" s="18">
        <v>21000</v>
      </c>
      <c r="L3660" s="5">
        <v>8.8800000000000008</v>
      </c>
      <c r="M3660" s="18">
        <v>0</v>
      </c>
      <c r="N3660" s="16">
        <v>0.3</v>
      </c>
      <c r="O3660" s="17">
        <v>0.3</v>
      </c>
      <c r="P3660" t="s">
        <v>19</v>
      </c>
      <c r="Q3660" s="18">
        <v>3</v>
      </c>
      <c r="R3660" t="str">
        <f t="shared" si="58"/>
        <v>21-24</v>
      </c>
    </row>
    <row r="3661" spans="1:18" x14ac:dyDescent="0.25">
      <c r="A3661" s="16">
        <v>22</v>
      </c>
      <c r="B3661" s="18">
        <v>22</v>
      </c>
      <c r="C3661" s="16">
        <v>44000</v>
      </c>
      <c r="D3661" s="18">
        <v>44000</v>
      </c>
      <c r="E3661" t="s">
        <v>12</v>
      </c>
      <c r="F3661" s="16">
        <v>5</v>
      </c>
      <c r="G3661" s="18">
        <v>5</v>
      </c>
      <c r="H3661" t="s">
        <v>17</v>
      </c>
      <c r="I3661" t="s">
        <v>14</v>
      </c>
      <c r="J3661" s="16">
        <v>10000</v>
      </c>
      <c r="K3661" s="18">
        <v>10000</v>
      </c>
      <c r="L3661" s="5">
        <v>15.95</v>
      </c>
      <c r="M3661" s="18">
        <v>0</v>
      </c>
      <c r="N3661" s="16">
        <v>0.23</v>
      </c>
      <c r="O3661" s="17">
        <v>0.2273</v>
      </c>
      <c r="P3661" t="s">
        <v>19</v>
      </c>
      <c r="Q3661" s="18">
        <v>4</v>
      </c>
      <c r="R3661" t="str">
        <f t="shared" si="58"/>
        <v>21-24</v>
      </c>
    </row>
    <row r="3662" spans="1:18" x14ac:dyDescent="0.25">
      <c r="A3662" s="16">
        <v>22</v>
      </c>
      <c r="B3662" s="18">
        <v>22</v>
      </c>
      <c r="C3662" s="16">
        <v>45000</v>
      </c>
      <c r="D3662" s="18">
        <v>45000</v>
      </c>
      <c r="E3662" t="s">
        <v>12</v>
      </c>
      <c r="F3662" s="16">
        <v>4</v>
      </c>
      <c r="G3662" s="18">
        <v>4</v>
      </c>
      <c r="H3662" t="s">
        <v>17</v>
      </c>
      <c r="I3662" t="s">
        <v>18</v>
      </c>
      <c r="J3662" s="16">
        <v>10000</v>
      </c>
      <c r="K3662" s="18">
        <v>10000</v>
      </c>
      <c r="L3662" s="5">
        <v>10.65</v>
      </c>
      <c r="M3662" s="18">
        <v>0</v>
      </c>
      <c r="N3662" s="16">
        <v>0.22</v>
      </c>
      <c r="O3662" s="17">
        <v>0.22220000000000001</v>
      </c>
      <c r="P3662" t="s">
        <v>19</v>
      </c>
      <c r="Q3662" s="18">
        <v>3</v>
      </c>
      <c r="R3662" t="str">
        <f t="shared" si="58"/>
        <v>21-24</v>
      </c>
    </row>
    <row r="3663" spans="1:18" x14ac:dyDescent="0.25">
      <c r="A3663" s="16">
        <v>22</v>
      </c>
      <c r="B3663" s="18">
        <v>22</v>
      </c>
      <c r="C3663" s="16">
        <v>45000</v>
      </c>
      <c r="D3663" s="18">
        <v>45000</v>
      </c>
      <c r="E3663" t="s">
        <v>12</v>
      </c>
      <c r="F3663" s="16">
        <v>6</v>
      </c>
      <c r="G3663" s="18">
        <v>6</v>
      </c>
      <c r="H3663" t="s">
        <v>21</v>
      </c>
      <c r="I3663" t="s">
        <v>18</v>
      </c>
      <c r="J3663" s="16">
        <v>10000</v>
      </c>
      <c r="K3663" s="18">
        <v>10000</v>
      </c>
      <c r="L3663" s="5">
        <v>9.91</v>
      </c>
      <c r="M3663" s="18">
        <v>0</v>
      </c>
      <c r="N3663" s="16">
        <v>0.22</v>
      </c>
      <c r="O3663" s="17">
        <v>0.22220000000000001</v>
      </c>
      <c r="P3663" t="s">
        <v>19</v>
      </c>
      <c r="Q3663" s="18">
        <v>2</v>
      </c>
      <c r="R3663" t="str">
        <f t="shared" si="58"/>
        <v>21-24</v>
      </c>
    </row>
    <row r="3664" spans="1:18" x14ac:dyDescent="0.25">
      <c r="A3664" s="16">
        <v>22</v>
      </c>
      <c r="B3664" s="18">
        <v>22</v>
      </c>
      <c r="C3664" s="16">
        <v>70000</v>
      </c>
      <c r="D3664" s="18">
        <v>70000</v>
      </c>
      <c r="E3664" t="s">
        <v>20</v>
      </c>
      <c r="F3664" s="16">
        <v>4</v>
      </c>
      <c r="G3664" s="18">
        <v>4</v>
      </c>
      <c r="H3664" t="s">
        <v>23</v>
      </c>
      <c r="I3664" t="s">
        <v>18</v>
      </c>
      <c r="J3664" s="16">
        <v>13750</v>
      </c>
      <c r="K3664" s="18">
        <v>13750</v>
      </c>
      <c r="L3664" s="5">
        <v>10.75</v>
      </c>
      <c r="M3664" s="18">
        <v>0</v>
      </c>
      <c r="N3664" s="16">
        <v>0.2</v>
      </c>
      <c r="O3664" s="17">
        <v>0.19639999999999999</v>
      </c>
      <c r="P3664" t="s">
        <v>19</v>
      </c>
      <c r="Q3664" s="18">
        <v>3</v>
      </c>
      <c r="R3664" t="str">
        <f t="shared" si="58"/>
        <v>21-24</v>
      </c>
    </row>
    <row r="3665" spans="1:18" x14ac:dyDescent="0.25">
      <c r="A3665" s="16">
        <v>22</v>
      </c>
      <c r="B3665" s="18">
        <v>22</v>
      </c>
      <c r="C3665" s="16">
        <v>45000</v>
      </c>
      <c r="D3665" s="18">
        <v>45000</v>
      </c>
      <c r="E3665" t="s">
        <v>12</v>
      </c>
      <c r="F3665" s="16">
        <v>2</v>
      </c>
      <c r="G3665" s="18">
        <v>2</v>
      </c>
      <c r="H3665" t="s">
        <v>17</v>
      </c>
      <c r="I3665" t="s">
        <v>24</v>
      </c>
      <c r="J3665" s="16">
        <v>10000</v>
      </c>
      <c r="K3665" s="18">
        <v>10000</v>
      </c>
      <c r="L3665" s="5">
        <v>7.51</v>
      </c>
      <c r="M3665" s="18">
        <v>0</v>
      </c>
      <c r="N3665" s="16">
        <v>0.22</v>
      </c>
      <c r="O3665" s="17">
        <v>0.22220000000000001</v>
      </c>
      <c r="P3665" t="s">
        <v>19</v>
      </c>
      <c r="Q3665" s="18">
        <v>3</v>
      </c>
      <c r="R3665" t="str">
        <f t="shared" si="58"/>
        <v>21-24</v>
      </c>
    </row>
    <row r="3666" spans="1:18" x14ac:dyDescent="0.25">
      <c r="A3666" s="16">
        <v>22</v>
      </c>
      <c r="B3666" s="18">
        <v>22</v>
      </c>
      <c r="C3666" s="16">
        <v>70000</v>
      </c>
      <c r="D3666" s="18">
        <v>70000</v>
      </c>
      <c r="E3666" t="s">
        <v>20</v>
      </c>
      <c r="F3666" s="16">
        <v>6</v>
      </c>
      <c r="G3666" s="18">
        <v>6</v>
      </c>
      <c r="H3666" t="s">
        <v>17</v>
      </c>
      <c r="I3666" t="s">
        <v>14</v>
      </c>
      <c r="J3666" s="16">
        <v>16000</v>
      </c>
      <c r="K3666" s="18">
        <v>16000</v>
      </c>
      <c r="L3666" s="5">
        <v>16.32</v>
      </c>
      <c r="M3666" s="18">
        <v>0</v>
      </c>
      <c r="N3666" s="16">
        <v>0.23</v>
      </c>
      <c r="O3666" s="17">
        <v>0.2286</v>
      </c>
      <c r="P3666" t="s">
        <v>15</v>
      </c>
      <c r="Q3666" s="18">
        <v>2</v>
      </c>
      <c r="R3666" t="str">
        <f t="shared" si="58"/>
        <v>21-24</v>
      </c>
    </row>
    <row r="3667" spans="1:18" x14ac:dyDescent="0.25">
      <c r="A3667" s="16">
        <v>22</v>
      </c>
      <c r="B3667" s="18">
        <v>22</v>
      </c>
      <c r="C3667" s="16">
        <v>70000</v>
      </c>
      <c r="D3667" s="18">
        <v>70000</v>
      </c>
      <c r="E3667" t="s">
        <v>20</v>
      </c>
      <c r="F3667" s="16">
        <v>1</v>
      </c>
      <c r="G3667" s="18">
        <v>1</v>
      </c>
      <c r="H3667" t="s">
        <v>21</v>
      </c>
      <c r="I3667" t="s">
        <v>24</v>
      </c>
      <c r="J3667" s="16">
        <v>8400</v>
      </c>
      <c r="K3667" s="18">
        <v>8400</v>
      </c>
      <c r="L3667" s="5">
        <v>7.88</v>
      </c>
      <c r="M3667" s="18">
        <v>0</v>
      </c>
      <c r="N3667" s="16">
        <v>0.12</v>
      </c>
      <c r="O3667" s="17">
        <v>0.12</v>
      </c>
      <c r="P3667" t="s">
        <v>19</v>
      </c>
      <c r="Q3667" s="18">
        <v>2</v>
      </c>
      <c r="R3667" t="str">
        <f t="shared" si="58"/>
        <v>21-24</v>
      </c>
    </row>
    <row r="3668" spans="1:18" x14ac:dyDescent="0.25">
      <c r="A3668" s="16">
        <v>22</v>
      </c>
      <c r="B3668" s="18">
        <v>22</v>
      </c>
      <c r="C3668" s="16">
        <v>45000</v>
      </c>
      <c r="D3668" s="18">
        <v>45000</v>
      </c>
      <c r="E3668" t="s">
        <v>12</v>
      </c>
      <c r="F3668" s="16">
        <v>4</v>
      </c>
      <c r="G3668" s="18">
        <v>4</v>
      </c>
      <c r="H3668" t="s">
        <v>17</v>
      </c>
      <c r="I3668" t="s">
        <v>24</v>
      </c>
      <c r="J3668" s="16">
        <v>10000</v>
      </c>
      <c r="K3668" s="18">
        <v>10000</v>
      </c>
      <c r="L3668" s="5">
        <v>7.51</v>
      </c>
      <c r="M3668" s="18">
        <v>0</v>
      </c>
      <c r="N3668" s="16">
        <v>0.22</v>
      </c>
      <c r="O3668" s="17">
        <v>0.22220000000000001</v>
      </c>
      <c r="P3668" t="s">
        <v>19</v>
      </c>
      <c r="Q3668" s="18">
        <v>2</v>
      </c>
      <c r="R3668" t="str">
        <f t="shared" si="58"/>
        <v>21-24</v>
      </c>
    </row>
    <row r="3669" spans="1:18" x14ac:dyDescent="0.25">
      <c r="A3669" s="16">
        <v>22</v>
      </c>
      <c r="B3669" s="18">
        <v>22</v>
      </c>
      <c r="C3669" s="16">
        <v>39000</v>
      </c>
      <c r="D3669" s="18">
        <v>39000</v>
      </c>
      <c r="E3669" t="s">
        <v>12</v>
      </c>
      <c r="F3669" s="16">
        <v>2</v>
      </c>
      <c r="G3669" s="18">
        <v>2</v>
      </c>
      <c r="H3669" t="s">
        <v>13</v>
      </c>
      <c r="I3669" t="s">
        <v>14</v>
      </c>
      <c r="J3669" s="16">
        <v>10000</v>
      </c>
      <c r="K3669" s="18">
        <v>10000</v>
      </c>
      <c r="L3669" s="5">
        <v>16.07</v>
      </c>
      <c r="M3669" s="18">
        <v>1</v>
      </c>
      <c r="N3669" s="16">
        <v>0.26</v>
      </c>
      <c r="O3669" s="17">
        <v>0.25640000000000002</v>
      </c>
      <c r="P3669" t="s">
        <v>15</v>
      </c>
      <c r="Q3669" s="18">
        <v>2</v>
      </c>
      <c r="R3669" t="str">
        <f t="shared" si="58"/>
        <v>21-24</v>
      </c>
    </row>
    <row r="3670" spans="1:18" x14ac:dyDescent="0.25">
      <c r="A3670" s="16">
        <v>22</v>
      </c>
      <c r="B3670" s="18">
        <v>22</v>
      </c>
      <c r="C3670" s="16">
        <v>70000</v>
      </c>
      <c r="D3670" s="18">
        <v>70000</v>
      </c>
      <c r="E3670" t="s">
        <v>20</v>
      </c>
      <c r="F3670" s="16">
        <v>6</v>
      </c>
      <c r="G3670" s="18">
        <v>6</v>
      </c>
      <c r="H3670" t="s">
        <v>17</v>
      </c>
      <c r="I3670" t="s">
        <v>24</v>
      </c>
      <c r="J3670" s="16">
        <v>6000</v>
      </c>
      <c r="K3670" s="18">
        <v>6000</v>
      </c>
      <c r="L3670" s="5">
        <v>7.14</v>
      </c>
      <c r="M3670" s="18">
        <v>0</v>
      </c>
      <c r="N3670" s="16">
        <v>0.09</v>
      </c>
      <c r="O3670" s="17">
        <v>8.5699999999999998E-2</v>
      </c>
      <c r="P3670" t="s">
        <v>19</v>
      </c>
      <c r="Q3670" s="18">
        <v>4</v>
      </c>
      <c r="R3670" t="str">
        <f t="shared" si="58"/>
        <v>21-24</v>
      </c>
    </row>
    <row r="3671" spans="1:18" x14ac:dyDescent="0.25">
      <c r="A3671" s="16">
        <v>22</v>
      </c>
      <c r="B3671" s="18">
        <v>22</v>
      </c>
      <c r="C3671" s="16">
        <v>45000</v>
      </c>
      <c r="D3671" s="18">
        <v>45000</v>
      </c>
      <c r="E3671" t="s">
        <v>12</v>
      </c>
      <c r="F3671" s="16">
        <v>3</v>
      </c>
      <c r="G3671" s="18">
        <v>3</v>
      </c>
      <c r="H3671" t="s">
        <v>13</v>
      </c>
      <c r="I3671" t="s">
        <v>26</v>
      </c>
      <c r="J3671" s="16">
        <v>10000</v>
      </c>
      <c r="K3671" s="18">
        <v>10000</v>
      </c>
      <c r="L3671" s="5">
        <v>17.93</v>
      </c>
      <c r="M3671" s="18">
        <v>0</v>
      </c>
      <c r="N3671" s="16">
        <v>0.22</v>
      </c>
      <c r="O3671" s="17">
        <v>0.22220000000000001</v>
      </c>
      <c r="P3671" t="s">
        <v>15</v>
      </c>
      <c r="Q3671" s="18">
        <v>2</v>
      </c>
      <c r="R3671" t="str">
        <f t="shared" si="58"/>
        <v>21-24</v>
      </c>
    </row>
    <row r="3672" spans="1:18" x14ac:dyDescent="0.25">
      <c r="A3672" s="16">
        <v>22</v>
      </c>
      <c r="B3672" s="18">
        <v>22</v>
      </c>
      <c r="C3672" s="16">
        <v>70000</v>
      </c>
      <c r="D3672" s="18">
        <v>70000</v>
      </c>
      <c r="E3672" t="s">
        <v>20</v>
      </c>
      <c r="F3672" s="16">
        <v>6</v>
      </c>
      <c r="G3672" s="18">
        <v>6</v>
      </c>
      <c r="H3672" t="s">
        <v>21</v>
      </c>
      <c r="I3672" t="s">
        <v>18</v>
      </c>
      <c r="J3672" s="16">
        <v>11000</v>
      </c>
      <c r="K3672" s="18">
        <v>11000</v>
      </c>
      <c r="L3672" s="5">
        <v>11.36</v>
      </c>
      <c r="M3672" s="18">
        <v>0</v>
      </c>
      <c r="N3672" s="16">
        <v>0.16</v>
      </c>
      <c r="O3672" s="17">
        <v>0.15709999999999999</v>
      </c>
      <c r="P3672" t="s">
        <v>19</v>
      </c>
      <c r="Q3672" s="18">
        <v>3</v>
      </c>
      <c r="R3672" t="str">
        <f t="shared" si="58"/>
        <v>21-24</v>
      </c>
    </row>
    <row r="3673" spans="1:18" x14ac:dyDescent="0.25">
      <c r="A3673" s="16">
        <v>22</v>
      </c>
      <c r="B3673" s="18">
        <v>22</v>
      </c>
      <c r="C3673" s="16">
        <v>39000</v>
      </c>
      <c r="D3673" s="18">
        <v>39000</v>
      </c>
      <c r="E3673" t="s">
        <v>12</v>
      </c>
      <c r="F3673" s="16">
        <v>3</v>
      </c>
      <c r="G3673" s="18">
        <v>3</v>
      </c>
      <c r="H3673" t="s">
        <v>17</v>
      </c>
      <c r="I3673" t="s">
        <v>14</v>
      </c>
      <c r="J3673" s="16">
        <v>10000</v>
      </c>
      <c r="K3673" s="18">
        <v>10000</v>
      </c>
      <c r="L3673" s="5" t="s">
        <v>30</v>
      </c>
      <c r="M3673" s="18">
        <v>1</v>
      </c>
      <c r="N3673" s="16">
        <v>0.26</v>
      </c>
      <c r="O3673" s="17">
        <v>0.25640000000000002</v>
      </c>
      <c r="P3673" t="s">
        <v>15</v>
      </c>
      <c r="Q3673" s="18">
        <v>3</v>
      </c>
      <c r="R3673" t="str">
        <f t="shared" si="58"/>
        <v>21-24</v>
      </c>
    </row>
    <row r="3674" spans="1:18" x14ac:dyDescent="0.25">
      <c r="A3674" s="16">
        <v>22</v>
      </c>
      <c r="B3674" s="18">
        <v>22</v>
      </c>
      <c r="C3674" s="16">
        <v>52000</v>
      </c>
      <c r="D3674" s="18">
        <v>52000</v>
      </c>
      <c r="E3674" t="s">
        <v>12</v>
      </c>
      <c r="F3674" s="16">
        <v>7</v>
      </c>
      <c r="G3674" s="18">
        <v>7</v>
      </c>
      <c r="H3674" t="s">
        <v>27</v>
      </c>
      <c r="I3674" t="s">
        <v>22</v>
      </c>
      <c r="J3674" s="16">
        <v>4300</v>
      </c>
      <c r="K3674" s="18">
        <v>4300</v>
      </c>
      <c r="L3674" s="5" t="s">
        <v>30</v>
      </c>
      <c r="M3674" s="18">
        <v>0</v>
      </c>
      <c r="N3674" s="16">
        <v>0.08</v>
      </c>
      <c r="O3674" s="17">
        <v>8.2699999999999996E-2</v>
      </c>
      <c r="P3674" t="s">
        <v>15</v>
      </c>
      <c r="Q3674" s="18">
        <v>2</v>
      </c>
      <c r="R3674" t="str">
        <f t="shared" si="58"/>
        <v>21-24</v>
      </c>
    </row>
    <row r="3675" spans="1:18" x14ac:dyDescent="0.25">
      <c r="A3675" s="16">
        <v>22</v>
      </c>
      <c r="B3675" s="18">
        <v>22</v>
      </c>
      <c r="C3675" s="16">
        <v>70000</v>
      </c>
      <c r="D3675" s="18">
        <v>70000</v>
      </c>
      <c r="E3675" t="s">
        <v>16</v>
      </c>
      <c r="F3675" s="16">
        <v>6</v>
      </c>
      <c r="G3675" s="18">
        <v>6</v>
      </c>
      <c r="H3675" t="s">
        <v>21</v>
      </c>
      <c r="I3675" t="s">
        <v>18</v>
      </c>
      <c r="J3675" s="16">
        <v>12000</v>
      </c>
      <c r="K3675" s="18">
        <v>12000</v>
      </c>
      <c r="L3675" s="5">
        <v>12.53</v>
      </c>
      <c r="M3675" s="18">
        <v>0</v>
      </c>
      <c r="N3675" s="16">
        <v>0.17</v>
      </c>
      <c r="O3675" s="17">
        <v>0.1714</v>
      </c>
      <c r="P3675" t="s">
        <v>19</v>
      </c>
      <c r="Q3675" s="18">
        <v>2</v>
      </c>
      <c r="R3675" t="str">
        <f t="shared" si="58"/>
        <v>21-24</v>
      </c>
    </row>
    <row r="3676" spans="1:18" x14ac:dyDescent="0.25">
      <c r="A3676" s="16">
        <v>22</v>
      </c>
      <c r="B3676" s="18">
        <v>22</v>
      </c>
      <c r="C3676" s="16">
        <v>27500</v>
      </c>
      <c r="D3676" s="18">
        <v>27500</v>
      </c>
      <c r="E3676" t="s">
        <v>12</v>
      </c>
      <c r="F3676" s="16">
        <v>1</v>
      </c>
      <c r="G3676" s="18">
        <v>1</v>
      </c>
      <c r="H3676" t="s">
        <v>23</v>
      </c>
      <c r="I3676" t="s">
        <v>18</v>
      </c>
      <c r="J3676" s="16">
        <v>4250</v>
      </c>
      <c r="K3676" s="18">
        <v>4250</v>
      </c>
      <c r="L3676" s="5">
        <v>10.99</v>
      </c>
      <c r="M3676" s="18">
        <v>0</v>
      </c>
      <c r="N3676" s="16">
        <v>0.15</v>
      </c>
      <c r="O3676" s="17">
        <v>0.1545</v>
      </c>
      <c r="P3676" t="s">
        <v>19</v>
      </c>
      <c r="Q3676" s="18">
        <v>2</v>
      </c>
      <c r="R3676" t="str">
        <f t="shared" si="58"/>
        <v>21-24</v>
      </c>
    </row>
    <row r="3677" spans="1:18" x14ac:dyDescent="0.25">
      <c r="A3677" s="16">
        <v>22</v>
      </c>
      <c r="B3677" s="18">
        <v>22</v>
      </c>
      <c r="C3677" s="16">
        <v>50000</v>
      </c>
      <c r="D3677" s="18">
        <v>50000</v>
      </c>
      <c r="E3677" t="s">
        <v>12</v>
      </c>
      <c r="F3677" s="16">
        <v>7</v>
      </c>
      <c r="G3677" s="18">
        <v>7</v>
      </c>
      <c r="H3677" t="s">
        <v>21</v>
      </c>
      <c r="I3677" t="s">
        <v>18</v>
      </c>
      <c r="J3677" s="16">
        <v>4250</v>
      </c>
      <c r="K3677" s="18">
        <v>4250</v>
      </c>
      <c r="L3677" s="5">
        <v>12.69</v>
      </c>
      <c r="M3677" s="18">
        <v>0</v>
      </c>
      <c r="N3677" s="16">
        <v>0.09</v>
      </c>
      <c r="O3677" s="17">
        <v>8.5000000000000006E-2</v>
      </c>
      <c r="P3677" t="s">
        <v>19</v>
      </c>
      <c r="Q3677" s="18">
        <v>4</v>
      </c>
      <c r="R3677" t="str">
        <f t="shared" si="58"/>
        <v>21-24</v>
      </c>
    </row>
    <row r="3678" spans="1:18" x14ac:dyDescent="0.25">
      <c r="A3678" s="16">
        <v>22</v>
      </c>
      <c r="B3678" s="18">
        <v>22</v>
      </c>
      <c r="C3678" s="16">
        <v>70000</v>
      </c>
      <c r="D3678" s="18">
        <v>70000</v>
      </c>
      <c r="E3678" t="s">
        <v>20</v>
      </c>
      <c r="F3678" s="16">
        <v>6</v>
      </c>
      <c r="G3678" s="18">
        <v>6</v>
      </c>
      <c r="H3678" t="s">
        <v>13</v>
      </c>
      <c r="I3678" t="s">
        <v>14</v>
      </c>
      <c r="J3678" s="16">
        <v>25000</v>
      </c>
      <c r="K3678" s="18">
        <v>23000</v>
      </c>
      <c r="L3678" s="5">
        <v>15.31</v>
      </c>
      <c r="M3678" s="18">
        <v>0</v>
      </c>
      <c r="N3678" s="16">
        <v>0.36</v>
      </c>
      <c r="O3678" s="17">
        <v>0.35709999999999997</v>
      </c>
      <c r="P3678" t="s">
        <v>15</v>
      </c>
      <c r="Q3678" s="18">
        <v>4</v>
      </c>
      <c r="R3678" t="str">
        <f t="shared" si="58"/>
        <v>21-24</v>
      </c>
    </row>
    <row r="3679" spans="1:18" x14ac:dyDescent="0.25">
      <c r="A3679" s="16">
        <v>22</v>
      </c>
      <c r="B3679" s="18">
        <v>22</v>
      </c>
      <c r="C3679" s="16">
        <v>70000</v>
      </c>
      <c r="D3679" s="18">
        <v>70000</v>
      </c>
      <c r="E3679" t="s">
        <v>20</v>
      </c>
      <c r="F3679" s="16">
        <v>5</v>
      </c>
      <c r="G3679" s="18">
        <v>5</v>
      </c>
      <c r="H3679" t="s">
        <v>27</v>
      </c>
      <c r="I3679" t="s">
        <v>22</v>
      </c>
      <c r="J3679" s="16">
        <v>15000</v>
      </c>
      <c r="K3679" s="18">
        <v>15000</v>
      </c>
      <c r="L3679" s="5">
        <v>13.92</v>
      </c>
      <c r="M3679" s="18">
        <v>0</v>
      </c>
      <c r="N3679" s="16">
        <v>0.21</v>
      </c>
      <c r="O3679" s="17">
        <v>0.21429999999999999</v>
      </c>
      <c r="P3679" t="s">
        <v>19</v>
      </c>
      <c r="Q3679" s="18">
        <v>2</v>
      </c>
      <c r="R3679" t="str">
        <f t="shared" si="58"/>
        <v>21-24</v>
      </c>
    </row>
    <row r="3680" spans="1:18" x14ac:dyDescent="0.25">
      <c r="A3680" s="16">
        <v>22</v>
      </c>
      <c r="B3680" s="18">
        <v>22</v>
      </c>
      <c r="C3680" s="16">
        <v>45500</v>
      </c>
      <c r="D3680" s="18">
        <v>45500</v>
      </c>
      <c r="E3680" t="s">
        <v>12</v>
      </c>
      <c r="F3680" s="16">
        <v>0</v>
      </c>
      <c r="G3680" s="18">
        <v>0</v>
      </c>
      <c r="H3680" t="s">
        <v>23</v>
      </c>
      <c r="I3680" t="s">
        <v>24</v>
      </c>
      <c r="J3680" s="16">
        <v>10000</v>
      </c>
      <c r="K3680" s="18">
        <v>10000</v>
      </c>
      <c r="L3680" s="5">
        <v>5.99</v>
      </c>
      <c r="M3680" s="18">
        <v>0</v>
      </c>
      <c r="N3680" s="16">
        <v>0.22</v>
      </c>
      <c r="O3680" s="17">
        <v>0.2198</v>
      </c>
      <c r="P3680" t="s">
        <v>19</v>
      </c>
      <c r="Q3680" s="18">
        <v>4</v>
      </c>
      <c r="R3680" t="str">
        <f t="shared" si="58"/>
        <v>21-24</v>
      </c>
    </row>
    <row r="3681" spans="1:18" x14ac:dyDescent="0.25">
      <c r="A3681" s="16">
        <v>22</v>
      </c>
      <c r="B3681" s="18">
        <v>22</v>
      </c>
      <c r="C3681" s="16">
        <v>45600</v>
      </c>
      <c r="D3681" s="18">
        <v>45600</v>
      </c>
      <c r="E3681" t="s">
        <v>12</v>
      </c>
      <c r="F3681" s="16">
        <v>5</v>
      </c>
      <c r="G3681" s="18">
        <v>5</v>
      </c>
      <c r="H3681" t="s">
        <v>23</v>
      </c>
      <c r="I3681" t="s">
        <v>14</v>
      </c>
      <c r="J3681" s="16">
        <v>10000</v>
      </c>
      <c r="K3681" s="18">
        <v>10000</v>
      </c>
      <c r="L3681" s="5">
        <v>14.61</v>
      </c>
      <c r="M3681" s="18">
        <v>0</v>
      </c>
      <c r="N3681" s="16">
        <v>0.22</v>
      </c>
      <c r="O3681" s="17">
        <v>0.21929999999999999</v>
      </c>
      <c r="P3681" t="s">
        <v>19</v>
      </c>
      <c r="Q3681" s="18">
        <v>4</v>
      </c>
      <c r="R3681" t="str">
        <f t="shared" si="58"/>
        <v>21-24</v>
      </c>
    </row>
    <row r="3682" spans="1:18" x14ac:dyDescent="0.25">
      <c r="A3682" s="16">
        <v>22</v>
      </c>
      <c r="B3682" s="18">
        <v>22</v>
      </c>
      <c r="C3682" s="16">
        <v>70000</v>
      </c>
      <c r="D3682" s="18">
        <v>70000</v>
      </c>
      <c r="E3682" t="s">
        <v>16</v>
      </c>
      <c r="F3682" s="16">
        <v>0</v>
      </c>
      <c r="G3682" s="18">
        <v>0</v>
      </c>
      <c r="H3682" t="s">
        <v>21</v>
      </c>
      <c r="I3682" t="s">
        <v>18</v>
      </c>
      <c r="J3682" s="16">
        <v>15000</v>
      </c>
      <c r="K3682" s="18">
        <v>15000</v>
      </c>
      <c r="L3682" s="5">
        <v>11.26</v>
      </c>
      <c r="M3682" s="18">
        <v>0</v>
      </c>
      <c r="N3682" s="16">
        <v>0.21</v>
      </c>
      <c r="O3682" s="17">
        <v>0.21429999999999999</v>
      </c>
      <c r="P3682" t="s">
        <v>19</v>
      </c>
      <c r="Q3682" s="18">
        <v>3</v>
      </c>
      <c r="R3682" t="str">
        <f t="shared" si="58"/>
        <v>21-24</v>
      </c>
    </row>
    <row r="3683" spans="1:18" x14ac:dyDescent="0.25">
      <c r="A3683" s="16">
        <v>22</v>
      </c>
      <c r="B3683" s="18">
        <v>22</v>
      </c>
      <c r="C3683" s="16">
        <v>70000</v>
      </c>
      <c r="D3683" s="18">
        <v>70000</v>
      </c>
      <c r="E3683" t="s">
        <v>20</v>
      </c>
      <c r="F3683" s="16">
        <v>0</v>
      </c>
      <c r="G3683" s="18">
        <v>0</v>
      </c>
      <c r="H3683" t="s">
        <v>17</v>
      </c>
      <c r="I3683" t="s">
        <v>14</v>
      </c>
      <c r="J3683" s="16">
        <v>9600</v>
      </c>
      <c r="K3683" s="18">
        <v>9600</v>
      </c>
      <c r="L3683" s="5">
        <v>15.37</v>
      </c>
      <c r="M3683" s="18">
        <v>0</v>
      </c>
      <c r="N3683" s="16">
        <v>0.14000000000000001</v>
      </c>
      <c r="O3683" s="17">
        <v>0.1371</v>
      </c>
      <c r="P3683" t="s">
        <v>19</v>
      </c>
      <c r="Q3683" s="18">
        <v>2</v>
      </c>
      <c r="R3683" t="str">
        <f t="shared" si="58"/>
        <v>21-24</v>
      </c>
    </row>
    <row r="3684" spans="1:18" x14ac:dyDescent="0.25">
      <c r="A3684" s="16">
        <v>22</v>
      </c>
      <c r="B3684" s="18">
        <v>22</v>
      </c>
      <c r="C3684" s="16">
        <v>46200</v>
      </c>
      <c r="D3684" s="18">
        <v>46200</v>
      </c>
      <c r="E3684" t="s">
        <v>12</v>
      </c>
      <c r="F3684" s="16">
        <v>0</v>
      </c>
      <c r="G3684" s="18">
        <v>0</v>
      </c>
      <c r="H3684" t="s">
        <v>23</v>
      </c>
      <c r="I3684" t="s">
        <v>24</v>
      </c>
      <c r="J3684" s="16">
        <v>10000</v>
      </c>
      <c r="K3684" s="18">
        <v>10000</v>
      </c>
      <c r="L3684" s="5">
        <v>7.29</v>
      </c>
      <c r="M3684" s="18">
        <v>0</v>
      </c>
      <c r="N3684" s="16">
        <v>0.22</v>
      </c>
      <c r="O3684" s="17">
        <v>0.2165</v>
      </c>
      <c r="P3684" t="s">
        <v>19</v>
      </c>
      <c r="Q3684" s="18">
        <v>3</v>
      </c>
      <c r="R3684" t="str">
        <f t="shared" si="58"/>
        <v>21-24</v>
      </c>
    </row>
    <row r="3685" spans="1:18" x14ac:dyDescent="0.25">
      <c r="A3685" s="16">
        <v>22</v>
      </c>
      <c r="B3685" s="18">
        <v>22</v>
      </c>
      <c r="C3685" s="16">
        <v>70000</v>
      </c>
      <c r="D3685" s="18">
        <v>70000</v>
      </c>
      <c r="E3685" t="s">
        <v>20</v>
      </c>
      <c r="F3685" s="16">
        <v>2</v>
      </c>
      <c r="G3685" s="18">
        <v>2</v>
      </c>
      <c r="H3685" t="s">
        <v>17</v>
      </c>
      <c r="I3685" t="s">
        <v>26</v>
      </c>
      <c r="J3685" s="16">
        <v>16000</v>
      </c>
      <c r="K3685" s="18">
        <v>16000</v>
      </c>
      <c r="L3685" s="5">
        <v>16.63</v>
      </c>
      <c r="M3685" s="18">
        <v>0</v>
      </c>
      <c r="N3685" s="16">
        <v>0.23</v>
      </c>
      <c r="O3685" s="17">
        <v>0.2286</v>
      </c>
      <c r="P3685" t="s">
        <v>15</v>
      </c>
      <c r="Q3685" s="18">
        <v>3</v>
      </c>
      <c r="R3685" t="str">
        <f t="shared" si="58"/>
        <v>21-24</v>
      </c>
    </row>
    <row r="3686" spans="1:18" x14ac:dyDescent="0.25">
      <c r="A3686" s="16">
        <v>22</v>
      </c>
      <c r="B3686" s="18">
        <v>22</v>
      </c>
      <c r="C3686" s="16">
        <v>70000</v>
      </c>
      <c r="D3686" s="18">
        <v>70000</v>
      </c>
      <c r="E3686" t="s">
        <v>20</v>
      </c>
      <c r="F3686" s="16">
        <v>3</v>
      </c>
      <c r="G3686" s="18">
        <v>3</v>
      </c>
      <c r="H3686" t="s">
        <v>17</v>
      </c>
      <c r="I3686" t="s">
        <v>14</v>
      </c>
      <c r="J3686" s="16">
        <v>18000</v>
      </c>
      <c r="K3686" s="18">
        <v>18000</v>
      </c>
      <c r="L3686" s="5">
        <v>14.42</v>
      </c>
      <c r="M3686" s="18">
        <v>0</v>
      </c>
      <c r="N3686" s="16">
        <v>0.26</v>
      </c>
      <c r="O3686" s="17">
        <v>0.2571</v>
      </c>
      <c r="P3686" t="s">
        <v>19</v>
      </c>
      <c r="Q3686" s="18">
        <v>3</v>
      </c>
      <c r="R3686" t="str">
        <f t="shared" si="58"/>
        <v>21-24</v>
      </c>
    </row>
    <row r="3687" spans="1:18" x14ac:dyDescent="0.25">
      <c r="A3687" s="16">
        <v>22</v>
      </c>
      <c r="B3687" s="18">
        <v>22</v>
      </c>
      <c r="C3687" s="16">
        <v>30000</v>
      </c>
      <c r="D3687" s="18">
        <v>30000</v>
      </c>
      <c r="E3687" t="s">
        <v>12</v>
      </c>
      <c r="F3687" s="16">
        <v>2</v>
      </c>
      <c r="G3687" s="18">
        <v>2</v>
      </c>
      <c r="H3687" t="s">
        <v>23</v>
      </c>
      <c r="I3687" t="s">
        <v>14</v>
      </c>
      <c r="J3687" s="16">
        <v>4200</v>
      </c>
      <c r="K3687" s="18">
        <v>4200</v>
      </c>
      <c r="L3687" s="5">
        <v>15.31</v>
      </c>
      <c r="M3687" s="18">
        <v>1</v>
      </c>
      <c r="N3687" s="16">
        <v>0.14000000000000001</v>
      </c>
      <c r="O3687" s="17">
        <v>0.14000000000000001</v>
      </c>
      <c r="P3687" t="s">
        <v>15</v>
      </c>
      <c r="Q3687" s="18">
        <v>2</v>
      </c>
      <c r="R3687" t="str">
        <f t="shared" si="58"/>
        <v>21-24</v>
      </c>
    </row>
    <row r="3688" spans="1:18" x14ac:dyDescent="0.25">
      <c r="A3688" s="16">
        <v>22</v>
      </c>
      <c r="B3688" s="18">
        <v>22</v>
      </c>
      <c r="C3688" s="16">
        <v>31200</v>
      </c>
      <c r="D3688" s="18">
        <v>31200</v>
      </c>
      <c r="E3688" t="s">
        <v>12</v>
      </c>
      <c r="F3688" s="16">
        <v>3</v>
      </c>
      <c r="G3688" s="18">
        <v>3</v>
      </c>
      <c r="H3688" t="s">
        <v>23</v>
      </c>
      <c r="I3688" t="s">
        <v>22</v>
      </c>
      <c r="J3688" s="16">
        <v>4200</v>
      </c>
      <c r="K3688" s="18">
        <v>4200</v>
      </c>
      <c r="L3688" s="5">
        <v>13.57</v>
      </c>
      <c r="M3688" s="18">
        <v>0</v>
      </c>
      <c r="N3688" s="16">
        <v>0.13</v>
      </c>
      <c r="O3688" s="17">
        <v>0.1346</v>
      </c>
      <c r="P3688" t="s">
        <v>15</v>
      </c>
      <c r="Q3688" s="18">
        <v>2</v>
      </c>
      <c r="R3688" t="str">
        <f t="shared" si="58"/>
        <v>21-24</v>
      </c>
    </row>
    <row r="3689" spans="1:18" x14ac:dyDescent="0.25">
      <c r="A3689" s="16">
        <v>22</v>
      </c>
      <c r="B3689" s="18">
        <v>22</v>
      </c>
      <c r="C3689" s="16">
        <v>29000</v>
      </c>
      <c r="D3689" s="18">
        <v>29000</v>
      </c>
      <c r="E3689" t="s">
        <v>12</v>
      </c>
      <c r="F3689" s="16">
        <v>6</v>
      </c>
      <c r="G3689" s="18">
        <v>6</v>
      </c>
      <c r="H3689" t="s">
        <v>25</v>
      </c>
      <c r="I3689" t="s">
        <v>24</v>
      </c>
      <c r="J3689" s="16">
        <v>4200</v>
      </c>
      <c r="K3689" s="18">
        <v>4200</v>
      </c>
      <c r="L3689" s="5">
        <v>6.62</v>
      </c>
      <c r="M3689" s="18">
        <v>1</v>
      </c>
      <c r="N3689" s="16">
        <v>0.14000000000000001</v>
      </c>
      <c r="O3689" s="17">
        <v>0.14480000000000001</v>
      </c>
      <c r="P3689" t="s">
        <v>19</v>
      </c>
      <c r="Q3689" s="18">
        <v>2</v>
      </c>
      <c r="R3689" t="str">
        <f t="shared" si="58"/>
        <v>21-24</v>
      </c>
    </row>
    <row r="3690" spans="1:18" x14ac:dyDescent="0.25">
      <c r="A3690" s="16">
        <v>22</v>
      </c>
      <c r="B3690" s="18">
        <v>22</v>
      </c>
      <c r="C3690" s="16">
        <v>29000</v>
      </c>
      <c r="D3690" s="18">
        <v>29000</v>
      </c>
      <c r="E3690" t="s">
        <v>12</v>
      </c>
      <c r="F3690" s="16">
        <v>0</v>
      </c>
      <c r="G3690" s="18">
        <v>0</v>
      </c>
      <c r="H3690" t="s">
        <v>25</v>
      </c>
      <c r="I3690" t="s">
        <v>14</v>
      </c>
      <c r="J3690" s="16">
        <v>4200</v>
      </c>
      <c r="K3690" s="18">
        <v>4200</v>
      </c>
      <c r="L3690" s="5" t="s">
        <v>30</v>
      </c>
      <c r="M3690" s="18">
        <v>1</v>
      </c>
      <c r="N3690" s="16">
        <v>0.14000000000000001</v>
      </c>
      <c r="O3690" s="17">
        <v>0.14480000000000001</v>
      </c>
      <c r="P3690" t="s">
        <v>19</v>
      </c>
      <c r="Q3690" s="18">
        <v>2</v>
      </c>
      <c r="R3690" t="str">
        <f t="shared" si="58"/>
        <v>21-24</v>
      </c>
    </row>
    <row r="3691" spans="1:18" x14ac:dyDescent="0.25">
      <c r="A3691" s="16">
        <v>22</v>
      </c>
      <c r="B3691" s="18">
        <v>22</v>
      </c>
      <c r="C3691" s="16">
        <v>36000</v>
      </c>
      <c r="D3691" s="18">
        <v>36000</v>
      </c>
      <c r="E3691" t="s">
        <v>12</v>
      </c>
      <c r="F3691" s="16">
        <v>7</v>
      </c>
      <c r="G3691" s="18">
        <v>7</v>
      </c>
      <c r="H3691" t="s">
        <v>13</v>
      </c>
      <c r="I3691" t="s">
        <v>18</v>
      </c>
      <c r="J3691" s="16">
        <v>4200</v>
      </c>
      <c r="K3691" s="18">
        <v>4200</v>
      </c>
      <c r="L3691" s="5" t="s">
        <v>30</v>
      </c>
      <c r="M3691" s="18">
        <v>0</v>
      </c>
      <c r="N3691" s="16">
        <v>0.12</v>
      </c>
      <c r="O3691" s="17">
        <v>0.1167</v>
      </c>
      <c r="P3691" t="s">
        <v>19</v>
      </c>
      <c r="Q3691" s="18">
        <v>4</v>
      </c>
      <c r="R3691" t="str">
        <f t="shared" si="58"/>
        <v>21-24</v>
      </c>
    </row>
    <row r="3692" spans="1:18" x14ac:dyDescent="0.25">
      <c r="A3692" s="16">
        <v>22</v>
      </c>
      <c r="B3692" s="18">
        <v>22</v>
      </c>
      <c r="C3692" s="16">
        <v>36000</v>
      </c>
      <c r="D3692" s="18">
        <v>36000</v>
      </c>
      <c r="E3692" t="s">
        <v>12</v>
      </c>
      <c r="F3692" s="16">
        <v>4</v>
      </c>
      <c r="G3692" s="18">
        <v>4</v>
      </c>
      <c r="H3692" t="s">
        <v>21</v>
      </c>
      <c r="I3692" t="s">
        <v>18</v>
      </c>
      <c r="J3692" s="16">
        <v>4200</v>
      </c>
      <c r="K3692" s="18">
        <v>4200</v>
      </c>
      <c r="L3692" s="5">
        <v>9.91</v>
      </c>
      <c r="M3692" s="18">
        <v>1</v>
      </c>
      <c r="N3692" s="16">
        <v>0.12</v>
      </c>
      <c r="O3692" s="17">
        <v>0.1167</v>
      </c>
      <c r="P3692" t="s">
        <v>19</v>
      </c>
      <c r="Q3692" s="18">
        <v>2</v>
      </c>
      <c r="R3692" t="str">
        <f t="shared" si="58"/>
        <v>21-24</v>
      </c>
    </row>
    <row r="3693" spans="1:18" x14ac:dyDescent="0.25">
      <c r="A3693" s="16">
        <v>22</v>
      </c>
      <c r="B3693" s="18">
        <v>22</v>
      </c>
      <c r="C3693" s="16">
        <v>70404</v>
      </c>
      <c r="D3693" s="18">
        <v>70404</v>
      </c>
      <c r="E3693" t="s">
        <v>20</v>
      </c>
      <c r="F3693" s="16">
        <v>5</v>
      </c>
      <c r="G3693" s="18">
        <v>5</v>
      </c>
      <c r="H3693" t="s">
        <v>17</v>
      </c>
      <c r="I3693" t="s">
        <v>14</v>
      </c>
      <c r="J3693" s="16">
        <v>14075</v>
      </c>
      <c r="K3693" s="18">
        <v>14075</v>
      </c>
      <c r="L3693" s="5">
        <v>14.74</v>
      </c>
      <c r="M3693" s="18">
        <v>0</v>
      </c>
      <c r="N3693" s="16">
        <v>0.2</v>
      </c>
      <c r="O3693" s="17">
        <v>0.19989999999999999</v>
      </c>
      <c r="P3693" t="s">
        <v>15</v>
      </c>
      <c r="Q3693" s="18">
        <v>4</v>
      </c>
      <c r="R3693" t="str">
        <f t="shared" si="58"/>
        <v>21-24</v>
      </c>
    </row>
    <row r="3694" spans="1:18" x14ac:dyDescent="0.25">
      <c r="A3694" s="16">
        <v>22</v>
      </c>
      <c r="B3694" s="18">
        <v>22</v>
      </c>
      <c r="C3694" s="16">
        <v>70600</v>
      </c>
      <c r="D3694" s="18">
        <v>70600</v>
      </c>
      <c r="E3694" t="s">
        <v>20</v>
      </c>
      <c r="F3694" s="16">
        <v>6</v>
      </c>
      <c r="G3694" s="18">
        <v>6</v>
      </c>
      <c r="H3694" t="s">
        <v>21</v>
      </c>
      <c r="I3694" t="s">
        <v>22</v>
      </c>
      <c r="J3694" s="16">
        <v>7450</v>
      </c>
      <c r="K3694" s="18">
        <v>7450</v>
      </c>
      <c r="L3694" s="5">
        <v>13.06</v>
      </c>
      <c r="M3694" s="18">
        <v>0</v>
      </c>
      <c r="N3694" s="16">
        <v>0.11</v>
      </c>
      <c r="O3694" s="17">
        <v>0.1055</v>
      </c>
      <c r="P3694" t="s">
        <v>15</v>
      </c>
      <c r="Q3694" s="18">
        <v>4</v>
      </c>
      <c r="R3694" t="str">
        <f t="shared" si="58"/>
        <v>21-24</v>
      </c>
    </row>
    <row r="3695" spans="1:18" x14ac:dyDescent="0.25">
      <c r="A3695" s="16">
        <v>22</v>
      </c>
      <c r="B3695" s="18">
        <v>22</v>
      </c>
      <c r="C3695" s="16">
        <v>71000</v>
      </c>
      <c r="D3695" s="18">
        <v>71000</v>
      </c>
      <c r="E3695" t="s">
        <v>20</v>
      </c>
      <c r="F3695" s="16">
        <v>6</v>
      </c>
      <c r="G3695" s="18">
        <v>6</v>
      </c>
      <c r="H3695" t="s">
        <v>23</v>
      </c>
      <c r="I3695" t="s">
        <v>22</v>
      </c>
      <c r="J3695" s="16">
        <v>1500</v>
      </c>
      <c r="K3695" s="18">
        <v>1500</v>
      </c>
      <c r="L3695" s="5">
        <v>15.23</v>
      </c>
      <c r="M3695" s="18">
        <v>0</v>
      </c>
      <c r="N3695" s="16">
        <v>0.02</v>
      </c>
      <c r="O3695" s="17">
        <v>2.1100000000000001E-2</v>
      </c>
      <c r="P3695" t="s">
        <v>15</v>
      </c>
      <c r="Q3695" s="18">
        <v>2</v>
      </c>
      <c r="R3695" t="str">
        <f t="shared" si="58"/>
        <v>21-24</v>
      </c>
    </row>
    <row r="3696" spans="1:18" x14ac:dyDescent="0.25">
      <c r="A3696" s="16">
        <v>22</v>
      </c>
      <c r="B3696" s="18">
        <v>22</v>
      </c>
      <c r="C3696" s="16">
        <v>55250</v>
      </c>
      <c r="D3696" s="18">
        <v>55250</v>
      </c>
      <c r="E3696" t="s">
        <v>20</v>
      </c>
      <c r="F3696" s="16">
        <v>2</v>
      </c>
      <c r="G3696" s="18">
        <v>2</v>
      </c>
      <c r="H3696" t="s">
        <v>21</v>
      </c>
      <c r="I3696" t="s">
        <v>14</v>
      </c>
      <c r="J3696" s="16">
        <v>7400</v>
      </c>
      <c r="K3696" s="18">
        <v>7400</v>
      </c>
      <c r="L3696" s="5">
        <v>14.84</v>
      </c>
      <c r="M3696" s="18">
        <v>1</v>
      </c>
      <c r="N3696" s="16">
        <v>0.11</v>
      </c>
      <c r="O3696" s="17">
        <v>0.13389999999999999</v>
      </c>
      <c r="P3696" t="s">
        <v>19</v>
      </c>
      <c r="Q3696" s="18">
        <v>2</v>
      </c>
      <c r="R3696" t="str">
        <f t="shared" si="58"/>
        <v>21-24</v>
      </c>
    </row>
    <row r="3697" spans="1:18" x14ac:dyDescent="0.25">
      <c r="A3697" s="16">
        <v>22</v>
      </c>
      <c r="B3697" s="18">
        <v>22</v>
      </c>
      <c r="C3697" s="16">
        <v>71000</v>
      </c>
      <c r="D3697" s="18">
        <v>71000</v>
      </c>
      <c r="E3697" t="s">
        <v>20</v>
      </c>
      <c r="F3697" s="16">
        <v>6</v>
      </c>
      <c r="G3697" s="18">
        <v>6</v>
      </c>
      <c r="H3697" t="s">
        <v>13</v>
      </c>
      <c r="I3697" t="s">
        <v>24</v>
      </c>
      <c r="J3697" s="16">
        <v>3200</v>
      </c>
      <c r="K3697" s="18">
        <v>3200</v>
      </c>
      <c r="L3697" s="5">
        <v>7.4</v>
      </c>
      <c r="M3697" s="18">
        <v>0</v>
      </c>
      <c r="N3697" s="16">
        <v>0.05</v>
      </c>
      <c r="O3697" s="17">
        <v>4.5100000000000001E-2</v>
      </c>
      <c r="P3697" t="s">
        <v>19</v>
      </c>
      <c r="Q3697" s="18">
        <v>2</v>
      </c>
      <c r="R3697" t="str">
        <f t="shared" si="58"/>
        <v>21-24</v>
      </c>
    </row>
    <row r="3698" spans="1:18" x14ac:dyDescent="0.25">
      <c r="A3698" s="16">
        <v>22</v>
      </c>
      <c r="B3698" s="18">
        <v>22</v>
      </c>
      <c r="C3698" s="16">
        <v>72500</v>
      </c>
      <c r="D3698" s="18">
        <v>72500</v>
      </c>
      <c r="E3698" t="s">
        <v>12</v>
      </c>
      <c r="F3698" s="16">
        <v>6</v>
      </c>
      <c r="G3698" s="18">
        <v>6</v>
      </c>
      <c r="H3698" t="s">
        <v>27</v>
      </c>
      <c r="I3698" t="s">
        <v>18</v>
      </c>
      <c r="J3698" s="16">
        <v>4200</v>
      </c>
      <c r="K3698" s="18">
        <v>4200</v>
      </c>
      <c r="L3698" s="5">
        <v>11.71</v>
      </c>
      <c r="M3698" s="18">
        <v>0</v>
      </c>
      <c r="N3698" s="16">
        <v>0.06</v>
      </c>
      <c r="O3698" s="17">
        <v>5.79E-2</v>
      </c>
      <c r="P3698" t="s">
        <v>19</v>
      </c>
      <c r="Q3698" s="18">
        <v>3</v>
      </c>
      <c r="R3698" t="str">
        <f t="shared" si="58"/>
        <v>21-24</v>
      </c>
    </row>
    <row r="3699" spans="1:18" x14ac:dyDescent="0.25">
      <c r="A3699" s="16">
        <v>22</v>
      </c>
      <c r="B3699" s="18">
        <v>22</v>
      </c>
      <c r="C3699" s="16">
        <v>30000</v>
      </c>
      <c r="D3699" s="18">
        <v>30000</v>
      </c>
      <c r="E3699" t="s">
        <v>12</v>
      </c>
      <c r="F3699" s="16">
        <v>3</v>
      </c>
      <c r="G3699" s="18">
        <v>3</v>
      </c>
      <c r="H3699" t="s">
        <v>17</v>
      </c>
      <c r="I3699" t="s">
        <v>22</v>
      </c>
      <c r="J3699" s="16">
        <v>4100</v>
      </c>
      <c r="K3699" s="18">
        <v>4100</v>
      </c>
      <c r="L3699" s="5">
        <v>14.26</v>
      </c>
      <c r="M3699" s="18">
        <v>0</v>
      </c>
      <c r="N3699" s="16">
        <v>0.14000000000000001</v>
      </c>
      <c r="O3699" s="17">
        <v>0.13669999999999999</v>
      </c>
      <c r="P3699" t="s">
        <v>15</v>
      </c>
      <c r="Q3699" s="18">
        <v>3</v>
      </c>
      <c r="R3699" t="str">
        <f t="shared" si="58"/>
        <v>21-24</v>
      </c>
    </row>
    <row r="3700" spans="1:18" x14ac:dyDescent="0.25">
      <c r="A3700" s="16">
        <v>22</v>
      </c>
      <c r="B3700" s="18">
        <v>22</v>
      </c>
      <c r="C3700" s="16">
        <v>38004</v>
      </c>
      <c r="D3700" s="18">
        <v>38004</v>
      </c>
      <c r="E3700" t="s">
        <v>12</v>
      </c>
      <c r="F3700" s="16">
        <v>0</v>
      </c>
      <c r="G3700" s="18">
        <v>0</v>
      </c>
      <c r="H3700" t="s">
        <v>21</v>
      </c>
      <c r="I3700" t="s">
        <v>18</v>
      </c>
      <c r="J3700" s="16">
        <v>4100</v>
      </c>
      <c r="K3700" s="18">
        <v>4100</v>
      </c>
      <c r="L3700" s="5">
        <v>11.49</v>
      </c>
      <c r="M3700" s="18">
        <v>0</v>
      </c>
      <c r="N3700" s="16">
        <v>0.11</v>
      </c>
      <c r="O3700" s="17">
        <v>0.1079</v>
      </c>
      <c r="P3700" t="s">
        <v>19</v>
      </c>
      <c r="Q3700" s="18">
        <v>4</v>
      </c>
      <c r="R3700" t="str">
        <f t="shared" si="58"/>
        <v>21-24</v>
      </c>
    </row>
    <row r="3701" spans="1:18" x14ac:dyDescent="0.25">
      <c r="A3701" s="16">
        <v>22</v>
      </c>
      <c r="B3701" s="18">
        <v>22</v>
      </c>
      <c r="C3701" s="16">
        <v>48000</v>
      </c>
      <c r="D3701" s="18">
        <v>48000</v>
      </c>
      <c r="E3701" t="s">
        <v>12</v>
      </c>
      <c r="F3701" s="16">
        <v>1</v>
      </c>
      <c r="G3701" s="18">
        <v>1</v>
      </c>
      <c r="H3701" t="s">
        <v>27</v>
      </c>
      <c r="I3701" t="s">
        <v>18</v>
      </c>
      <c r="J3701" s="16">
        <v>4100</v>
      </c>
      <c r="K3701" s="18">
        <v>4100</v>
      </c>
      <c r="L3701" s="5">
        <v>11.99</v>
      </c>
      <c r="M3701" s="18">
        <v>0</v>
      </c>
      <c r="N3701" s="16">
        <v>0.09</v>
      </c>
      <c r="O3701" s="17">
        <v>8.5400000000000004E-2</v>
      </c>
      <c r="P3701" t="s">
        <v>19</v>
      </c>
      <c r="Q3701" s="18">
        <v>3</v>
      </c>
      <c r="R3701" t="str">
        <f t="shared" si="58"/>
        <v>21-24</v>
      </c>
    </row>
    <row r="3702" spans="1:18" x14ac:dyDescent="0.25">
      <c r="A3702" s="16">
        <v>22</v>
      </c>
      <c r="B3702" s="18">
        <v>22</v>
      </c>
      <c r="C3702" s="16">
        <v>71201</v>
      </c>
      <c r="D3702" s="18">
        <v>71201</v>
      </c>
      <c r="E3702" t="s">
        <v>20</v>
      </c>
      <c r="F3702" s="16">
        <v>3</v>
      </c>
      <c r="G3702" s="18">
        <v>3</v>
      </c>
      <c r="H3702" t="s">
        <v>21</v>
      </c>
      <c r="I3702" t="s">
        <v>18</v>
      </c>
      <c r="J3702" s="16">
        <v>12000</v>
      </c>
      <c r="K3702" s="18">
        <v>12000</v>
      </c>
      <c r="L3702" s="5">
        <v>11.71</v>
      </c>
      <c r="M3702" s="18">
        <v>0</v>
      </c>
      <c r="N3702" s="16">
        <v>0.17</v>
      </c>
      <c r="O3702" s="17">
        <v>0.16850000000000001</v>
      </c>
      <c r="P3702" t="s">
        <v>19</v>
      </c>
      <c r="Q3702" s="18">
        <v>4</v>
      </c>
      <c r="R3702" t="str">
        <f t="shared" si="58"/>
        <v>21-24</v>
      </c>
    </row>
    <row r="3703" spans="1:18" x14ac:dyDescent="0.25">
      <c r="A3703" s="16">
        <v>22</v>
      </c>
      <c r="B3703" s="18">
        <v>22</v>
      </c>
      <c r="C3703" s="16">
        <v>71400</v>
      </c>
      <c r="D3703" s="18">
        <v>71400</v>
      </c>
      <c r="E3703" t="s">
        <v>20</v>
      </c>
      <c r="F3703" s="16" t="s">
        <v>30</v>
      </c>
      <c r="G3703" s="18" t="s">
        <v>30</v>
      </c>
      <c r="H3703" t="s">
        <v>17</v>
      </c>
      <c r="I3703" t="s">
        <v>18</v>
      </c>
      <c r="J3703" s="16">
        <v>3000</v>
      </c>
      <c r="K3703" s="18">
        <v>3000</v>
      </c>
      <c r="L3703" s="5">
        <v>10.99</v>
      </c>
      <c r="M3703" s="18">
        <v>0</v>
      </c>
      <c r="N3703" s="16">
        <v>0.04</v>
      </c>
      <c r="O3703" s="17">
        <v>4.2000000000000003E-2</v>
      </c>
      <c r="P3703" t="s">
        <v>19</v>
      </c>
      <c r="Q3703" s="18">
        <v>3</v>
      </c>
      <c r="R3703" t="str">
        <f t="shared" si="58"/>
        <v>21-24</v>
      </c>
    </row>
    <row r="3704" spans="1:18" x14ac:dyDescent="0.25">
      <c r="A3704" s="16">
        <v>22</v>
      </c>
      <c r="B3704" s="18">
        <v>22</v>
      </c>
      <c r="C3704" s="16">
        <v>48000</v>
      </c>
      <c r="D3704" s="18">
        <v>48000</v>
      </c>
      <c r="E3704" t="s">
        <v>12</v>
      </c>
      <c r="F3704" s="16">
        <v>2</v>
      </c>
      <c r="G3704" s="18">
        <v>2</v>
      </c>
      <c r="H3704" t="s">
        <v>23</v>
      </c>
      <c r="I3704" t="s">
        <v>22</v>
      </c>
      <c r="J3704" s="16">
        <v>10000</v>
      </c>
      <c r="K3704" s="18">
        <v>10000</v>
      </c>
      <c r="L3704" s="5">
        <v>13.49</v>
      </c>
      <c r="M3704" s="18">
        <v>0</v>
      </c>
      <c r="N3704" s="16">
        <v>0.21</v>
      </c>
      <c r="O3704" s="17">
        <v>0.20830000000000001</v>
      </c>
      <c r="P3704" t="s">
        <v>19</v>
      </c>
      <c r="Q3704" s="18">
        <v>4</v>
      </c>
      <c r="R3704" t="str">
        <f t="shared" si="58"/>
        <v>21-24</v>
      </c>
    </row>
    <row r="3705" spans="1:18" x14ac:dyDescent="0.25">
      <c r="A3705" s="16">
        <v>22</v>
      </c>
      <c r="B3705" s="18">
        <v>22</v>
      </c>
      <c r="C3705" s="16">
        <v>72000</v>
      </c>
      <c r="D3705" s="18">
        <v>72000</v>
      </c>
      <c r="E3705" t="s">
        <v>20</v>
      </c>
      <c r="F3705" s="16">
        <v>6</v>
      </c>
      <c r="G3705" s="18">
        <v>6</v>
      </c>
      <c r="H3705" t="s">
        <v>13</v>
      </c>
      <c r="I3705" t="s">
        <v>18</v>
      </c>
      <c r="J3705" s="16">
        <v>5000</v>
      </c>
      <c r="K3705" s="18">
        <v>5000</v>
      </c>
      <c r="L3705" s="5">
        <v>12.69</v>
      </c>
      <c r="M3705" s="18">
        <v>0</v>
      </c>
      <c r="N3705" s="16">
        <v>7.0000000000000007E-2</v>
      </c>
      <c r="O3705" s="17">
        <v>6.9400000000000003E-2</v>
      </c>
      <c r="P3705" t="s">
        <v>19</v>
      </c>
      <c r="Q3705" s="18">
        <v>3</v>
      </c>
      <c r="R3705" t="str">
        <f t="shared" si="58"/>
        <v>21-24</v>
      </c>
    </row>
    <row r="3706" spans="1:18" x14ac:dyDescent="0.25">
      <c r="A3706" s="16">
        <v>22</v>
      </c>
      <c r="B3706" s="18">
        <v>22</v>
      </c>
      <c r="C3706" s="16">
        <v>72000</v>
      </c>
      <c r="D3706" s="18">
        <v>72000</v>
      </c>
      <c r="E3706" t="s">
        <v>20</v>
      </c>
      <c r="F3706" s="16" t="s">
        <v>30</v>
      </c>
      <c r="G3706" s="18" t="s">
        <v>30</v>
      </c>
      <c r="H3706" t="s">
        <v>27</v>
      </c>
      <c r="I3706" t="s">
        <v>24</v>
      </c>
      <c r="J3706" s="16">
        <v>7200</v>
      </c>
      <c r="K3706" s="18">
        <v>7200</v>
      </c>
      <c r="L3706" s="5">
        <v>7.9</v>
      </c>
      <c r="M3706" s="18">
        <v>0</v>
      </c>
      <c r="N3706" s="16">
        <v>0.1</v>
      </c>
      <c r="O3706" s="17">
        <v>0.1</v>
      </c>
      <c r="P3706" t="s">
        <v>19</v>
      </c>
      <c r="Q3706" s="18">
        <v>3</v>
      </c>
      <c r="R3706" t="str">
        <f t="shared" si="58"/>
        <v>21-24</v>
      </c>
    </row>
    <row r="3707" spans="1:18" x14ac:dyDescent="0.25">
      <c r="A3707" s="16">
        <v>22</v>
      </c>
      <c r="B3707" s="18">
        <v>22</v>
      </c>
      <c r="C3707" s="16">
        <v>72000</v>
      </c>
      <c r="D3707" s="18">
        <v>72000</v>
      </c>
      <c r="E3707" t="s">
        <v>16</v>
      </c>
      <c r="F3707" s="16">
        <v>2</v>
      </c>
      <c r="G3707" s="18">
        <v>2</v>
      </c>
      <c r="H3707" t="s">
        <v>21</v>
      </c>
      <c r="I3707" t="s">
        <v>24</v>
      </c>
      <c r="J3707" s="16">
        <v>15000</v>
      </c>
      <c r="K3707" s="18">
        <v>15000</v>
      </c>
      <c r="L3707" s="5">
        <v>7.9</v>
      </c>
      <c r="M3707" s="18">
        <v>0</v>
      </c>
      <c r="N3707" s="16">
        <v>0.21</v>
      </c>
      <c r="O3707" s="17">
        <v>0.20830000000000001</v>
      </c>
      <c r="P3707" t="s">
        <v>19</v>
      </c>
      <c r="Q3707" s="18">
        <v>2</v>
      </c>
      <c r="R3707" t="str">
        <f t="shared" si="58"/>
        <v>21-24</v>
      </c>
    </row>
    <row r="3708" spans="1:18" x14ac:dyDescent="0.25">
      <c r="A3708" s="16">
        <v>22</v>
      </c>
      <c r="B3708" s="18">
        <v>22</v>
      </c>
      <c r="C3708" s="16">
        <v>42000</v>
      </c>
      <c r="D3708" s="18">
        <v>42000</v>
      </c>
      <c r="E3708" t="s">
        <v>12</v>
      </c>
      <c r="F3708" s="16">
        <v>6</v>
      </c>
      <c r="G3708" s="18">
        <v>6</v>
      </c>
      <c r="H3708" t="s">
        <v>21</v>
      </c>
      <c r="I3708" t="s">
        <v>26</v>
      </c>
      <c r="J3708" s="16">
        <v>10000</v>
      </c>
      <c r="K3708" s="18">
        <v>10000</v>
      </c>
      <c r="L3708" s="5">
        <v>16.32</v>
      </c>
      <c r="M3708" s="18">
        <v>1</v>
      </c>
      <c r="N3708" s="16">
        <v>0.24</v>
      </c>
      <c r="O3708" s="17">
        <v>0.23810000000000001</v>
      </c>
      <c r="P3708" t="s">
        <v>15</v>
      </c>
      <c r="Q3708" s="18">
        <v>4</v>
      </c>
      <c r="R3708" t="str">
        <f t="shared" si="58"/>
        <v>21-24</v>
      </c>
    </row>
    <row r="3709" spans="1:18" x14ac:dyDescent="0.25">
      <c r="A3709" s="16">
        <v>22</v>
      </c>
      <c r="B3709" s="18">
        <v>22</v>
      </c>
      <c r="C3709" s="16">
        <v>48132</v>
      </c>
      <c r="D3709" s="18">
        <v>48132</v>
      </c>
      <c r="E3709" t="s">
        <v>12</v>
      </c>
      <c r="F3709" s="16">
        <v>5</v>
      </c>
      <c r="G3709" s="18">
        <v>5</v>
      </c>
      <c r="H3709" t="s">
        <v>21</v>
      </c>
      <c r="I3709" t="s">
        <v>18</v>
      </c>
      <c r="J3709" s="16">
        <v>10000</v>
      </c>
      <c r="K3709" s="18">
        <v>10000</v>
      </c>
      <c r="L3709" s="5">
        <v>11.71</v>
      </c>
      <c r="M3709" s="18">
        <v>0</v>
      </c>
      <c r="N3709" s="16">
        <v>0.21</v>
      </c>
      <c r="O3709" s="17">
        <v>0.20780000000000001</v>
      </c>
      <c r="P3709" t="s">
        <v>19</v>
      </c>
      <c r="Q3709" s="18">
        <v>4</v>
      </c>
      <c r="R3709" t="str">
        <f t="shared" si="58"/>
        <v>21-24</v>
      </c>
    </row>
    <row r="3710" spans="1:18" x14ac:dyDescent="0.25">
      <c r="A3710" s="16">
        <v>22</v>
      </c>
      <c r="B3710" s="18">
        <v>22</v>
      </c>
      <c r="C3710" s="16">
        <v>48996</v>
      </c>
      <c r="D3710" s="18">
        <v>48996</v>
      </c>
      <c r="E3710" t="s">
        <v>12</v>
      </c>
      <c r="F3710" s="16">
        <v>4</v>
      </c>
      <c r="G3710" s="18">
        <v>4</v>
      </c>
      <c r="H3710" t="s">
        <v>17</v>
      </c>
      <c r="I3710" t="s">
        <v>22</v>
      </c>
      <c r="J3710" s="16">
        <v>10000</v>
      </c>
      <c r="K3710" s="18">
        <v>10000</v>
      </c>
      <c r="L3710" s="5">
        <v>12.87</v>
      </c>
      <c r="M3710" s="18">
        <v>0</v>
      </c>
      <c r="N3710" s="16">
        <v>0.2</v>
      </c>
      <c r="O3710" s="17">
        <v>0.2041</v>
      </c>
      <c r="P3710" t="s">
        <v>19</v>
      </c>
      <c r="Q3710" s="18">
        <v>2</v>
      </c>
      <c r="R3710" t="str">
        <f t="shared" si="58"/>
        <v>21-24</v>
      </c>
    </row>
    <row r="3711" spans="1:18" x14ac:dyDescent="0.25">
      <c r="A3711" s="16">
        <v>22</v>
      </c>
      <c r="B3711" s="18">
        <v>22</v>
      </c>
      <c r="C3711" s="16">
        <v>43000</v>
      </c>
      <c r="D3711" s="18">
        <v>43000</v>
      </c>
      <c r="E3711" t="s">
        <v>12</v>
      </c>
      <c r="F3711" s="16">
        <v>3</v>
      </c>
      <c r="G3711" s="18">
        <v>3</v>
      </c>
      <c r="H3711" t="s">
        <v>21</v>
      </c>
      <c r="I3711" t="s">
        <v>14</v>
      </c>
      <c r="J3711" s="16">
        <v>10000</v>
      </c>
      <c r="K3711" s="18">
        <v>10000</v>
      </c>
      <c r="L3711" s="5">
        <v>16.77</v>
      </c>
      <c r="M3711" s="18">
        <v>1</v>
      </c>
      <c r="N3711" s="16">
        <v>0.23</v>
      </c>
      <c r="O3711" s="17">
        <v>0.2326</v>
      </c>
      <c r="P3711" t="s">
        <v>19</v>
      </c>
      <c r="Q3711" s="18">
        <v>2</v>
      </c>
      <c r="R3711" t="str">
        <f t="shared" si="58"/>
        <v>21-24</v>
      </c>
    </row>
    <row r="3712" spans="1:18" x14ac:dyDescent="0.25">
      <c r="A3712" s="16">
        <v>22</v>
      </c>
      <c r="B3712" s="18">
        <v>22</v>
      </c>
      <c r="C3712" s="16">
        <v>72000</v>
      </c>
      <c r="D3712" s="18">
        <v>72000</v>
      </c>
      <c r="E3712" t="s">
        <v>20</v>
      </c>
      <c r="F3712" s="16">
        <v>3</v>
      </c>
      <c r="G3712" s="18">
        <v>3</v>
      </c>
      <c r="H3712" t="s">
        <v>17</v>
      </c>
      <c r="I3712" t="s">
        <v>24</v>
      </c>
      <c r="J3712" s="16">
        <v>8400</v>
      </c>
      <c r="K3712" s="18">
        <v>8400</v>
      </c>
      <c r="L3712" s="5">
        <v>5.42</v>
      </c>
      <c r="M3712" s="18">
        <v>0</v>
      </c>
      <c r="N3712" s="16">
        <v>0.12</v>
      </c>
      <c r="O3712" s="17">
        <v>0.1167</v>
      </c>
      <c r="P3712" t="s">
        <v>19</v>
      </c>
      <c r="Q3712" s="18">
        <v>2</v>
      </c>
      <c r="R3712" t="str">
        <f t="shared" si="58"/>
        <v>21-24</v>
      </c>
    </row>
    <row r="3713" spans="1:18" x14ac:dyDescent="0.25">
      <c r="A3713" s="16">
        <v>22</v>
      </c>
      <c r="B3713" s="18">
        <v>22</v>
      </c>
      <c r="C3713" s="16">
        <v>49920</v>
      </c>
      <c r="D3713" s="18">
        <v>49920</v>
      </c>
      <c r="E3713" t="s">
        <v>12</v>
      </c>
      <c r="F3713" s="16">
        <v>6</v>
      </c>
      <c r="G3713" s="18">
        <v>6</v>
      </c>
      <c r="H3713" t="s">
        <v>27</v>
      </c>
      <c r="I3713" t="s">
        <v>18</v>
      </c>
      <c r="J3713" s="16">
        <v>10000</v>
      </c>
      <c r="K3713" s="18">
        <v>10000</v>
      </c>
      <c r="L3713" s="5">
        <v>11.14</v>
      </c>
      <c r="M3713" s="18">
        <v>0</v>
      </c>
      <c r="N3713" s="16">
        <v>0.2</v>
      </c>
      <c r="O3713" s="17">
        <v>0.20030000000000001</v>
      </c>
      <c r="P3713" t="s">
        <v>19</v>
      </c>
      <c r="Q3713" s="18">
        <v>2</v>
      </c>
      <c r="R3713" t="str">
        <f t="shared" si="58"/>
        <v>21-24</v>
      </c>
    </row>
    <row r="3714" spans="1:18" x14ac:dyDescent="0.25">
      <c r="A3714" s="16">
        <v>22</v>
      </c>
      <c r="B3714" s="18">
        <v>22</v>
      </c>
      <c r="C3714" s="16">
        <v>50000</v>
      </c>
      <c r="D3714" s="18">
        <v>50000</v>
      </c>
      <c r="E3714" t="s">
        <v>12</v>
      </c>
      <c r="F3714" s="16">
        <v>5</v>
      </c>
      <c r="G3714" s="18">
        <v>5</v>
      </c>
      <c r="H3714" t="s">
        <v>13</v>
      </c>
      <c r="I3714" t="s">
        <v>18</v>
      </c>
      <c r="J3714" s="16">
        <v>10000</v>
      </c>
      <c r="K3714" s="18">
        <v>10000</v>
      </c>
      <c r="L3714" s="5">
        <v>11.71</v>
      </c>
      <c r="M3714" s="18">
        <v>0</v>
      </c>
      <c r="N3714" s="16">
        <v>0.2</v>
      </c>
      <c r="O3714" s="17">
        <v>0.2</v>
      </c>
      <c r="P3714" t="s">
        <v>19</v>
      </c>
      <c r="Q3714" s="18">
        <v>3</v>
      </c>
      <c r="R3714" t="str">
        <f t="shared" ref="R3714:R3777" si="59">VLOOKUP(B3714, $T$2:$U$9, 2, TRUE)</f>
        <v>21-24</v>
      </c>
    </row>
    <row r="3715" spans="1:18" x14ac:dyDescent="0.25">
      <c r="A3715" s="16">
        <v>22</v>
      </c>
      <c r="B3715" s="18">
        <v>22</v>
      </c>
      <c r="C3715" s="16">
        <v>72000</v>
      </c>
      <c r="D3715" s="18">
        <v>72000</v>
      </c>
      <c r="E3715" t="s">
        <v>16</v>
      </c>
      <c r="F3715" s="16">
        <v>6</v>
      </c>
      <c r="G3715" s="18">
        <v>6</v>
      </c>
      <c r="H3715" t="s">
        <v>23</v>
      </c>
      <c r="I3715" t="s">
        <v>18</v>
      </c>
      <c r="J3715" s="16">
        <v>16000</v>
      </c>
      <c r="K3715" s="18">
        <v>16000</v>
      </c>
      <c r="L3715" s="5">
        <v>10.37</v>
      </c>
      <c r="M3715" s="18">
        <v>0</v>
      </c>
      <c r="N3715" s="16">
        <v>0.22</v>
      </c>
      <c r="O3715" s="17">
        <v>0.22220000000000001</v>
      </c>
      <c r="P3715" t="s">
        <v>19</v>
      </c>
      <c r="Q3715" s="18">
        <v>3</v>
      </c>
      <c r="R3715" t="str">
        <f t="shared" si="59"/>
        <v>21-24</v>
      </c>
    </row>
    <row r="3716" spans="1:18" x14ac:dyDescent="0.25">
      <c r="A3716" s="16">
        <v>22</v>
      </c>
      <c r="B3716" s="18">
        <v>22</v>
      </c>
      <c r="C3716" s="16">
        <v>72000</v>
      </c>
      <c r="D3716" s="18">
        <v>72000</v>
      </c>
      <c r="E3716" t="s">
        <v>20</v>
      </c>
      <c r="F3716" s="16">
        <v>7</v>
      </c>
      <c r="G3716" s="18">
        <v>7</v>
      </c>
      <c r="H3716" t="s">
        <v>17</v>
      </c>
      <c r="I3716" t="s">
        <v>24</v>
      </c>
      <c r="J3716" s="16">
        <v>10000</v>
      </c>
      <c r="K3716" s="18">
        <v>10000</v>
      </c>
      <c r="L3716" s="5" t="s">
        <v>30</v>
      </c>
      <c r="M3716" s="18">
        <v>0</v>
      </c>
      <c r="N3716" s="16">
        <v>0.14000000000000001</v>
      </c>
      <c r="O3716" s="17">
        <v>0.1389</v>
      </c>
      <c r="P3716" t="s">
        <v>19</v>
      </c>
      <c r="Q3716" s="18">
        <v>2</v>
      </c>
      <c r="R3716" t="str">
        <f t="shared" si="59"/>
        <v>21-24</v>
      </c>
    </row>
    <row r="3717" spans="1:18" x14ac:dyDescent="0.25">
      <c r="A3717" s="16">
        <v>22</v>
      </c>
      <c r="B3717" s="18">
        <v>22</v>
      </c>
      <c r="C3717" s="16">
        <v>50000</v>
      </c>
      <c r="D3717" s="18">
        <v>50000</v>
      </c>
      <c r="E3717" t="s">
        <v>12</v>
      </c>
      <c r="F3717" s="16">
        <v>0</v>
      </c>
      <c r="G3717" s="18">
        <v>0</v>
      </c>
      <c r="H3717" t="s">
        <v>21</v>
      </c>
      <c r="I3717" t="s">
        <v>22</v>
      </c>
      <c r="J3717" s="16">
        <v>10000</v>
      </c>
      <c r="K3717" s="18">
        <v>10000</v>
      </c>
      <c r="L3717" s="5">
        <v>12.99</v>
      </c>
      <c r="M3717" s="18">
        <v>0</v>
      </c>
      <c r="N3717" s="16">
        <v>0.2</v>
      </c>
      <c r="O3717" s="17">
        <v>0.2</v>
      </c>
      <c r="P3717" t="s">
        <v>19</v>
      </c>
      <c r="Q3717" s="18">
        <v>4</v>
      </c>
      <c r="R3717" t="str">
        <f t="shared" si="59"/>
        <v>21-24</v>
      </c>
    </row>
    <row r="3718" spans="1:18" x14ac:dyDescent="0.25">
      <c r="A3718" s="16">
        <v>22</v>
      </c>
      <c r="B3718" s="18">
        <v>22</v>
      </c>
      <c r="C3718" s="16">
        <v>50000</v>
      </c>
      <c r="D3718" s="18">
        <v>50000</v>
      </c>
      <c r="E3718" t="s">
        <v>12</v>
      </c>
      <c r="F3718" s="16">
        <v>6</v>
      </c>
      <c r="G3718" s="18">
        <v>6</v>
      </c>
      <c r="H3718" t="s">
        <v>17</v>
      </c>
      <c r="I3718" t="s">
        <v>18</v>
      </c>
      <c r="J3718" s="16">
        <v>10000</v>
      </c>
      <c r="K3718" s="18">
        <v>10000</v>
      </c>
      <c r="L3718" s="5">
        <v>10.99</v>
      </c>
      <c r="M3718" s="18">
        <v>0</v>
      </c>
      <c r="N3718" s="16">
        <v>0.2</v>
      </c>
      <c r="O3718" s="17">
        <v>0.2</v>
      </c>
      <c r="P3718" t="s">
        <v>19</v>
      </c>
      <c r="Q3718" s="18">
        <v>2</v>
      </c>
      <c r="R3718" t="str">
        <f t="shared" si="59"/>
        <v>21-24</v>
      </c>
    </row>
    <row r="3719" spans="1:18" x14ac:dyDescent="0.25">
      <c r="A3719" s="16">
        <v>22</v>
      </c>
      <c r="B3719" s="18">
        <v>22</v>
      </c>
      <c r="C3719" s="16">
        <v>50000</v>
      </c>
      <c r="D3719" s="18">
        <v>50000</v>
      </c>
      <c r="E3719" t="s">
        <v>12</v>
      </c>
      <c r="F3719" s="16">
        <v>3</v>
      </c>
      <c r="G3719" s="18">
        <v>3</v>
      </c>
      <c r="H3719" t="s">
        <v>27</v>
      </c>
      <c r="I3719" t="s">
        <v>22</v>
      </c>
      <c r="J3719" s="16">
        <v>10000</v>
      </c>
      <c r="K3719" s="18">
        <v>10000</v>
      </c>
      <c r="L3719" s="5">
        <v>13.99</v>
      </c>
      <c r="M3719" s="18">
        <v>0</v>
      </c>
      <c r="N3719" s="16">
        <v>0.2</v>
      </c>
      <c r="O3719" s="17">
        <v>0.2</v>
      </c>
      <c r="P3719" t="s">
        <v>15</v>
      </c>
      <c r="Q3719" s="18">
        <v>2</v>
      </c>
      <c r="R3719" t="str">
        <f t="shared" si="59"/>
        <v>21-24</v>
      </c>
    </row>
    <row r="3720" spans="1:18" x14ac:dyDescent="0.25">
      <c r="A3720" s="16">
        <v>22</v>
      </c>
      <c r="B3720" s="18">
        <v>22</v>
      </c>
      <c r="C3720" s="16">
        <v>72000</v>
      </c>
      <c r="D3720" s="18">
        <v>72000</v>
      </c>
      <c r="E3720" t="s">
        <v>20</v>
      </c>
      <c r="F3720" s="16">
        <v>6</v>
      </c>
      <c r="G3720" s="18">
        <v>6</v>
      </c>
      <c r="H3720" t="s">
        <v>17</v>
      </c>
      <c r="I3720" t="s">
        <v>24</v>
      </c>
      <c r="J3720" s="16">
        <v>5000</v>
      </c>
      <c r="K3720" s="18">
        <v>5000</v>
      </c>
      <c r="L3720" s="5">
        <v>6.54</v>
      </c>
      <c r="M3720" s="18">
        <v>0</v>
      </c>
      <c r="N3720" s="16">
        <v>7.0000000000000007E-2</v>
      </c>
      <c r="O3720" s="17">
        <v>6.9400000000000003E-2</v>
      </c>
      <c r="P3720" t="s">
        <v>19</v>
      </c>
      <c r="Q3720" s="18">
        <v>4</v>
      </c>
      <c r="R3720" t="str">
        <f t="shared" si="59"/>
        <v>21-24</v>
      </c>
    </row>
    <row r="3721" spans="1:18" x14ac:dyDescent="0.25">
      <c r="A3721" s="16">
        <v>22</v>
      </c>
      <c r="B3721" s="18">
        <v>22</v>
      </c>
      <c r="C3721" s="16">
        <v>72000</v>
      </c>
      <c r="D3721" s="18">
        <v>72000</v>
      </c>
      <c r="E3721" t="s">
        <v>20</v>
      </c>
      <c r="F3721" s="16">
        <v>6</v>
      </c>
      <c r="G3721" s="18">
        <v>6</v>
      </c>
      <c r="H3721" t="s">
        <v>13</v>
      </c>
      <c r="I3721" t="s">
        <v>24</v>
      </c>
      <c r="J3721" s="16">
        <v>10800</v>
      </c>
      <c r="K3721" s="18">
        <v>10800</v>
      </c>
      <c r="L3721" s="5">
        <v>6.91</v>
      </c>
      <c r="M3721" s="18">
        <v>0</v>
      </c>
      <c r="N3721" s="16">
        <v>0.15</v>
      </c>
      <c r="O3721" s="17">
        <v>0.15</v>
      </c>
      <c r="P3721" t="s">
        <v>19</v>
      </c>
      <c r="Q3721" s="18">
        <v>3</v>
      </c>
      <c r="R3721" t="str">
        <f t="shared" si="59"/>
        <v>21-24</v>
      </c>
    </row>
    <row r="3722" spans="1:18" x14ac:dyDescent="0.25">
      <c r="A3722" s="16">
        <v>22</v>
      </c>
      <c r="B3722" s="18">
        <v>22</v>
      </c>
      <c r="C3722" s="16">
        <v>72000</v>
      </c>
      <c r="D3722" s="18">
        <v>72000</v>
      </c>
      <c r="E3722" t="s">
        <v>20</v>
      </c>
      <c r="F3722" s="16">
        <v>6</v>
      </c>
      <c r="G3722" s="18">
        <v>6</v>
      </c>
      <c r="H3722" t="s">
        <v>27</v>
      </c>
      <c r="I3722" t="s">
        <v>24</v>
      </c>
      <c r="J3722" s="16">
        <v>3500</v>
      </c>
      <c r="K3722" s="18">
        <v>3500</v>
      </c>
      <c r="L3722" s="5">
        <v>5.42</v>
      </c>
      <c r="M3722" s="18">
        <v>0</v>
      </c>
      <c r="N3722" s="16">
        <v>0.05</v>
      </c>
      <c r="O3722" s="17">
        <v>4.8599999999999997E-2</v>
      </c>
      <c r="P3722" t="s">
        <v>19</v>
      </c>
      <c r="Q3722" s="18">
        <v>4</v>
      </c>
      <c r="R3722" t="str">
        <f t="shared" si="59"/>
        <v>21-24</v>
      </c>
    </row>
    <row r="3723" spans="1:18" x14ac:dyDescent="0.25">
      <c r="A3723" s="16">
        <v>22</v>
      </c>
      <c r="B3723" s="18">
        <v>22</v>
      </c>
      <c r="C3723" s="16">
        <v>50000</v>
      </c>
      <c r="D3723" s="18">
        <v>50000</v>
      </c>
      <c r="E3723" t="s">
        <v>12</v>
      </c>
      <c r="F3723" s="16">
        <v>4</v>
      </c>
      <c r="G3723" s="18">
        <v>4</v>
      </c>
      <c r="H3723" t="s">
        <v>21</v>
      </c>
      <c r="I3723" t="s">
        <v>24</v>
      </c>
      <c r="J3723" s="16">
        <v>10000</v>
      </c>
      <c r="K3723" s="18">
        <v>10000</v>
      </c>
      <c r="L3723" s="5">
        <v>6.17</v>
      </c>
      <c r="M3723" s="18">
        <v>0</v>
      </c>
      <c r="N3723" s="16">
        <v>0.2</v>
      </c>
      <c r="O3723" s="17">
        <v>0.2</v>
      </c>
      <c r="P3723" t="s">
        <v>19</v>
      </c>
      <c r="Q3723" s="18">
        <v>2</v>
      </c>
      <c r="R3723" t="str">
        <f t="shared" si="59"/>
        <v>21-24</v>
      </c>
    </row>
    <row r="3724" spans="1:18" x14ac:dyDescent="0.25">
      <c r="A3724" s="16">
        <v>22</v>
      </c>
      <c r="B3724" s="18">
        <v>22</v>
      </c>
      <c r="C3724" s="16">
        <v>44000</v>
      </c>
      <c r="D3724" s="18">
        <v>44000</v>
      </c>
      <c r="E3724" t="s">
        <v>12</v>
      </c>
      <c r="F3724" s="16">
        <v>2</v>
      </c>
      <c r="G3724" s="18">
        <v>2</v>
      </c>
      <c r="H3724" t="s">
        <v>23</v>
      </c>
      <c r="I3724" t="s">
        <v>14</v>
      </c>
      <c r="J3724" s="16">
        <v>10000</v>
      </c>
      <c r="K3724" s="18">
        <v>10000</v>
      </c>
      <c r="L3724" s="5">
        <v>15.58</v>
      </c>
      <c r="M3724" s="18">
        <v>1</v>
      </c>
      <c r="N3724" s="16">
        <v>0.23</v>
      </c>
      <c r="O3724" s="17">
        <v>0.2273</v>
      </c>
      <c r="P3724" t="s">
        <v>19</v>
      </c>
      <c r="Q3724" s="18">
        <v>3</v>
      </c>
      <c r="R3724" t="str">
        <f t="shared" si="59"/>
        <v>21-24</v>
      </c>
    </row>
    <row r="3725" spans="1:18" x14ac:dyDescent="0.25">
      <c r="A3725" s="16">
        <v>22</v>
      </c>
      <c r="B3725" s="18">
        <v>22</v>
      </c>
      <c r="C3725" s="16">
        <v>50000</v>
      </c>
      <c r="D3725" s="18">
        <v>50000</v>
      </c>
      <c r="E3725" t="s">
        <v>12</v>
      </c>
      <c r="F3725" s="16">
        <v>6</v>
      </c>
      <c r="G3725" s="18">
        <v>6</v>
      </c>
      <c r="H3725" t="s">
        <v>21</v>
      </c>
      <c r="I3725" t="s">
        <v>24</v>
      </c>
      <c r="J3725" s="16">
        <v>10000</v>
      </c>
      <c r="K3725" s="18">
        <v>10000</v>
      </c>
      <c r="L3725" s="5">
        <v>7.88</v>
      </c>
      <c r="M3725" s="18">
        <v>0</v>
      </c>
      <c r="N3725" s="16">
        <v>0.2</v>
      </c>
      <c r="O3725" s="17">
        <v>0.2</v>
      </c>
      <c r="P3725" t="s">
        <v>19</v>
      </c>
      <c r="Q3725" s="18">
        <v>3</v>
      </c>
      <c r="R3725" t="str">
        <f t="shared" si="59"/>
        <v>21-24</v>
      </c>
    </row>
    <row r="3726" spans="1:18" x14ac:dyDescent="0.25">
      <c r="A3726" s="16">
        <v>22</v>
      </c>
      <c r="B3726" s="18">
        <v>22</v>
      </c>
      <c r="C3726" s="16">
        <v>72000</v>
      </c>
      <c r="D3726" s="18">
        <v>72000</v>
      </c>
      <c r="E3726" t="s">
        <v>20</v>
      </c>
      <c r="F3726" s="16">
        <v>4</v>
      </c>
      <c r="G3726" s="18">
        <v>4</v>
      </c>
      <c r="H3726" t="s">
        <v>13</v>
      </c>
      <c r="I3726" t="s">
        <v>14</v>
      </c>
      <c r="J3726" s="16">
        <v>15000</v>
      </c>
      <c r="K3726" s="18">
        <v>15000</v>
      </c>
      <c r="L3726" s="5">
        <v>16.32</v>
      </c>
      <c r="M3726" s="18">
        <v>0</v>
      </c>
      <c r="N3726" s="16">
        <v>0.21</v>
      </c>
      <c r="O3726" s="17">
        <v>0.20830000000000001</v>
      </c>
      <c r="P3726" t="s">
        <v>15</v>
      </c>
      <c r="Q3726" s="18">
        <v>4</v>
      </c>
      <c r="R3726" t="str">
        <f t="shared" si="59"/>
        <v>21-24</v>
      </c>
    </row>
    <row r="3727" spans="1:18" x14ac:dyDescent="0.25">
      <c r="A3727" s="16">
        <v>22</v>
      </c>
      <c r="B3727" s="18">
        <v>22</v>
      </c>
      <c r="C3727" s="16">
        <v>50000</v>
      </c>
      <c r="D3727" s="18">
        <v>50000</v>
      </c>
      <c r="E3727" t="s">
        <v>12</v>
      </c>
      <c r="F3727" s="16">
        <v>0</v>
      </c>
      <c r="G3727" s="18">
        <v>0</v>
      </c>
      <c r="H3727" t="s">
        <v>13</v>
      </c>
      <c r="I3727" t="s">
        <v>24</v>
      </c>
      <c r="J3727" s="16">
        <v>10000</v>
      </c>
      <c r="K3727" s="18">
        <v>10000</v>
      </c>
      <c r="L3727" s="5">
        <v>7.88</v>
      </c>
      <c r="M3727" s="18">
        <v>0</v>
      </c>
      <c r="N3727" s="16">
        <v>0.2</v>
      </c>
      <c r="O3727" s="17">
        <v>0.2</v>
      </c>
      <c r="P3727" t="s">
        <v>19</v>
      </c>
      <c r="Q3727" s="18">
        <v>3</v>
      </c>
      <c r="R3727" t="str">
        <f t="shared" si="59"/>
        <v>21-24</v>
      </c>
    </row>
    <row r="3728" spans="1:18" x14ac:dyDescent="0.25">
      <c r="A3728" s="16">
        <v>22</v>
      </c>
      <c r="B3728" s="18">
        <v>22</v>
      </c>
      <c r="C3728" s="16">
        <v>50000</v>
      </c>
      <c r="D3728" s="18">
        <v>50000</v>
      </c>
      <c r="E3728" t="s">
        <v>12</v>
      </c>
      <c r="F3728" s="16">
        <v>6</v>
      </c>
      <c r="G3728" s="18">
        <v>6</v>
      </c>
      <c r="H3728" t="s">
        <v>17</v>
      </c>
      <c r="I3728" t="s">
        <v>22</v>
      </c>
      <c r="J3728" s="16">
        <v>10000</v>
      </c>
      <c r="K3728" s="18">
        <v>10000</v>
      </c>
      <c r="L3728" s="5">
        <v>13.57</v>
      </c>
      <c r="M3728" s="18">
        <v>0</v>
      </c>
      <c r="N3728" s="16">
        <v>0.2</v>
      </c>
      <c r="O3728" s="17">
        <v>0.2</v>
      </c>
      <c r="P3728" t="s">
        <v>15</v>
      </c>
      <c r="Q3728" s="18">
        <v>3</v>
      </c>
      <c r="R3728" t="str">
        <f t="shared" si="59"/>
        <v>21-24</v>
      </c>
    </row>
    <row r="3729" spans="1:18" x14ac:dyDescent="0.25">
      <c r="A3729" s="16">
        <v>22</v>
      </c>
      <c r="B3729" s="18">
        <v>22</v>
      </c>
      <c r="C3729" s="16">
        <v>72000</v>
      </c>
      <c r="D3729" s="18">
        <v>72000</v>
      </c>
      <c r="E3729" t="s">
        <v>20</v>
      </c>
      <c r="F3729" s="16">
        <v>5</v>
      </c>
      <c r="G3729" s="18">
        <v>5</v>
      </c>
      <c r="H3729" t="s">
        <v>23</v>
      </c>
      <c r="I3729" t="s">
        <v>14</v>
      </c>
      <c r="J3729" s="16">
        <v>12000</v>
      </c>
      <c r="K3729" s="18">
        <v>12000</v>
      </c>
      <c r="L3729" s="5">
        <v>14.84</v>
      </c>
      <c r="M3729" s="18">
        <v>0</v>
      </c>
      <c r="N3729" s="16">
        <v>0.17</v>
      </c>
      <c r="O3729" s="17">
        <v>0.16669999999999999</v>
      </c>
      <c r="P3729" t="s">
        <v>15</v>
      </c>
      <c r="Q3729" s="18">
        <v>4</v>
      </c>
      <c r="R3729" t="str">
        <f t="shared" si="59"/>
        <v>21-24</v>
      </c>
    </row>
    <row r="3730" spans="1:18" x14ac:dyDescent="0.25">
      <c r="A3730" s="16">
        <v>22</v>
      </c>
      <c r="B3730" s="18">
        <v>22</v>
      </c>
      <c r="C3730" s="16">
        <v>72000</v>
      </c>
      <c r="D3730" s="18">
        <v>72000</v>
      </c>
      <c r="E3730" t="s">
        <v>20</v>
      </c>
      <c r="F3730" s="16">
        <v>3</v>
      </c>
      <c r="G3730" s="18">
        <v>3</v>
      </c>
      <c r="H3730" t="s">
        <v>17</v>
      </c>
      <c r="I3730" t="s">
        <v>18</v>
      </c>
      <c r="J3730" s="16">
        <v>5000</v>
      </c>
      <c r="K3730" s="18">
        <v>5000</v>
      </c>
      <c r="L3730" s="5" t="s">
        <v>30</v>
      </c>
      <c r="M3730" s="18">
        <v>0</v>
      </c>
      <c r="N3730" s="16">
        <v>7.0000000000000007E-2</v>
      </c>
      <c r="O3730" s="17">
        <v>6.9400000000000003E-2</v>
      </c>
      <c r="P3730" t="s">
        <v>19</v>
      </c>
      <c r="Q3730" s="18">
        <v>2</v>
      </c>
      <c r="R3730" t="str">
        <f t="shared" si="59"/>
        <v>21-24</v>
      </c>
    </row>
    <row r="3731" spans="1:18" x14ac:dyDescent="0.25">
      <c r="A3731" s="16">
        <v>22</v>
      </c>
      <c r="B3731" s="18">
        <v>22</v>
      </c>
      <c r="C3731" s="16">
        <v>50000</v>
      </c>
      <c r="D3731" s="18">
        <v>50000</v>
      </c>
      <c r="E3731" t="s">
        <v>12</v>
      </c>
      <c r="F3731" s="16">
        <v>4</v>
      </c>
      <c r="G3731" s="18">
        <v>4</v>
      </c>
      <c r="H3731" t="s">
        <v>17</v>
      </c>
      <c r="I3731" t="s">
        <v>24</v>
      </c>
      <c r="J3731" s="16">
        <v>10000</v>
      </c>
      <c r="K3731" s="18">
        <v>10000</v>
      </c>
      <c r="L3731" s="5">
        <v>9.32</v>
      </c>
      <c r="M3731" s="18">
        <v>0</v>
      </c>
      <c r="N3731" s="16">
        <v>0.2</v>
      </c>
      <c r="O3731" s="17">
        <v>0.2</v>
      </c>
      <c r="P3731" t="s">
        <v>19</v>
      </c>
      <c r="Q3731" s="18">
        <v>2</v>
      </c>
      <c r="R3731" t="str">
        <f t="shared" si="59"/>
        <v>21-24</v>
      </c>
    </row>
    <row r="3732" spans="1:18" x14ac:dyDescent="0.25">
      <c r="A3732" s="16">
        <v>22</v>
      </c>
      <c r="B3732" s="18">
        <v>22</v>
      </c>
      <c r="C3732" s="16">
        <v>72000</v>
      </c>
      <c r="D3732" s="18">
        <v>72000</v>
      </c>
      <c r="E3732" t="s">
        <v>20</v>
      </c>
      <c r="F3732" s="16">
        <v>6</v>
      </c>
      <c r="G3732" s="18">
        <v>6</v>
      </c>
      <c r="H3732" t="s">
        <v>17</v>
      </c>
      <c r="I3732" t="s">
        <v>26</v>
      </c>
      <c r="J3732" s="16">
        <v>8000</v>
      </c>
      <c r="K3732" s="18">
        <v>8000</v>
      </c>
      <c r="L3732" s="5">
        <v>16.45</v>
      </c>
      <c r="M3732" s="18">
        <v>0</v>
      </c>
      <c r="N3732" s="16">
        <v>0.11</v>
      </c>
      <c r="O3732" s="17">
        <v>0.1111</v>
      </c>
      <c r="P3732" t="s">
        <v>19</v>
      </c>
      <c r="Q3732" s="18">
        <v>4</v>
      </c>
      <c r="R3732" t="str">
        <f t="shared" si="59"/>
        <v>21-24</v>
      </c>
    </row>
    <row r="3733" spans="1:18" x14ac:dyDescent="0.25">
      <c r="A3733" s="16">
        <v>22</v>
      </c>
      <c r="B3733" s="18">
        <v>22</v>
      </c>
      <c r="C3733" s="16">
        <v>50004</v>
      </c>
      <c r="D3733" s="18">
        <v>50004</v>
      </c>
      <c r="E3733" t="s">
        <v>12</v>
      </c>
      <c r="F3733" s="16">
        <v>6</v>
      </c>
      <c r="G3733" s="18">
        <v>6</v>
      </c>
      <c r="H3733" t="s">
        <v>13</v>
      </c>
      <c r="I3733" t="s">
        <v>18</v>
      </c>
      <c r="J3733" s="16">
        <v>10000</v>
      </c>
      <c r="K3733" s="18">
        <v>10000</v>
      </c>
      <c r="L3733" s="5">
        <v>12.21</v>
      </c>
      <c r="M3733" s="18">
        <v>0</v>
      </c>
      <c r="N3733" s="16">
        <v>0.2</v>
      </c>
      <c r="O3733" s="17">
        <v>0.2</v>
      </c>
      <c r="P3733" t="s">
        <v>19</v>
      </c>
      <c r="Q3733" s="18">
        <v>2</v>
      </c>
      <c r="R3733" t="str">
        <f t="shared" si="59"/>
        <v>21-24</v>
      </c>
    </row>
    <row r="3734" spans="1:18" x14ac:dyDescent="0.25">
      <c r="A3734" s="16">
        <v>22</v>
      </c>
      <c r="B3734" s="18">
        <v>22</v>
      </c>
      <c r="C3734" s="16">
        <v>44307</v>
      </c>
      <c r="D3734" s="18">
        <v>44307</v>
      </c>
      <c r="E3734" t="s">
        <v>12</v>
      </c>
      <c r="F3734" s="16">
        <v>6</v>
      </c>
      <c r="G3734" s="18">
        <v>6</v>
      </c>
      <c r="H3734" t="s">
        <v>25</v>
      </c>
      <c r="I3734" t="s">
        <v>18</v>
      </c>
      <c r="J3734" s="16">
        <v>10000</v>
      </c>
      <c r="K3734" s="18">
        <v>10000</v>
      </c>
      <c r="L3734" s="5">
        <v>11.36</v>
      </c>
      <c r="M3734" s="18">
        <v>1</v>
      </c>
      <c r="N3734" s="16">
        <v>0.23</v>
      </c>
      <c r="O3734" s="17">
        <v>0.22570000000000001</v>
      </c>
      <c r="P3734" t="s">
        <v>19</v>
      </c>
      <c r="Q3734" s="18">
        <v>2</v>
      </c>
      <c r="R3734" t="str">
        <f t="shared" si="59"/>
        <v>21-24</v>
      </c>
    </row>
    <row r="3735" spans="1:18" x14ac:dyDescent="0.25">
      <c r="A3735" s="16">
        <v>22</v>
      </c>
      <c r="B3735" s="18">
        <v>22</v>
      </c>
      <c r="C3735" s="16">
        <v>45000</v>
      </c>
      <c r="D3735" s="18">
        <v>45000</v>
      </c>
      <c r="E3735" t="s">
        <v>12</v>
      </c>
      <c r="F3735" s="16">
        <v>6</v>
      </c>
      <c r="G3735" s="18">
        <v>6</v>
      </c>
      <c r="H3735" t="s">
        <v>25</v>
      </c>
      <c r="I3735" t="s">
        <v>22</v>
      </c>
      <c r="J3735" s="16">
        <v>10000</v>
      </c>
      <c r="K3735" s="18">
        <v>10000</v>
      </c>
      <c r="L3735" s="5">
        <v>15.96</v>
      </c>
      <c r="M3735" s="18">
        <v>1</v>
      </c>
      <c r="N3735" s="16">
        <v>0.22</v>
      </c>
      <c r="O3735" s="17">
        <v>0.22220000000000001</v>
      </c>
      <c r="P3735" t="s">
        <v>19</v>
      </c>
      <c r="Q3735" s="18">
        <v>2</v>
      </c>
      <c r="R3735" t="str">
        <f t="shared" si="59"/>
        <v>21-24</v>
      </c>
    </row>
    <row r="3736" spans="1:18" x14ac:dyDescent="0.25">
      <c r="A3736" s="16">
        <v>22</v>
      </c>
      <c r="B3736" s="18">
        <v>22</v>
      </c>
      <c r="C3736" s="16">
        <v>72000</v>
      </c>
      <c r="D3736" s="18">
        <v>72000</v>
      </c>
      <c r="E3736" t="s">
        <v>16</v>
      </c>
      <c r="F3736" s="16">
        <v>1</v>
      </c>
      <c r="G3736" s="18">
        <v>1</v>
      </c>
      <c r="H3736" t="s">
        <v>13</v>
      </c>
      <c r="I3736" t="s">
        <v>18</v>
      </c>
      <c r="J3736" s="16">
        <v>15000</v>
      </c>
      <c r="K3736" s="18">
        <v>15000</v>
      </c>
      <c r="L3736" s="5">
        <v>10.25</v>
      </c>
      <c r="M3736" s="18">
        <v>0</v>
      </c>
      <c r="N3736" s="16">
        <v>0.21</v>
      </c>
      <c r="O3736" s="17">
        <v>0.20830000000000001</v>
      </c>
      <c r="P3736" t="s">
        <v>19</v>
      </c>
      <c r="Q3736" s="18">
        <v>3</v>
      </c>
      <c r="R3736" t="str">
        <f t="shared" si="59"/>
        <v>21-24</v>
      </c>
    </row>
    <row r="3737" spans="1:18" x14ac:dyDescent="0.25">
      <c r="A3737" s="16">
        <v>22</v>
      </c>
      <c r="B3737" s="18">
        <v>22</v>
      </c>
      <c r="C3737" s="16">
        <v>45000</v>
      </c>
      <c r="D3737" s="18">
        <v>45000</v>
      </c>
      <c r="E3737" t="s">
        <v>12</v>
      </c>
      <c r="F3737" s="16">
        <v>1</v>
      </c>
      <c r="G3737" s="18">
        <v>1</v>
      </c>
      <c r="H3737" t="s">
        <v>23</v>
      </c>
      <c r="I3737" t="s">
        <v>26</v>
      </c>
      <c r="J3737" s="16">
        <v>10000</v>
      </c>
      <c r="K3737" s="18">
        <v>10000</v>
      </c>
      <c r="L3737" s="5" t="s">
        <v>30</v>
      </c>
      <c r="M3737" s="18">
        <v>1</v>
      </c>
      <c r="N3737" s="16">
        <v>0.22</v>
      </c>
      <c r="O3737" s="17">
        <v>0.22220000000000001</v>
      </c>
      <c r="P3737" t="s">
        <v>19</v>
      </c>
      <c r="Q3737" s="18">
        <v>2</v>
      </c>
      <c r="R3737" t="str">
        <f t="shared" si="59"/>
        <v>21-24</v>
      </c>
    </row>
    <row r="3738" spans="1:18" x14ac:dyDescent="0.25">
      <c r="A3738" s="16">
        <v>22</v>
      </c>
      <c r="B3738" s="18">
        <v>22</v>
      </c>
      <c r="C3738" s="16">
        <v>51360</v>
      </c>
      <c r="D3738" s="18">
        <v>51360</v>
      </c>
      <c r="E3738" t="s">
        <v>12</v>
      </c>
      <c r="F3738" s="16">
        <v>4</v>
      </c>
      <c r="G3738" s="18">
        <v>4</v>
      </c>
      <c r="H3738" t="s">
        <v>17</v>
      </c>
      <c r="I3738" t="s">
        <v>14</v>
      </c>
      <c r="J3738" s="16">
        <v>10000</v>
      </c>
      <c r="K3738" s="18">
        <v>10000</v>
      </c>
      <c r="L3738" s="5" t="s">
        <v>30</v>
      </c>
      <c r="M3738" s="18">
        <v>0</v>
      </c>
      <c r="N3738" s="16">
        <v>0.19</v>
      </c>
      <c r="O3738" s="17">
        <v>0.19470000000000001</v>
      </c>
      <c r="P3738" t="s">
        <v>19</v>
      </c>
      <c r="Q3738" s="18">
        <v>2</v>
      </c>
      <c r="R3738" t="str">
        <f t="shared" si="59"/>
        <v>21-24</v>
      </c>
    </row>
    <row r="3739" spans="1:18" x14ac:dyDescent="0.25">
      <c r="A3739" s="16">
        <v>22</v>
      </c>
      <c r="B3739" s="18">
        <v>22</v>
      </c>
      <c r="C3739" s="16">
        <v>51600</v>
      </c>
      <c r="D3739" s="18">
        <v>51600</v>
      </c>
      <c r="E3739" t="s">
        <v>12</v>
      </c>
      <c r="F3739" s="16">
        <v>0</v>
      </c>
      <c r="G3739" s="18">
        <v>0</v>
      </c>
      <c r="H3739" t="s">
        <v>13</v>
      </c>
      <c r="I3739" t="s">
        <v>18</v>
      </c>
      <c r="J3739" s="16">
        <v>10000</v>
      </c>
      <c r="K3739" s="18">
        <v>10000</v>
      </c>
      <c r="L3739" s="5">
        <v>9.51</v>
      </c>
      <c r="M3739" s="18">
        <v>0</v>
      </c>
      <c r="N3739" s="16">
        <v>0.19</v>
      </c>
      <c r="O3739" s="17">
        <v>0.1938</v>
      </c>
      <c r="P3739" t="s">
        <v>19</v>
      </c>
      <c r="Q3739" s="18">
        <v>3</v>
      </c>
      <c r="R3739" t="str">
        <f t="shared" si="59"/>
        <v>21-24</v>
      </c>
    </row>
    <row r="3740" spans="1:18" x14ac:dyDescent="0.25">
      <c r="A3740" s="16">
        <v>22</v>
      </c>
      <c r="B3740" s="18">
        <v>22</v>
      </c>
      <c r="C3740" s="16">
        <v>52000</v>
      </c>
      <c r="D3740" s="18">
        <v>52000</v>
      </c>
      <c r="E3740" t="s">
        <v>12</v>
      </c>
      <c r="F3740" s="16">
        <v>6</v>
      </c>
      <c r="G3740" s="18">
        <v>6</v>
      </c>
      <c r="H3740" t="s">
        <v>23</v>
      </c>
      <c r="I3740" t="s">
        <v>18</v>
      </c>
      <c r="J3740" s="16">
        <v>10000</v>
      </c>
      <c r="K3740" s="18">
        <v>10000</v>
      </c>
      <c r="L3740" s="5">
        <v>11.71</v>
      </c>
      <c r="M3740" s="18">
        <v>0</v>
      </c>
      <c r="N3740" s="16">
        <v>0.19</v>
      </c>
      <c r="O3740" s="17">
        <v>0.1923</v>
      </c>
      <c r="P3740" t="s">
        <v>19</v>
      </c>
      <c r="Q3740" s="18">
        <v>3</v>
      </c>
      <c r="R3740" t="str">
        <f t="shared" si="59"/>
        <v>21-24</v>
      </c>
    </row>
    <row r="3741" spans="1:18" x14ac:dyDescent="0.25">
      <c r="A3741" s="16">
        <v>22</v>
      </c>
      <c r="B3741" s="18">
        <v>22</v>
      </c>
      <c r="C3741" s="16">
        <v>72000</v>
      </c>
      <c r="D3741" s="18">
        <v>72000</v>
      </c>
      <c r="E3741" t="s">
        <v>29</v>
      </c>
      <c r="F3741" s="16">
        <v>6</v>
      </c>
      <c r="G3741" s="18">
        <v>6</v>
      </c>
      <c r="H3741" t="s">
        <v>23</v>
      </c>
      <c r="I3741" t="s">
        <v>18</v>
      </c>
      <c r="J3741" s="16">
        <v>15000</v>
      </c>
      <c r="K3741" s="18">
        <v>15000</v>
      </c>
      <c r="L3741" s="5">
        <v>11.58</v>
      </c>
      <c r="M3741" s="18">
        <v>0</v>
      </c>
      <c r="N3741" s="16">
        <v>0.21</v>
      </c>
      <c r="O3741" s="17">
        <v>0.20830000000000001</v>
      </c>
      <c r="P3741" t="s">
        <v>19</v>
      </c>
      <c r="Q3741" s="18">
        <v>2</v>
      </c>
      <c r="R3741" t="str">
        <f t="shared" si="59"/>
        <v>21-24</v>
      </c>
    </row>
    <row r="3742" spans="1:18" x14ac:dyDescent="0.25">
      <c r="A3742" s="16">
        <v>22</v>
      </c>
      <c r="B3742" s="18">
        <v>22</v>
      </c>
      <c r="C3742" s="16">
        <v>72000</v>
      </c>
      <c r="D3742" s="18">
        <v>72000</v>
      </c>
      <c r="E3742" t="s">
        <v>20</v>
      </c>
      <c r="F3742" s="16">
        <v>6</v>
      </c>
      <c r="G3742" s="18">
        <v>6</v>
      </c>
      <c r="H3742" t="s">
        <v>23</v>
      </c>
      <c r="I3742" t="s">
        <v>18</v>
      </c>
      <c r="J3742" s="16">
        <v>25000</v>
      </c>
      <c r="K3742" s="18">
        <v>23000</v>
      </c>
      <c r="L3742" s="5">
        <v>9.83</v>
      </c>
      <c r="M3742" s="18">
        <v>0</v>
      </c>
      <c r="N3742" s="16">
        <v>0.35</v>
      </c>
      <c r="O3742" s="17">
        <v>0.34720000000000001</v>
      </c>
      <c r="P3742" t="s">
        <v>19</v>
      </c>
      <c r="Q3742" s="18">
        <v>3</v>
      </c>
      <c r="R3742" t="str">
        <f t="shared" si="59"/>
        <v>21-24</v>
      </c>
    </row>
    <row r="3743" spans="1:18" x14ac:dyDescent="0.25">
      <c r="A3743" s="16">
        <v>22</v>
      </c>
      <c r="B3743" s="18">
        <v>22</v>
      </c>
      <c r="C3743" s="16">
        <v>72060</v>
      </c>
      <c r="D3743" s="18">
        <v>72060</v>
      </c>
      <c r="E3743" t="s">
        <v>20</v>
      </c>
      <c r="F3743" s="16">
        <v>7</v>
      </c>
      <c r="G3743" s="18">
        <v>7</v>
      </c>
      <c r="H3743" t="s">
        <v>17</v>
      </c>
      <c r="I3743" t="s">
        <v>18</v>
      </c>
      <c r="J3743" s="16">
        <v>5500</v>
      </c>
      <c r="K3743" s="18">
        <v>5500</v>
      </c>
      <c r="L3743" s="5">
        <v>11.71</v>
      </c>
      <c r="M3743" s="18">
        <v>0</v>
      </c>
      <c r="N3743" s="16">
        <v>0.08</v>
      </c>
      <c r="O3743" s="17">
        <v>7.6300000000000007E-2</v>
      </c>
      <c r="P3743" t="s">
        <v>19</v>
      </c>
      <c r="Q3743" s="18">
        <v>3</v>
      </c>
      <c r="R3743" t="str">
        <f t="shared" si="59"/>
        <v>21-24</v>
      </c>
    </row>
    <row r="3744" spans="1:18" x14ac:dyDescent="0.25">
      <c r="A3744" s="16">
        <v>22</v>
      </c>
      <c r="B3744" s="18">
        <v>22</v>
      </c>
      <c r="C3744" s="16">
        <v>53000</v>
      </c>
      <c r="D3744" s="18">
        <v>53000</v>
      </c>
      <c r="E3744" t="s">
        <v>12</v>
      </c>
      <c r="F3744" s="16">
        <v>3</v>
      </c>
      <c r="G3744" s="18">
        <v>3</v>
      </c>
      <c r="H3744" t="s">
        <v>21</v>
      </c>
      <c r="I3744" t="s">
        <v>18</v>
      </c>
      <c r="J3744" s="16">
        <v>10000</v>
      </c>
      <c r="K3744" s="18">
        <v>10000</v>
      </c>
      <c r="L3744" s="5">
        <v>9.99</v>
      </c>
      <c r="M3744" s="18">
        <v>0</v>
      </c>
      <c r="N3744" s="16">
        <v>0.19</v>
      </c>
      <c r="O3744" s="17">
        <v>0.18870000000000001</v>
      </c>
      <c r="P3744" t="s">
        <v>19</v>
      </c>
      <c r="Q3744" s="18">
        <v>4</v>
      </c>
      <c r="R3744" t="str">
        <f t="shared" si="59"/>
        <v>21-24</v>
      </c>
    </row>
    <row r="3745" spans="1:18" x14ac:dyDescent="0.25">
      <c r="A3745" s="16">
        <v>22</v>
      </c>
      <c r="B3745" s="18">
        <v>22</v>
      </c>
      <c r="C3745" s="16">
        <v>72100</v>
      </c>
      <c r="D3745" s="18">
        <v>72100</v>
      </c>
      <c r="E3745" t="s">
        <v>20</v>
      </c>
      <c r="F3745" s="16">
        <v>2</v>
      </c>
      <c r="G3745" s="18">
        <v>2</v>
      </c>
      <c r="H3745" t="s">
        <v>17</v>
      </c>
      <c r="I3745" t="s">
        <v>24</v>
      </c>
      <c r="J3745" s="16">
        <v>13000</v>
      </c>
      <c r="K3745" s="18">
        <v>13000</v>
      </c>
      <c r="L3745" s="5" t="s">
        <v>30</v>
      </c>
      <c r="M3745" s="18">
        <v>0</v>
      </c>
      <c r="N3745" s="16">
        <v>0.18</v>
      </c>
      <c r="O3745" s="17">
        <v>0.18029999999999999</v>
      </c>
      <c r="P3745" t="s">
        <v>19</v>
      </c>
      <c r="Q3745" s="18">
        <v>3</v>
      </c>
      <c r="R3745" t="str">
        <f t="shared" si="59"/>
        <v>21-24</v>
      </c>
    </row>
    <row r="3746" spans="1:18" x14ac:dyDescent="0.25">
      <c r="A3746" s="16">
        <v>22</v>
      </c>
      <c r="B3746" s="18">
        <v>22</v>
      </c>
      <c r="C3746" s="16">
        <v>72204</v>
      </c>
      <c r="D3746" s="18">
        <v>72204</v>
      </c>
      <c r="E3746" t="s">
        <v>29</v>
      </c>
      <c r="F3746" s="16">
        <v>6</v>
      </c>
      <c r="G3746" s="18">
        <v>6</v>
      </c>
      <c r="H3746" t="s">
        <v>23</v>
      </c>
      <c r="I3746" t="s">
        <v>22</v>
      </c>
      <c r="J3746" s="16">
        <v>18000</v>
      </c>
      <c r="K3746" s="18">
        <v>18000</v>
      </c>
      <c r="L3746" s="5">
        <v>12.53</v>
      </c>
      <c r="M3746" s="18">
        <v>0</v>
      </c>
      <c r="N3746" s="16">
        <v>0.25</v>
      </c>
      <c r="O3746" s="17">
        <v>0.24929999999999999</v>
      </c>
      <c r="P3746" t="s">
        <v>19</v>
      </c>
      <c r="Q3746" s="18">
        <v>3</v>
      </c>
      <c r="R3746" t="str">
        <f t="shared" si="59"/>
        <v>21-24</v>
      </c>
    </row>
    <row r="3747" spans="1:18" x14ac:dyDescent="0.25">
      <c r="A3747" s="16">
        <v>22</v>
      </c>
      <c r="B3747" s="18">
        <v>22</v>
      </c>
      <c r="C3747" s="16">
        <v>53500</v>
      </c>
      <c r="D3747" s="18">
        <v>53500</v>
      </c>
      <c r="E3747" t="s">
        <v>12</v>
      </c>
      <c r="F3747" s="16">
        <v>2</v>
      </c>
      <c r="G3747" s="18">
        <v>2</v>
      </c>
      <c r="H3747" t="s">
        <v>17</v>
      </c>
      <c r="I3747" t="s">
        <v>18</v>
      </c>
      <c r="J3747" s="16">
        <v>10000</v>
      </c>
      <c r="K3747" s="18">
        <v>10000</v>
      </c>
      <c r="L3747" s="5">
        <v>9.99</v>
      </c>
      <c r="M3747" s="18">
        <v>0</v>
      </c>
      <c r="N3747" s="16">
        <v>0.19</v>
      </c>
      <c r="O3747" s="17">
        <v>0.18690000000000001</v>
      </c>
      <c r="P3747" t="s">
        <v>19</v>
      </c>
      <c r="Q3747" s="18">
        <v>3</v>
      </c>
      <c r="R3747" t="str">
        <f t="shared" si="59"/>
        <v>21-24</v>
      </c>
    </row>
    <row r="3748" spans="1:18" x14ac:dyDescent="0.25">
      <c r="A3748" s="16">
        <v>22</v>
      </c>
      <c r="B3748" s="18">
        <v>22</v>
      </c>
      <c r="C3748" s="16">
        <v>54000</v>
      </c>
      <c r="D3748" s="18">
        <v>54000</v>
      </c>
      <c r="E3748" t="s">
        <v>12</v>
      </c>
      <c r="F3748" s="16">
        <v>6</v>
      </c>
      <c r="G3748" s="18">
        <v>6</v>
      </c>
      <c r="H3748" t="s">
        <v>23</v>
      </c>
      <c r="I3748" t="s">
        <v>24</v>
      </c>
      <c r="J3748" s="16">
        <v>10000</v>
      </c>
      <c r="K3748" s="18">
        <v>10000</v>
      </c>
      <c r="L3748" s="5">
        <v>6.62</v>
      </c>
      <c r="M3748" s="18">
        <v>0</v>
      </c>
      <c r="N3748" s="16">
        <v>0.19</v>
      </c>
      <c r="O3748" s="17">
        <v>0.1852</v>
      </c>
      <c r="P3748" t="s">
        <v>19</v>
      </c>
      <c r="Q3748" s="18">
        <v>4</v>
      </c>
      <c r="R3748" t="str">
        <f t="shared" si="59"/>
        <v>21-24</v>
      </c>
    </row>
    <row r="3749" spans="1:18" x14ac:dyDescent="0.25">
      <c r="A3749" s="16">
        <v>22</v>
      </c>
      <c r="B3749" s="18">
        <v>22</v>
      </c>
      <c r="C3749" s="16">
        <v>48000</v>
      </c>
      <c r="D3749" s="18">
        <v>48000</v>
      </c>
      <c r="E3749" t="s">
        <v>12</v>
      </c>
      <c r="F3749" s="16">
        <v>7</v>
      </c>
      <c r="G3749" s="18">
        <v>7</v>
      </c>
      <c r="H3749" t="s">
        <v>27</v>
      </c>
      <c r="I3749" t="s">
        <v>26</v>
      </c>
      <c r="J3749" s="16">
        <v>10000</v>
      </c>
      <c r="K3749" s="18">
        <v>10000</v>
      </c>
      <c r="L3749" s="5">
        <v>17.989999999999998</v>
      </c>
      <c r="M3749" s="18">
        <v>1</v>
      </c>
      <c r="N3749" s="16">
        <v>0.21</v>
      </c>
      <c r="O3749" s="17">
        <v>0.20830000000000001</v>
      </c>
      <c r="P3749" t="s">
        <v>15</v>
      </c>
      <c r="Q3749" s="18">
        <v>4</v>
      </c>
      <c r="R3749" t="str">
        <f t="shared" si="59"/>
        <v>21-24</v>
      </c>
    </row>
    <row r="3750" spans="1:18" x14ac:dyDescent="0.25">
      <c r="A3750" s="16">
        <v>22</v>
      </c>
      <c r="B3750" s="18">
        <v>22</v>
      </c>
      <c r="C3750" s="16">
        <v>72500</v>
      </c>
      <c r="D3750" s="18">
        <v>72500</v>
      </c>
      <c r="E3750" t="s">
        <v>20</v>
      </c>
      <c r="F3750" s="16">
        <v>7</v>
      </c>
      <c r="G3750" s="18">
        <v>7</v>
      </c>
      <c r="H3750" t="s">
        <v>17</v>
      </c>
      <c r="I3750" t="s">
        <v>24</v>
      </c>
      <c r="J3750" s="16">
        <v>13200</v>
      </c>
      <c r="K3750" s="18">
        <v>13200</v>
      </c>
      <c r="L3750" s="5">
        <v>7.29</v>
      </c>
      <c r="M3750" s="18">
        <v>0</v>
      </c>
      <c r="N3750" s="16">
        <v>0.18</v>
      </c>
      <c r="O3750" s="17">
        <v>0.18210000000000001</v>
      </c>
      <c r="P3750" t="s">
        <v>19</v>
      </c>
      <c r="Q3750" s="18">
        <v>3</v>
      </c>
      <c r="R3750" t="str">
        <f t="shared" si="59"/>
        <v>21-24</v>
      </c>
    </row>
    <row r="3751" spans="1:18" x14ac:dyDescent="0.25">
      <c r="A3751" s="16">
        <v>22</v>
      </c>
      <c r="B3751" s="18">
        <v>22</v>
      </c>
      <c r="C3751" s="16">
        <v>55000</v>
      </c>
      <c r="D3751" s="18">
        <v>55000</v>
      </c>
      <c r="E3751" t="s">
        <v>12</v>
      </c>
      <c r="F3751" s="16">
        <v>6</v>
      </c>
      <c r="G3751" s="18">
        <v>6</v>
      </c>
      <c r="H3751" t="s">
        <v>23</v>
      </c>
      <c r="I3751" t="s">
        <v>22</v>
      </c>
      <c r="J3751" s="16">
        <v>10000</v>
      </c>
      <c r="K3751" s="18">
        <v>10000</v>
      </c>
      <c r="L3751" s="5">
        <v>15.27</v>
      </c>
      <c r="M3751" s="18">
        <v>0</v>
      </c>
      <c r="N3751" s="16">
        <v>0.18</v>
      </c>
      <c r="O3751" s="17">
        <v>0.18179999999999999</v>
      </c>
      <c r="P3751" t="s">
        <v>19</v>
      </c>
      <c r="Q3751" s="18">
        <v>3</v>
      </c>
      <c r="R3751" t="str">
        <f t="shared" si="59"/>
        <v>21-24</v>
      </c>
    </row>
    <row r="3752" spans="1:18" x14ac:dyDescent="0.25">
      <c r="A3752" s="16">
        <v>22</v>
      </c>
      <c r="B3752" s="18">
        <v>22</v>
      </c>
      <c r="C3752" s="16">
        <v>73000</v>
      </c>
      <c r="D3752" s="18">
        <v>73000</v>
      </c>
      <c r="E3752" t="s">
        <v>20</v>
      </c>
      <c r="F3752" s="16">
        <v>5</v>
      </c>
      <c r="G3752" s="18">
        <v>5</v>
      </c>
      <c r="H3752" t="s">
        <v>27</v>
      </c>
      <c r="I3752" t="s">
        <v>22</v>
      </c>
      <c r="J3752" s="16">
        <v>22000</v>
      </c>
      <c r="K3752" s="18">
        <v>22000</v>
      </c>
      <c r="L3752" s="5">
        <v>15.96</v>
      </c>
      <c r="M3752" s="18">
        <v>0</v>
      </c>
      <c r="N3752" s="16">
        <v>0.3</v>
      </c>
      <c r="O3752" s="17">
        <v>0.3014</v>
      </c>
      <c r="P3752" t="s">
        <v>15</v>
      </c>
      <c r="Q3752" s="18">
        <v>4</v>
      </c>
      <c r="R3752" t="str">
        <f t="shared" si="59"/>
        <v>21-24</v>
      </c>
    </row>
    <row r="3753" spans="1:18" x14ac:dyDescent="0.25">
      <c r="A3753" s="16">
        <v>22</v>
      </c>
      <c r="B3753" s="18">
        <v>22</v>
      </c>
      <c r="C3753" s="16">
        <v>73000</v>
      </c>
      <c r="D3753" s="18">
        <v>73000</v>
      </c>
      <c r="E3753" t="s">
        <v>20</v>
      </c>
      <c r="F3753" s="16">
        <v>6</v>
      </c>
      <c r="G3753" s="18">
        <v>6</v>
      </c>
      <c r="H3753" t="s">
        <v>23</v>
      </c>
      <c r="I3753" t="s">
        <v>24</v>
      </c>
      <c r="J3753" s="16">
        <v>7000</v>
      </c>
      <c r="K3753" s="18">
        <v>7000</v>
      </c>
      <c r="L3753" s="5">
        <v>7.49</v>
      </c>
      <c r="M3753" s="18">
        <v>0</v>
      </c>
      <c r="N3753" s="16">
        <v>0.1</v>
      </c>
      <c r="O3753" s="17">
        <v>9.5899999999999999E-2</v>
      </c>
      <c r="P3753" t="s">
        <v>19</v>
      </c>
      <c r="Q3753" s="18">
        <v>2</v>
      </c>
      <c r="R3753" t="str">
        <f t="shared" si="59"/>
        <v>21-24</v>
      </c>
    </row>
    <row r="3754" spans="1:18" x14ac:dyDescent="0.25">
      <c r="A3754" s="16">
        <v>22</v>
      </c>
      <c r="B3754" s="18">
        <v>22</v>
      </c>
      <c r="C3754" s="16">
        <v>73000</v>
      </c>
      <c r="D3754" s="18">
        <v>73000</v>
      </c>
      <c r="E3754" t="s">
        <v>20</v>
      </c>
      <c r="F3754" s="16">
        <v>6</v>
      </c>
      <c r="G3754" s="18">
        <v>6</v>
      </c>
      <c r="H3754" t="s">
        <v>17</v>
      </c>
      <c r="I3754" t="s">
        <v>18</v>
      </c>
      <c r="J3754" s="16">
        <v>7000</v>
      </c>
      <c r="K3754" s="18">
        <v>7000</v>
      </c>
      <c r="L3754" s="5">
        <v>10.59</v>
      </c>
      <c r="M3754" s="18">
        <v>0</v>
      </c>
      <c r="N3754" s="16">
        <v>0.1</v>
      </c>
      <c r="O3754" s="17">
        <v>9.5899999999999999E-2</v>
      </c>
      <c r="P3754" t="s">
        <v>19</v>
      </c>
      <c r="Q3754" s="18">
        <v>2</v>
      </c>
      <c r="R3754" t="str">
        <f t="shared" si="59"/>
        <v>21-24</v>
      </c>
    </row>
    <row r="3755" spans="1:18" x14ac:dyDescent="0.25">
      <c r="A3755" s="16">
        <v>22</v>
      </c>
      <c r="B3755" s="18">
        <v>22</v>
      </c>
      <c r="C3755" s="16">
        <v>73000</v>
      </c>
      <c r="D3755" s="18">
        <v>73000</v>
      </c>
      <c r="E3755" t="s">
        <v>20</v>
      </c>
      <c r="F3755" s="16">
        <v>7</v>
      </c>
      <c r="G3755" s="18">
        <v>7</v>
      </c>
      <c r="H3755" t="s">
        <v>23</v>
      </c>
      <c r="I3755" t="s">
        <v>14</v>
      </c>
      <c r="J3755" s="16">
        <v>12000</v>
      </c>
      <c r="K3755" s="18">
        <v>12000</v>
      </c>
      <c r="L3755" s="5">
        <v>16.89</v>
      </c>
      <c r="M3755" s="18">
        <v>0</v>
      </c>
      <c r="N3755" s="16">
        <v>0.16</v>
      </c>
      <c r="O3755" s="17">
        <v>0.16439999999999999</v>
      </c>
      <c r="P3755" t="s">
        <v>15</v>
      </c>
      <c r="Q3755" s="18">
        <v>2</v>
      </c>
      <c r="R3755" t="str">
        <f t="shared" si="59"/>
        <v>21-24</v>
      </c>
    </row>
    <row r="3756" spans="1:18" x14ac:dyDescent="0.25">
      <c r="A3756" s="16">
        <v>22</v>
      </c>
      <c r="B3756" s="18">
        <v>22</v>
      </c>
      <c r="C3756" s="16">
        <v>55000</v>
      </c>
      <c r="D3756" s="18">
        <v>55000</v>
      </c>
      <c r="E3756" t="s">
        <v>12</v>
      </c>
      <c r="F3756" s="16">
        <v>7</v>
      </c>
      <c r="G3756" s="18">
        <v>7</v>
      </c>
      <c r="H3756" t="s">
        <v>21</v>
      </c>
      <c r="I3756" t="s">
        <v>18</v>
      </c>
      <c r="J3756" s="16">
        <v>10000</v>
      </c>
      <c r="K3756" s="18">
        <v>10000</v>
      </c>
      <c r="L3756" s="5">
        <v>10.37</v>
      </c>
      <c r="M3756" s="18">
        <v>0</v>
      </c>
      <c r="N3756" s="16">
        <v>0.18</v>
      </c>
      <c r="O3756" s="17">
        <v>0.18179999999999999</v>
      </c>
      <c r="P3756" t="s">
        <v>19</v>
      </c>
      <c r="Q3756" s="18">
        <v>2</v>
      </c>
      <c r="R3756" t="str">
        <f t="shared" si="59"/>
        <v>21-24</v>
      </c>
    </row>
    <row r="3757" spans="1:18" x14ac:dyDescent="0.25">
      <c r="A3757" s="16">
        <v>22</v>
      </c>
      <c r="B3757" s="18">
        <v>22</v>
      </c>
      <c r="C3757" s="16">
        <v>73000</v>
      </c>
      <c r="D3757" s="18">
        <v>73000</v>
      </c>
      <c r="E3757" t="s">
        <v>20</v>
      </c>
      <c r="F3757" s="16">
        <v>6</v>
      </c>
      <c r="G3757" s="18">
        <v>6</v>
      </c>
      <c r="H3757" t="s">
        <v>21</v>
      </c>
      <c r="I3757" t="s">
        <v>24</v>
      </c>
      <c r="J3757" s="16">
        <v>5000</v>
      </c>
      <c r="K3757" s="18">
        <v>5000</v>
      </c>
      <c r="L3757" s="5">
        <v>7.49</v>
      </c>
      <c r="M3757" s="18">
        <v>0</v>
      </c>
      <c r="N3757" s="16">
        <v>7.0000000000000007E-2</v>
      </c>
      <c r="O3757" s="17">
        <v>6.8500000000000005E-2</v>
      </c>
      <c r="P3757" t="s">
        <v>19</v>
      </c>
      <c r="Q3757" s="18">
        <v>2</v>
      </c>
      <c r="R3757" t="str">
        <f t="shared" si="59"/>
        <v>21-24</v>
      </c>
    </row>
    <row r="3758" spans="1:18" x14ac:dyDescent="0.25">
      <c r="A3758" s="16">
        <v>22</v>
      </c>
      <c r="B3758" s="18">
        <v>22</v>
      </c>
      <c r="C3758" s="16">
        <v>73000</v>
      </c>
      <c r="D3758" s="18">
        <v>73000</v>
      </c>
      <c r="E3758" t="s">
        <v>20</v>
      </c>
      <c r="F3758" s="16">
        <v>3</v>
      </c>
      <c r="G3758" s="18">
        <v>3</v>
      </c>
      <c r="H3758" t="s">
        <v>21</v>
      </c>
      <c r="I3758" t="s">
        <v>18</v>
      </c>
      <c r="J3758" s="16">
        <v>17000</v>
      </c>
      <c r="K3758" s="18">
        <v>17000</v>
      </c>
      <c r="L3758" s="5">
        <v>11.99</v>
      </c>
      <c r="M3758" s="18">
        <v>0</v>
      </c>
      <c r="N3758" s="16">
        <v>0.23</v>
      </c>
      <c r="O3758" s="17">
        <v>0.2329</v>
      </c>
      <c r="P3758" t="s">
        <v>19</v>
      </c>
      <c r="Q3758" s="18">
        <v>3</v>
      </c>
      <c r="R3758" t="str">
        <f t="shared" si="59"/>
        <v>21-24</v>
      </c>
    </row>
    <row r="3759" spans="1:18" x14ac:dyDescent="0.25">
      <c r="A3759" s="16">
        <v>22</v>
      </c>
      <c r="B3759" s="18">
        <v>22</v>
      </c>
      <c r="C3759" s="16">
        <v>49000</v>
      </c>
      <c r="D3759" s="18">
        <v>49000</v>
      </c>
      <c r="E3759" t="s">
        <v>12</v>
      </c>
      <c r="F3759" s="16">
        <v>6</v>
      </c>
      <c r="G3759" s="18">
        <v>6</v>
      </c>
      <c r="H3759" t="s">
        <v>13</v>
      </c>
      <c r="I3759" t="s">
        <v>26</v>
      </c>
      <c r="J3759" s="16">
        <v>10000</v>
      </c>
      <c r="K3759" s="18">
        <v>10000</v>
      </c>
      <c r="L3759" s="5">
        <v>16.45</v>
      </c>
      <c r="M3759" s="18">
        <v>1</v>
      </c>
      <c r="N3759" s="16">
        <v>0.2</v>
      </c>
      <c r="O3759" s="17">
        <v>0.2041</v>
      </c>
      <c r="P3759" t="s">
        <v>19</v>
      </c>
      <c r="Q3759" s="18">
        <v>2</v>
      </c>
      <c r="R3759" t="str">
        <f t="shared" si="59"/>
        <v>21-24</v>
      </c>
    </row>
    <row r="3760" spans="1:18" x14ac:dyDescent="0.25">
      <c r="A3760" s="16">
        <v>22</v>
      </c>
      <c r="B3760" s="18">
        <v>22</v>
      </c>
      <c r="C3760" s="16">
        <v>73000</v>
      </c>
      <c r="D3760" s="18">
        <v>73000</v>
      </c>
      <c r="E3760" t="s">
        <v>20</v>
      </c>
      <c r="F3760" s="16">
        <v>6</v>
      </c>
      <c r="G3760" s="18">
        <v>6</v>
      </c>
      <c r="H3760" t="s">
        <v>21</v>
      </c>
      <c r="I3760" t="s">
        <v>18</v>
      </c>
      <c r="J3760" s="16">
        <v>3000</v>
      </c>
      <c r="K3760" s="18">
        <v>3000</v>
      </c>
      <c r="L3760" s="5" t="s">
        <v>30</v>
      </c>
      <c r="M3760" s="18">
        <v>0</v>
      </c>
      <c r="N3760" s="16">
        <v>0.04</v>
      </c>
      <c r="O3760" s="17">
        <v>4.1099999999999998E-2</v>
      </c>
      <c r="P3760" t="s">
        <v>19</v>
      </c>
      <c r="Q3760" s="18">
        <v>4</v>
      </c>
      <c r="R3760" t="str">
        <f t="shared" si="59"/>
        <v>21-24</v>
      </c>
    </row>
    <row r="3761" spans="1:18" x14ac:dyDescent="0.25">
      <c r="A3761" s="16">
        <v>22</v>
      </c>
      <c r="B3761" s="18">
        <v>22</v>
      </c>
      <c r="C3761" s="16">
        <v>73063</v>
      </c>
      <c r="D3761" s="18">
        <v>73063</v>
      </c>
      <c r="E3761" t="s">
        <v>20</v>
      </c>
      <c r="F3761" s="16">
        <v>4</v>
      </c>
      <c r="G3761" s="18">
        <v>4</v>
      </c>
      <c r="H3761" t="s">
        <v>13</v>
      </c>
      <c r="I3761" t="s">
        <v>22</v>
      </c>
      <c r="J3761" s="16">
        <v>11200</v>
      </c>
      <c r="K3761" s="18">
        <v>11200</v>
      </c>
      <c r="L3761" s="5" t="s">
        <v>30</v>
      </c>
      <c r="M3761" s="18">
        <v>0</v>
      </c>
      <c r="N3761" s="16">
        <v>0.15</v>
      </c>
      <c r="O3761" s="17">
        <v>0.15329999999999999</v>
      </c>
      <c r="P3761" t="s">
        <v>15</v>
      </c>
      <c r="Q3761" s="18">
        <v>2</v>
      </c>
      <c r="R3761" t="str">
        <f t="shared" si="59"/>
        <v>21-24</v>
      </c>
    </row>
    <row r="3762" spans="1:18" x14ac:dyDescent="0.25">
      <c r="A3762" s="16">
        <v>22</v>
      </c>
      <c r="B3762" s="18">
        <v>22</v>
      </c>
      <c r="C3762" s="16">
        <v>51000</v>
      </c>
      <c r="D3762" s="18">
        <v>51000</v>
      </c>
      <c r="E3762" t="s">
        <v>12</v>
      </c>
      <c r="F3762" s="16">
        <v>6</v>
      </c>
      <c r="G3762" s="18">
        <v>6</v>
      </c>
      <c r="H3762" t="s">
        <v>17</v>
      </c>
      <c r="I3762" t="s">
        <v>24</v>
      </c>
      <c r="J3762" s="16">
        <v>10000</v>
      </c>
      <c r="K3762" s="18">
        <v>10000</v>
      </c>
      <c r="L3762" s="5">
        <v>5.42</v>
      </c>
      <c r="M3762" s="18">
        <v>1</v>
      </c>
      <c r="N3762" s="16">
        <v>0.2</v>
      </c>
      <c r="O3762" s="17">
        <v>0.1961</v>
      </c>
      <c r="P3762" t="s">
        <v>19</v>
      </c>
      <c r="Q3762" s="18">
        <v>4</v>
      </c>
      <c r="R3762" t="str">
        <f t="shared" si="59"/>
        <v>21-24</v>
      </c>
    </row>
    <row r="3763" spans="1:18" x14ac:dyDescent="0.25">
      <c r="A3763" s="16">
        <v>22</v>
      </c>
      <c r="B3763" s="18">
        <v>22</v>
      </c>
      <c r="C3763" s="16">
        <v>58000</v>
      </c>
      <c r="D3763" s="18">
        <v>58000</v>
      </c>
      <c r="E3763" t="s">
        <v>12</v>
      </c>
      <c r="F3763" s="16">
        <v>6</v>
      </c>
      <c r="G3763" s="18">
        <v>6</v>
      </c>
      <c r="H3763" t="s">
        <v>27</v>
      </c>
      <c r="I3763" t="s">
        <v>24</v>
      </c>
      <c r="J3763" s="16">
        <v>10000</v>
      </c>
      <c r="K3763" s="18">
        <v>10000</v>
      </c>
      <c r="L3763" s="5">
        <v>6.54</v>
      </c>
      <c r="M3763" s="18">
        <v>0</v>
      </c>
      <c r="N3763" s="16">
        <v>0.17</v>
      </c>
      <c r="O3763" s="17">
        <v>0.1724</v>
      </c>
      <c r="P3763" t="s">
        <v>19</v>
      </c>
      <c r="Q3763" s="18">
        <v>2</v>
      </c>
      <c r="R3763" t="str">
        <f t="shared" si="59"/>
        <v>21-24</v>
      </c>
    </row>
    <row r="3764" spans="1:18" x14ac:dyDescent="0.25">
      <c r="A3764" s="16">
        <v>22</v>
      </c>
      <c r="B3764" s="18">
        <v>22</v>
      </c>
      <c r="C3764" s="16">
        <v>74000</v>
      </c>
      <c r="D3764" s="18">
        <v>74000</v>
      </c>
      <c r="E3764" t="s">
        <v>20</v>
      </c>
      <c r="F3764" s="16">
        <v>6</v>
      </c>
      <c r="G3764" s="18">
        <v>6</v>
      </c>
      <c r="H3764" t="s">
        <v>17</v>
      </c>
      <c r="I3764" t="s">
        <v>18</v>
      </c>
      <c r="J3764" s="16">
        <v>9000</v>
      </c>
      <c r="K3764" s="18">
        <v>9000</v>
      </c>
      <c r="L3764" s="5" t="s">
        <v>30</v>
      </c>
      <c r="M3764" s="18">
        <v>0</v>
      </c>
      <c r="N3764" s="16">
        <v>0.12</v>
      </c>
      <c r="O3764" s="17">
        <v>0.1216</v>
      </c>
      <c r="P3764" t="s">
        <v>19</v>
      </c>
      <c r="Q3764" s="18">
        <v>2</v>
      </c>
      <c r="R3764" t="str">
        <f t="shared" si="59"/>
        <v>21-24</v>
      </c>
    </row>
    <row r="3765" spans="1:18" x14ac:dyDescent="0.25">
      <c r="A3765" s="16">
        <v>22</v>
      </c>
      <c r="B3765" s="18">
        <v>22</v>
      </c>
      <c r="C3765" s="16">
        <v>58608</v>
      </c>
      <c r="D3765" s="18">
        <v>58608</v>
      </c>
      <c r="E3765" t="s">
        <v>12</v>
      </c>
      <c r="F3765" s="16">
        <v>4</v>
      </c>
      <c r="G3765" s="18">
        <v>4</v>
      </c>
      <c r="H3765" t="s">
        <v>13</v>
      </c>
      <c r="I3765" t="s">
        <v>24</v>
      </c>
      <c r="J3765" s="16">
        <v>10000</v>
      </c>
      <c r="K3765" s="18">
        <v>10000</v>
      </c>
      <c r="L3765" s="5">
        <v>7.51</v>
      </c>
      <c r="M3765" s="18">
        <v>0</v>
      </c>
      <c r="N3765" s="16">
        <v>0.17</v>
      </c>
      <c r="O3765" s="17">
        <v>0.1706</v>
      </c>
      <c r="P3765" t="s">
        <v>19</v>
      </c>
      <c r="Q3765" s="18">
        <v>4</v>
      </c>
      <c r="R3765" t="str">
        <f t="shared" si="59"/>
        <v>21-24</v>
      </c>
    </row>
    <row r="3766" spans="1:18" x14ac:dyDescent="0.25">
      <c r="A3766" s="16">
        <v>22</v>
      </c>
      <c r="B3766" s="18">
        <v>22</v>
      </c>
      <c r="C3766" s="16">
        <v>74000</v>
      </c>
      <c r="D3766" s="18">
        <v>74000</v>
      </c>
      <c r="E3766" t="s">
        <v>20</v>
      </c>
      <c r="F3766" s="16">
        <v>6</v>
      </c>
      <c r="G3766" s="18">
        <v>6</v>
      </c>
      <c r="H3766" t="s">
        <v>21</v>
      </c>
      <c r="I3766" t="s">
        <v>24</v>
      </c>
      <c r="J3766" s="16">
        <v>2500</v>
      </c>
      <c r="K3766" s="18">
        <v>2500</v>
      </c>
      <c r="L3766" s="5">
        <v>6.62</v>
      </c>
      <c r="M3766" s="18">
        <v>0</v>
      </c>
      <c r="N3766" s="16">
        <v>0.03</v>
      </c>
      <c r="O3766" s="17">
        <v>3.3799999999999997E-2</v>
      </c>
      <c r="P3766" t="s">
        <v>19</v>
      </c>
      <c r="Q3766" s="18">
        <v>3</v>
      </c>
      <c r="R3766" t="str">
        <f t="shared" si="59"/>
        <v>21-24</v>
      </c>
    </row>
    <row r="3767" spans="1:18" x14ac:dyDescent="0.25">
      <c r="A3767" s="16">
        <v>22</v>
      </c>
      <c r="B3767" s="18">
        <v>22</v>
      </c>
      <c r="C3767" s="16">
        <v>74000</v>
      </c>
      <c r="D3767" s="18">
        <v>74000</v>
      </c>
      <c r="E3767" t="s">
        <v>20</v>
      </c>
      <c r="F3767" s="16">
        <v>6</v>
      </c>
      <c r="G3767" s="18">
        <v>6</v>
      </c>
      <c r="H3767" t="s">
        <v>21</v>
      </c>
      <c r="I3767" t="s">
        <v>24</v>
      </c>
      <c r="J3767" s="16">
        <v>4000</v>
      </c>
      <c r="K3767" s="18">
        <v>4000</v>
      </c>
      <c r="L3767" s="5">
        <v>6.99</v>
      </c>
      <c r="M3767" s="18">
        <v>0</v>
      </c>
      <c r="N3767" s="16">
        <v>0.05</v>
      </c>
      <c r="O3767" s="17">
        <v>5.4100000000000002E-2</v>
      </c>
      <c r="P3767" t="s">
        <v>19</v>
      </c>
      <c r="Q3767" s="18">
        <v>4</v>
      </c>
      <c r="R3767" t="str">
        <f t="shared" si="59"/>
        <v>21-24</v>
      </c>
    </row>
    <row r="3768" spans="1:18" x14ac:dyDescent="0.25">
      <c r="A3768" s="16">
        <v>22</v>
      </c>
      <c r="B3768" s="18">
        <v>22</v>
      </c>
      <c r="C3768" s="16">
        <v>74000</v>
      </c>
      <c r="D3768" s="18">
        <v>74000</v>
      </c>
      <c r="E3768" t="s">
        <v>20</v>
      </c>
      <c r="F3768" s="16">
        <v>6</v>
      </c>
      <c r="G3768" s="18">
        <v>6</v>
      </c>
      <c r="H3768" t="s">
        <v>17</v>
      </c>
      <c r="I3768" t="s">
        <v>24</v>
      </c>
      <c r="J3768" s="16">
        <v>10000</v>
      </c>
      <c r="K3768" s="18">
        <v>10000</v>
      </c>
      <c r="L3768" s="5">
        <v>7.88</v>
      </c>
      <c r="M3768" s="18">
        <v>0</v>
      </c>
      <c r="N3768" s="16">
        <v>0.14000000000000001</v>
      </c>
      <c r="O3768" s="17">
        <v>0.1351</v>
      </c>
      <c r="P3768" t="s">
        <v>19</v>
      </c>
      <c r="Q3768" s="18">
        <v>2</v>
      </c>
      <c r="R3768" t="str">
        <f t="shared" si="59"/>
        <v>21-24</v>
      </c>
    </row>
    <row r="3769" spans="1:18" x14ac:dyDescent="0.25">
      <c r="A3769" s="16">
        <v>22</v>
      </c>
      <c r="B3769" s="18">
        <v>22</v>
      </c>
      <c r="C3769" s="16">
        <v>60000</v>
      </c>
      <c r="D3769" s="18">
        <v>60000</v>
      </c>
      <c r="E3769" t="s">
        <v>12</v>
      </c>
      <c r="F3769" s="16">
        <v>2</v>
      </c>
      <c r="G3769" s="18">
        <v>2</v>
      </c>
      <c r="H3769" t="s">
        <v>21</v>
      </c>
      <c r="I3769" t="s">
        <v>18</v>
      </c>
      <c r="J3769" s="16">
        <v>10000</v>
      </c>
      <c r="K3769" s="18">
        <v>10000</v>
      </c>
      <c r="L3769" s="5">
        <v>11.71</v>
      </c>
      <c r="M3769" s="18">
        <v>0</v>
      </c>
      <c r="N3769" s="16">
        <v>0.17</v>
      </c>
      <c r="O3769" s="17">
        <v>0.16669999999999999</v>
      </c>
      <c r="P3769" t="s">
        <v>19</v>
      </c>
      <c r="Q3769" s="18">
        <v>2</v>
      </c>
      <c r="R3769" t="str">
        <f t="shared" si="59"/>
        <v>21-24</v>
      </c>
    </row>
    <row r="3770" spans="1:18" x14ac:dyDescent="0.25">
      <c r="A3770" s="16">
        <v>22</v>
      </c>
      <c r="B3770" s="18">
        <v>22</v>
      </c>
      <c r="C3770" s="16">
        <v>60000</v>
      </c>
      <c r="D3770" s="18">
        <v>60000</v>
      </c>
      <c r="E3770" t="s">
        <v>12</v>
      </c>
      <c r="F3770" s="16" t="s">
        <v>30</v>
      </c>
      <c r="G3770" s="18" t="s">
        <v>30</v>
      </c>
      <c r="H3770" t="s">
        <v>13</v>
      </c>
      <c r="I3770" t="s">
        <v>24</v>
      </c>
      <c r="J3770" s="16">
        <v>10000</v>
      </c>
      <c r="K3770" s="18">
        <v>10000</v>
      </c>
      <c r="L3770" s="5">
        <v>5.99</v>
      </c>
      <c r="M3770" s="18">
        <v>0</v>
      </c>
      <c r="N3770" s="16">
        <v>0.17</v>
      </c>
      <c r="O3770" s="17">
        <v>0.16669999999999999</v>
      </c>
      <c r="P3770" t="s">
        <v>19</v>
      </c>
      <c r="Q3770" s="18">
        <v>2</v>
      </c>
      <c r="R3770" t="str">
        <f t="shared" si="59"/>
        <v>21-24</v>
      </c>
    </row>
    <row r="3771" spans="1:18" x14ac:dyDescent="0.25">
      <c r="A3771" s="16">
        <v>22</v>
      </c>
      <c r="B3771" s="18">
        <v>22</v>
      </c>
      <c r="C3771" s="16">
        <v>74004</v>
      </c>
      <c r="D3771" s="18">
        <v>74004</v>
      </c>
      <c r="E3771" t="s">
        <v>20</v>
      </c>
      <c r="F3771" s="16">
        <v>6</v>
      </c>
      <c r="G3771" s="18">
        <v>6</v>
      </c>
      <c r="H3771" t="s">
        <v>17</v>
      </c>
      <c r="I3771" t="s">
        <v>24</v>
      </c>
      <c r="J3771" s="16">
        <v>12000</v>
      </c>
      <c r="K3771" s="18">
        <v>12000</v>
      </c>
      <c r="L3771" s="5" t="s">
        <v>30</v>
      </c>
      <c r="M3771" s="18">
        <v>0</v>
      </c>
      <c r="N3771" s="16">
        <v>0.16</v>
      </c>
      <c r="O3771" s="17">
        <v>0.16220000000000001</v>
      </c>
      <c r="P3771" t="s">
        <v>19</v>
      </c>
      <c r="Q3771" s="18">
        <v>4</v>
      </c>
      <c r="R3771" t="str">
        <f t="shared" si="59"/>
        <v>21-24</v>
      </c>
    </row>
    <row r="3772" spans="1:18" x14ac:dyDescent="0.25">
      <c r="A3772" s="16">
        <v>22</v>
      </c>
      <c r="B3772" s="18">
        <v>22</v>
      </c>
      <c r="C3772" s="16">
        <v>74004</v>
      </c>
      <c r="D3772" s="18">
        <v>74004</v>
      </c>
      <c r="E3772" t="s">
        <v>16</v>
      </c>
      <c r="F3772" s="16">
        <v>0</v>
      </c>
      <c r="G3772" s="18">
        <v>0</v>
      </c>
      <c r="H3772" t="s">
        <v>21</v>
      </c>
      <c r="I3772" t="s">
        <v>24</v>
      </c>
      <c r="J3772" s="16">
        <v>3000</v>
      </c>
      <c r="K3772" s="18">
        <v>3000</v>
      </c>
      <c r="L3772" s="5">
        <v>6.54</v>
      </c>
      <c r="M3772" s="18">
        <v>0</v>
      </c>
      <c r="N3772" s="16">
        <v>0.04</v>
      </c>
      <c r="O3772" s="17">
        <v>4.0500000000000001E-2</v>
      </c>
      <c r="P3772" t="s">
        <v>19</v>
      </c>
      <c r="Q3772" s="18">
        <v>4</v>
      </c>
      <c r="R3772" t="str">
        <f t="shared" si="59"/>
        <v>21-24</v>
      </c>
    </row>
    <row r="3773" spans="1:18" x14ac:dyDescent="0.25">
      <c r="A3773" s="16">
        <v>22</v>
      </c>
      <c r="B3773" s="18">
        <v>22</v>
      </c>
      <c r="C3773" s="16">
        <v>54000</v>
      </c>
      <c r="D3773" s="18">
        <v>54000</v>
      </c>
      <c r="E3773" t="s">
        <v>12</v>
      </c>
      <c r="F3773" s="16">
        <v>0</v>
      </c>
      <c r="G3773" s="18">
        <v>0</v>
      </c>
      <c r="H3773" t="s">
        <v>23</v>
      </c>
      <c r="I3773" t="s">
        <v>26</v>
      </c>
      <c r="J3773" s="16">
        <v>10000</v>
      </c>
      <c r="K3773" s="18">
        <v>10000</v>
      </c>
      <c r="L3773" s="5">
        <v>15.95</v>
      </c>
      <c r="M3773" s="18">
        <v>1</v>
      </c>
      <c r="N3773" s="16">
        <v>0.19</v>
      </c>
      <c r="O3773" s="17">
        <v>0.1852</v>
      </c>
      <c r="P3773" t="s">
        <v>19</v>
      </c>
      <c r="Q3773" s="18">
        <v>4</v>
      </c>
      <c r="R3773" t="str">
        <f t="shared" si="59"/>
        <v>21-24</v>
      </c>
    </row>
    <row r="3774" spans="1:18" x14ac:dyDescent="0.25">
      <c r="A3774" s="16">
        <v>22</v>
      </c>
      <c r="B3774" s="18">
        <v>22</v>
      </c>
      <c r="C3774" s="16">
        <v>74263</v>
      </c>
      <c r="D3774" s="18">
        <v>74263</v>
      </c>
      <c r="E3774" t="s">
        <v>20</v>
      </c>
      <c r="F3774" s="16">
        <v>3</v>
      </c>
      <c r="G3774" s="18">
        <v>3</v>
      </c>
      <c r="H3774" t="s">
        <v>21</v>
      </c>
      <c r="I3774" t="s">
        <v>18</v>
      </c>
      <c r="J3774" s="16">
        <v>11500</v>
      </c>
      <c r="K3774" s="18">
        <v>11500</v>
      </c>
      <c r="L3774" s="5">
        <v>9.99</v>
      </c>
      <c r="M3774" s="18">
        <v>0</v>
      </c>
      <c r="N3774" s="16">
        <v>0.15</v>
      </c>
      <c r="O3774" s="17">
        <v>0.15490000000000001</v>
      </c>
      <c r="P3774" t="s">
        <v>19</v>
      </c>
      <c r="Q3774" s="18">
        <v>3</v>
      </c>
      <c r="R3774" t="str">
        <f t="shared" si="59"/>
        <v>21-24</v>
      </c>
    </row>
    <row r="3775" spans="1:18" x14ac:dyDescent="0.25">
      <c r="A3775" s="16">
        <v>22</v>
      </c>
      <c r="B3775" s="18">
        <v>22</v>
      </c>
      <c r="C3775" s="16">
        <v>68400</v>
      </c>
      <c r="D3775" s="18">
        <v>68400</v>
      </c>
      <c r="E3775" t="s">
        <v>20</v>
      </c>
      <c r="F3775" s="16">
        <v>0</v>
      </c>
      <c r="G3775" s="18">
        <v>0</v>
      </c>
      <c r="H3775" t="s">
        <v>27</v>
      </c>
      <c r="I3775" t="s">
        <v>14</v>
      </c>
      <c r="J3775" s="16">
        <v>10000</v>
      </c>
      <c r="K3775" s="18">
        <v>10000</v>
      </c>
      <c r="L3775" s="5">
        <v>15.95</v>
      </c>
      <c r="M3775" s="18">
        <v>1</v>
      </c>
      <c r="N3775" s="16">
        <v>0.15</v>
      </c>
      <c r="O3775" s="17">
        <v>0.1462</v>
      </c>
      <c r="P3775" t="s">
        <v>19</v>
      </c>
      <c r="Q3775" s="18">
        <v>4</v>
      </c>
      <c r="R3775" t="str">
        <f t="shared" si="59"/>
        <v>21-24</v>
      </c>
    </row>
    <row r="3776" spans="1:18" x14ac:dyDescent="0.25">
      <c r="A3776" s="16">
        <v>22</v>
      </c>
      <c r="B3776" s="18">
        <v>22</v>
      </c>
      <c r="C3776" s="16">
        <v>74500</v>
      </c>
      <c r="D3776" s="18">
        <v>74500</v>
      </c>
      <c r="E3776" t="s">
        <v>20</v>
      </c>
      <c r="F3776" s="16">
        <v>6</v>
      </c>
      <c r="G3776" s="18">
        <v>6</v>
      </c>
      <c r="H3776" t="s">
        <v>23</v>
      </c>
      <c r="I3776" t="s">
        <v>22</v>
      </c>
      <c r="J3776" s="16">
        <v>8000</v>
      </c>
      <c r="K3776" s="18">
        <v>8000</v>
      </c>
      <c r="L3776" s="5">
        <v>15.96</v>
      </c>
      <c r="M3776" s="18">
        <v>0</v>
      </c>
      <c r="N3776" s="16">
        <v>0.11</v>
      </c>
      <c r="O3776" s="17">
        <v>0.1074</v>
      </c>
      <c r="P3776" t="s">
        <v>19</v>
      </c>
      <c r="Q3776" s="18">
        <v>3</v>
      </c>
      <c r="R3776" t="str">
        <f t="shared" si="59"/>
        <v>21-24</v>
      </c>
    </row>
    <row r="3777" spans="1:18" x14ac:dyDescent="0.25">
      <c r="A3777" s="16">
        <v>22</v>
      </c>
      <c r="B3777" s="18">
        <v>22</v>
      </c>
      <c r="C3777" s="16">
        <v>60000</v>
      </c>
      <c r="D3777" s="18">
        <v>60000</v>
      </c>
      <c r="E3777" t="s">
        <v>12</v>
      </c>
      <c r="F3777" s="16">
        <v>0</v>
      </c>
      <c r="G3777" s="18">
        <v>0</v>
      </c>
      <c r="H3777" t="s">
        <v>21</v>
      </c>
      <c r="I3777" t="s">
        <v>18</v>
      </c>
      <c r="J3777" s="16">
        <v>10000</v>
      </c>
      <c r="K3777" s="18">
        <v>10000</v>
      </c>
      <c r="L3777" s="5">
        <v>11.14</v>
      </c>
      <c r="M3777" s="18">
        <v>0</v>
      </c>
      <c r="N3777" s="16">
        <v>0.17</v>
      </c>
      <c r="O3777" s="17">
        <v>0.16669999999999999</v>
      </c>
      <c r="P3777" t="s">
        <v>19</v>
      </c>
      <c r="Q3777" s="18">
        <v>4</v>
      </c>
      <c r="R3777" t="str">
        <f t="shared" si="59"/>
        <v>21-24</v>
      </c>
    </row>
    <row r="3778" spans="1:18" x14ac:dyDescent="0.25">
      <c r="A3778" s="16">
        <v>22</v>
      </c>
      <c r="B3778" s="18">
        <v>22</v>
      </c>
      <c r="C3778" s="16">
        <v>54000</v>
      </c>
      <c r="D3778" s="18">
        <v>54000</v>
      </c>
      <c r="E3778" t="s">
        <v>12</v>
      </c>
      <c r="F3778" s="16">
        <v>6</v>
      </c>
      <c r="G3778" s="18">
        <v>6</v>
      </c>
      <c r="H3778" t="s">
        <v>17</v>
      </c>
      <c r="I3778" t="s">
        <v>22</v>
      </c>
      <c r="J3778" s="16">
        <v>10000</v>
      </c>
      <c r="K3778" s="18">
        <v>10000</v>
      </c>
      <c r="L3778" s="5">
        <v>13.79</v>
      </c>
      <c r="M3778" s="18">
        <v>1</v>
      </c>
      <c r="N3778" s="16">
        <v>0.19</v>
      </c>
      <c r="O3778" s="17">
        <v>0.1852</v>
      </c>
      <c r="P3778" t="s">
        <v>19</v>
      </c>
      <c r="Q3778" s="18">
        <v>4</v>
      </c>
      <c r="R3778" t="str">
        <f t="shared" ref="R3778:R3841" si="60">VLOOKUP(B3778, $T$2:$U$9, 2, TRUE)</f>
        <v>21-24</v>
      </c>
    </row>
    <row r="3779" spans="1:18" x14ac:dyDescent="0.25">
      <c r="A3779" s="16">
        <v>22</v>
      </c>
      <c r="B3779" s="18">
        <v>22</v>
      </c>
      <c r="C3779" s="16">
        <v>54000</v>
      </c>
      <c r="D3779" s="18">
        <v>54000</v>
      </c>
      <c r="E3779" t="s">
        <v>12</v>
      </c>
      <c r="F3779" s="16">
        <v>2</v>
      </c>
      <c r="G3779" s="18">
        <v>2</v>
      </c>
      <c r="H3779" t="s">
        <v>21</v>
      </c>
      <c r="I3779" t="s">
        <v>14</v>
      </c>
      <c r="J3779" s="16">
        <v>10000</v>
      </c>
      <c r="K3779" s="18">
        <v>10000</v>
      </c>
      <c r="L3779" s="5">
        <v>13.36</v>
      </c>
      <c r="M3779" s="18">
        <v>1</v>
      </c>
      <c r="N3779" s="16">
        <v>0.19</v>
      </c>
      <c r="O3779" s="17">
        <v>0.1852</v>
      </c>
      <c r="P3779" t="s">
        <v>15</v>
      </c>
      <c r="Q3779" s="18">
        <v>3</v>
      </c>
      <c r="R3779" t="str">
        <f t="shared" si="60"/>
        <v>21-24</v>
      </c>
    </row>
    <row r="3780" spans="1:18" x14ac:dyDescent="0.25">
      <c r="A3780" s="16">
        <v>22</v>
      </c>
      <c r="B3780" s="18">
        <v>22</v>
      </c>
      <c r="C3780" s="16">
        <v>61500</v>
      </c>
      <c r="D3780" s="18">
        <v>61500</v>
      </c>
      <c r="E3780" t="s">
        <v>12</v>
      </c>
      <c r="F3780" s="16">
        <v>3</v>
      </c>
      <c r="G3780" s="18">
        <v>3</v>
      </c>
      <c r="H3780" t="s">
        <v>21</v>
      </c>
      <c r="I3780" t="s">
        <v>22</v>
      </c>
      <c r="J3780" s="16">
        <v>10000</v>
      </c>
      <c r="K3780" s="18">
        <v>10000</v>
      </c>
      <c r="L3780" s="5">
        <v>14.22</v>
      </c>
      <c r="M3780" s="18">
        <v>0</v>
      </c>
      <c r="N3780" s="16">
        <v>0.16</v>
      </c>
      <c r="O3780" s="17">
        <v>0.16259999999999999</v>
      </c>
      <c r="P3780" t="s">
        <v>19</v>
      </c>
      <c r="Q3780" s="18">
        <v>2</v>
      </c>
      <c r="R3780" t="str">
        <f t="shared" si="60"/>
        <v>21-24</v>
      </c>
    </row>
    <row r="3781" spans="1:18" x14ac:dyDescent="0.25">
      <c r="A3781" s="16">
        <v>22</v>
      </c>
      <c r="B3781" s="18">
        <v>22</v>
      </c>
      <c r="C3781" s="16">
        <v>69000</v>
      </c>
      <c r="D3781" s="18">
        <v>69000</v>
      </c>
      <c r="E3781" t="s">
        <v>20</v>
      </c>
      <c r="F3781" s="16">
        <v>6</v>
      </c>
      <c r="G3781" s="18">
        <v>6</v>
      </c>
      <c r="H3781" t="s">
        <v>13</v>
      </c>
      <c r="I3781" t="s">
        <v>18</v>
      </c>
      <c r="J3781" s="16">
        <v>15000</v>
      </c>
      <c r="K3781" s="18">
        <v>15000</v>
      </c>
      <c r="L3781" s="5">
        <v>10.65</v>
      </c>
      <c r="M3781" s="18">
        <v>1</v>
      </c>
      <c r="N3781" s="16">
        <v>0.22</v>
      </c>
      <c r="O3781" s="17">
        <v>0.21740000000000001</v>
      </c>
      <c r="P3781" t="s">
        <v>19</v>
      </c>
      <c r="Q3781" s="18">
        <v>4</v>
      </c>
      <c r="R3781" t="str">
        <f t="shared" si="60"/>
        <v>21-24</v>
      </c>
    </row>
    <row r="3782" spans="1:18" x14ac:dyDescent="0.25">
      <c r="A3782" s="16">
        <v>22</v>
      </c>
      <c r="B3782" s="18">
        <v>22</v>
      </c>
      <c r="C3782" s="16">
        <v>43200</v>
      </c>
      <c r="D3782" s="18">
        <v>43200</v>
      </c>
      <c r="E3782" t="s">
        <v>12</v>
      </c>
      <c r="F3782" s="16">
        <v>6</v>
      </c>
      <c r="G3782" s="18">
        <v>6</v>
      </c>
      <c r="H3782" t="s">
        <v>17</v>
      </c>
      <c r="I3782" t="s">
        <v>18</v>
      </c>
      <c r="J3782" s="16">
        <v>4000</v>
      </c>
      <c r="K3782" s="18">
        <v>4000</v>
      </c>
      <c r="L3782" s="5">
        <v>11.11</v>
      </c>
      <c r="M3782" s="18">
        <v>0</v>
      </c>
      <c r="N3782" s="16">
        <v>0.09</v>
      </c>
      <c r="O3782" s="17">
        <v>9.2600000000000002E-2</v>
      </c>
      <c r="P3782" t="s">
        <v>19</v>
      </c>
      <c r="Q3782" s="18">
        <v>2</v>
      </c>
      <c r="R3782" t="str">
        <f t="shared" si="60"/>
        <v>21-24</v>
      </c>
    </row>
    <row r="3783" spans="1:18" x14ac:dyDescent="0.25">
      <c r="A3783" s="16">
        <v>22</v>
      </c>
      <c r="B3783" s="18">
        <v>22</v>
      </c>
      <c r="C3783" s="16">
        <v>44700</v>
      </c>
      <c r="D3783" s="18">
        <v>44700</v>
      </c>
      <c r="E3783" t="s">
        <v>12</v>
      </c>
      <c r="F3783" s="16">
        <v>0</v>
      </c>
      <c r="G3783" s="18">
        <v>0</v>
      </c>
      <c r="H3783" t="s">
        <v>17</v>
      </c>
      <c r="I3783" t="s">
        <v>22</v>
      </c>
      <c r="J3783" s="16">
        <v>4000</v>
      </c>
      <c r="K3783" s="18">
        <v>4000</v>
      </c>
      <c r="L3783" s="5">
        <v>13.99</v>
      </c>
      <c r="M3783" s="18">
        <v>0</v>
      </c>
      <c r="N3783" s="16">
        <v>0.09</v>
      </c>
      <c r="O3783" s="17">
        <v>8.9499999999999996E-2</v>
      </c>
      <c r="P3783" t="s">
        <v>19</v>
      </c>
      <c r="Q3783" s="18">
        <v>3</v>
      </c>
      <c r="R3783" t="str">
        <f t="shared" si="60"/>
        <v>21-24</v>
      </c>
    </row>
    <row r="3784" spans="1:18" x14ac:dyDescent="0.25">
      <c r="A3784" s="16">
        <v>22</v>
      </c>
      <c r="B3784" s="18">
        <v>22</v>
      </c>
      <c r="C3784" s="16">
        <v>45000</v>
      </c>
      <c r="D3784" s="18">
        <v>45000</v>
      </c>
      <c r="E3784" t="s">
        <v>12</v>
      </c>
      <c r="F3784" s="16">
        <v>6</v>
      </c>
      <c r="G3784" s="18">
        <v>6</v>
      </c>
      <c r="H3784" t="s">
        <v>13</v>
      </c>
      <c r="I3784" t="s">
        <v>24</v>
      </c>
      <c r="J3784" s="16">
        <v>4000</v>
      </c>
      <c r="K3784" s="18">
        <v>4000</v>
      </c>
      <c r="L3784" s="5">
        <v>7.9</v>
      </c>
      <c r="M3784" s="18">
        <v>0</v>
      </c>
      <c r="N3784" s="16">
        <v>0.09</v>
      </c>
      <c r="O3784" s="17">
        <v>8.8900000000000007E-2</v>
      </c>
      <c r="P3784" t="s">
        <v>19</v>
      </c>
      <c r="Q3784" s="18">
        <v>2</v>
      </c>
      <c r="R3784" t="str">
        <f t="shared" si="60"/>
        <v>21-24</v>
      </c>
    </row>
    <row r="3785" spans="1:18" x14ac:dyDescent="0.25">
      <c r="A3785" s="16">
        <v>22</v>
      </c>
      <c r="B3785" s="18">
        <v>22</v>
      </c>
      <c r="C3785" s="16">
        <v>75000</v>
      </c>
      <c r="D3785" s="18">
        <v>75000</v>
      </c>
      <c r="E3785" t="s">
        <v>20</v>
      </c>
      <c r="F3785" s="16">
        <v>6</v>
      </c>
      <c r="G3785" s="18">
        <v>6</v>
      </c>
      <c r="H3785" t="s">
        <v>17</v>
      </c>
      <c r="I3785" t="s">
        <v>18</v>
      </c>
      <c r="J3785" s="16">
        <v>14950</v>
      </c>
      <c r="K3785" s="18">
        <v>14950</v>
      </c>
      <c r="L3785" s="5">
        <v>9.91</v>
      </c>
      <c r="M3785" s="18">
        <v>0</v>
      </c>
      <c r="N3785" s="16">
        <v>0.2</v>
      </c>
      <c r="O3785" s="17">
        <v>0.1993</v>
      </c>
      <c r="P3785" t="s">
        <v>19</v>
      </c>
      <c r="Q3785" s="18">
        <v>4</v>
      </c>
      <c r="R3785" t="str">
        <f t="shared" si="60"/>
        <v>21-24</v>
      </c>
    </row>
    <row r="3786" spans="1:18" x14ac:dyDescent="0.25">
      <c r="A3786" s="16">
        <v>22</v>
      </c>
      <c r="B3786" s="18">
        <v>22</v>
      </c>
      <c r="C3786" s="16">
        <v>75000</v>
      </c>
      <c r="D3786" s="18">
        <v>75000</v>
      </c>
      <c r="E3786" t="s">
        <v>20</v>
      </c>
      <c r="F3786" s="16">
        <v>6</v>
      </c>
      <c r="G3786" s="18">
        <v>6</v>
      </c>
      <c r="H3786" t="s">
        <v>21</v>
      </c>
      <c r="I3786" t="s">
        <v>22</v>
      </c>
      <c r="J3786" s="16">
        <v>15000</v>
      </c>
      <c r="K3786" s="18">
        <v>15000</v>
      </c>
      <c r="L3786" s="5">
        <v>14.27</v>
      </c>
      <c r="M3786" s="18">
        <v>0</v>
      </c>
      <c r="N3786" s="16">
        <v>0.2</v>
      </c>
      <c r="O3786" s="17">
        <v>0.2</v>
      </c>
      <c r="P3786" t="s">
        <v>19</v>
      </c>
      <c r="Q3786" s="18">
        <v>2</v>
      </c>
      <c r="R3786" t="str">
        <f t="shared" si="60"/>
        <v>21-24</v>
      </c>
    </row>
    <row r="3787" spans="1:18" x14ac:dyDescent="0.25">
      <c r="A3787" s="16">
        <v>22</v>
      </c>
      <c r="B3787" s="18">
        <v>22</v>
      </c>
      <c r="C3787" s="16">
        <v>45000</v>
      </c>
      <c r="D3787" s="18">
        <v>45000</v>
      </c>
      <c r="E3787" t="s">
        <v>12</v>
      </c>
      <c r="F3787" s="16">
        <v>0</v>
      </c>
      <c r="G3787" s="18">
        <v>0</v>
      </c>
      <c r="H3787" t="s">
        <v>17</v>
      </c>
      <c r="I3787" t="s">
        <v>22</v>
      </c>
      <c r="J3787" s="16">
        <v>4000</v>
      </c>
      <c r="K3787" s="18">
        <v>4000</v>
      </c>
      <c r="L3787" s="5">
        <v>12.98</v>
      </c>
      <c r="M3787" s="18">
        <v>0</v>
      </c>
      <c r="N3787" s="16">
        <v>0.09</v>
      </c>
      <c r="O3787" s="17">
        <v>8.8900000000000007E-2</v>
      </c>
      <c r="P3787" t="s">
        <v>15</v>
      </c>
      <c r="Q3787" s="18">
        <v>3</v>
      </c>
      <c r="R3787" t="str">
        <f t="shared" si="60"/>
        <v>21-24</v>
      </c>
    </row>
    <row r="3788" spans="1:18" x14ac:dyDescent="0.25">
      <c r="A3788" s="16">
        <v>22</v>
      </c>
      <c r="B3788" s="18">
        <v>22</v>
      </c>
      <c r="C3788" s="16">
        <v>45000</v>
      </c>
      <c r="D3788" s="18">
        <v>45000</v>
      </c>
      <c r="E3788" t="s">
        <v>12</v>
      </c>
      <c r="F3788" s="16">
        <v>0</v>
      </c>
      <c r="G3788" s="18">
        <v>0</v>
      </c>
      <c r="H3788" t="s">
        <v>27</v>
      </c>
      <c r="I3788" t="s">
        <v>22</v>
      </c>
      <c r="J3788" s="16">
        <v>4000</v>
      </c>
      <c r="K3788" s="18">
        <v>4000</v>
      </c>
      <c r="L3788" s="5" t="s">
        <v>30</v>
      </c>
      <c r="M3788" s="18">
        <v>0</v>
      </c>
      <c r="N3788" s="16">
        <v>0.09</v>
      </c>
      <c r="O3788" s="17">
        <v>8.8900000000000007E-2</v>
      </c>
      <c r="P3788" t="s">
        <v>19</v>
      </c>
      <c r="Q3788" s="18">
        <v>4</v>
      </c>
      <c r="R3788" t="str">
        <f t="shared" si="60"/>
        <v>21-24</v>
      </c>
    </row>
    <row r="3789" spans="1:18" x14ac:dyDescent="0.25">
      <c r="A3789" s="16">
        <v>22</v>
      </c>
      <c r="B3789" s="18">
        <v>22</v>
      </c>
      <c r="C3789" s="16">
        <v>75000</v>
      </c>
      <c r="D3789" s="18">
        <v>75000</v>
      </c>
      <c r="E3789" t="s">
        <v>20</v>
      </c>
      <c r="F3789" s="16">
        <v>6</v>
      </c>
      <c r="G3789" s="18">
        <v>6</v>
      </c>
      <c r="H3789" t="s">
        <v>17</v>
      </c>
      <c r="I3789" t="s">
        <v>18</v>
      </c>
      <c r="J3789" s="16">
        <v>14825</v>
      </c>
      <c r="K3789" s="18">
        <v>14825</v>
      </c>
      <c r="L3789" s="5">
        <v>12.69</v>
      </c>
      <c r="M3789" s="18">
        <v>0</v>
      </c>
      <c r="N3789" s="16">
        <v>0.2</v>
      </c>
      <c r="O3789" s="17">
        <v>0.19769999999999999</v>
      </c>
      <c r="P3789" t="s">
        <v>19</v>
      </c>
      <c r="Q3789" s="18">
        <v>3</v>
      </c>
      <c r="R3789" t="str">
        <f t="shared" si="60"/>
        <v>21-24</v>
      </c>
    </row>
    <row r="3790" spans="1:18" x14ac:dyDescent="0.25">
      <c r="A3790" s="16">
        <v>22</v>
      </c>
      <c r="B3790" s="18">
        <v>22</v>
      </c>
      <c r="C3790" s="16">
        <v>75000</v>
      </c>
      <c r="D3790" s="18">
        <v>75000</v>
      </c>
      <c r="E3790" t="s">
        <v>20</v>
      </c>
      <c r="F3790" s="16">
        <v>2</v>
      </c>
      <c r="G3790" s="18">
        <v>2</v>
      </c>
      <c r="H3790" t="s">
        <v>21</v>
      </c>
      <c r="I3790" t="s">
        <v>24</v>
      </c>
      <c r="J3790" s="16">
        <v>8150</v>
      </c>
      <c r="K3790" s="18">
        <v>8150</v>
      </c>
      <c r="L3790" s="5">
        <v>7.51</v>
      </c>
      <c r="M3790" s="18">
        <v>0</v>
      </c>
      <c r="N3790" s="16">
        <v>0.11</v>
      </c>
      <c r="O3790" s="17">
        <v>0.1087</v>
      </c>
      <c r="P3790" t="s">
        <v>19</v>
      </c>
      <c r="Q3790" s="18">
        <v>4</v>
      </c>
      <c r="R3790" t="str">
        <f t="shared" si="60"/>
        <v>21-24</v>
      </c>
    </row>
    <row r="3791" spans="1:18" x14ac:dyDescent="0.25">
      <c r="A3791" s="16">
        <v>22</v>
      </c>
      <c r="B3791" s="18">
        <v>22</v>
      </c>
      <c r="C3791" s="16">
        <v>62000</v>
      </c>
      <c r="D3791" s="18">
        <v>62000</v>
      </c>
      <c r="E3791" t="s">
        <v>12</v>
      </c>
      <c r="F3791" s="16">
        <v>6</v>
      </c>
      <c r="G3791" s="18">
        <v>6</v>
      </c>
      <c r="H3791" t="s">
        <v>27</v>
      </c>
      <c r="I3791" t="s">
        <v>24</v>
      </c>
      <c r="J3791" s="16">
        <v>10000</v>
      </c>
      <c r="K3791" s="18">
        <v>10000</v>
      </c>
      <c r="L3791" s="5" t="s">
        <v>30</v>
      </c>
      <c r="M3791" s="18">
        <v>0</v>
      </c>
      <c r="N3791" s="16">
        <v>0.16</v>
      </c>
      <c r="O3791" s="17">
        <v>0.1613</v>
      </c>
      <c r="P3791" t="s">
        <v>19</v>
      </c>
      <c r="Q3791" s="18">
        <v>4</v>
      </c>
      <c r="R3791" t="str">
        <f t="shared" si="60"/>
        <v>21-24</v>
      </c>
    </row>
    <row r="3792" spans="1:18" x14ac:dyDescent="0.25">
      <c r="A3792" s="16">
        <v>22</v>
      </c>
      <c r="B3792" s="18">
        <v>22</v>
      </c>
      <c r="C3792" s="16">
        <v>69000</v>
      </c>
      <c r="D3792" s="18">
        <v>69000</v>
      </c>
      <c r="E3792" t="s">
        <v>20</v>
      </c>
      <c r="F3792" s="16">
        <v>1</v>
      </c>
      <c r="G3792" s="18">
        <v>1</v>
      </c>
      <c r="H3792" t="s">
        <v>17</v>
      </c>
      <c r="I3792" t="s">
        <v>22</v>
      </c>
      <c r="J3792" s="16">
        <v>17000</v>
      </c>
      <c r="K3792" s="18">
        <v>17000</v>
      </c>
      <c r="L3792" s="5">
        <v>15.27</v>
      </c>
      <c r="M3792" s="18">
        <v>1</v>
      </c>
      <c r="N3792" s="16">
        <v>0.25</v>
      </c>
      <c r="O3792" s="17">
        <v>0.24640000000000001</v>
      </c>
      <c r="P3792" t="s">
        <v>19</v>
      </c>
      <c r="Q3792" s="18">
        <v>3</v>
      </c>
      <c r="R3792" t="str">
        <f t="shared" si="60"/>
        <v>21-24</v>
      </c>
    </row>
    <row r="3793" spans="1:18" x14ac:dyDescent="0.25">
      <c r="A3793" s="16">
        <v>22</v>
      </c>
      <c r="B3793" s="18">
        <v>22</v>
      </c>
      <c r="C3793" s="16">
        <v>62322</v>
      </c>
      <c r="D3793" s="18">
        <v>62322</v>
      </c>
      <c r="E3793" t="s">
        <v>12</v>
      </c>
      <c r="F3793" s="16">
        <v>7</v>
      </c>
      <c r="G3793" s="18">
        <v>7</v>
      </c>
      <c r="H3793" t="s">
        <v>17</v>
      </c>
      <c r="I3793" t="s">
        <v>18</v>
      </c>
      <c r="J3793" s="16">
        <v>10000</v>
      </c>
      <c r="K3793" s="18">
        <v>10000</v>
      </c>
      <c r="L3793" s="5" t="s">
        <v>30</v>
      </c>
      <c r="M3793" s="18">
        <v>0</v>
      </c>
      <c r="N3793" s="16">
        <v>0.16</v>
      </c>
      <c r="O3793" s="17">
        <v>0.1605</v>
      </c>
      <c r="P3793" t="s">
        <v>19</v>
      </c>
      <c r="Q3793" s="18">
        <v>2</v>
      </c>
      <c r="R3793" t="str">
        <f t="shared" si="60"/>
        <v>21-24</v>
      </c>
    </row>
    <row r="3794" spans="1:18" x14ac:dyDescent="0.25">
      <c r="A3794" s="16">
        <v>22</v>
      </c>
      <c r="B3794" s="18">
        <v>22</v>
      </c>
      <c r="C3794" s="16">
        <v>62364</v>
      </c>
      <c r="D3794" s="18">
        <v>62364</v>
      </c>
      <c r="E3794" t="s">
        <v>12</v>
      </c>
      <c r="F3794" s="16">
        <v>2</v>
      </c>
      <c r="G3794" s="18">
        <v>2</v>
      </c>
      <c r="H3794" t="s">
        <v>17</v>
      </c>
      <c r="I3794" t="s">
        <v>18</v>
      </c>
      <c r="J3794" s="16">
        <v>10000</v>
      </c>
      <c r="K3794" s="18">
        <v>10000</v>
      </c>
      <c r="L3794" s="5">
        <v>10.99</v>
      </c>
      <c r="M3794" s="18">
        <v>0</v>
      </c>
      <c r="N3794" s="16">
        <v>0.16</v>
      </c>
      <c r="O3794" s="17">
        <v>0.1603</v>
      </c>
      <c r="P3794" t="s">
        <v>19</v>
      </c>
      <c r="Q3794" s="18">
        <v>2</v>
      </c>
      <c r="R3794" t="str">
        <f t="shared" si="60"/>
        <v>21-24</v>
      </c>
    </row>
    <row r="3795" spans="1:18" x14ac:dyDescent="0.25">
      <c r="A3795" s="16">
        <v>22</v>
      </c>
      <c r="B3795" s="18">
        <v>22</v>
      </c>
      <c r="C3795" s="16">
        <v>75000</v>
      </c>
      <c r="D3795" s="18">
        <v>75000</v>
      </c>
      <c r="E3795" t="s">
        <v>20</v>
      </c>
      <c r="F3795" s="16">
        <v>3</v>
      </c>
      <c r="G3795" s="18">
        <v>3</v>
      </c>
      <c r="H3795" t="s">
        <v>23</v>
      </c>
      <c r="I3795" t="s">
        <v>14</v>
      </c>
      <c r="J3795" s="16">
        <v>28000</v>
      </c>
      <c r="K3795" s="18">
        <v>23000</v>
      </c>
      <c r="L3795" s="5">
        <v>15.62</v>
      </c>
      <c r="M3795" s="18">
        <v>0</v>
      </c>
      <c r="N3795" s="16">
        <v>0.37</v>
      </c>
      <c r="O3795" s="17">
        <v>0.37330000000000002</v>
      </c>
      <c r="P3795" t="s">
        <v>15</v>
      </c>
      <c r="Q3795" s="18">
        <v>4</v>
      </c>
      <c r="R3795" t="str">
        <f t="shared" si="60"/>
        <v>21-24</v>
      </c>
    </row>
    <row r="3796" spans="1:18" x14ac:dyDescent="0.25">
      <c r="A3796" s="16">
        <v>22</v>
      </c>
      <c r="B3796" s="18">
        <v>22</v>
      </c>
      <c r="C3796" s="16">
        <v>69000</v>
      </c>
      <c r="D3796" s="18">
        <v>69000</v>
      </c>
      <c r="E3796" t="s">
        <v>20</v>
      </c>
      <c r="F3796" s="16">
        <v>6</v>
      </c>
      <c r="G3796" s="18">
        <v>6</v>
      </c>
      <c r="H3796" t="s">
        <v>27</v>
      </c>
      <c r="I3796" t="s">
        <v>14</v>
      </c>
      <c r="J3796" s="16">
        <v>10000</v>
      </c>
      <c r="K3796" s="18">
        <v>10000</v>
      </c>
      <c r="L3796" s="5">
        <v>15.62</v>
      </c>
      <c r="M3796" s="18">
        <v>1</v>
      </c>
      <c r="N3796" s="16">
        <v>0.14000000000000001</v>
      </c>
      <c r="O3796" s="17">
        <v>0.1449</v>
      </c>
      <c r="P3796" t="s">
        <v>15</v>
      </c>
      <c r="Q3796" s="18">
        <v>2</v>
      </c>
      <c r="R3796" t="str">
        <f t="shared" si="60"/>
        <v>21-24</v>
      </c>
    </row>
    <row r="3797" spans="1:18" x14ac:dyDescent="0.25">
      <c r="A3797" s="16">
        <v>22</v>
      </c>
      <c r="B3797" s="18">
        <v>22</v>
      </c>
      <c r="C3797" s="16">
        <v>75000</v>
      </c>
      <c r="D3797" s="18">
        <v>75000</v>
      </c>
      <c r="E3797" t="s">
        <v>20</v>
      </c>
      <c r="F3797" s="16">
        <v>6</v>
      </c>
      <c r="G3797" s="18">
        <v>6</v>
      </c>
      <c r="H3797" t="s">
        <v>17</v>
      </c>
      <c r="I3797" t="s">
        <v>24</v>
      </c>
      <c r="J3797" s="16">
        <v>11000</v>
      </c>
      <c r="K3797" s="18">
        <v>11000</v>
      </c>
      <c r="L3797" s="5">
        <v>5.42</v>
      </c>
      <c r="M3797" s="18">
        <v>0</v>
      </c>
      <c r="N3797" s="16">
        <v>0.15</v>
      </c>
      <c r="O3797" s="17">
        <v>0.1467</v>
      </c>
      <c r="P3797" t="s">
        <v>19</v>
      </c>
      <c r="Q3797" s="18">
        <v>2</v>
      </c>
      <c r="R3797" t="str">
        <f t="shared" si="60"/>
        <v>21-24</v>
      </c>
    </row>
    <row r="3798" spans="1:18" x14ac:dyDescent="0.25">
      <c r="A3798" s="16">
        <v>22</v>
      </c>
      <c r="B3798" s="18">
        <v>22</v>
      </c>
      <c r="C3798" s="16">
        <v>65000</v>
      </c>
      <c r="D3798" s="18">
        <v>65000</v>
      </c>
      <c r="E3798" t="s">
        <v>12</v>
      </c>
      <c r="F3798" s="16">
        <v>1</v>
      </c>
      <c r="G3798" s="18">
        <v>1</v>
      </c>
      <c r="H3798" t="s">
        <v>27</v>
      </c>
      <c r="I3798" t="s">
        <v>18</v>
      </c>
      <c r="J3798" s="16">
        <v>10000</v>
      </c>
      <c r="K3798" s="18">
        <v>10000</v>
      </c>
      <c r="L3798" s="5">
        <v>10</v>
      </c>
      <c r="M3798" s="18">
        <v>0</v>
      </c>
      <c r="N3798" s="16">
        <v>0.15</v>
      </c>
      <c r="O3798" s="17">
        <v>0.15379999999999999</v>
      </c>
      <c r="P3798" t="s">
        <v>19</v>
      </c>
      <c r="Q3798" s="18">
        <v>2</v>
      </c>
      <c r="R3798" t="str">
        <f t="shared" si="60"/>
        <v>21-24</v>
      </c>
    </row>
    <row r="3799" spans="1:18" x14ac:dyDescent="0.25">
      <c r="A3799" s="16">
        <v>22</v>
      </c>
      <c r="B3799" s="18">
        <v>22</v>
      </c>
      <c r="C3799" s="16">
        <v>65000</v>
      </c>
      <c r="D3799" s="18">
        <v>65000</v>
      </c>
      <c r="E3799" t="s">
        <v>12</v>
      </c>
      <c r="F3799" s="16">
        <v>2</v>
      </c>
      <c r="G3799" s="18">
        <v>2</v>
      </c>
      <c r="H3799" t="s">
        <v>17</v>
      </c>
      <c r="I3799" t="s">
        <v>18</v>
      </c>
      <c r="J3799" s="16">
        <v>10000</v>
      </c>
      <c r="K3799" s="18">
        <v>10000</v>
      </c>
      <c r="L3799" s="5">
        <v>9.8800000000000008</v>
      </c>
      <c r="M3799" s="18">
        <v>0</v>
      </c>
      <c r="N3799" s="16">
        <v>0.15</v>
      </c>
      <c r="O3799" s="17">
        <v>0.15379999999999999</v>
      </c>
      <c r="P3799" t="s">
        <v>19</v>
      </c>
      <c r="Q3799" s="18">
        <v>2</v>
      </c>
      <c r="R3799" t="str">
        <f t="shared" si="60"/>
        <v>21-24</v>
      </c>
    </row>
    <row r="3800" spans="1:18" x14ac:dyDescent="0.25">
      <c r="A3800" s="16">
        <v>22</v>
      </c>
      <c r="B3800" s="18">
        <v>22</v>
      </c>
      <c r="C3800" s="16">
        <v>75000</v>
      </c>
      <c r="D3800" s="18">
        <v>75000</v>
      </c>
      <c r="E3800" t="s">
        <v>20</v>
      </c>
      <c r="F3800" s="16">
        <v>4</v>
      </c>
      <c r="G3800" s="18">
        <v>4</v>
      </c>
      <c r="H3800" t="s">
        <v>21</v>
      </c>
      <c r="I3800" t="s">
        <v>24</v>
      </c>
      <c r="J3800" s="16">
        <v>9000</v>
      </c>
      <c r="K3800" s="18">
        <v>9000</v>
      </c>
      <c r="L3800" s="5">
        <v>6.99</v>
      </c>
      <c r="M3800" s="18">
        <v>0</v>
      </c>
      <c r="N3800" s="16">
        <v>0.12</v>
      </c>
      <c r="O3800" s="17">
        <v>0.12</v>
      </c>
      <c r="P3800" t="s">
        <v>19</v>
      </c>
      <c r="Q3800" s="18">
        <v>2</v>
      </c>
      <c r="R3800" t="str">
        <f t="shared" si="60"/>
        <v>21-24</v>
      </c>
    </row>
    <row r="3801" spans="1:18" x14ac:dyDescent="0.25">
      <c r="A3801" s="16">
        <v>22</v>
      </c>
      <c r="B3801" s="18">
        <v>22</v>
      </c>
      <c r="C3801" s="16">
        <v>65000</v>
      </c>
      <c r="D3801" s="18">
        <v>65000</v>
      </c>
      <c r="E3801" t="s">
        <v>12</v>
      </c>
      <c r="F3801" s="16">
        <v>0</v>
      </c>
      <c r="G3801" s="18">
        <v>0</v>
      </c>
      <c r="H3801" t="s">
        <v>13</v>
      </c>
      <c r="I3801" t="s">
        <v>18</v>
      </c>
      <c r="J3801" s="16">
        <v>10000</v>
      </c>
      <c r="K3801" s="18">
        <v>10000</v>
      </c>
      <c r="L3801" s="5">
        <v>9.4499999999999993</v>
      </c>
      <c r="M3801" s="18">
        <v>0</v>
      </c>
      <c r="N3801" s="16">
        <v>0.15</v>
      </c>
      <c r="O3801" s="17">
        <v>0.15379999999999999</v>
      </c>
      <c r="P3801" t="s">
        <v>19</v>
      </c>
      <c r="Q3801" s="18">
        <v>3</v>
      </c>
      <c r="R3801" t="str">
        <f t="shared" si="60"/>
        <v>21-24</v>
      </c>
    </row>
    <row r="3802" spans="1:18" x14ac:dyDescent="0.25">
      <c r="A3802" s="16">
        <v>22</v>
      </c>
      <c r="B3802" s="18">
        <v>22</v>
      </c>
      <c r="C3802" s="16">
        <v>65496</v>
      </c>
      <c r="D3802" s="18">
        <v>65496</v>
      </c>
      <c r="E3802" t="s">
        <v>12</v>
      </c>
      <c r="F3802" s="16">
        <v>6</v>
      </c>
      <c r="G3802" s="18">
        <v>6</v>
      </c>
      <c r="H3802" t="s">
        <v>23</v>
      </c>
      <c r="I3802" t="s">
        <v>18</v>
      </c>
      <c r="J3802" s="16">
        <v>10000</v>
      </c>
      <c r="K3802" s="18">
        <v>10000</v>
      </c>
      <c r="L3802" s="5">
        <v>11.11</v>
      </c>
      <c r="M3802" s="18">
        <v>0</v>
      </c>
      <c r="N3802" s="16">
        <v>0.15</v>
      </c>
      <c r="O3802" s="17">
        <v>0.1527</v>
      </c>
      <c r="P3802" t="s">
        <v>19</v>
      </c>
      <c r="Q3802" s="18">
        <v>4</v>
      </c>
      <c r="R3802" t="str">
        <f t="shared" si="60"/>
        <v>21-24</v>
      </c>
    </row>
    <row r="3803" spans="1:18" x14ac:dyDescent="0.25">
      <c r="A3803" s="16">
        <v>22</v>
      </c>
      <c r="B3803" s="18">
        <v>22</v>
      </c>
      <c r="C3803" s="16">
        <v>75000</v>
      </c>
      <c r="D3803" s="18">
        <v>75000</v>
      </c>
      <c r="E3803" t="s">
        <v>20</v>
      </c>
      <c r="F3803" s="16">
        <v>6</v>
      </c>
      <c r="G3803" s="18">
        <v>6</v>
      </c>
      <c r="H3803" t="s">
        <v>17</v>
      </c>
      <c r="I3803" t="s">
        <v>24</v>
      </c>
      <c r="J3803" s="16">
        <v>10600</v>
      </c>
      <c r="K3803" s="18">
        <v>10600</v>
      </c>
      <c r="L3803" s="5">
        <v>5.79</v>
      </c>
      <c r="M3803" s="18">
        <v>0</v>
      </c>
      <c r="N3803" s="16">
        <v>0.14000000000000001</v>
      </c>
      <c r="O3803" s="17">
        <v>0.14130000000000001</v>
      </c>
      <c r="P3803" t="s">
        <v>19</v>
      </c>
      <c r="Q3803" s="18">
        <v>2</v>
      </c>
      <c r="R3803" t="str">
        <f t="shared" si="60"/>
        <v>21-24</v>
      </c>
    </row>
    <row r="3804" spans="1:18" x14ac:dyDescent="0.25">
      <c r="A3804" s="16">
        <v>22</v>
      </c>
      <c r="B3804" s="18">
        <v>22</v>
      </c>
      <c r="C3804" s="16">
        <v>75000</v>
      </c>
      <c r="D3804" s="18">
        <v>75000</v>
      </c>
      <c r="E3804" t="s">
        <v>20</v>
      </c>
      <c r="F3804" s="16">
        <v>3</v>
      </c>
      <c r="G3804" s="18">
        <v>3</v>
      </c>
      <c r="H3804" t="s">
        <v>17</v>
      </c>
      <c r="I3804" t="s">
        <v>24</v>
      </c>
      <c r="J3804" s="16">
        <v>9000</v>
      </c>
      <c r="K3804" s="18">
        <v>9000</v>
      </c>
      <c r="L3804" s="5">
        <v>5.79</v>
      </c>
      <c r="M3804" s="18">
        <v>0</v>
      </c>
      <c r="N3804" s="16">
        <v>0.12</v>
      </c>
      <c r="O3804" s="17">
        <v>0.12</v>
      </c>
      <c r="P3804" t="s">
        <v>19</v>
      </c>
      <c r="Q3804" s="18">
        <v>2</v>
      </c>
      <c r="R3804" t="str">
        <f t="shared" si="60"/>
        <v>21-24</v>
      </c>
    </row>
    <row r="3805" spans="1:18" x14ac:dyDescent="0.25">
      <c r="A3805" s="16">
        <v>22</v>
      </c>
      <c r="B3805" s="18">
        <v>22</v>
      </c>
      <c r="C3805" s="16">
        <v>62496</v>
      </c>
      <c r="D3805" s="18">
        <v>62496</v>
      </c>
      <c r="E3805" t="s">
        <v>12</v>
      </c>
      <c r="F3805" s="16">
        <v>6</v>
      </c>
      <c r="G3805" s="18">
        <v>6</v>
      </c>
      <c r="H3805" t="s">
        <v>13</v>
      </c>
      <c r="I3805" t="s">
        <v>18</v>
      </c>
      <c r="J3805" s="16">
        <v>10000</v>
      </c>
      <c r="K3805" s="18">
        <v>10000</v>
      </c>
      <c r="L3805" s="5">
        <v>11.89</v>
      </c>
      <c r="M3805" s="18">
        <v>1</v>
      </c>
      <c r="N3805" s="16">
        <v>0.16</v>
      </c>
      <c r="O3805" s="17">
        <v>0.16</v>
      </c>
      <c r="P3805" t="s">
        <v>19</v>
      </c>
      <c r="Q3805" s="18">
        <v>3</v>
      </c>
      <c r="R3805" t="str">
        <f t="shared" si="60"/>
        <v>21-24</v>
      </c>
    </row>
    <row r="3806" spans="1:18" x14ac:dyDescent="0.25">
      <c r="A3806" s="16">
        <v>22</v>
      </c>
      <c r="B3806" s="18">
        <v>22</v>
      </c>
      <c r="C3806" s="16">
        <v>64000</v>
      </c>
      <c r="D3806" s="18">
        <v>64000</v>
      </c>
      <c r="E3806" t="s">
        <v>12</v>
      </c>
      <c r="F3806" s="16">
        <v>2</v>
      </c>
      <c r="G3806" s="18">
        <v>2</v>
      </c>
      <c r="H3806" t="s">
        <v>27</v>
      </c>
      <c r="I3806" t="s">
        <v>18</v>
      </c>
      <c r="J3806" s="16">
        <v>10000</v>
      </c>
      <c r="K3806" s="18">
        <v>10000</v>
      </c>
      <c r="L3806" s="5">
        <v>12.69</v>
      </c>
      <c r="M3806" s="18">
        <v>1</v>
      </c>
      <c r="N3806" s="16">
        <v>0.16</v>
      </c>
      <c r="O3806" s="17">
        <v>0.15620000000000001</v>
      </c>
      <c r="P3806" t="s">
        <v>19</v>
      </c>
      <c r="Q3806" s="18">
        <v>4</v>
      </c>
      <c r="R3806" t="str">
        <f t="shared" si="60"/>
        <v>21-24</v>
      </c>
    </row>
    <row r="3807" spans="1:18" x14ac:dyDescent="0.25">
      <c r="A3807" s="16">
        <v>22</v>
      </c>
      <c r="B3807" s="18">
        <v>22</v>
      </c>
      <c r="C3807" s="16">
        <v>70000</v>
      </c>
      <c r="D3807" s="18">
        <v>70000</v>
      </c>
      <c r="E3807" t="s">
        <v>12</v>
      </c>
      <c r="F3807" s="16">
        <v>4</v>
      </c>
      <c r="G3807" s="18">
        <v>4</v>
      </c>
      <c r="H3807" t="s">
        <v>17</v>
      </c>
      <c r="I3807" t="s">
        <v>18</v>
      </c>
      <c r="J3807" s="16">
        <v>10000</v>
      </c>
      <c r="K3807" s="18">
        <v>10000</v>
      </c>
      <c r="L3807" s="5">
        <v>12.69</v>
      </c>
      <c r="M3807" s="18">
        <v>0</v>
      </c>
      <c r="N3807" s="16">
        <v>0.14000000000000001</v>
      </c>
      <c r="O3807" s="17">
        <v>0.1429</v>
      </c>
      <c r="P3807" t="s">
        <v>19</v>
      </c>
      <c r="Q3807" s="18">
        <v>4</v>
      </c>
      <c r="R3807" t="str">
        <f t="shared" si="60"/>
        <v>21-24</v>
      </c>
    </row>
    <row r="3808" spans="1:18" x14ac:dyDescent="0.25">
      <c r="A3808" s="16">
        <v>22</v>
      </c>
      <c r="B3808" s="18">
        <v>22</v>
      </c>
      <c r="C3808" s="16">
        <v>70000</v>
      </c>
      <c r="D3808" s="18">
        <v>70000</v>
      </c>
      <c r="E3808" t="s">
        <v>12</v>
      </c>
      <c r="F3808" s="16">
        <v>5</v>
      </c>
      <c r="G3808" s="18">
        <v>5</v>
      </c>
      <c r="H3808" t="s">
        <v>13</v>
      </c>
      <c r="I3808" t="s">
        <v>24</v>
      </c>
      <c r="J3808" s="16">
        <v>10000</v>
      </c>
      <c r="K3808" s="18">
        <v>10000</v>
      </c>
      <c r="L3808" s="5">
        <v>6.03</v>
      </c>
      <c r="M3808" s="18">
        <v>0</v>
      </c>
      <c r="N3808" s="16">
        <v>0.14000000000000001</v>
      </c>
      <c r="O3808" s="17">
        <v>0.1429</v>
      </c>
      <c r="P3808" t="s">
        <v>19</v>
      </c>
      <c r="Q3808" s="18">
        <v>3</v>
      </c>
      <c r="R3808" t="str">
        <f t="shared" si="60"/>
        <v>21-24</v>
      </c>
    </row>
    <row r="3809" spans="1:18" x14ac:dyDescent="0.25">
      <c r="A3809" s="16">
        <v>22</v>
      </c>
      <c r="B3809" s="18">
        <v>22</v>
      </c>
      <c r="C3809" s="16">
        <v>75000</v>
      </c>
      <c r="D3809" s="18">
        <v>75000</v>
      </c>
      <c r="E3809" t="s">
        <v>20</v>
      </c>
      <c r="F3809" s="16">
        <v>6</v>
      </c>
      <c r="G3809" s="18">
        <v>6</v>
      </c>
      <c r="H3809" t="s">
        <v>21</v>
      </c>
      <c r="I3809" t="s">
        <v>18</v>
      </c>
      <c r="J3809" s="16">
        <v>25000</v>
      </c>
      <c r="K3809" s="18">
        <v>23000</v>
      </c>
      <c r="L3809" s="5">
        <v>9.25</v>
      </c>
      <c r="M3809" s="18">
        <v>0</v>
      </c>
      <c r="N3809" s="16">
        <v>0.33</v>
      </c>
      <c r="O3809" s="17">
        <v>0.33329999999999999</v>
      </c>
      <c r="P3809" t="s">
        <v>19</v>
      </c>
      <c r="Q3809" s="18">
        <v>2</v>
      </c>
      <c r="R3809" t="str">
        <f t="shared" si="60"/>
        <v>21-24</v>
      </c>
    </row>
    <row r="3810" spans="1:18" x14ac:dyDescent="0.25">
      <c r="A3810" s="16">
        <v>22</v>
      </c>
      <c r="B3810" s="18">
        <v>22</v>
      </c>
      <c r="C3810" s="16">
        <v>75000</v>
      </c>
      <c r="D3810" s="18">
        <v>75000</v>
      </c>
      <c r="E3810" t="s">
        <v>20</v>
      </c>
      <c r="F3810" s="16">
        <v>6</v>
      </c>
      <c r="G3810" s="18">
        <v>6</v>
      </c>
      <c r="H3810" t="s">
        <v>27</v>
      </c>
      <c r="I3810" t="s">
        <v>24</v>
      </c>
      <c r="J3810" s="16">
        <v>18000</v>
      </c>
      <c r="K3810" s="18">
        <v>18000</v>
      </c>
      <c r="L3810" s="5">
        <v>5.79</v>
      </c>
      <c r="M3810" s="18">
        <v>0</v>
      </c>
      <c r="N3810" s="16">
        <v>0.24</v>
      </c>
      <c r="O3810" s="17">
        <v>0.24</v>
      </c>
      <c r="P3810" t="s">
        <v>19</v>
      </c>
      <c r="Q3810" s="18">
        <v>2</v>
      </c>
      <c r="R3810" t="str">
        <f t="shared" si="60"/>
        <v>21-24</v>
      </c>
    </row>
    <row r="3811" spans="1:18" x14ac:dyDescent="0.25">
      <c r="A3811" s="16">
        <v>22</v>
      </c>
      <c r="B3811" s="18">
        <v>22</v>
      </c>
      <c r="C3811" s="16">
        <v>75000</v>
      </c>
      <c r="D3811" s="18">
        <v>75000</v>
      </c>
      <c r="E3811" t="s">
        <v>20</v>
      </c>
      <c r="F3811" s="16">
        <v>0</v>
      </c>
      <c r="G3811" s="18">
        <v>0</v>
      </c>
      <c r="H3811" t="s">
        <v>13</v>
      </c>
      <c r="I3811" t="s">
        <v>14</v>
      </c>
      <c r="J3811" s="16">
        <v>19800</v>
      </c>
      <c r="K3811" s="18">
        <v>19800</v>
      </c>
      <c r="L3811" s="5">
        <v>15.57</v>
      </c>
      <c r="M3811" s="18">
        <v>0</v>
      </c>
      <c r="N3811" s="16">
        <v>0.26</v>
      </c>
      <c r="O3811" s="17">
        <v>0.26400000000000001</v>
      </c>
      <c r="P3811" t="s">
        <v>15</v>
      </c>
      <c r="Q3811" s="18">
        <v>2</v>
      </c>
      <c r="R3811" t="str">
        <f t="shared" si="60"/>
        <v>21-24</v>
      </c>
    </row>
    <row r="3812" spans="1:18" x14ac:dyDescent="0.25">
      <c r="A3812" s="16">
        <v>22</v>
      </c>
      <c r="B3812" s="18">
        <v>22</v>
      </c>
      <c r="C3812" s="16">
        <v>70800</v>
      </c>
      <c r="D3812" s="18">
        <v>70800</v>
      </c>
      <c r="E3812" t="s">
        <v>12</v>
      </c>
      <c r="F3812" s="16">
        <v>6</v>
      </c>
      <c r="G3812" s="18">
        <v>6</v>
      </c>
      <c r="H3812" t="s">
        <v>17</v>
      </c>
      <c r="I3812" t="s">
        <v>22</v>
      </c>
      <c r="J3812" s="16">
        <v>10000</v>
      </c>
      <c r="K3812" s="18">
        <v>10000</v>
      </c>
      <c r="L3812" s="5">
        <v>12.61</v>
      </c>
      <c r="M3812" s="18">
        <v>0</v>
      </c>
      <c r="N3812" s="16">
        <v>0.14000000000000001</v>
      </c>
      <c r="O3812" s="17">
        <v>0.14119999999999999</v>
      </c>
      <c r="P3812" t="s">
        <v>15</v>
      </c>
      <c r="Q3812" s="18">
        <v>2</v>
      </c>
      <c r="R3812" t="str">
        <f t="shared" si="60"/>
        <v>21-24</v>
      </c>
    </row>
    <row r="3813" spans="1:18" x14ac:dyDescent="0.25">
      <c r="A3813" s="16">
        <v>22</v>
      </c>
      <c r="B3813" s="18">
        <v>22</v>
      </c>
      <c r="C3813" s="16">
        <v>71000</v>
      </c>
      <c r="D3813" s="18">
        <v>71000</v>
      </c>
      <c r="E3813" t="s">
        <v>12</v>
      </c>
      <c r="F3813" s="16">
        <v>3</v>
      </c>
      <c r="G3813" s="18">
        <v>3</v>
      </c>
      <c r="H3813" t="s">
        <v>21</v>
      </c>
      <c r="I3813" t="s">
        <v>24</v>
      </c>
      <c r="J3813" s="16">
        <v>10000</v>
      </c>
      <c r="K3813" s="18">
        <v>10000</v>
      </c>
      <c r="L3813" s="5">
        <v>7.29</v>
      </c>
      <c r="M3813" s="18">
        <v>0</v>
      </c>
      <c r="N3813" s="16">
        <v>0.14000000000000001</v>
      </c>
      <c r="O3813" s="17">
        <v>0.14080000000000001</v>
      </c>
      <c r="P3813" t="s">
        <v>19</v>
      </c>
      <c r="Q3813" s="18">
        <v>2</v>
      </c>
      <c r="R3813" t="str">
        <f t="shared" si="60"/>
        <v>21-24</v>
      </c>
    </row>
    <row r="3814" spans="1:18" x14ac:dyDescent="0.25">
      <c r="A3814" s="16">
        <v>22</v>
      </c>
      <c r="B3814" s="18">
        <v>22</v>
      </c>
      <c r="C3814" s="16">
        <v>75000</v>
      </c>
      <c r="D3814" s="18">
        <v>75000</v>
      </c>
      <c r="E3814" t="s">
        <v>20</v>
      </c>
      <c r="F3814" s="16">
        <v>6</v>
      </c>
      <c r="G3814" s="18">
        <v>6</v>
      </c>
      <c r="H3814" t="s">
        <v>13</v>
      </c>
      <c r="I3814" t="s">
        <v>24</v>
      </c>
      <c r="J3814" s="16">
        <v>9000</v>
      </c>
      <c r="K3814" s="18">
        <v>9000</v>
      </c>
      <c r="L3814" s="5">
        <v>7.14</v>
      </c>
      <c r="M3814" s="18">
        <v>0</v>
      </c>
      <c r="N3814" s="16">
        <v>0.12</v>
      </c>
      <c r="O3814" s="17">
        <v>0.12</v>
      </c>
      <c r="P3814" t="s">
        <v>19</v>
      </c>
      <c r="Q3814" s="18">
        <v>2</v>
      </c>
      <c r="R3814" t="str">
        <f t="shared" si="60"/>
        <v>21-24</v>
      </c>
    </row>
    <row r="3815" spans="1:18" x14ac:dyDescent="0.25">
      <c r="A3815" s="16">
        <v>22</v>
      </c>
      <c r="B3815" s="18">
        <v>22</v>
      </c>
      <c r="C3815" s="16">
        <v>72000</v>
      </c>
      <c r="D3815" s="18">
        <v>72000</v>
      </c>
      <c r="E3815" t="s">
        <v>12</v>
      </c>
      <c r="F3815" s="16">
        <v>5</v>
      </c>
      <c r="G3815" s="18">
        <v>5</v>
      </c>
      <c r="H3815" t="s">
        <v>13</v>
      </c>
      <c r="I3815" t="s">
        <v>14</v>
      </c>
      <c r="J3815" s="16">
        <v>10000</v>
      </c>
      <c r="K3815" s="18">
        <v>10000</v>
      </c>
      <c r="L3815" s="5">
        <v>17.27</v>
      </c>
      <c r="M3815" s="18">
        <v>0</v>
      </c>
      <c r="N3815" s="16">
        <v>0.14000000000000001</v>
      </c>
      <c r="O3815" s="17">
        <v>0.1389</v>
      </c>
      <c r="P3815" t="s">
        <v>19</v>
      </c>
      <c r="Q3815" s="18">
        <v>2</v>
      </c>
      <c r="R3815" t="str">
        <f t="shared" si="60"/>
        <v>21-24</v>
      </c>
    </row>
    <row r="3816" spans="1:18" x14ac:dyDescent="0.25">
      <c r="A3816" s="16">
        <v>22</v>
      </c>
      <c r="B3816" s="18">
        <v>22</v>
      </c>
      <c r="C3816" s="16">
        <v>58650</v>
      </c>
      <c r="D3816" s="18">
        <v>58650</v>
      </c>
      <c r="E3816" t="s">
        <v>20</v>
      </c>
      <c r="F3816" s="16">
        <v>5</v>
      </c>
      <c r="G3816" s="18">
        <v>5</v>
      </c>
      <c r="H3816" t="s">
        <v>21</v>
      </c>
      <c r="I3816" t="s">
        <v>14</v>
      </c>
      <c r="J3816" s="16">
        <v>9250</v>
      </c>
      <c r="K3816" s="18">
        <v>9250</v>
      </c>
      <c r="L3816" s="5">
        <v>15.21</v>
      </c>
      <c r="M3816" s="18">
        <v>1</v>
      </c>
      <c r="N3816" s="16">
        <v>0.13</v>
      </c>
      <c r="O3816" s="17">
        <v>0.15770000000000001</v>
      </c>
      <c r="P3816" t="s">
        <v>19</v>
      </c>
      <c r="Q3816" s="18">
        <v>4</v>
      </c>
      <c r="R3816" t="str">
        <f t="shared" si="60"/>
        <v>21-24</v>
      </c>
    </row>
    <row r="3817" spans="1:18" x14ac:dyDescent="0.25">
      <c r="A3817" s="16">
        <v>22</v>
      </c>
      <c r="B3817" s="18">
        <v>22</v>
      </c>
      <c r="C3817" s="16">
        <v>75000</v>
      </c>
      <c r="D3817" s="18">
        <v>75000</v>
      </c>
      <c r="E3817" t="s">
        <v>20</v>
      </c>
      <c r="F3817" s="16">
        <v>4</v>
      </c>
      <c r="G3817" s="18">
        <v>4</v>
      </c>
      <c r="H3817" t="s">
        <v>17</v>
      </c>
      <c r="I3817" t="s">
        <v>22</v>
      </c>
      <c r="J3817" s="16">
        <v>15000</v>
      </c>
      <c r="K3817" s="18">
        <v>15000</v>
      </c>
      <c r="L3817" s="5">
        <v>13.61</v>
      </c>
      <c r="M3817" s="18">
        <v>0</v>
      </c>
      <c r="N3817" s="16">
        <v>0.2</v>
      </c>
      <c r="O3817" s="17">
        <v>0.2</v>
      </c>
      <c r="P3817" t="s">
        <v>19</v>
      </c>
      <c r="Q3817" s="18">
        <v>4</v>
      </c>
      <c r="R3817" t="str">
        <f t="shared" si="60"/>
        <v>21-24</v>
      </c>
    </row>
    <row r="3818" spans="1:18" x14ac:dyDescent="0.25">
      <c r="A3818" s="16">
        <v>22</v>
      </c>
      <c r="B3818" s="18">
        <v>22</v>
      </c>
      <c r="C3818" s="16">
        <v>75000</v>
      </c>
      <c r="D3818" s="18">
        <v>75000</v>
      </c>
      <c r="E3818" t="s">
        <v>20</v>
      </c>
      <c r="F3818" s="16">
        <v>6</v>
      </c>
      <c r="G3818" s="18">
        <v>6</v>
      </c>
      <c r="H3818" t="s">
        <v>17</v>
      </c>
      <c r="I3818" t="s">
        <v>22</v>
      </c>
      <c r="J3818" s="16">
        <v>16000</v>
      </c>
      <c r="K3818" s="18">
        <v>16000</v>
      </c>
      <c r="L3818" s="5">
        <v>13.61</v>
      </c>
      <c r="M3818" s="18">
        <v>0</v>
      </c>
      <c r="N3818" s="16">
        <v>0.21</v>
      </c>
      <c r="O3818" s="17">
        <v>0.21329999999999999</v>
      </c>
      <c r="P3818" t="s">
        <v>19</v>
      </c>
      <c r="Q3818" s="18">
        <v>2</v>
      </c>
      <c r="R3818" t="str">
        <f t="shared" si="60"/>
        <v>21-24</v>
      </c>
    </row>
    <row r="3819" spans="1:18" x14ac:dyDescent="0.25">
      <c r="A3819" s="16">
        <v>22</v>
      </c>
      <c r="B3819" s="18">
        <v>22</v>
      </c>
      <c r="C3819" s="16">
        <v>66500</v>
      </c>
      <c r="D3819" s="18">
        <v>66500</v>
      </c>
      <c r="E3819" t="s">
        <v>12</v>
      </c>
      <c r="F3819" s="16">
        <v>0</v>
      </c>
      <c r="G3819" s="18">
        <v>0</v>
      </c>
      <c r="H3819" t="s">
        <v>23</v>
      </c>
      <c r="I3819" t="s">
        <v>14</v>
      </c>
      <c r="J3819" s="16">
        <v>10000</v>
      </c>
      <c r="K3819" s="18">
        <v>10000</v>
      </c>
      <c r="L3819" s="5">
        <v>14.11</v>
      </c>
      <c r="M3819" s="18">
        <v>1</v>
      </c>
      <c r="N3819" s="16">
        <v>0.15</v>
      </c>
      <c r="O3819" s="17">
        <v>0.15040000000000001</v>
      </c>
      <c r="P3819" t="s">
        <v>15</v>
      </c>
      <c r="Q3819" s="18">
        <v>2</v>
      </c>
      <c r="R3819" t="str">
        <f t="shared" si="60"/>
        <v>21-24</v>
      </c>
    </row>
    <row r="3820" spans="1:18" x14ac:dyDescent="0.25">
      <c r="A3820" s="16">
        <v>22</v>
      </c>
      <c r="B3820" s="18">
        <v>22</v>
      </c>
      <c r="C3820" s="16">
        <v>75000</v>
      </c>
      <c r="D3820" s="18">
        <v>75000</v>
      </c>
      <c r="E3820" t="s">
        <v>12</v>
      </c>
      <c r="F3820" s="16">
        <v>6</v>
      </c>
      <c r="G3820" s="18">
        <v>6</v>
      </c>
      <c r="H3820" t="s">
        <v>27</v>
      </c>
      <c r="I3820" t="s">
        <v>24</v>
      </c>
      <c r="J3820" s="16">
        <v>10000</v>
      </c>
      <c r="K3820" s="18">
        <v>10000</v>
      </c>
      <c r="L3820" s="5">
        <v>7.51</v>
      </c>
      <c r="M3820" s="18">
        <v>0</v>
      </c>
      <c r="N3820" s="16">
        <v>0.13</v>
      </c>
      <c r="O3820" s="17">
        <v>0.1333</v>
      </c>
      <c r="P3820" t="s">
        <v>19</v>
      </c>
      <c r="Q3820" s="18">
        <v>4</v>
      </c>
      <c r="R3820" t="str">
        <f t="shared" si="60"/>
        <v>21-24</v>
      </c>
    </row>
    <row r="3821" spans="1:18" x14ac:dyDescent="0.25">
      <c r="A3821" s="16">
        <v>22</v>
      </c>
      <c r="B3821" s="18">
        <v>22</v>
      </c>
      <c r="C3821" s="16">
        <v>75000</v>
      </c>
      <c r="D3821" s="18">
        <v>75000</v>
      </c>
      <c r="E3821" t="s">
        <v>20</v>
      </c>
      <c r="F3821" s="16">
        <v>0</v>
      </c>
      <c r="G3821" s="18">
        <v>0</v>
      </c>
      <c r="H3821" t="s">
        <v>27</v>
      </c>
      <c r="I3821" t="s">
        <v>18</v>
      </c>
      <c r="J3821" s="16">
        <v>24000</v>
      </c>
      <c r="K3821" s="18">
        <v>23000</v>
      </c>
      <c r="L3821" s="5">
        <v>11.83</v>
      </c>
      <c r="M3821" s="18">
        <v>0</v>
      </c>
      <c r="N3821" s="16">
        <v>0.32</v>
      </c>
      <c r="O3821" s="17">
        <v>0.32</v>
      </c>
      <c r="P3821" t="s">
        <v>19</v>
      </c>
      <c r="Q3821" s="18">
        <v>4</v>
      </c>
      <c r="R3821" t="str">
        <f t="shared" si="60"/>
        <v>21-24</v>
      </c>
    </row>
    <row r="3822" spans="1:18" x14ac:dyDescent="0.25">
      <c r="A3822" s="16">
        <v>22</v>
      </c>
      <c r="B3822" s="18">
        <v>22</v>
      </c>
      <c r="C3822" s="16">
        <v>75000</v>
      </c>
      <c r="D3822" s="18">
        <v>75000</v>
      </c>
      <c r="E3822" t="s">
        <v>12</v>
      </c>
      <c r="F3822" s="16">
        <v>6</v>
      </c>
      <c r="G3822" s="18">
        <v>6</v>
      </c>
      <c r="H3822" t="s">
        <v>23</v>
      </c>
      <c r="I3822" t="s">
        <v>24</v>
      </c>
      <c r="J3822" s="16">
        <v>10000</v>
      </c>
      <c r="K3822" s="18">
        <v>10000</v>
      </c>
      <c r="L3822" s="5">
        <v>5.79</v>
      </c>
      <c r="M3822" s="18">
        <v>0</v>
      </c>
      <c r="N3822" s="16">
        <v>0.13</v>
      </c>
      <c r="O3822" s="17">
        <v>0.1333</v>
      </c>
      <c r="P3822" t="s">
        <v>19</v>
      </c>
      <c r="Q3822" s="18">
        <v>3</v>
      </c>
      <c r="R3822" t="str">
        <f t="shared" si="60"/>
        <v>21-24</v>
      </c>
    </row>
    <row r="3823" spans="1:18" x14ac:dyDescent="0.25">
      <c r="A3823" s="16">
        <v>22</v>
      </c>
      <c r="B3823" s="18">
        <v>22</v>
      </c>
      <c r="C3823" s="16">
        <v>75000</v>
      </c>
      <c r="D3823" s="18">
        <v>75000</v>
      </c>
      <c r="E3823" t="s">
        <v>12</v>
      </c>
      <c r="F3823" s="16">
        <v>0</v>
      </c>
      <c r="G3823" s="18">
        <v>0</v>
      </c>
      <c r="H3823" t="s">
        <v>23</v>
      </c>
      <c r="I3823" t="s">
        <v>24</v>
      </c>
      <c r="J3823" s="16">
        <v>10000</v>
      </c>
      <c r="K3823" s="18">
        <v>10000</v>
      </c>
      <c r="L3823" s="5">
        <v>6.54</v>
      </c>
      <c r="M3823" s="18">
        <v>0</v>
      </c>
      <c r="N3823" s="16">
        <v>0.13</v>
      </c>
      <c r="O3823" s="17">
        <v>0.1333</v>
      </c>
      <c r="P3823" t="s">
        <v>19</v>
      </c>
      <c r="Q3823" s="18">
        <v>4</v>
      </c>
      <c r="R3823" t="str">
        <f t="shared" si="60"/>
        <v>21-24</v>
      </c>
    </row>
    <row r="3824" spans="1:18" x14ac:dyDescent="0.25">
      <c r="A3824" s="16">
        <v>22</v>
      </c>
      <c r="B3824" s="18">
        <v>22</v>
      </c>
      <c r="C3824" s="16">
        <v>75000</v>
      </c>
      <c r="D3824" s="18">
        <v>75000</v>
      </c>
      <c r="E3824" t="s">
        <v>20</v>
      </c>
      <c r="F3824" s="16">
        <v>6</v>
      </c>
      <c r="G3824" s="18">
        <v>6</v>
      </c>
      <c r="H3824" t="s">
        <v>17</v>
      </c>
      <c r="I3824" t="s">
        <v>24</v>
      </c>
      <c r="J3824" s="16">
        <v>5000</v>
      </c>
      <c r="K3824" s="18">
        <v>5000</v>
      </c>
      <c r="L3824" s="5">
        <v>7.74</v>
      </c>
      <c r="M3824" s="18">
        <v>0</v>
      </c>
      <c r="N3824" s="16">
        <v>7.0000000000000007E-2</v>
      </c>
      <c r="O3824" s="17">
        <v>6.6699999999999995E-2</v>
      </c>
      <c r="P3824" t="s">
        <v>19</v>
      </c>
      <c r="Q3824" s="18">
        <v>4</v>
      </c>
      <c r="R3824" t="str">
        <f t="shared" si="60"/>
        <v>21-24</v>
      </c>
    </row>
    <row r="3825" spans="1:18" x14ac:dyDescent="0.25">
      <c r="A3825" s="16">
        <v>22</v>
      </c>
      <c r="B3825" s="18">
        <v>22</v>
      </c>
      <c r="C3825" s="16">
        <v>75000</v>
      </c>
      <c r="D3825" s="18">
        <v>75000</v>
      </c>
      <c r="E3825" t="s">
        <v>20</v>
      </c>
      <c r="F3825" s="16">
        <v>6</v>
      </c>
      <c r="G3825" s="18">
        <v>6</v>
      </c>
      <c r="H3825" t="s">
        <v>27</v>
      </c>
      <c r="I3825" t="s">
        <v>24</v>
      </c>
      <c r="J3825" s="16">
        <v>6000</v>
      </c>
      <c r="K3825" s="18">
        <v>6000</v>
      </c>
      <c r="L3825" s="5">
        <v>7.74</v>
      </c>
      <c r="M3825" s="18">
        <v>0</v>
      </c>
      <c r="N3825" s="16">
        <v>0.08</v>
      </c>
      <c r="O3825" s="17">
        <v>0.08</v>
      </c>
      <c r="P3825" t="s">
        <v>19</v>
      </c>
      <c r="Q3825" s="18">
        <v>4</v>
      </c>
      <c r="R3825" t="str">
        <f t="shared" si="60"/>
        <v>21-24</v>
      </c>
    </row>
    <row r="3826" spans="1:18" x14ac:dyDescent="0.25">
      <c r="A3826" s="16">
        <v>22</v>
      </c>
      <c r="B3826" s="18">
        <v>22</v>
      </c>
      <c r="C3826" s="16">
        <v>58650</v>
      </c>
      <c r="D3826" s="18">
        <v>58650</v>
      </c>
      <c r="E3826" t="s">
        <v>20</v>
      </c>
      <c r="F3826" s="16">
        <v>6</v>
      </c>
      <c r="G3826" s="18">
        <v>6</v>
      </c>
      <c r="H3826" t="s">
        <v>21</v>
      </c>
      <c r="I3826" t="s">
        <v>14</v>
      </c>
      <c r="J3826" s="16">
        <v>25000</v>
      </c>
      <c r="K3826" s="18">
        <v>23000</v>
      </c>
      <c r="L3826" s="5">
        <v>14.96</v>
      </c>
      <c r="M3826" s="18">
        <v>1</v>
      </c>
      <c r="N3826" s="16">
        <v>0.36</v>
      </c>
      <c r="O3826" s="17">
        <v>0.42630000000000001</v>
      </c>
      <c r="P3826" t="s">
        <v>19</v>
      </c>
      <c r="Q3826" s="18">
        <v>2</v>
      </c>
      <c r="R3826" t="str">
        <f t="shared" si="60"/>
        <v>21-24</v>
      </c>
    </row>
    <row r="3827" spans="1:18" x14ac:dyDescent="0.25">
      <c r="A3827" s="16">
        <v>22</v>
      </c>
      <c r="B3827" s="18">
        <v>22</v>
      </c>
      <c r="C3827" s="16">
        <v>75000</v>
      </c>
      <c r="D3827" s="18">
        <v>75000</v>
      </c>
      <c r="E3827" t="s">
        <v>12</v>
      </c>
      <c r="F3827" s="16">
        <v>2</v>
      </c>
      <c r="G3827" s="18">
        <v>2</v>
      </c>
      <c r="H3827" t="s">
        <v>17</v>
      </c>
      <c r="I3827" t="s">
        <v>18</v>
      </c>
      <c r="J3827" s="16">
        <v>10000</v>
      </c>
      <c r="K3827" s="18">
        <v>10000</v>
      </c>
      <c r="L3827" s="5">
        <v>11.26</v>
      </c>
      <c r="M3827" s="18">
        <v>0</v>
      </c>
      <c r="N3827" s="16">
        <v>0.13</v>
      </c>
      <c r="O3827" s="17">
        <v>0.1333</v>
      </c>
      <c r="P3827" t="s">
        <v>19</v>
      </c>
      <c r="Q3827" s="18">
        <v>4</v>
      </c>
      <c r="R3827" t="str">
        <f t="shared" si="60"/>
        <v>21-24</v>
      </c>
    </row>
    <row r="3828" spans="1:18" x14ac:dyDescent="0.25">
      <c r="A3828" s="16">
        <v>22</v>
      </c>
      <c r="B3828" s="18">
        <v>22</v>
      </c>
      <c r="C3828" s="16">
        <v>78000</v>
      </c>
      <c r="D3828" s="18">
        <v>78000</v>
      </c>
      <c r="E3828" t="s">
        <v>12</v>
      </c>
      <c r="F3828" s="16">
        <v>3</v>
      </c>
      <c r="G3828" s="18">
        <v>3</v>
      </c>
      <c r="H3828" t="s">
        <v>23</v>
      </c>
      <c r="I3828" t="s">
        <v>18</v>
      </c>
      <c r="J3828" s="16">
        <v>10000</v>
      </c>
      <c r="K3828" s="18">
        <v>10000</v>
      </c>
      <c r="L3828" s="5">
        <v>12.42</v>
      </c>
      <c r="M3828" s="18">
        <v>0</v>
      </c>
      <c r="N3828" s="16">
        <v>0.13</v>
      </c>
      <c r="O3828" s="17">
        <v>0.12820000000000001</v>
      </c>
      <c r="P3828" t="s">
        <v>19</v>
      </c>
      <c r="Q3828" s="18">
        <v>2</v>
      </c>
      <c r="R3828" t="str">
        <f t="shared" si="60"/>
        <v>21-24</v>
      </c>
    </row>
    <row r="3829" spans="1:18" x14ac:dyDescent="0.25">
      <c r="A3829" s="16">
        <v>22</v>
      </c>
      <c r="B3829" s="18">
        <v>22</v>
      </c>
      <c r="C3829" s="16">
        <v>75000</v>
      </c>
      <c r="D3829" s="18">
        <v>75000</v>
      </c>
      <c r="E3829" t="s">
        <v>20</v>
      </c>
      <c r="F3829" s="16">
        <v>3</v>
      </c>
      <c r="G3829" s="18">
        <v>3</v>
      </c>
      <c r="H3829" t="s">
        <v>13</v>
      </c>
      <c r="I3829" t="s">
        <v>24</v>
      </c>
      <c r="J3829" s="16">
        <v>5600</v>
      </c>
      <c r="K3829" s="18">
        <v>5600</v>
      </c>
      <c r="L3829" s="5">
        <v>8</v>
      </c>
      <c r="M3829" s="18">
        <v>0</v>
      </c>
      <c r="N3829" s="16">
        <v>7.0000000000000007E-2</v>
      </c>
      <c r="O3829" s="17">
        <v>7.4700000000000003E-2</v>
      </c>
      <c r="P3829" t="s">
        <v>19</v>
      </c>
      <c r="Q3829" s="18">
        <v>2</v>
      </c>
      <c r="R3829" t="str">
        <f t="shared" si="60"/>
        <v>21-24</v>
      </c>
    </row>
    <row r="3830" spans="1:18" x14ac:dyDescent="0.25">
      <c r="A3830" s="16">
        <v>22</v>
      </c>
      <c r="B3830" s="18">
        <v>22</v>
      </c>
      <c r="C3830" s="16">
        <v>79000</v>
      </c>
      <c r="D3830" s="18">
        <v>79000</v>
      </c>
      <c r="E3830" t="s">
        <v>12</v>
      </c>
      <c r="F3830" s="16">
        <v>3</v>
      </c>
      <c r="G3830" s="18">
        <v>3</v>
      </c>
      <c r="H3830" t="s">
        <v>27</v>
      </c>
      <c r="I3830" t="s">
        <v>24</v>
      </c>
      <c r="J3830" s="16">
        <v>10000</v>
      </c>
      <c r="K3830" s="18">
        <v>10000</v>
      </c>
      <c r="L3830" s="5">
        <v>7.88</v>
      </c>
      <c r="M3830" s="18">
        <v>0</v>
      </c>
      <c r="N3830" s="16">
        <v>0.13</v>
      </c>
      <c r="O3830" s="17">
        <v>0.12659999999999999</v>
      </c>
      <c r="P3830" t="s">
        <v>19</v>
      </c>
      <c r="Q3830" s="18">
        <v>2</v>
      </c>
      <c r="R3830" t="str">
        <f t="shared" si="60"/>
        <v>21-24</v>
      </c>
    </row>
    <row r="3831" spans="1:18" x14ac:dyDescent="0.25">
      <c r="A3831" s="16">
        <v>22</v>
      </c>
      <c r="B3831" s="18">
        <v>22</v>
      </c>
      <c r="C3831" s="16">
        <v>74000</v>
      </c>
      <c r="D3831" s="18">
        <v>74000</v>
      </c>
      <c r="E3831" t="s">
        <v>12</v>
      </c>
      <c r="F3831" s="16">
        <v>2</v>
      </c>
      <c r="G3831" s="18">
        <v>2</v>
      </c>
      <c r="H3831" t="s">
        <v>13</v>
      </c>
      <c r="I3831" t="s">
        <v>24</v>
      </c>
      <c r="J3831" s="16">
        <v>10000</v>
      </c>
      <c r="K3831" s="18">
        <v>10000</v>
      </c>
      <c r="L3831" s="5">
        <v>7.51</v>
      </c>
      <c r="M3831" s="18">
        <v>1</v>
      </c>
      <c r="N3831" s="16">
        <v>0.14000000000000001</v>
      </c>
      <c r="O3831" s="17">
        <v>0.1351</v>
      </c>
      <c r="P3831" t="s">
        <v>19</v>
      </c>
      <c r="Q3831" s="18">
        <v>2</v>
      </c>
      <c r="R3831" t="str">
        <f t="shared" si="60"/>
        <v>21-24</v>
      </c>
    </row>
    <row r="3832" spans="1:18" x14ac:dyDescent="0.25">
      <c r="A3832" s="16">
        <v>22</v>
      </c>
      <c r="B3832" s="18">
        <v>22</v>
      </c>
      <c r="C3832" s="16">
        <v>80000</v>
      </c>
      <c r="D3832" s="18">
        <v>80000</v>
      </c>
      <c r="E3832" t="s">
        <v>12</v>
      </c>
      <c r="F3832" s="16">
        <v>5</v>
      </c>
      <c r="G3832" s="18">
        <v>5</v>
      </c>
      <c r="H3832" t="s">
        <v>17</v>
      </c>
      <c r="I3832" t="s">
        <v>22</v>
      </c>
      <c r="J3832" s="16">
        <v>10000</v>
      </c>
      <c r="K3832" s="18">
        <v>10000</v>
      </c>
      <c r="L3832" s="5">
        <v>14.27</v>
      </c>
      <c r="M3832" s="18">
        <v>0</v>
      </c>
      <c r="N3832" s="16">
        <v>0.13</v>
      </c>
      <c r="O3832" s="17">
        <v>0.125</v>
      </c>
      <c r="P3832" t="s">
        <v>19</v>
      </c>
      <c r="Q3832" s="18">
        <v>2</v>
      </c>
      <c r="R3832" t="str">
        <f t="shared" si="60"/>
        <v>21-24</v>
      </c>
    </row>
    <row r="3833" spans="1:18" x14ac:dyDescent="0.25">
      <c r="A3833" s="16">
        <v>22</v>
      </c>
      <c r="B3833" s="18">
        <v>22</v>
      </c>
      <c r="C3833" s="16">
        <v>75000</v>
      </c>
      <c r="D3833" s="18">
        <v>75000</v>
      </c>
      <c r="E3833" t="s">
        <v>20</v>
      </c>
      <c r="F3833" s="16">
        <v>7</v>
      </c>
      <c r="G3833" s="18">
        <v>7</v>
      </c>
      <c r="H3833" t="s">
        <v>27</v>
      </c>
      <c r="I3833" t="s">
        <v>18</v>
      </c>
      <c r="J3833" s="16">
        <v>8000</v>
      </c>
      <c r="K3833" s="18">
        <v>8000</v>
      </c>
      <c r="L3833" s="5">
        <v>12.21</v>
      </c>
      <c r="M3833" s="18">
        <v>0</v>
      </c>
      <c r="N3833" s="16">
        <v>0.11</v>
      </c>
      <c r="O3833" s="17">
        <v>0.1067</v>
      </c>
      <c r="P3833" t="s">
        <v>19</v>
      </c>
      <c r="Q3833" s="18">
        <v>2</v>
      </c>
      <c r="R3833" t="str">
        <f t="shared" si="60"/>
        <v>21-24</v>
      </c>
    </row>
    <row r="3834" spans="1:18" x14ac:dyDescent="0.25">
      <c r="A3834" s="16">
        <v>22</v>
      </c>
      <c r="B3834" s="18">
        <v>22</v>
      </c>
      <c r="C3834" s="16">
        <v>80000</v>
      </c>
      <c r="D3834" s="18">
        <v>80000</v>
      </c>
      <c r="E3834" t="s">
        <v>12</v>
      </c>
      <c r="F3834" s="16">
        <v>6</v>
      </c>
      <c r="G3834" s="18">
        <v>6</v>
      </c>
      <c r="H3834" t="s">
        <v>13</v>
      </c>
      <c r="I3834" t="s">
        <v>24</v>
      </c>
      <c r="J3834" s="16">
        <v>10000</v>
      </c>
      <c r="K3834" s="18">
        <v>10000</v>
      </c>
      <c r="L3834" s="5">
        <v>8.49</v>
      </c>
      <c r="M3834" s="18">
        <v>0</v>
      </c>
      <c r="N3834" s="16">
        <v>0.13</v>
      </c>
      <c r="O3834" s="17">
        <v>0.125</v>
      </c>
      <c r="P3834" t="s">
        <v>19</v>
      </c>
      <c r="Q3834" s="18">
        <v>4</v>
      </c>
      <c r="R3834" t="str">
        <f t="shared" si="60"/>
        <v>21-24</v>
      </c>
    </row>
    <row r="3835" spans="1:18" x14ac:dyDescent="0.25">
      <c r="A3835" s="16">
        <v>22</v>
      </c>
      <c r="B3835" s="18">
        <v>22</v>
      </c>
      <c r="C3835" s="16">
        <v>75000</v>
      </c>
      <c r="D3835" s="18">
        <v>75000</v>
      </c>
      <c r="E3835" t="s">
        <v>16</v>
      </c>
      <c r="F3835" s="16">
        <v>6</v>
      </c>
      <c r="G3835" s="18">
        <v>6</v>
      </c>
      <c r="H3835" t="s">
        <v>17</v>
      </c>
      <c r="I3835" t="s">
        <v>24</v>
      </c>
      <c r="J3835" s="16">
        <v>4800</v>
      </c>
      <c r="K3835" s="18">
        <v>4800</v>
      </c>
      <c r="L3835" s="5">
        <v>8</v>
      </c>
      <c r="M3835" s="18">
        <v>0</v>
      </c>
      <c r="N3835" s="16">
        <v>0.06</v>
      </c>
      <c r="O3835" s="17">
        <v>6.4000000000000001E-2</v>
      </c>
      <c r="P3835" t="s">
        <v>19</v>
      </c>
      <c r="Q3835" s="18">
        <v>2</v>
      </c>
      <c r="R3835" t="str">
        <f t="shared" si="60"/>
        <v>21-24</v>
      </c>
    </row>
    <row r="3836" spans="1:18" x14ac:dyDescent="0.25">
      <c r="A3836" s="16">
        <v>22</v>
      </c>
      <c r="B3836" s="18">
        <v>22</v>
      </c>
      <c r="C3836" s="16">
        <v>75500</v>
      </c>
      <c r="D3836" s="18">
        <v>75500</v>
      </c>
      <c r="E3836" t="s">
        <v>20</v>
      </c>
      <c r="F3836" s="16">
        <v>6</v>
      </c>
      <c r="G3836" s="18">
        <v>6</v>
      </c>
      <c r="H3836" t="s">
        <v>23</v>
      </c>
      <c r="I3836" t="s">
        <v>24</v>
      </c>
      <c r="J3836" s="16">
        <v>12000</v>
      </c>
      <c r="K3836" s="18">
        <v>12000</v>
      </c>
      <c r="L3836" s="5" t="s">
        <v>30</v>
      </c>
      <c r="M3836" s="18">
        <v>0</v>
      </c>
      <c r="N3836" s="16">
        <v>0.16</v>
      </c>
      <c r="O3836" s="17">
        <v>0.15890000000000001</v>
      </c>
      <c r="P3836" t="s">
        <v>19</v>
      </c>
      <c r="Q3836" s="18">
        <v>4</v>
      </c>
      <c r="R3836" t="str">
        <f t="shared" si="60"/>
        <v>21-24</v>
      </c>
    </row>
    <row r="3837" spans="1:18" x14ac:dyDescent="0.25">
      <c r="A3837" s="16">
        <v>22</v>
      </c>
      <c r="B3837" s="18">
        <v>22</v>
      </c>
      <c r="C3837" s="16">
        <v>75600</v>
      </c>
      <c r="D3837" s="18">
        <v>75600</v>
      </c>
      <c r="E3837" t="s">
        <v>20</v>
      </c>
      <c r="F3837" s="16">
        <v>6</v>
      </c>
      <c r="G3837" s="18">
        <v>6</v>
      </c>
      <c r="H3837" t="s">
        <v>13</v>
      </c>
      <c r="I3837" t="s">
        <v>24</v>
      </c>
      <c r="J3837" s="16">
        <v>10675</v>
      </c>
      <c r="K3837" s="18">
        <v>10675</v>
      </c>
      <c r="L3837" s="5">
        <v>6.62</v>
      </c>
      <c r="M3837" s="18">
        <v>0</v>
      </c>
      <c r="N3837" s="16">
        <v>0.14000000000000001</v>
      </c>
      <c r="O3837" s="17">
        <v>0.14119999999999999</v>
      </c>
      <c r="P3837" t="s">
        <v>19</v>
      </c>
      <c r="Q3837" s="18">
        <v>3</v>
      </c>
      <c r="R3837" t="str">
        <f t="shared" si="60"/>
        <v>21-24</v>
      </c>
    </row>
    <row r="3838" spans="1:18" x14ac:dyDescent="0.25">
      <c r="A3838" s="16">
        <v>22</v>
      </c>
      <c r="B3838" s="18">
        <v>22</v>
      </c>
      <c r="C3838" s="16">
        <v>75600</v>
      </c>
      <c r="D3838" s="18">
        <v>75600</v>
      </c>
      <c r="E3838" t="s">
        <v>20</v>
      </c>
      <c r="F3838" s="16">
        <v>3</v>
      </c>
      <c r="G3838" s="18">
        <v>3</v>
      </c>
      <c r="H3838" t="s">
        <v>17</v>
      </c>
      <c r="I3838" t="s">
        <v>24</v>
      </c>
      <c r="J3838" s="16">
        <v>10000</v>
      </c>
      <c r="K3838" s="18">
        <v>10000</v>
      </c>
      <c r="L3838" s="5" t="s">
        <v>30</v>
      </c>
      <c r="M3838" s="18">
        <v>0</v>
      </c>
      <c r="N3838" s="16">
        <v>0.13</v>
      </c>
      <c r="O3838" s="17">
        <v>0.1323</v>
      </c>
      <c r="P3838" t="s">
        <v>19</v>
      </c>
      <c r="Q3838" s="18">
        <v>4</v>
      </c>
      <c r="R3838" t="str">
        <f t="shared" si="60"/>
        <v>21-24</v>
      </c>
    </row>
    <row r="3839" spans="1:18" x14ac:dyDescent="0.25">
      <c r="A3839" s="16">
        <v>22</v>
      </c>
      <c r="B3839" s="18">
        <v>22</v>
      </c>
      <c r="C3839" s="16">
        <v>83200</v>
      </c>
      <c r="D3839" s="18">
        <v>83200</v>
      </c>
      <c r="E3839" t="s">
        <v>12</v>
      </c>
      <c r="F3839" s="16">
        <v>3</v>
      </c>
      <c r="G3839" s="18">
        <v>3</v>
      </c>
      <c r="H3839" t="s">
        <v>17</v>
      </c>
      <c r="I3839" t="s">
        <v>14</v>
      </c>
      <c r="J3839" s="16">
        <v>10000</v>
      </c>
      <c r="K3839" s="18">
        <v>10000</v>
      </c>
      <c r="L3839" s="5">
        <v>16.29</v>
      </c>
      <c r="M3839" s="18">
        <v>0</v>
      </c>
      <c r="N3839" s="16">
        <v>0.12</v>
      </c>
      <c r="O3839" s="17">
        <v>0.1202</v>
      </c>
      <c r="P3839" t="s">
        <v>19</v>
      </c>
      <c r="Q3839" s="18">
        <v>4</v>
      </c>
      <c r="R3839" t="str">
        <f t="shared" si="60"/>
        <v>21-24</v>
      </c>
    </row>
    <row r="3840" spans="1:18" x14ac:dyDescent="0.25">
      <c r="A3840" s="16">
        <v>22</v>
      </c>
      <c r="B3840" s="18">
        <v>22</v>
      </c>
      <c r="C3840" s="16">
        <v>75744</v>
      </c>
      <c r="D3840" s="18">
        <v>75744</v>
      </c>
      <c r="E3840" t="s">
        <v>20</v>
      </c>
      <c r="F3840" s="16">
        <v>6</v>
      </c>
      <c r="G3840" s="18">
        <v>6</v>
      </c>
      <c r="H3840" t="s">
        <v>23</v>
      </c>
      <c r="I3840" t="s">
        <v>18</v>
      </c>
      <c r="J3840" s="16">
        <v>6700</v>
      </c>
      <c r="K3840" s="18">
        <v>6700</v>
      </c>
      <c r="L3840" s="5">
        <v>11.83</v>
      </c>
      <c r="M3840" s="18">
        <v>0</v>
      </c>
      <c r="N3840" s="16">
        <v>0.09</v>
      </c>
      <c r="O3840" s="17">
        <v>8.8499999999999995E-2</v>
      </c>
      <c r="P3840" t="s">
        <v>19</v>
      </c>
      <c r="Q3840" s="18">
        <v>2</v>
      </c>
      <c r="R3840" t="str">
        <f t="shared" si="60"/>
        <v>21-24</v>
      </c>
    </row>
    <row r="3841" spans="1:18" x14ac:dyDescent="0.25">
      <c r="A3841" s="16">
        <v>22</v>
      </c>
      <c r="B3841" s="18">
        <v>22</v>
      </c>
      <c r="C3841" s="16">
        <v>73000</v>
      </c>
      <c r="D3841" s="18">
        <v>73000</v>
      </c>
      <c r="E3841" t="s">
        <v>12</v>
      </c>
      <c r="F3841" s="16">
        <v>0</v>
      </c>
      <c r="G3841" s="18">
        <v>0</v>
      </c>
      <c r="H3841" t="s">
        <v>13</v>
      </c>
      <c r="I3841" t="s">
        <v>14</v>
      </c>
      <c r="J3841" s="16">
        <v>10000</v>
      </c>
      <c r="K3841" s="18">
        <v>10000</v>
      </c>
      <c r="L3841" s="5">
        <v>18.25</v>
      </c>
      <c r="M3841" s="18">
        <v>1</v>
      </c>
      <c r="N3841" s="16">
        <v>0.14000000000000001</v>
      </c>
      <c r="O3841" s="17">
        <v>0.13700000000000001</v>
      </c>
      <c r="P3841" t="s">
        <v>15</v>
      </c>
      <c r="Q3841" s="18">
        <v>2</v>
      </c>
      <c r="R3841" t="str">
        <f t="shared" si="60"/>
        <v>21-24</v>
      </c>
    </row>
    <row r="3842" spans="1:18" x14ac:dyDescent="0.25">
      <c r="A3842" s="16">
        <v>22</v>
      </c>
      <c r="B3842" s="18">
        <v>22</v>
      </c>
      <c r="C3842" s="16">
        <v>76000</v>
      </c>
      <c r="D3842" s="18">
        <v>76000</v>
      </c>
      <c r="E3842" t="s">
        <v>20</v>
      </c>
      <c r="F3842" s="16">
        <v>5</v>
      </c>
      <c r="G3842" s="18">
        <v>5</v>
      </c>
      <c r="H3842" t="s">
        <v>23</v>
      </c>
      <c r="I3842" t="s">
        <v>18</v>
      </c>
      <c r="J3842" s="16">
        <v>24000</v>
      </c>
      <c r="K3842" s="18">
        <v>23000</v>
      </c>
      <c r="L3842" s="5">
        <v>10.99</v>
      </c>
      <c r="M3842" s="18">
        <v>0</v>
      </c>
      <c r="N3842" s="16">
        <v>0.32</v>
      </c>
      <c r="O3842" s="17">
        <v>0.31580000000000003</v>
      </c>
      <c r="P3842" t="s">
        <v>19</v>
      </c>
      <c r="Q3842" s="18">
        <v>2</v>
      </c>
      <c r="R3842" t="str">
        <f t="shared" ref="R3842:R3905" si="61">VLOOKUP(B3842, $T$2:$U$9, 2, TRUE)</f>
        <v>21-24</v>
      </c>
    </row>
    <row r="3843" spans="1:18" x14ac:dyDescent="0.25">
      <c r="A3843" s="16">
        <v>22</v>
      </c>
      <c r="B3843" s="18">
        <v>22</v>
      </c>
      <c r="C3843" s="16">
        <v>85000</v>
      </c>
      <c r="D3843" s="18">
        <v>85000</v>
      </c>
      <c r="E3843" t="s">
        <v>12</v>
      </c>
      <c r="F3843" s="16">
        <v>0</v>
      </c>
      <c r="G3843" s="18">
        <v>0</v>
      </c>
      <c r="H3843" t="s">
        <v>27</v>
      </c>
      <c r="I3843" t="s">
        <v>24</v>
      </c>
      <c r="J3843" s="16">
        <v>10000</v>
      </c>
      <c r="K3843" s="18">
        <v>10000</v>
      </c>
      <c r="L3843" s="5">
        <v>7.66</v>
      </c>
      <c r="M3843" s="18">
        <v>0</v>
      </c>
      <c r="N3843" s="16">
        <v>0.12</v>
      </c>
      <c r="O3843" s="17">
        <v>0.1176</v>
      </c>
      <c r="P3843" t="s">
        <v>19</v>
      </c>
      <c r="Q3843" s="18">
        <v>3</v>
      </c>
      <c r="R3843" t="str">
        <f t="shared" si="61"/>
        <v>21-24</v>
      </c>
    </row>
    <row r="3844" spans="1:18" x14ac:dyDescent="0.25">
      <c r="A3844" s="16">
        <v>22</v>
      </c>
      <c r="B3844" s="18">
        <v>22</v>
      </c>
      <c r="C3844" s="16">
        <v>76000</v>
      </c>
      <c r="D3844" s="18">
        <v>76000</v>
      </c>
      <c r="E3844" t="s">
        <v>20</v>
      </c>
      <c r="F3844" s="16">
        <v>0</v>
      </c>
      <c r="G3844" s="18">
        <v>0</v>
      </c>
      <c r="H3844" t="s">
        <v>17</v>
      </c>
      <c r="I3844" t="s">
        <v>18</v>
      </c>
      <c r="J3844" s="16">
        <v>15000</v>
      </c>
      <c r="K3844" s="18">
        <v>15000</v>
      </c>
      <c r="L3844" s="5">
        <v>10.99</v>
      </c>
      <c r="M3844" s="18">
        <v>0</v>
      </c>
      <c r="N3844" s="16">
        <v>0.2</v>
      </c>
      <c r="O3844" s="17">
        <v>0.19739999999999999</v>
      </c>
      <c r="P3844" t="s">
        <v>19</v>
      </c>
      <c r="Q3844" s="18">
        <v>3</v>
      </c>
      <c r="R3844" t="str">
        <f t="shared" si="61"/>
        <v>21-24</v>
      </c>
    </row>
    <row r="3845" spans="1:18" x14ac:dyDescent="0.25">
      <c r="A3845" s="16">
        <v>22</v>
      </c>
      <c r="B3845" s="18">
        <v>22</v>
      </c>
      <c r="C3845" s="16">
        <v>87000</v>
      </c>
      <c r="D3845" s="18">
        <v>87000</v>
      </c>
      <c r="E3845" t="s">
        <v>12</v>
      </c>
      <c r="F3845" s="16">
        <v>4</v>
      </c>
      <c r="G3845" s="18">
        <v>4</v>
      </c>
      <c r="H3845" t="s">
        <v>17</v>
      </c>
      <c r="I3845" t="s">
        <v>18</v>
      </c>
      <c r="J3845" s="16">
        <v>10000</v>
      </c>
      <c r="K3845" s="18">
        <v>10000</v>
      </c>
      <c r="L3845" s="5">
        <v>11.26</v>
      </c>
      <c r="M3845" s="18">
        <v>0</v>
      </c>
      <c r="N3845" s="16">
        <v>0.11</v>
      </c>
      <c r="O3845" s="17">
        <v>0.1149</v>
      </c>
      <c r="P3845" t="s">
        <v>19</v>
      </c>
      <c r="Q3845" s="18">
        <v>3</v>
      </c>
      <c r="R3845" t="str">
        <f t="shared" si="61"/>
        <v>21-24</v>
      </c>
    </row>
    <row r="3846" spans="1:18" x14ac:dyDescent="0.25">
      <c r="A3846" s="16">
        <v>22</v>
      </c>
      <c r="B3846" s="18">
        <v>22</v>
      </c>
      <c r="C3846" s="16">
        <v>70000</v>
      </c>
      <c r="D3846" s="18">
        <v>70000</v>
      </c>
      <c r="E3846" t="s">
        <v>20</v>
      </c>
      <c r="F3846" s="16">
        <v>1</v>
      </c>
      <c r="G3846" s="18">
        <v>1</v>
      </c>
      <c r="H3846" t="s">
        <v>27</v>
      </c>
      <c r="I3846" t="s">
        <v>22</v>
      </c>
      <c r="J3846" s="16">
        <v>25000</v>
      </c>
      <c r="K3846" s="18">
        <v>23000</v>
      </c>
      <c r="L3846" s="5">
        <v>13.79</v>
      </c>
      <c r="M3846" s="18">
        <v>1</v>
      </c>
      <c r="N3846" s="16">
        <v>0.36</v>
      </c>
      <c r="O3846" s="17">
        <v>0.35709999999999997</v>
      </c>
      <c r="P3846" t="s">
        <v>19</v>
      </c>
      <c r="Q3846" s="18">
        <v>3</v>
      </c>
      <c r="R3846" t="str">
        <f t="shared" si="61"/>
        <v>21-24</v>
      </c>
    </row>
    <row r="3847" spans="1:18" x14ac:dyDescent="0.25">
      <c r="A3847" s="16">
        <v>22</v>
      </c>
      <c r="B3847" s="18">
        <v>22</v>
      </c>
      <c r="C3847" s="16">
        <v>76296</v>
      </c>
      <c r="D3847" s="18">
        <v>76296</v>
      </c>
      <c r="E3847" t="s">
        <v>20</v>
      </c>
      <c r="F3847" s="16">
        <v>6</v>
      </c>
      <c r="G3847" s="18">
        <v>6</v>
      </c>
      <c r="H3847" t="s">
        <v>23</v>
      </c>
      <c r="I3847" t="s">
        <v>24</v>
      </c>
      <c r="J3847" s="16">
        <v>18000</v>
      </c>
      <c r="K3847" s="18">
        <v>18000</v>
      </c>
      <c r="L3847" s="5">
        <v>7.88</v>
      </c>
      <c r="M3847" s="18">
        <v>0</v>
      </c>
      <c r="N3847" s="16">
        <v>0.24</v>
      </c>
      <c r="O3847" s="17">
        <v>0.2359</v>
      </c>
      <c r="P3847" t="s">
        <v>19</v>
      </c>
      <c r="Q3847" s="18">
        <v>3</v>
      </c>
      <c r="R3847" t="str">
        <f t="shared" si="61"/>
        <v>21-24</v>
      </c>
    </row>
    <row r="3848" spans="1:18" x14ac:dyDescent="0.25">
      <c r="A3848" s="16">
        <v>22</v>
      </c>
      <c r="B3848" s="18">
        <v>22</v>
      </c>
      <c r="C3848" s="16">
        <v>59813</v>
      </c>
      <c r="D3848" s="18">
        <v>59813</v>
      </c>
      <c r="E3848" t="s">
        <v>20</v>
      </c>
      <c r="F3848" s="16">
        <v>6</v>
      </c>
      <c r="G3848" s="18">
        <v>6</v>
      </c>
      <c r="H3848" t="s">
        <v>21</v>
      </c>
      <c r="I3848" t="s">
        <v>26</v>
      </c>
      <c r="J3848" s="16">
        <v>20000</v>
      </c>
      <c r="K3848" s="18">
        <v>20000</v>
      </c>
      <c r="L3848" s="5">
        <v>17.739999999999998</v>
      </c>
      <c r="M3848" s="18">
        <v>1</v>
      </c>
      <c r="N3848" s="16">
        <v>0.28000000000000003</v>
      </c>
      <c r="O3848" s="17">
        <v>0.33439999999999998</v>
      </c>
      <c r="P3848" t="s">
        <v>19</v>
      </c>
      <c r="Q3848" s="18">
        <v>3</v>
      </c>
      <c r="R3848" t="str">
        <f t="shared" si="61"/>
        <v>21-24</v>
      </c>
    </row>
    <row r="3849" spans="1:18" x14ac:dyDescent="0.25">
      <c r="A3849" s="16">
        <v>22</v>
      </c>
      <c r="B3849" s="18">
        <v>22</v>
      </c>
      <c r="C3849" s="16">
        <v>76500</v>
      </c>
      <c r="D3849" s="18">
        <v>76500</v>
      </c>
      <c r="E3849" t="s">
        <v>20</v>
      </c>
      <c r="F3849" s="16">
        <v>2</v>
      </c>
      <c r="G3849" s="18">
        <v>2</v>
      </c>
      <c r="H3849" t="s">
        <v>27</v>
      </c>
      <c r="I3849" t="s">
        <v>22</v>
      </c>
      <c r="J3849" s="16">
        <v>15000</v>
      </c>
      <c r="K3849" s="18">
        <v>15000</v>
      </c>
      <c r="L3849" s="5" t="s">
        <v>30</v>
      </c>
      <c r="M3849" s="18">
        <v>0</v>
      </c>
      <c r="N3849" s="16">
        <v>0.2</v>
      </c>
      <c r="O3849" s="17">
        <v>0.1961</v>
      </c>
      <c r="P3849" t="s">
        <v>15</v>
      </c>
      <c r="Q3849" s="18">
        <v>4</v>
      </c>
      <c r="R3849" t="str">
        <f t="shared" si="61"/>
        <v>21-24</v>
      </c>
    </row>
    <row r="3850" spans="1:18" x14ac:dyDescent="0.25">
      <c r="A3850" s="16">
        <v>22</v>
      </c>
      <c r="B3850" s="18">
        <v>22</v>
      </c>
      <c r="C3850" s="16">
        <v>76800</v>
      </c>
      <c r="D3850" s="18">
        <v>76800</v>
      </c>
      <c r="E3850" t="s">
        <v>20</v>
      </c>
      <c r="F3850" s="16">
        <v>3</v>
      </c>
      <c r="G3850" s="18">
        <v>3</v>
      </c>
      <c r="H3850" t="s">
        <v>27</v>
      </c>
      <c r="I3850" t="s">
        <v>24</v>
      </c>
      <c r="J3850" s="16">
        <v>6000</v>
      </c>
      <c r="K3850" s="18">
        <v>6000</v>
      </c>
      <c r="L3850" s="5">
        <v>6.62</v>
      </c>
      <c r="M3850" s="18">
        <v>0</v>
      </c>
      <c r="N3850" s="16">
        <v>0.08</v>
      </c>
      <c r="O3850" s="17">
        <v>7.8100000000000003E-2</v>
      </c>
      <c r="P3850" t="s">
        <v>19</v>
      </c>
      <c r="Q3850" s="18">
        <v>4</v>
      </c>
      <c r="R3850" t="str">
        <f t="shared" si="61"/>
        <v>21-24</v>
      </c>
    </row>
    <row r="3851" spans="1:18" x14ac:dyDescent="0.25">
      <c r="A3851" s="16">
        <v>22</v>
      </c>
      <c r="B3851" s="18">
        <v>22</v>
      </c>
      <c r="C3851" s="16">
        <v>76800</v>
      </c>
      <c r="D3851" s="18">
        <v>76800</v>
      </c>
      <c r="E3851" t="s">
        <v>20</v>
      </c>
      <c r="F3851" s="16">
        <v>4</v>
      </c>
      <c r="G3851" s="18">
        <v>4</v>
      </c>
      <c r="H3851" t="s">
        <v>13</v>
      </c>
      <c r="I3851" t="s">
        <v>24</v>
      </c>
      <c r="J3851" s="16">
        <v>12000</v>
      </c>
      <c r="K3851" s="18">
        <v>12000</v>
      </c>
      <c r="L3851" s="5">
        <v>8.9</v>
      </c>
      <c r="M3851" s="18">
        <v>0</v>
      </c>
      <c r="N3851" s="16">
        <v>0.16</v>
      </c>
      <c r="O3851" s="17">
        <v>0.15620000000000001</v>
      </c>
      <c r="P3851" t="s">
        <v>19</v>
      </c>
      <c r="Q3851" s="18">
        <v>2</v>
      </c>
      <c r="R3851" t="str">
        <f t="shared" si="61"/>
        <v>21-24</v>
      </c>
    </row>
    <row r="3852" spans="1:18" x14ac:dyDescent="0.25">
      <c r="A3852" s="16">
        <v>22</v>
      </c>
      <c r="B3852" s="18">
        <v>22</v>
      </c>
      <c r="C3852" s="16">
        <v>76875</v>
      </c>
      <c r="D3852" s="18">
        <v>76875</v>
      </c>
      <c r="E3852" t="s">
        <v>20</v>
      </c>
      <c r="F3852" s="16">
        <v>0</v>
      </c>
      <c r="G3852" s="18">
        <v>0</v>
      </c>
      <c r="H3852" t="s">
        <v>21</v>
      </c>
      <c r="I3852" t="s">
        <v>24</v>
      </c>
      <c r="J3852" s="16">
        <v>13750</v>
      </c>
      <c r="K3852" s="18">
        <v>13750</v>
      </c>
      <c r="L3852" s="5" t="s">
        <v>30</v>
      </c>
      <c r="M3852" s="18">
        <v>0</v>
      </c>
      <c r="N3852" s="16">
        <v>0.18</v>
      </c>
      <c r="O3852" s="17">
        <v>0.1789</v>
      </c>
      <c r="P3852" t="s">
        <v>19</v>
      </c>
      <c r="Q3852" s="18">
        <v>4</v>
      </c>
      <c r="R3852" t="str">
        <f t="shared" si="61"/>
        <v>21-24</v>
      </c>
    </row>
    <row r="3853" spans="1:18" x14ac:dyDescent="0.25">
      <c r="A3853" s="16">
        <v>22</v>
      </c>
      <c r="B3853" s="18">
        <v>22</v>
      </c>
      <c r="C3853" s="16">
        <v>77000</v>
      </c>
      <c r="D3853" s="18">
        <v>77000</v>
      </c>
      <c r="E3853" t="s">
        <v>20</v>
      </c>
      <c r="F3853" s="16">
        <v>6</v>
      </c>
      <c r="G3853" s="18">
        <v>6</v>
      </c>
      <c r="H3853" t="s">
        <v>21</v>
      </c>
      <c r="I3853" t="s">
        <v>24</v>
      </c>
      <c r="J3853" s="16">
        <v>12400</v>
      </c>
      <c r="K3853" s="18">
        <v>12400</v>
      </c>
      <c r="L3853" s="5">
        <v>7.51</v>
      </c>
      <c r="M3853" s="18">
        <v>0</v>
      </c>
      <c r="N3853" s="16">
        <v>0.16</v>
      </c>
      <c r="O3853" s="17">
        <v>0.161</v>
      </c>
      <c r="P3853" t="s">
        <v>19</v>
      </c>
      <c r="Q3853" s="18">
        <v>4</v>
      </c>
      <c r="R3853" t="str">
        <f t="shared" si="61"/>
        <v>21-24</v>
      </c>
    </row>
    <row r="3854" spans="1:18" x14ac:dyDescent="0.25">
      <c r="A3854" s="16">
        <v>22</v>
      </c>
      <c r="B3854" s="18">
        <v>22</v>
      </c>
      <c r="C3854" s="16">
        <v>60350</v>
      </c>
      <c r="D3854" s="18">
        <v>60350</v>
      </c>
      <c r="E3854" t="s">
        <v>20</v>
      </c>
      <c r="F3854" s="16">
        <v>6</v>
      </c>
      <c r="G3854" s="18">
        <v>6</v>
      </c>
      <c r="H3854" t="s">
        <v>21</v>
      </c>
      <c r="I3854" t="s">
        <v>14</v>
      </c>
      <c r="J3854" s="16">
        <v>35000</v>
      </c>
      <c r="K3854" s="18">
        <v>23000</v>
      </c>
      <c r="L3854" s="5">
        <v>16.89</v>
      </c>
      <c r="M3854" s="18">
        <v>1</v>
      </c>
      <c r="N3854" s="16">
        <v>0.49</v>
      </c>
      <c r="O3854" s="17">
        <v>0.57999999999999996</v>
      </c>
      <c r="P3854" t="s">
        <v>19</v>
      </c>
      <c r="Q3854" s="18">
        <v>3</v>
      </c>
      <c r="R3854" t="str">
        <f t="shared" si="61"/>
        <v>21-24</v>
      </c>
    </row>
    <row r="3855" spans="1:18" x14ac:dyDescent="0.25">
      <c r="A3855" s="16">
        <v>22</v>
      </c>
      <c r="B3855" s="18">
        <v>22</v>
      </c>
      <c r="C3855" s="16">
        <v>71000</v>
      </c>
      <c r="D3855" s="18">
        <v>71000</v>
      </c>
      <c r="E3855" t="s">
        <v>20</v>
      </c>
      <c r="F3855" s="16">
        <v>6</v>
      </c>
      <c r="G3855" s="18">
        <v>6</v>
      </c>
      <c r="H3855" t="s">
        <v>27</v>
      </c>
      <c r="I3855" t="s">
        <v>18</v>
      </c>
      <c r="J3855" s="16">
        <v>3200</v>
      </c>
      <c r="K3855" s="18">
        <v>3200</v>
      </c>
      <c r="L3855" s="5">
        <v>10.25</v>
      </c>
      <c r="M3855" s="18">
        <v>1</v>
      </c>
      <c r="N3855" s="16">
        <v>0.05</v>
      </c>
      <c r="O3855" s="17">
        <v>4.5100000000000001E-2</v>
      </c>
      <c r="P3855" t="s">
        <v>19</v>
      </c>
      <c r="Q3855" s="18">
        <v>3</v>
      </c>
      <c r="R3855" t="str">
        <f t="shared" si="61"/>
        <v>21-24</v>
      </c>
    </row>
    <row r="3856" spans="1:18" x14ac:dyDescent="0.25">
      <c r="A3856" s="16">
        <v>22</v>
      </c>
      <c r="B3856" s="18">
        <v>22</v>
      </c>
      <c r="C3856" s="16">
        <v>77000</v>
      </c>
      <c r="D3856" s="18">
        <v>77000</v>
      </c>
      <c r="E3856" t="s">
        <v>20</v>
      </c>
      <c r="F3856" s="16">
        <v>5</v>
      </c>
      <c r="G3856" s="18">
        <v>5</v>
      </c>
      <c r="H3856" t="s">
        <v>17</v>
      </c>
      <c r="I3856" t="s">
        <v>18</v>
      </c>
      <c r="J3856" s="16">
        <v>21000</v>
      </c>
      <c r="K3856" s="18">
        <v>21000</v>
      </c>
      <c r="L3856" s="5">
        <v>11.48</v>
      </c>
      <c r="M3856" s="18">
        <v>0</v>
      </c>
      <c r="N3856" s="16">
        <v>0.27</v>
      </c>
      <c r="O3856" s="17">
        <v>0.2727</v>
      </c>
      <c r="P3856" t="s">
        <v>19</v>
      </c>
      <c r="Q3856" s="18">
        <v>3</v>
      </c>
      <c r="R3856" t="str">
        <f t="shared" si="61"/>
        <v>21-24</v>
      </c>
    </row>
    <row r="3857" spans="1:18" x14ac:dyDescent="0.25">
      <c r="A3857" s="16">
        <v>22</v>
      </c>
      <c r="B3857" s="18">
        <v>22</v>
      </c>
      <c r="C3857" s="16">
        <v>50004</v>
      </c>
      <c r="D3857" s="18">
        <v>50004</v>
      </c>
      <c r="E3857" t="s">
        <v>12</v>
      </c>
      <c r="F3857" s="16">
        <v>6</v>
      </c>
      <c r="G3857" s="18">
        <v>6</v>
      </c>
      <c r="H3857" t="s">
        <v>17</v>
      </c>
      <c r="I3857" t="s">
        <v>14</v>
      </c>
      <c r="J3857" s="16">
        <v>10200</v>
      </c>
      <c r="K3857" s="18">
        <v>10200</v>
      </c>
      <c r="L3857" s="5">
        <v>15.21</v>
      </c>
      <c r="M3857" s="18">
        <v>0</v>
      </c>
      <c r="N3857" s="16">
        <v>0.2</v>
      </c>
      <c r="O3857" s="17">
        <v>0.20399999999999999</v>
      </c>
      <c r="P3857" t="s">
        <v>19</v>
      </c>
      <c r="Q3857" s="18">
        <v>4</v>
      </c>
      <c r="R3857" t="str">
        <f t="shared" si="61"/>
        <v>21-24</v>
      </c>
    </row>
    <row r="3858" spans="1:18" x14ac:dyDescent="0.25">
      <c r="A3858" s="16">
        <v>22</v>
      </c>
      <c r="B3858" s="18">
        <v>22</v>
      </c>
      <c r="C3858" s="16">
        <v>77237</v>
      </c>
      <c r="D3858" s="18">
        <v>77237</v>
      </c>
      <c r="E3858" t="s">
        <v>20</v>
      </c>
      <c r="F3858" s="16">
        <v>0</v>
      </c>
      <c r="G3858" s="18">
        <v>0</v>
      </c>
      <c r="H3858" t="s">
        <v>21</v>
      </c>
      <c r="I3858" t="s">
        <v>24</v>
      </c>
      <c r="J3858" s="16">
        <v>5875</v>
      </c>
      <c r="K3858" s="18">
        <v>5875</v>
      </c>
      <c r="L3858" s="5">
        <v>6.17</v>
      </c>
      <c r="M3858" s="18">
        <v>0</v>
      </c>
      <c r="N3858" s="16">
        <v>0.08</v>
      </c>
      <c r="O3858" s="17">
        <v>7.6100000000000001E-2</v>
      </c>
      <c r="P3858" t="s">
        <v>19</v>
      </c>
      <c r="Q3858" s="18">
        <v>3</v>
      </c>
      <c r="R3858" t="str">
        <f t="shared" si="61"/>
        <v>21-24</v>
      </c>
    </row>
    <row r="3859" spans="1:18" x14ac:dyDescent="0.25">
      <c r="A3859" s="16">
        <v>22</v>
      </c>
      <c r="B3859" s="18">
        <v>22</v>
      </c>
      <c r="C3859" s="16">
        <v>90000</v>
      </c>
      <c r="D3859" s="18">
        <v>90000</v>
      </c>
      <c r="E3859" t="s">
        <v>12</v>
      </c>
      <c r="F3859" s="16">
        <v>6</v>
      </c>
      <c r="G3859" s="18">
        <v>6</v>
      </c>
      <c r="H3859" t="s">
        <v>21</v>
      </c>
      <c r="I3859" t="s">
        <v>18</v>
      </c>
      <c r="J3859" s="16">
        <v>10200</v>
      </c>
      <c r="K3859" s="18">
        <v>10200</v>
      </c>
      <c r="L3859" s="5">
        <v>11.71</v>
      </c>
      <c r="M3859" s="18">
        <v>0</v>
      </c>
      <c r="N3859" s="16">
        <v>0.11</v>
      </c>
      <c r="O3859" s="17">
        <v>0.1133</v>
      </c>
      <c r="P3859" t="s">
        <v>19</v>
      </c>
      <c r="Q3859" s="18">
        <v>3</v>
      </c>
      <c r="R3859" t="str">
        <f t="shared" si="61"/>
        <v>21-24</v>
      </c>
    </row>
    <row r="3860" spans="1:18" x14ac:dyDescent="0.25">
      <c r="A3860" s="16">
        <v>22</v>
      </c>
      <c r="B3860" s="18">
        <v>22</v>
      </c>
      <c r="C3860" s="16">
        <v>27300</v>
      </c>
      <c r="D3860" s="18">
        <v>27300</v>
      </c>
      <c r="E3860" t="s">
        <v>12</v>
      </c>
      <c r="F3860" s="16">
        <v>1</v>
      </c>
      <c r="G3860" s="18">
        <v>1</v>
      </c>
      <c r="H3860" t="s">
        <v>21</v>
      </c>
      <c r="I3860" t="s">
        <v>18</v>
      </c>
      <c r="J3860" s="16">
        <v>11000</v>
      </c>
      <c r="K3860" s="18">
        <v>11000</v>
      </c>
      <c r="L3860" s="5">
        <v>11.48</v>
      </c>
      <c r="M3860" s="18">
        <v>1</v>
      </c>
      <c r="N3860" s="16">
        <v>0.4</v>
      </c>
      <c r="O3860" s="17">
        <v>0.40289999999999998</v>
      </c>
      <c r="P3860" t="s">
        <v>19</v>
      </c>
      <c r="Q3860" s="18">
        <v>4</v>
      </c>
      <c r="R3860" t="str">
        <f t="shared" si="61"/>
        <v>21-24</v>
      </c>
    </row>
    <row r="3861" spans="1:18" x14ac:dyDescent="0.25">
      <c r="A3861" s="16">
        <v>22</v>
      </c>
      <c r="B3861" s="18">
        <v>22</v>
      </c>
      <c r="C3861" s="16">
        <v>30000</v>
      </c>
      <c r="D3861" s="18">
        <v>30000</v>
      </c>
      <c r="E3861" t="s">
        <v>12</v>
      </c>
      <c r="F3861" s="16">
        <v>1</v>
      </c>
      <c r="G3861" s="18">
        <v>1</v>
      </c>
      <c r="H3861" t="s">
        <v>13</v>
      </c>
      <c r="I3861" t="s">
        <v>24</v>
      </c>
      <c r="J3861" s="16">
        <v>11100</v>
      </c>
      <c r="K3861" s="18">
        <v>11100</v>
      </c>
      <c r="L3861" s="5">
        <v>6.62</v>
      </c>
      <c r="M3861" s="18">
        <v>1</v>
      </c>
      <c r="N3861" s="16">
        <v>0.37</v>
      </c>
      <c r="O3861" s="17">
        <v>0.37</v>
      </c>
      <c r="P3861" t="s">
        <v>19</v>
      </c>
      <c r="Q3861" s="18">
        <v>4</v>
      </c>
      <c r="R3861" t="str">
        <f t="shared" si="61"/>
        <v>21-24</v>
      </c>
    </row>
    <row r="3862" spans="1:18" x14ac:dyDescent="0.25">
      <c r="A3862" s="16">
        <v>22</v>
      </c>
      <c r="B3862" s="18">
        <v>22</v>
      </c>
      <c r="C3862" s="16">
        <v>78000</v>
      </c>
      <c r="D3862" s="18">
        <v>78000</v>
      </c>
      <c r="E3862" t="s">
        <v>20</v>
      </c>
      <c r="F3862" s="16">
        <v>2</v>
      </c>
      <c r="G3862" s="18">
        <v>2</v>
      </c>
      <c r="H3862" t="s">
        <v>17</v>
      </c>
      <c r="I3862" t="s">
        <v>18</v>
      </c>
      <c r="J3862" s="16">
        <v>1750</v>
      </c>
      <c r="K3862" s="18">
        <v>1750</v>
      </c>
      <c r="L3862" s="5">
        <v>10.65</v>
      </c>
      <c r="M3862" s="18">
        <v>0</v>
      </c>
      <c r="N3862" s="16">
        <v>0.02</v>
      </c>
      <c r="O3862" s="17">
        <v>2.24E-2</v>
      </c>
      <c r="P3862" t="s">
        <v>19</v>
      </c>
      <c r="Q3862" s="18">
        <v>4</v>
      </c>
      <c r="R3862" t="str">
        <f t="shared" si="61"/>
        <v>21-24</v>
      </c>
    </row>
    <row r="3863" spans="1:18" x14ac:dyDescent="0.25">
      <c r="A3863" s="16">
        <v>22</v>
      </c>
      <c r="B3863" s="18">
        <v>22</v>
      </c>
      <c r="C3863" s="16">
        <v>72000</v>
      </c>
      <c r="D3863" s="18">
        <v>72000</v>
      </c>
      <c r="E3863" t="s">
        <v>20</v>
      </c>
      <c r="F3863" s="16">
        <v>1</v>
      </c>
      <c r="G3863" s="18">
        <v>1</v>
      </c>
      <c r="H3863" t="s">
        <v>13</v>
      </c>
      <c r="I3863" t="s">
        <v>22</v>
      </c>
      <c r="J3863" s="16">
        <v>8500</v>
      </c>
      <c r="K3863" s="18">
        <v>8500</v>
      </c>
      <c r="L3863" s="5">
        <v>15.96</v>
      </c>
      <c r="M3863" s="18">
        <v>1</v>
      </c>
      <c r="N3863" s="16">
        <v>0.12</v>
      </c>
      <c r="O3863" s="17">
        <v>0.1181</v>
      </c>
      <c r="P3863" t="s">
        <v>19</v>
      </c>
      <c r="Q3863" s="18">
        <v>2</v>
      </c>
      <c r="R3863" t="str">
        <f t="shared" si="61"/>
        <v>21-24</v>
      </c>
    </row>
    <row r="3864" spans="1:18" x14ac:dyDescent="0.25">
      <c r="A3864" s="16">
        <v>22</v>
      </c>
      <c r="B3864" s="18">
        <v>22</v>
      </c>
      <c r="C3864" s="16">
        <v>32244</v>
      </c>
      <c r="D3864" s="18">
        <v>32244</v>
      </c>
      <c r="E3864" t="s">
        <v>12</v>
      </c>
      <c r="F3864" s="16">
        <v>2</v>
      </c>
      <c r="G3864" s="18">
        <v>2</v>
      </c>
      <c r="H3864" t="s">
        <v>23</v>
      </c>
      <c r="I3864" t="s">
        <v>18</v>
      </c>
      <c r="J3864" s="16">
        <v>11100</v>
      </c>
      <c r="K3864" s="18">
        <v>11100</v>
      </c>
      <c r="L3864" s="5">
        <v>12.21</v>
      </c>
      <c r="M3864" s="18">
        <v>1</v>
      </c>
      <c r="N3864" s="16">
        <v>0.34</v>
      </c>
      <c r="O3864" s="17">
        <v>0.34429999999999999</v>
      </c>
      <c r="P3864" t="s">
        <v>19</v>
      </c>
      <c r="Q3864" s="18">
        <v>3</v>
      </c>
      <c r="R3864" t="str">
        <f t="shared" si="61"/>
        <v>21-24</v>
      </c>
    </row>
    <row r="3865" spans="1:18" x14ac:dyDescent="0.25">
      <c r="A3865" s="16">
        <v>22</v>
      </c>
      <c r="B3865" s="18">
        <v>22</v>
      </c>
      <c r="C3865" s="16">
        <v>62500</v>
      </c>
      <c r="D3865" s="18">
        <v>62500</v>
      </c>
      <c r="E3865" t="s">
        <v>12</v>
      </c>
      <c r="F3865" s="16">
        <v>0</v>
      </c>
      <c r="G3865" s="18">
        <v>0</v>
      </c>
      <c r="H3865" t="s">
        <v>13</v>
      </c>
      <c r="I3865" t="s">
        <v>22</v>
      </c>
      <c r="J3865" s="16">
        <v>11100</v>
      </c>
      <c r="K3865" s="18">
        <v>11100</v>
      </c>
      <c r="L3865" s="5" t="s">
        <v>30</v>
      </c>
      <c r="M3865" s="18">
        <v>0</v>
      </c>
      <c r="N3865" s="16">
        <v>0.18</v>
      </c>
      <c r="O3865" s="17">
        <v>0.17760000000000001</v>
      </c>
      <c r="P3865" t="s">
        <v>15</v>
      </c>
      <c r="Q3865" s="18">
        <v>3</v>
      </c>
      <c r="R3865" t="str">
        <f t="shared" si="61"/>
        <v>21-24</v>
      </c>
    </row>
    <row r="3866" spans="1:18" x14ac:dyDescent="0.25">
      <c r="A3866" s="16">
        <v>22</v>
      </c>
      <c r="B3866" s="18">
        <v>22</v>
      </c>
      <c r="C3866" s="16">
        <v>26000</v>
      </c>
      <c r="D3866" s="18">
        <v>26000</v>
      </c>
      <c r="E3866" t="s">
        <v>12</v>
      </c>
      <c r="F3866" s="16">
        <v>5</v>
      </c>
      <c r="G3866" s="18">
        <v>5</v>
      </c>
      <c r="H3866" t="s">
        <v>13</v>
      </c>
      <c r="I3866" t="s">
        <v>14</v>
      </c>
      <c r="J3866" s="16">
        <v>11200</v>
      </c>
      <c r="K3866" s="18">
        <v>11200</v>
      </c>
      <c r="L3866" s="5">
        <v>16.89</v>
      </c>
      <c r="M3866" s="18">
        <v>1</v>
      </c>
      <c r="N3866" s="16">
        <v>0.43</v>
      </c>
      <c r="O3866" s="17">
        <v>0.43080000000000002</v>
      </c>
      <c r="P3866" t="s">
        <v>19</v>
      </c>
      <c r="Q3866" s="18">
        <v>3</v>
      </c>
      <c r="R3866" t="str">
        <f t="shared" si="61"/>
        <v>21-24</v>
      </c>
    </row>
    <row r="3867" spans="1:18" x14ac:dyDescent="0.25">
      <c r="A3867" s="16">
        <v>22</v>
      </c>
      <c r="B3867" s="18">
        <v>22</v>
      </c>
      <c r="C3867" s="16">
        <v>40000</v>
      </c>
      <c r="D3867" s="18">
        <v>40000</v>
      </c>
      <c r="E3867" t="s">
        <v>16</v>
      </c>
      <c r="F3867" s="16">
        <v>6</v>
      </c>
      <c r="G3867" s="18">
        <v>6</v>
      </c>
      <c r="H3867" t="s">
        <v>17</v>
      </c>
      <c r="I3867" t="s">
        <v>14</v>
      </c>
      <c r="J3867" s="16">
        <v>5000</v>
      </c>
      <c r="K3867" s="18">
        <v>5000</v>
      </c>
      <c r="L3867" s="5">
        <v>16.29</v>
      </c>
      <c r="M3867" s="18">
        <v>0</v>
      </c>
      <c r="N3867" s="16">
        <v>0.13</v>
      </c>
      <c r="O3867" s="17">
        <v>0.125</v>
      </c>
      <c r="P3867" t="s">
        <v>15</v>
      </c>
      <c r="Q3867" s="18">
        <v>4</v>
      </c>
      <c r="R3867" t="str">
        <f t="shared" si="61"/>
        <v>21-24</v>
      </c>
    </row>
    <row r="3868" spans="1:18" x14ac:dyDescent="0.25">
      <c r="A3868" s="16">
        <v>22</v>
      </c>
      <c r="B3868" s="18">
        <v>22</v>
      </c>
      <c r="C3868" s="16">
        <v>40000</v>
      </c>
      <c r="D3868" s="18">
        <v>40000</v>
      </c>
      <c r="E3868" t="s">
        <v>12</v>
      </c>
      <c r="F3868" s="16">
        <v>2</v>
      </c>
      <c r="G3868" s="18">
        <v>2</v>
      </c>
      <c r="H3868" t="s">
        <v>23</v>
      </c>
      <c r="I3868" t="s">
        <v>24</v>
      </c>
      <c r="J3868" s="16">
        <v>11200</v>
      </c>
      <c r="K3868" s="18">
        <v>11200</v>
      </c>
      <c r="L3868" s="5">
        <v>7.88</v>
      </c>
      <c r="M3868" s="18">
        <v>0</v>
      </c>
      <c r="N3868" s="16">
        <v>0.28000000000000003</v>
      </c>
      <c r="O3868" s="17">
        <v>0.28000000000000003</v>
      </c>
      <c r="P3868" t="s">
        <v>19</v>
      </c>
      <c r="Q3868" s="18">
        <v>2</v>
      </c>
      <c r="R3868" t="str">
        <f t="shared" si="61"/>
        <v>21-24</v>
      </c>
    </row>
    <row r="3869" spans="1:18" x14ac:dyDescent="0.25">
      <c r="A3869" s="16">
        <v>22</v>
      </c>
      <c r="B3869" s="18">
        <v>22</v>
      </c>
      <c r="C3869" s="16">
        <v>78000</v>
      </c>
      <c r="D3869" s="18">
        <v>78000</v>
      </c>
      <c r="E3869" t="s">
        <v>20</v>
      </c>
      <c r="F3869" s="16">
        <v>3</v>
      </c>
      <c r="G3869" s="18">
        <v>3</v>
      </c>
      <c r="H3869" t="s">
        <v>17</v>
      </c>
      <c r="I3869" t="s">
        <v>24</v>
      </c>
      <c r="J3869" s="16">
        <v>12000</v>
      </c>
      <c r="K3869" s="18">
        <v>12000</v>
      </c>
      <c r="L3869" s="5">
        <v>6.54</v>
      </c>
      <c r="M3869" s="18">
        <v>0</v>
      </c>
      <c r="N3869" s="16">
        <v>0.15</v>
      </c>
      <c r="O3869" s="17">
        <v>0.15379999999999999</v>
      </c>
      <c r="P3869" t="s">
        <v>19</v>
      </c>
      <c r="Q3869" s="18">
        <v>3</v>
      </c>
      <c r="R3869" t="str">
        <f t="shared" si="61"/>
        <v>21-24</v>
      </c>
    </row>
    <row r="3870" spans="1:18" x14ac:dyDescent="0.25">
      <c r="A3870" s="16">
        <v>22</v>
      </c>
      <c r="B3870" s="18">
        <v>22</v>
      </c>
      <c r="C3870" s="16">
        <v>42000</v>
      </c>
      <c r="D3870" s="18">
        <v>42000</v>
      </c>
      <c r="E3870" t="s">
        <v>12</v>
      </c>
      <c r="F3870" s="16">
        <v>6</v>
      </c>
      <c r="G3870" s="18">
        <v>6</v>
      </c>
      <c r="H3870" t="s">
        <v>17</v>
      </c>
      <c r="I3870" t="s">
        <v>18</v>
      </c>
      <c r="J3870" s="16">
        <v>11200</v>
      </c>
      <c r="K3870" s="18">
        <v>11200</v>
      </c>
      <c r="L3870" s="5" t="s">
        <v>30</v>
      </c>
      <c r="M3870" s="18">
        <v>0</v>
      </c>
      <c r="N3870" s="16">
        <v>0.27</v>
      </c>
      <c r="O3870" s="17">
        <v>0.26669999999999999</v>
      </c>
      <c r="P3870" t="s">
        <v>19</v>
      </c>
      <c r="Q3870" s="18">
        <v>4</v>
      </c>
      <c r="R3870" t="str">
        <f t="shared" si="61"/>
        <v>21-24</v>
      </c>
    </row>
    <row r="3871" spans="1:18" x14ac:dyDescent="0.25">
      <c r="A3871" s="16">
        <v>22</v>
      </c>
      <c r="B3871" s="18">
        <v>22</v>
      </c>
      <c r="C3871" s="16">
        <v>78000</v>
      </c>
      <c r="D3871" s="18">
        <v>78000</v>
      </c>
      <c r="E3871" t="s">
        <v>20</v>
      </c>
      <c r="F3871" s="16">
        <v>6</v>
      </c>
      <c r="G3871" s="18">
        <v>6</v>
      </c>
      <c r="H3871" t="s">
        <v>27</v>
      </c>
      <c r="I3871" t="s">
        <v>24</v>
      </c>
      <c r="J3871" s="16">
        <v>15000</v>
      </c>
      <c r="K3871" s="18">
        <v>15000</v>
      </c>
      <c r="L3871" s="5">
        <v>7.88</v>
      </c>
      <c r="M3871" s="18">
        <v>0</v>
      </c>
      <c r="N3871" s="16">
        <v>0.19</v>
      </c>
      <c r="O3871" s="17">
        <v>0.1923</v>
      </c>
      <c r="P3871" t="s">
        <v>19</v>
      </c>
      <c r="Q3871" s="18">
        <v>3</v>
      </c>
      <c r="R3871" t="str">
        <f t="shared" si="61"/>
        <v>21-24</v>
      </c>
    </row>
    <row r="3872" spans="1:18" x14ac:dyDescent="0.25">
      <c r="A3872" s="16">
        <v>22</v>
      </c>
      <c r="B3872" s="18">
        <v>22</v>
      </c>
      <c r="C3872" s="16">
        <v>52000</v>
      </c>
      <c r="D3872" s="18">
        <v>52000</v>
      </c>
      <c r="E3872" t="s">
        <v>12</v>
      </c>
      <c r="F3872" s="16" t="s">
        <v>30</v>
      </c>
      <c r="G3872" s="18" t="s">
        <v>30</v>
      </c>
      <c r="H3872" t="s">
        <v>21</v>
      </c>
      <c r="I3872" t="s">
        <v>24</v>
      </c>
      <c r="J3872" s="16">
        <v>11200</v>
      </c>
      <c r="K3872" s="18">
        <v>11200</v>
      </c>
      <c r="L3872" s="5">
        <v>6.62</v>
      </c>
      <c r="M3872" s="18">
        <v>0</v>
      </c>
      <c r="N3872" s="16">
        <v>0.22</v>
      </c>
      <c r="O3872" s="17">
        <v>0.21540000000000001</v>
      </c>
      <c r="P3872" t="s">
        <v>19</v>
      </c>
      <c r="Q3872" s="18">
        <v>4</v>
      </c>
      <c r="R3872" t="str">
        <f t="shared" si="61"/>
        <v>21-24</v>
      </c>
    </row>
    <row r="3873" spans="1:18" x14ac:dyDescent="0.25">
      <c r="A3873" s="16">
        <v>22</v>
      </c>
      <c r="B3873" s="18">
        <v>22</v>
      </c>
      <c r="C3873" s="16">
        <v>78000</v>
      </c>
      <c r="D3873" s="18">
        <v>78000</v>
      </c>
      <c r="E3873" t="s">
        <v>20</v>
      </c>
      <c r="F3873" s="16">
        <v>6</v>
      </c>
      <c r="G3873" s="18">
        <v>6</v>
      </c>
      <c r="H3873" t="s">
        <v>17</v>
      </c>
      <c r="I3873" t="s">
        <v>18</v>
      </c>
      <c r="J3873" s="16">
        <v>18000</v>
      </c>
      <c r="K3873" s="18">
        <v>18000</v>
      </c>
      <c r="L3873" s="5">
        <v>10.99</v>
      </c>
      <c r="M3873" s="18">
        <v>0</v>
      </c>
      <c r="N3873" s="16">
        <v>0.23</v>
      </c>
      <c r="O3873" s="17">
        <v>0.23080000000000001</v>
      </c>
      <c r="P3873" t="s">
        <v>19</v>
      </c>
      <c r="Q3873" s="18">
        <v>3</v>
      </c>
      <c r="R3873" t="str">
        <f t="shared" si="61"/>
        <v>21-24</v>
      </c>
    </row>
    <row r="3874" spans="1:18" x14ac:dyDescent="0.25">
      <c r="A3874" s="16">
        <v>22</v>
      </c>
      <c r="B3874" s="18">
        <v>22</v>
      </c>
      <c r="C3874" s="16">
        <v>78000</v>
      </c>
      <c r="D3874" s="18">
        <v>78000</v>
      </c>
      <c r="E3874" t="s">
        <v>20</v>
      </c>
      <c r="F3874" s="16">
        <v>6</v>
      </c>
      <c r="G3874" s="18">
        <v>6</v>
      </c>
      <c r="H3874" t="s">
        <v>21</v>
      </c>
      <c r="I3874" t="s">
        <v>24</v>
      </c>
      <c r="J3874" s="16">
        <v>7750</v>
      </c>
      <c r="K3874" s="18">
        <v>7750</v>
      </c>
      <c r="L3874" s="5">
        <v>7.51</v>
      </c>
      <c r="M3874" s="18">
        <v>0</v>
      </c>
      <c r="N3874" s="16">
        <v>0.1</v>
      </c>
      <c r="O3874" s="17">
        <v>9.9400000000000002E-2</v>
      </c>
      <c r="P3874" t="s">
        <v>19</v>
      </c>
      <c r="Q3874" s="18">
        <v>4</v>
      </c>
      <c r="R3874" t="str">
        <f t="shared" si="61"/>
        <v>21-24</v>
      </c>
    </row>
    <row r="3875" spans="1:18" x14ac:dyDescent="0.25">
      <c r="A3875" s="16">
        <v>22</v>
      </c>
      <c r="B3875" s="18">
        <v>22</v>
      </c>
      <c r="C3875" s="16">
        <v>78000</v>
      </c>
      <c r="D3875" s="18">
        <v>78000</v>
      </c>
      <c r="E3875" t="s">
        <v>20</v>
      </c>
      <c r="F3875" s="16">
        <v>6</v>
      </c>
      <c r="G3875" s="18">
        <v>6</v>
      </c>
      <c r="H3875" t="s">
        <v>17</v>
      </c>
      <c r="I3875" t="s">
        <v>26</v>
      </c>
      <c r="J3875" s="16">
        <v>16000</v>
      </c>
      <c r="K3875" s="18">
        <v>16000</v>
      </c>
      <c r="L3875" s="5">
        <v>16.45</v>
      </c>
      <c r="M3875" s="18">
        <v>0</v>
      </c>
      <c r="N3875" s="16">
        <v>0.21</v>
      </c>
      <c r="O3875" s="17">
        <v>0.2051</v>
      </c>
      <c r="P3875" t="s">
        <v>15</v>
      </c>
      <c r="Q3875" s="18">
        <v>2</v>
      </c>
      <c r="R3875" t="str">
        <f t="shared" si="61"/>
        <v>21-24</v>
      </c>
    </row>
    <row r="3876" spans="1:18" x14ac:dyDescent="0.25">
      <c r="A3876" s="16">
        <v>22</v>
      </c>
      <c r="B3876" s="18">
        <v>22</v>
      </c>
      <c r="C3876" s="16">
        <v>78000</v>
      </c>
      <c r="D3876" s="18">
        <v>78000</v>
      </c>
      <c r="E3876" t="s">
        <v>20</v>
      </c>
      <c r="F3876" s="16">
        <v>3</v>
      </c>
      <c r="G3876" s="18">
        <v>3</v>
      </c>
      <c r="H3876" t="s">
        <v>17</v>
      </c>
      <c r="I3876" t="s">
        <v>26</v>
      </c>
      <c r="J3876" s="16">
        <v>16000</v>
      </c>
      <c r="K3876" s="18">
        <v>16000</v>
      </c>
      <c r="L3876" s="5">
        <v>16.45</v>
      </c>
      <c r="M3876" s="18">
        <v>0</v>
      </c>
      <c r="N3876" s="16">
        <v>0.21</v>
      </c>
      <c r="O3876" s="17">
        <v>0.2051</v>
      </c>
      <c r="P3876" t="s">
        <v>19</v>
      </c>
      <c r="Q3876" s="18">
        <v>3</v>
      </c>
      <c r="R3876" t="str">
        <f t="shared" si="61"/>
        <v>21-24</v>
      </c>
    </row>
    <row r="3877" spans="1:18" x14ac:dyDescent="0.25">
      <c r="A3877" s="16">
        <v>22</v>
      </c>
      <c r="B3877" s="18">
        <v>22</v>
      </c>
      <c r="C3877" s="16">
        <v>61200</v>
      </c>
      <c r="D3877" s="18">
        <v>61200</v>
      </c>
      <c r="E3877" t="s">
        <v>12</v>
      </c>
      <c r="F3877" s="16">
        <v>6</v>
      </c>
      <c r="G3877" s="18">
        <v>6</v>
      </c>
      <c r="H3877" t="s">
        <v>13</v>
      </c>
      <c r="I3877" t="s">
        <v>24</v>
      </c>
      <c r="J3877" s="16">
        <v>11200</v>
      </c>
      <c r="K3877" s="18">
        <v>11200</v>
      </c>
      <c r="L3877" s="5">
        <v>6.62</v>
      </c>
      <c r="M3877" s="18">
        <v>0</v>
      </c>
      <c r="N3877" s="16">
        <v>0.18</v>
      </c>
      <c r="O3877" s="17">
        <v>0.183</v>
      </c>
      <c r="P3877" t="s">
        <v>19</v>
      </c>
      <c r="Q3877" s="18">
        <v>4</v>
      </c>
      <c r="R3877" t="str">
        <f t="shared" si="61"/>
        <v>21-24</v>
      </c>
    </row>
    <row r="3878" spans="1:18" x14ac:dyDescent="0.25">
      <c r="A3878" s="16">
        <v>22</v>
      </c>
      <c r="B3878" s="18">
        <v>22</v>
      </c>
      <c r="C3878" s="16">
        <v>78000</v>
      </c>
      <c r="D3878" s="18">
        <v>78000</v>
      </c>
      <c r="E3878" t="s">
        <v>16</v>
      </c>
      <c r="F3878" s="16">
        <v>6</v>
      </c>
      <c r="G3878" s="18">
        <v>6</v>
      </c>
      <c r="H3878" t="s">
        <v>13</v>
      </c>
      <c r="I3878" t="s">
        <v>24</v>
      </c>
      <c r="J3878" s="16">
        <v>4000</v>
      </c>
      <c r="K3878" s="18">
        <v>4000</v>
      </c>
      <c r="L3878" s="5">
        <v>7.74</v>
      </c>
      <c r="M3878" s="18">
        <v>0</v>
      </c>
      <c r="N3878" s="16">
        <v>0.05</v>
      </c>
      <c r="O3878" s="17">
        <v>5.1299999999999998E-2</v>
      </c>
      <c r="P3878" t="s">
        <v>19</v>
      </c>
      <c r="Q3878" s="18">
        <v>4</v>
      </c>
      <c r="R3878" t="str">
        <f t="shared" si="61"/>
        <v>21-24</v>
      </c>
    </row>
    <row r="3879" spans="1:18" x14ac:dyDescent="0.25">
      <c r="A3879" s="16">
        <v>22</v>
      </c>
      <c r="B3879" s="18">
        <v>22</v>
      </c>
      <c r="C3879" s="16">
        <v>57800</v>
      </c>
      <c r="D3879" s="18">
        <v>57800</v>
      </c>
      <c r="E3879" t="s">
        <v>12</v>
      </c>
      <c r="F3879" s="16">
        <v>6</v>
      </c>
      <c r="G3879" s="18">
        <v>6</v>
      </c>
      <c r="H3879" t="s">
        <v>27</v>
      </c>
      <c r="I3879" t="s">
        <v>22</v>
      </c>
      <c r="J3879" s="16">
        <v>11200</v>
      </c>
      <c r="K3879" s="18">
        <v>11200</v>
      </c>
      <c r="L3879" s="5">
        <v>13.16</v>
      </c>
      <c r="M3879" s="18">
        <v>1</v>
      </c>
      <c r="N3879" s="16">
        <v>0.19</v>
      </c>
      <c r="O3879" s="17">
        <v>0.1938</v>
      </c>
      <c r="P3879" t="s">
        <v>19</v>
      </c>
      <c r="Q3879" s="18">
        <v>3</v>
      </c>
      <c r="R3879" t="str">
        <f t="shared" si="61"/>
        <v>21-24</v>
      </c>
    </row>
    <row r="3880" spans="1:18" x14ac:dyDescent="0.25">
      <c r="A3880" s="16">
        <v>22</v>
      </c>
      <c r="B3880" s="18">
        <v>22</v>
      </c>
      <c r="C3880" s="16">
        <v>78000</v>
      </c>
      <c r="D3880" s="18">
        <v>78000</v>
      </c>
      <c r="E3880" t="s">
        <v>20</v>
      </c>
      <c r="F3880" s="16">
        <v>6</v>
      </c>
      <c r="G3880" s="18">
        <v>6</v>
      </c>
      <c r="H3880" t="s">
        <v>27</v>
      </c>
      <c r="I3880" t="s">
        <v>18</v>
      </c>
      <c r="J3880" s="16">
        <v>9600</v>
      </c>
      <c r="K3880" s="18">
        <v>9600</v>
      </c>
      <c r="L3880" s="5">
        <v>10.95</v>
      </c>
      <c r="M3880" s="18">
        <v>0</v>
      </c>
      <c r="N3880" s="16">
        <v>0.12</v>
      </c>
      <c r="O3880" s="17">
        <v>0.1231</v>
      </c>
      <c r="P3880" t="s">
        <v>19</v>
      </c>
      <c r="Q3880" s="18">
        <v>2</v>
      </c>
      <c r="R3880" t="str">
        <f t="shared" si="61"/>
        <v>21-24</v>
      </c>
    </row>
    <row r="3881" spans="1:18" x14ac:dyDescent="0.25">
      <c r="A3881" s="16">
        <v>22</v>
      </c>
      <c r="B3881" s="18">
        <v>22</v>
      </c>
      <c r="C3881" s="16">
        <v>69700</v>
      </c>
      <c r="D3881" s="18">
        <v>69700</v>
      </c>
      <c r="E3881" t="s">
        <v>12</v>
      </c>
      <c r="F3881" s="16">
        <v>4</v>
      </c>
      <c r="G3881" s="18">
        <v>4</v>
      </c>
      <c r="H3881" t="s">
        <v>23</v>
      </c>
      <c r="I3881" t="s">
        <v>18</v>
      </c>
      <c r="J3881" s="16">
        <v>11200</v>
      </c>
      <c r="K3881" s="18">
        <v>11200</v>
      </c>
      <c r="L3881" s="5" t="s">
        <v>30</v>
      </c>
      <c r="M3881" s="18">
        <v>0</v>
      </c>
      <c r="N3881" s="16">
        <v>0.16</v>
      </c>
      <c r="O3881" s="17">
        <v>0.16070000000000001</v>
      </c>
      <c r="P3881" t="s">
        <v>19</v>
      </c>
      <c r="Q3881" s="18">
        <v>2</v>
      </c>
      <c r="R3881" t="str">
        <f t="shared" si="61"/>
        <v>21-24</v>
      </c>
    </row>
    <row r="3882" spans="1:18" x14ac:dyDescent="0.25">
      <c r="A3882" s="16">
        <v>22</v>
      </c>
      <c r="B3882" s="18">
        <v>22</v>
      </c>
      <c r="C3882" s="16">
        <v>78000</v>
      </c>
      <c r="D3882" s="18">
        <v>78000</v>
      </c>
      <c r="E3882" t="s">
        <v>29</v>
      </c>
      <c r="F3882" s="16">
        <v>4</v>
      </c>
      <c r="G3882" s="18">
        <v>4</v>
      </c>
      <c r="H3882" t="s">
        <v>13</v>
      </c>
      <c r="I3882" t="s">
        <v>18</v>
      </c>
      <c r="J3882" s="16">
        <v>5600</v>
      </c>
      <c r="K3882" s="18">
        <v>5600</v>
      </c>
      <c r="L3882" s="5" t="s">
        <v>30</v>
      </c>
      <c r="M3882" s="18">
        <v>0</v>
      </c>
      <c r="N3882" s="16">
        <v>7.0000000000000007E-2</v>
      </c>
      <c r="O3882" s="17">
        <v>7.1800000000000003E-2</v>
      </c>
      <c r="P3882" t="s">
        <v>19</v>
      </c>
      <c r="Q3882" s="18">
        <v>2</v>
      </c>
      <c r="R3882" t="str">
        <f t="shared" si="61"/>
        <v>21-24</v>
      </c>
    </row>
    <row r="3883" spans="1:18" x14ac:dyDescent="0.25">
      <c r="A3883" s="16">
        <v>22</v>
      </c>
      <c r="B3883" s="18">
        <v>22</v>
      </c>
      <c r="C3883" s="16">
        <v>78400</v>
      </c>
      <c r="D3883" s="18">
        <v>78400</v>
      </c>
      <c r="E3883" t="s">
        <v>20</v>
      </c>
      <c r="F3883" s="16">
        <v>2</v>
      </c>
      <c r="G3883" s="18">
        <v>2</v>
      </c>
      <c r="H3883" t="s">
        <v>23</v>
      </c>
      <c r="I3883" t="s">
        <v>14</v>
      </c>
      <c r="J3883" s="16">
        <v>5000</v>
      </c>
      <c r="K3883" s="18">
        <v>5000</v>
      </c>
      <c r="L3883" s="5">
        <v>17.489999999999998</v>
      </c>
      <c r="M3883" s="18">
        <v>0</v>
      </c>
      <c r="N3883" s="16">
        <v>0.06</v>
      </c>
      <c r="O3883" s="17">
        <v>6.3799999999999996E-2</v>
      </c>
      <c r="P3883" t="s">
        <v>15</v>
      </c>
      <c r="Q3883" s="18">
        <v>3</v>
      </c>
      <c r="R3883" t="str">
        <f t="shared" si="61"/>
        <v>21-24</v>
      </c>
    </row>
    <row r="3884" spans="1:18" x14ac:dyDescent="0.25">
      <c r="A3884" s="16">
        <v>22</v>
      </c>
      <c r="B3884" s="18">
        <v>22</v>
      </c>
      <c r="C3884" s="16">
        <v>78413</v>
      </c>
      <c r="D3884" s="18">
        <v>78413</v>
      </c>
      <c r="E3884" t="s">
        <v>20</v>
      </c>
      <c r="F3884" s="16">
        <v>6</v>
      </c>
      <c r="G3884" s="18">
        <v>6</v>
      </c>
      <c r="H3884" t="s">
        <v>17</v>
      </c>
      <c r="I3884" t="s">
        <v>18</v>
      </c>
      <c r="J3884" s="16">
        <v>17500</v>
      </c>
      <c r="K3884" s="18">
        <v>17500</v>
      </c>
      <c r="L3884" s="5">
        <v>10.65</v>
      </c>
      <c r="M3884" s="18">
        <v>0</v>
      </c>
      <c r="N3884" s="16">
        <v>0.22</v>
      </c>
      <c r="O3884" s="17">
        <v>0.22320000000000001</v>
      </c>
      <c r="P3884" t="s">
        <v>19</v>
      </c>
      <c r="Q3884" s="18">
        <v>2</v>
      </c>
      <c r="R3884" t="str">
        <f t="shared" si="61"/>
        <v>21-24</v>
      </c>
    </row>
    <row r="3885" spans="1:18" x14ac:dyDescent="0.25">
      <c r="A3885" s="16">
        <v>22</v>
      </c>
      <c r="B3885" s="18">
        <v>22</v>
      </c>
      <c r="C3885" s="16">
        <v>72644</v>
      </c>
      <c r="D3885" s="18">
        <v>72644</v>
      </c>
      <c r="E3885" t="s">
        <v>20</v>
      </c>
      <c r="F3885" s="16">
        <v>3</v>
      </c>
      <c r="G3885" s="18">
        <v>3</v>
      </c>
      <c r="H3885" t="s">
        <v>13</v>
      </c>
      <c r="I3885" t="s">
        <v>24</v>
      </c>
      <c r="J3885" s="16">
        <v>5900</v>
      </c>
      <c r="K3885" s="18">
        <v>5900</v>
      </c>
      <c r="L3885" s="5">
        <v>7.49</v>
      </c>
      <c r="M3885" s="18">
        <v>1</v>
      </c>
      <c r="N3885" s="16">
        <v>0.08</v>
      </c>
      <c r="O3885" s="17">
        <v>8.1199999999999994E-2</v>
      </c>
      <c r="P3885" t="s">
        <v>19</v>
      </c>
      <c r="Q3885" s="18">
        <v>3</v>
      </c>
      <c r="R3885" t="str">
        <f t="shared" si="61"/>
        <v>21-24</v>
      </c>
    </row>
    <row r="3886" spans="1:18" x14ac:dyDescent="0.25">
      <c r="A3886" s="16">
        <v>22</v>
      </c>
      <c r="B3886" s="18">
        <v>22</v>
      </c>
      <c r="C3886" s="16">
        <v>78792</v>
      </c>
      <c r="D3886" s="18">
        <v>78792</v>
      </c>
      <c r="E3886" t="s">
        <v>20</v>
      </c>
      <c r="F3886" s="16">
        <v>4</v>
      </c>
      <c r="G3886" s="18">
        <v>4</v>
      </c>
      <c r="H3886" t="s">
        <v>17</v>
      </c>
      <c r="I3886" t="s">
        <v>14</v>
      </c>
      <c r="J3886" s="16">
        <v>5500</v>
      </c>
      <c r="K3886" s="18">
        <v>5500</v>
      </c>
      <c r="L3886" s="5">
        <v>14.61</v>
      </c>
      <c r="M3886" s="18">
        <v>0</v>
      </c>
      <c r="N3886" s="16">
        <v>7.0000000000000007E-2</v>
      </c>
      <c r="O3886" s="17">
        <v>6.9800000000000001E-2</v>
      </c>
      <c r="P3886" t="s">
        <v>19</v>
      </c>
      <c r="Q3886" s="18">
        <v>4</v>
      </c>
      <c r="R3886" t="str">
        <f t="shared" si="61"/>
        <v>21-24</v>
      </c>
    </row>
    <row r="3887" spans="1:18" x14ac:dyDescent="0.25">
      <c r="A3887" s="16">
        <v>22</v>
      </c>
      <c r="B3887" s="18">
        <v>22</v>
      </c>
      <c r="C3887" s="16">
        <v>72955</v>
      </c>
      <c r="D3887" s="18">
        <v>72955</v>
      </c>
      <c r="E3887" t="s">
        <v>20</v>
      </c>
      <c r="F3887" s="16">
        <v>6</v>
      </c>
      <c r="G3887" s="18">
        <v>6</v>
      </c>
      <c r="H3887" t="s">
        <v>13</v>
      </c>
      <c r="I3887" t="s">
        <v>18</v>
      </c>
      <c r="J3887" s="16">
        <v>7500</v>
      </c>
      <c r="K3887" s="18">
        <v>7500</v>
      </c>
      <c r="L3887" s="5" t="s">
        <v>30</v>
      </c>
      <c r="M3887" s="18">
        <v>1</v>
      </c>
      <c r="N3887" s="16">
        <v>0.1</v>
      </c>
      <c r="O3887" s="17">
        <v>0.1028</v>
      </c>
      <c r="P3887" t="s">
        <v>19</v>
      </c>
      <c r="Q3887" s="18">
        <v>2</v>
      </c>
      <c r="R3887" t="str">
        <f t="shared" si="61"/>
        <v>21-24</v>
      </c>
    </row>
    <row r="3888" spans="1:18" x14ac:dyDescent="0.25">
      <c r="A3888" s="16">
        <v>22</v>
      </c>
      <c r="B3888" s="18">
        <v>22</v>
      </c>
      <c r="C3888" s="16">
        <v>45000</v>
      </c>
      <c r="D3888" s="18">
        <v>45000</v>
      </c>
      <c r="E3888" t="s">
        <v>12</v>
      </c>
      <c r="F3888" s="16">
        <v>6</v>
      </c>
      <c r="G3888" s="18">
        <v>6</v>
      </c>
      <c r="H3888" t="s">
        <v>17</v>
      </c>
      <c r="I3888" t="s">
        <v>22</v>
      </c>
      <c r="J3888" s="16">
        <v>11300</v>
      </c>
      <c r="K3888" s="18">
        <v>11300</v>
      </c>
      <c r="L3888" s="5">
        <v>13.48</v>
      </c>
      <c r="M3888" s="18">
        <v>0</v>
      </c>
      <c r="N3888" s="16">
        <v>0.25</v>
      </c>
      <c r="O3888" s="17">
        <v>0.25109999999999999</v>
      </c>
      <c r="P3888" t="s">
        <v>15</v>
      </c>
      <c r="Q3888" s="18">
        <v>2</v>
      </c>
      <c r="R3888" t="str">
        <f t="shared" si="61"/>
        <v>21-24</v>
      </c>
    </row>
    <row r="3889" spans="1:18" x14ac:dyDescent="0.25">
      <c r="A3889" s="16">
        <v>22</v>
      </c>
      <c r="B3889" s="18">
        <v>22</v>
      </c>
      <c r="C3889" s="16">
        <v>78996</v>
      </c>
      <c r="D3889" s="18">
        <v>78996</v>
      </c>
      <c r="E3889" t="s">
        <v>16</v>
      </c>
      <c r="F3889" s="16">
        <v>6</v>
      </c>
      <c r="G3889" s="18">
        <v>6</v>
      </c>
      <c r="H3889" t="s">
        <v>21</v>
      </c>
      <c r="I3889" t="s">
        <v>18</v>
      </c>
      <c r="J3889" s="16">
        <v>10000</v>
      </c>
      <c r="K3889" s="18">
        <v>10000</v>
      </c>
      <c r="L3889" s="5">
        <v>11.11</v>
      </c>
      <c r="M3889" s="18">
        <v>0</v>
      </c>
      <c r="N3889" s="16">
        <v>0.13</v>
      </c>
      <c r="O3889" s="17">
        <v>0.12659999999999999</v>
      </c>
      <c r="P3889" t="s">
        <v>19</v>
      </c>
      <c r="Q3889" s="18">
        <v>2</v>
      </c>
      <c r="R3889" t="str">
        <f t="shared" si="61"/>
        <v>21-24</v>
      </c>
    </row>
    <row r="3890" spans="1:18" x14ac:dyDescent="0.25">
      <c r="A3890" s="16">
        <v>22</v>
      </c>
      <c r="B3890" s="18">
        <v>22</v>
      </c>
      <c r="C3890" s="16">
        <v>79000</v>
      </c>
      <c r="D3890" s="18">
        <v>79000</v>
      </c>
      <c r="E3890" t="s">
        <v>20</v>
      </c>
      <c r="F3890" s="16">
        <v>6</v>
      </c>
      <c r="G3890" s="18">
        <v>6</v>
      </c>
      <c r="H3890" t="s">
        <v>21</v>
      </c>
      <c r="I3890" t="s">
        <v>24</v>
      </c>
      <c r="J3890" s="16">
        <v>10375</v>
      </c>
      <c r="K3890" s="18">
        <v>10375</v>
      </c>
      <c r="L3890" s="5">
        <v>6.62</v>
      </c>
      <c r="M3890" s="18">
        <v>0</v>
      </c>
      <c r="N3890" s="16">
        <v>0.13</v>
      </c>
      <c r="O3890" s="17">
        <v>0.1313</v>
      </c>
      <c r="P3890" t="s">
        <v>19</v>
      </c>
      <c r="Q3890" s="18">
        <v>4</v>
      </c>
      <c r="R3890" t="str">
        <f t="shared" si="61"/>
        <v>21-24</v>
      </c>
    </row>
    <row r="3891" spans="1:18" x14ac:dyDescent="0.25">
      <c r="A3891" s="16">
        <v>22</v>
      </c>
      <c r="B3891" s="18">
        <v>22</v>
      </c>
      <c r="C3891" s="16">
        <v>79000</v>
      </c>
      <c r="D3891" s="18">
        <v>79000</v>
      </c>
      <c r="E3891" t="s">
        <v>20</v>
      </c>
      <c r="F3891" s="16">
        <v>3</v>
      </c>
      <c r="G3891" s="18">
        <v>3</v>
      </c>
      <c r="H3891" t="s">
        <v>23</v>
      </c>
      <c r="I3891" t="s">
        <v>22</v>
      </c>
      <c r="J3891" s="16">
        <v>35000</v>
      </c>
      <c r="K3891" s="18">
        <v>23000</v>
      </c>
      <c r="L3891" s="5">
        <v>13.8</v>
      </c>
      <c r="M3891" s="18">
        <v>0</v>
      </c>
      <c r="N3891" s="16">
        <v>0.44</v>
      </c>
      <c r="O3891" s="17">
        <v>0.443</v>
      </c>
      <c r="P3891" t="s">
        <v>15</v>
      </c>
      <c r="Q3891" s="18">
        <v>2</v>
      </c>
      <c r="R3891" t="str">
        <f t="shared" si="61"/>
        <v>21-24</v>
      </c>
    </row>
    <row r="3892" spans="1:18" x14ac:dyDescent="0.25">
      <c r="A3892" s="16">
        <v>22</v>
      </c>
      <c r="B3892" s="18">
        <v>22</v>
      </c>
      <c r="C3892" s="16">
        <v>50000</v>
      </c>
      <c r="D3892" s="18">
        <v>50000</v>
      </c>
      <c r="E3892" t="s">
        <v>12</v>
      </c>
      <c r="F3892" s="16">
        <v>6</v>
      </c>
      <c r="G3892" s="18">
        <v>6</v>
      </c>
      <c r="H3892" t="s">
        <v>17</v>
      </c>
      <c r="I3892" t="s">
        <v>14</v>
      </c>
      <c r="J3892" s="16">
        <v>11400</v>
      </c>
      <c r="K3892" s="18">
        <v>11400</v>
      </c>
      <c r="L3892" s="5">
        <v>17.579999999999998</v>
      </c>
      <c r="M3892" s="18">
        <v>0</v>
      </c>
      <c r="N3892" s="16">
        <v>0.23</v>
      </c>
      <c r="O3892" s="17">
        <v>0.22800000000000001</v>
      </c>
      <c r="P3892" t="s">
        <v>15</v>
      </c>
      <c r="Q3892" s="18">
        <v>4</v>
      </c>
      <c r="R3892" t="str">
        <f t="shared" si="61"/>
        <v>21-24</v>
      </c>
    </row>
    <row r="3893" spans="1:18" x14ac:dyDescent="0.25">
      <c r="A3893" s="16">
        <v>22</v>
      </c>
      <c r="B3893" s="18">
        <v>22</v>
      </c>
      <c r="C3893" s="16">
        <v>62050</v>
      </c>
      <c r="D3893" s="18">
        <v>62050</v>
      </c>
      <c r="E3893" t="s">
        <v>20</v>
      </c>
      <c r="F3893" s="16">
        <v>1</v>
      </c>
      <c r="G3893" s="18">
        <v>1</v>
      </c>
      <c r="H3893" t="s">
        <v>21</v>
      </c>
      <c r="I3893" t="s">
        <v>22</v>
      </c>
      <c r="J3893" s="16">
        <v>2000</v>
      </c>
      <c r="K3893" s="18">
        <v>2000</v>
      </c>
      <c r="L3893" s="5">
        <v>13.35</v>
      </c>
      <c r="M3893" s="18">
        <v>1</v>
      </c>
      <c r="N3893" s="16">
        <v>0.03</v>
      </c>
      <c r="O3893" s="17">
        <v>3.2199999999999999E-2</v>
      </c>
      <c r="P3893" t="s">
        <v>15</v>
      </c>
      <c r="Q3893" s="18">
        <v>4</v>
      </c>
      <c r="R3893" t="str">
        <f t="shared" si="61"/>
        <v>21-24</v>
      </c>
    </row>
    <row r="3894" spans="1:18" x14ac:dyDescent="0.25">
      <c r="A3894" s="16">
        <v>22</v>
      </c>
      <c r="B3894" s="18">
        <v>22</v>
      </c>
      <c r="C3894" s="16">
        <v>79000</v>
      </c>
      <c r="D3894" s="18">
        <v>79000</v>
      </c>
      <c r="E3894" t="s">
        <v>20</v>
      </c>
      <c r="F3894" s="16">
        <v>6</v>
      </c>
      <c r="G3894" s="18">
        <v>6</v>
      </c>
      <c r="H3894" t="s">
        <v>17</v>
      </c>
      <c r="I3894" t="s">
        <v>18</v>
      </c>
      <c r="J3894" s="16">
        <v>10000</v>
      </c>
      <c r="K3894" s="18">
        <v>10000</v>
      </c>
      <c r="L3894" s="5">
        <v>10.99</v>
      </c>
      <c r="M3894" s="18">
        <v>0</v>
      </c>
      <c r="N3894" s="16">
        <v>0.13</v>
      </c>
      <c r="O3894" s="17">
        <v>0.12659999999999999</v>
      </c>
      <c r="P3894" t="s">
        <v>19</v>
      </c>
      <c r="Q3894" s="18">
        <v>2</v>
      </c>
      <c r="R3894" t="str">
        <f t="shared" si="61"/>
        <v>21-24</v>
      </c>
    </row>
    <row r="3895" spans="1:18" x14ac:dyDescent="0.25">
      <c r="A3895" s="16">
        <v>22</v>
      </c>
      <c r="B3895" s="18">
        <v>22</v>
      </c>
      <c r="C3895" s="16">
        <v>79000</v>
      </c>
      <c r="D3895" s="18">
        <v>79000</v>
      </c>
      <c r="E3895" t="s">
        <v>20</v>
      </c>
      <c r="F3895" s="16">
        <v>6</v>
      </c>
      <c r="G3895" s="18">
        <v>6</v>
      </c>
      <c r="H3895" t="s">
        <v>23</v>
      </c>
      <c r="I3895" t="s">
        <v>22</v>
      </c>
      <c r="J3895" s="16">
        <v>11000</v>
      </c>
      <c r="K3895" s="18">
        <v>11000</v>
      </c>
      <c r="L3895" s="5">
        <v>13.11</v>
      </c>
      <c r="M3895" s="18">
        <v>0</v>
      </c>
      <c r="N3895" s="16">
        <v>0.14000000000000001</v>
      </c>
      <c r="O3895" s="17">
        <v>0.13919999999999999</v>
      </c>
      <c r="P3895" t="s">
        <v>15</v>
      </c>
      <c r="Q3895" s="18">
        <v>4</v>
      </c>
      <c r="R3895" t="str">
        <f t="shared" si="61"/>
        <v>21-24</v>
      </c>
    </row>
    <row r="3896" spans="1:18" x14ac:dyDescent="0.25">
      <c r="A3896" s="16">
        <v>22</v>
      </c>
      <c r="B3896" s="18">
        <v>22</v>
      </c>
      <c r="C3896" s="16">
        <v>79200</v>
      </c>
      <c r="D3896" s="18">
        <v>79200</v>
      </c>
      <c r="E3896" t="s">
        <v>20</v>
      </c>
      <c r="F3896" s="16">
        <v>6</v>
      </c>
      <c r="G3896" s="18">
        <v>6</v>
      </c>
      <c r="H3896" t="s">
        <v>23</v>
      </c>
      <c r="I3896" t="s">
        <v>18</v>
      </c>
      <c r="J3896" s="16">
        <v>4750</v>
      </c>
      <c r="K3896" s="18">
        <v>4750</v>
      </c>
      <c r="L3896" s="5">
        <v>10.25</v>
      </c>
      <c r="M3896" s="18">
        <v>0</v>
      </c>
      <c r="N3896" s="16">
        <v>0.06</v>
      </c>
      <c r="O3896" s="17">
        <v>0.06</v>
      </c>
      <c r="P3896" t="s">
        <v>19</v>
      </c>
      <c r="Q3896" s="18">
        <v>3</v>
      </c>
      <c r="R3896" t="str">
        <f t="shared" si="61"/>
        <v>21-24</v>
      </c>
    </row>
    <row r="3897" spans="1:18" x14ac:dyDescent="0.25">
      <c r="A3897" s="16">
        <v>22</v>
      </c>
      <c r="B3897" s="18">
        <v>22</v>
      </c>
      <c r="C3897" s="16">
        <v>79618</v>
      </c>
      <c r="D3897" s="18">
        <v>79618</v>
      </c>
      <c r="E3897" t="s">
        <v>20</v>
      </c>
      <c r="F3897" s="16">
        <v>6</v>
      </c>
      <c r="G3897" s="18">
        <v>6</v>
      </c>
      <c r="H3897" t="s">
        <v>17</v>
      </c>
      <c r="I3897" t="s">
        <v>24</v>
      </c>
      <c r="J3897" s="16">
        <v>7000</v>
      </c>
      <c r="K3897" s="18">
        <v>7000</v>
      </c>
      <c r="L3897" s="5">
        <v>7.74</v>
      </c>
      <c r="M3897" s="18">
        <v>0</v>
      </c>
      <c r="N3897" s="16">
        <v>0.09</v>
      </c>
      <c r="O3897" s="17">
        <v>8.7900000000000006E-2</v>
      </c>
      <c r="P3897" t="s">
        <v>19</v>
      </c>
      <c r="Q3897" s="18">
        <v>3</v>
      </c>
      <c r="R3897" t="str">
        <f t="shared" si="61"/>
        <v>21-24</v>
      </c>
    </row>
    <row r="3898" spans="1:18" x14ac:dyDescent="0.25">
      <c r="A3898" s="16">
        <v>22</v>
      </c>
      <c r="B3898" s="18">
        <v>22</v>
      </c>
      <c r="C3898" s="16">
        <v>40000</v>
      </c>
      <c r="D3898" s="18">
        <v>40000</v>
      </c>
      <c r="E3898" t="s">
        <v>16</v>
      </c>
      <c r="F3898" s="16">
        <v>4</v>
      </c>
      <c r="G3898" s="18">
        <v>4</v>
      </c>
      <c r="H3898" t="s">
        <v>17</v>
      </c>
      <c r="I3898" t="s">
        <v>24</v>
      </c>
      <c r="J3898" s="16">
        <v>8000</v>
      </c>
      <c r="K3898" s="18">
        <v>8000</v>
      </c>
      <c r="L3898" s="5">
        <v>5.79</v>
      </c>
      <c r="M3898" s="18">
        <v>0</v>
      </c>
      <c r="N3898" s="16">
        <v>0.2</v>
      </c>
      <c r="O3898" s="17">
        <v>0.2</v>
      </c>
      <c r="P3898" t="s">
        <v>19</v>
      </c>
      <c r="Q3898" s="18">
        <v>2</v>
      </c>
      <c r="R3898" t="str">
        <f t="shared" si="61"/>
        <v>21-24</v>
      </c>
    </row>
    <row r="3899" spans="1:18" x14ac:dyDescent="0.25">
      <c r="A3899" s="16">
        <v>22</v>
      </c>
      <c r="B3899" s="18">
        <v>22</v>
      </c>
      <c r="C3899" s="16">
        <v>40000</v>
      </c>
      <c r="D3899" s="18">
        <v>40000</v>
      </c>
      <c r="E3899" t="s">
        <v>12</v>
      </c>
      <c r="F3899" s="16">
        <v>0</v>
      </c>
      <c r="G3899" s="18">
        <v>0</v>
      </c>
      <c r="H3899" t="s">
        <v>13</v>
      </c>
      <c r="I3899" t="s">
        <v>24</v>
      </c>
      <c r="J3899" s="16">
        <v>11575</v>
      </c>
      <c r="K3899" s="18">
        <v>11575</v>
      </c>
      <c r="L3899" s="5" t="s">
        <v>30</v>
      </c>
      <c r="M3899" s="18">
        <v>0</v>
      </c>
      <c r="N3899" s="16">
        <v>0.28999999999999998</v>
      </c>
      <c r="O3899" s="17">
        <v>0.28939999999999999</v>
      </c>
      <c r="P3899" t="s">
        <v>19</v>
      </c>
      <c r="Q3899" s="18">
        <v>3</v>
      </c>
      <c r="R3899" t="str">
        <f t="shared" si="61"/>
        <v>21-24</v>
      </c>
    </row>
    <row r="3900" spans="1:18" x14ac:dyDescent="0.25">
      <c r="A3900" s="16">
        <v>22</v>
      </c>
      <c r="B3900" s="18">
        <v>22</v>
      </c>
      <c r="C3900" s="16">
        <v>80000</v>
      </c>
      <c r="D3900" s="18">
        <v>80000</v>
      </c>
      <c r="E3900" t="s">
        <v>20</v>
      </c>
      <c r="F3900" s="16">
        <v>5</v>
      </c>
      <c r="G3900" s="18">
        <v>5</v>
      </c>
      <c r="H3900" t="s">
        <v>21</v>
      </c>
      <c r="I3900" t="s">
        <v>18</v>
      </c>
      <c r="J3900" s="16">
        <v>9500</v>
      </c>
      <c r="K3900" s="18">
        <v>9500</v>
      </c>
      <c r="L3900" s="5">
        <v>11.71</v>
      </c>
      <c r="M3900" s="18">
        <v>0</v>
      </c>
      <c r="N3900" s="16">
        <v>0.12</v>
      </c>
      <c r="O3900" s="17">
        <v>0.1188</v>
      </c>
      <c r="P3900" t="s">
        <v>19</v>
      </c>
      <c r="Q3900" s="18">
        <v>2</v>
      </c>
      <c r="R3900" t="str">
        <f t="shared" si="61"/>
        <v>21-24</v>
      </c>
    </row>
    <row r="3901" spans="1:18" x14ac:dyDescent="0.25">
      <c r="A3901" s="16">
        <v>22</v>
      </c>
      <c r="B3901" s="18">
        <v>22</v>
      </c>
      <c r="C3901" s="16">
        <v>80000</v>
      </c>
      <c r="D3901" s="18">
        <v>80000</v>
      </c>
      <c r="E3901" t="s">
        <v>20</v>
      </c>
      <c r="F3901" s="16">
        <v>6</v>
      </c>
      <c r="G3901" s="18">
        <v>6</v>
      </c>
      <c r="H3901" t="s">
        <v>23</v>
      </c>
      <c r="I3901" t="s">
        <v>18</v>
      </c>
      <c r="J3901" s="16">
        <v>16000</v>
      </c>
      <c r="K3901" s="18">
        <v>16000</v>
      </c>
      <c r="L3901" s="5">
        <v>12.42</v>
      </c>
      <c r="M3901" s="18">
        <v>0</v>
      </c>
      <c r="N3901" s="16">
        <v>0.2</v>
      </c>
      <c r="O3901" s="17">
        <v>0.2</v>
      </c>
      <c r="P3901" t="s">
        <v>19</v>
      </c>
      <c r="Q3901" s="18">
        <v>4</v>
      </c>
      <c r="R3901" t="str">
        <f t="shared" si="61"/>
        <v>21-24</v>
      </c>
    </row>
    <row r="3902" spans="1:18" x14ac:dyDescent="0.25">
      <c r="A3902" s="16">
        <v>22</v>
      </c>
      <c r="B3902" s="18">
        <v>22</v>
      </c>
      <c r="C3902" s="16">
        <v>74000</v>
      </c>
      <c r="D3902" s="18">
        <v>74000</v>
      </c>
      <c r="E3902" t="s">
        <v>20</v>
      </c>
      <c r="F3902" s="16">
        <v>6</v>
      </c>
      <c r="G3902" s="18">
        <v>6</v>
      </c>
      <c r="H3902" t="s">
        <v>17</v>
      </c>
      <c r="I3902" t="s">
        <v>24</v>
      </c>
      <c r="J3902" s="16">
        <v>4000</v>
      </c>
      <c r="K3902" s="18">
        <v>4000</v>
      </c>
      <c r="L3902" s="5">
        <v>7.51</v>
      </c>
      <c r="M3902" s="18">
        <v>1</v>
      </c>
      <c r="N3902" s="16">
        <v>0.05</v>
      </c>
      <c r="O3902" s="17">
        <v>5.4100000000000002E-2</v>
      </c>
      <c r="P3902" t="s">
        <v>19</v>
      </c>
      <c r="Q3902" s="18">
        <v>3</v>
      </c>
      <c r="R3902" t="str">
        <f t="shared" si="61"/>
        <v>21-24</v>
      </c>
    </row>
    <row r="3903" spans="1:18" x14ac:dyDescent="0.25">
      <c r="A3903" s="16">
        <v>22</v>
      </c>
      <c r="B3903" s="18">
        <v>22</v>
      </c>
      <c r="C3903" s="16">
        <v>66000</v>
      </c>
      <c r="D3903" s="18">
        <v>66000</v>
      </c>
      <c r="E3903" t="s">
        <v>12</v>
      </c>
      <c r="F3903" s="16">
        <v>6</v>
      </c>
      <c r="G3903" s="18">
        <v>6</v>
      </c>
      <c r="H3903" t="s">
        <v>27</v>
      </c>
      <c r="I3903" t="s">
        <v>26</v>
      </c>
      <c r="J3903" s="16">
        <v>11750</v>
      </c>
      <c r="K3903" s="18">
        <v>11750</v>
      </c>
      <c r="L3903" s="5">
        <v>17.14</v>
      </c>
      <c r="M3903" s="18">
        <v>1</v>
      </c>
      <c r="N3903" s="16">
        <v>0.18</v>
      </c>
      <c r="O3903" s="17">
        <v>0.17799999999999999</v>
      </c>
      <c r="P3903" t="s">
        <v>19</v>
      </c>
      <c r="Q3903" s="18">
        <v>2</v>
      </c>
      <c r="R3903" t="str">
        <f t="shared" si="61"/>
        <v>21-24</v>
      </c>
    </row>
    <row r="3904" spans="1:18" x14ac:dyDescent="0.25">
      <c r="A3904" s="16">
        <v>22</v>
      </c>
      <c r="B3904" s="18">
        <v>22</v>
      </c>
      <c r="C3904" s="16">
        <v>44400</v>
      </c>
      <c r="D3904" s="18">
        <v>44400</v>
      </c>
      <c r="E3904" t="s">
        <v>12</v>
      </c>
      <c r="F3904" s="16">
        <v>1</v>
      </c>
      <c r="G3904" s="18">
        <v>1</v>
      </c>
      <c r="H3904" t="s">
        <v>13</v>
      </c>
      <c r="I3904" t="s">
        <v>22</v>
      </c>
      <c r="J3904" s="16">
        <v>11775</v>
      </c>
      <c r="K3904" s="18">
        <v>11775</v>
      </c>
      <c r="L3904" s="5">
        <v>13.49</v>
      </c>
      <c r="M3904" s="18">
        <v>0</v>
      </c>
      <c r="N3904" s="16">
        <v>0.27</v>
      </c>
      <c r="O3904" s="17">
        <v>0.26519999999999999</v>
      </c>
      <c r="P3904" t="s">
        <v>15</v>
      </c>
      <c r="Q3904" s="18">
        <v>4</v>
      </c>
      <c r="R3904" t="str">
        <f t="shared" si="61"/>
        <v>21-24</v>
      </c>
    </row>
    <row r="3905" spans="1:18" x14ac:dyDescent="0.25">
      <c r="A3905" s="16">
        <v>22</v>
      </c>
      <c r="B3905" s="18">
        <v>22</v>
      </c>
      <c r="C3905" s="16">
        <v>35000</v>
      </c>
      <c r="D3905" s="18">
        <v>35000</v>
      </c>
      <c r="E3905" t="s">
        <v>12</v>
      </c>
      <c r="F3905" s="16">
        <v>4</v>
      </c>
      <c r="G3905" s="18">
        <v>4</v>
      </c>
      <c r="H3905" t="s">
        <v>23</v>
      </c>
      <c r="I3905" t="s">
        <v>18</v>
      </c>
      <c r="J3905" s="16">
        <v>11800</v>
      </c>
      <c r="K3905" s="18">
        <v>11800</v>
      </c>
      <c r="L3905" s="5">
        <v>10.95</v>
      </c>
      <c r="M3905" s="18">
        <v>1</v>
      </c>
      <c r="N3905" s="16">
        <v>0.34</v>
      </c>
      <c r="O3905" s="17">
        <v>0.33710000000000001</v>
      </c>
      <c r="P3905" t="s">
        <v>19</v>
      </c>
      <c r="Q3905" s="18">
        <v>2</v>
      </c>
      <c r="R3905" t="str">
        <f t="shared" si="61"/>
        <v>21-24</v>
      </c>
    </row>
    <row r="3906" spans="1:18" x14ac:dyDescent="0.25">
      <c r="A3906" s="16">
        <v>22</v>
      </c>
      <c r="B3906" s="18">
        <v>22</v>
      </c>
      <c r="C3906" s="16">
        <v>94000</v>
      </c>
      <c r="D3906" s="18">
        <v>94000</v>
      </c>
      <c r="E3906" t="s">
        <v>12</v>
      </c>
      <c r="F3906" s="16">
        <v>5</v>
      </c>
      <c r="G3906" s="18">
        <v>5</v>
      </c>
      <c r="H3906" t="s">
        <v>23</v>
      </c>
      <c r="I3906" t="s">
        <v>22</v>
      </c>
      <c r="J3906" s="16">
        <v>11800</v>
      </c>
      <c r="K3906" s="18">
        <v>11800</v>
      </c>
      <c r="L3906" s="5">
        <v>13.99</v>
      </c>
      <c r="M3906" s="18">
        <v>0</v>
      </c>
      <c r="N3906" s="16">
        <v>0.13</v>
      </c>
      <c r="O3906" s="17">
        <v>0.1255</v>
      </c>
      <c r="P3906" t="s">
        <v>19</v>
      </c>
      <c r="Q3906" s="18">
        <v>4</v>
      </c>
      <c r="R3906" t="str">
        <f t="shared" ref="R3906:R3969" si="62">VLOOKUP(B3906, $T$2:$U$9, 2, TRUE)</f>
        <v>21-24</v>
      </c>
    </row>
    <row r="3907" spans="1:18" x14ac:dyDescent="0.25">
      <c r="A3907" s="16">
        <v>22</v>
      </c>
      <c r="B3907" s="18">
        <v>22</v>
      </c>
      <c r="C3907" s="16">
        <v>42500</v>
      </c>
      <c r="D3907" s="18">
        <v>42500</v>
      </c>
      <c r="E3907" t="s">
        <v>12</v>
      </c>
      <c r="F3907" s="16">
        <v>7</v>
      </c>
      <c r="G3907" s="18">
        <v>7</v>
      </c>
      <c r="H3907" t="s">
        <v>21</v>
      </c>
      <c r="I3907" t="s">
        <v>14</v>
      </c>
      <c r="J3907" s="16">
        <v>11850</v>
      </c>
      <c r="K3907" s="18">
        <v>11850</v>
      </c>
      <c r="L3907" s="5">
        <v>14.11</v>
      </c>
      <c r="M3907" s="18">
        <v>1</v>
      </c>
      <c r="N3907" s="16">
        <v>0.28000000000000003</v>
      </c>
      <c r="O3907" s="17">
        <v>0.27879999999999999</v>
      </c>
      <c r="P3907" t="s">
        <v>15</v>
      </c>
      <c r="Q3907" s="18">
        <v>2</v>
      </c>
      <c r="R3907" t="str">
        <f t="shared" si="62"/>
        <v>21-24</v>
      </c>
    </row>
    <row r="3908" spans="1:18" x14ac:dyDescent="0.25">
      <c r="A3908" s="16">
        <v>22</v>
      </c>
      <c r="B3908" s="18">
        <v>22</v>
      </c>
      <c r="C3908" s="16">
        <v>80000</v>
      </c>
      <c r="D3908" s="18">
        <v>80000</v>
      </c>
      <c r="E3908" t="s">
        <v>20</v>
      </c>
      <c r="F3908" s="16">
        <v>6</v>
      </c>
      <c r="G3908" s="18">
        <v>6</v>
      </c>
      <c r="H3908" t="s">
        <v>17</v>
      </c>
      <c r="I3908" t="s">
        <v>18</v>
      </c>
      <c r="J3908" s="16">
        <v>35000</v>
      </c>
      <c r="K3908" s="18">
        <v>23000</v>
      </c>
      <c r="L3908" s="5" t="s">
        <v>30</v>
      </c>
      <c r="M3908" s="18">
        <v>0</v>
      </c>
      <c r="N3908" s="16">
        <v>0.44</v>
      </c>
      <c r="O3908" s="17">
        <v>0.4375</v>
      </c>
      <c r="P3908" t="s">
        <v>19</v>
      </c>
      <c r="Q3908" s="18">
        <v>2</v>
      </c>
      <c r="R3908" t="str">
        <f t="shared" si="62"/>
        <v>21-24</v>
      </c>
    </row>
    <row r="3909" spans="1:18" x14ac:dyDescent="0.25">
      <c r="A3909" s="16">
        <v>22</v>
      </c>
      <c r="B3909" s="18">
        <v>22</v>
      </c>
      <c r="C3909" s="16">
        <v>24000</v>
      </c>
      <c r="D3909" s="18">
        <v>24000</v>
      </c>
      <c r="E3909" t="s">
        <v>12</v>
      </c>
      <c r="F3909" s="16">
        <v>0</v>
      </c>
      <c r="G3909" s="18">
        <v>0</v>
      </c>
      <c r="H3909" t="s">
        <v>13</v>
      </c>
      <c r="I3909" t="s">
        <v>22</v>
      </c>
      <c r="J3909" s="16">
        <v>12000</v>
      </c>
      <c r="K3909" s="18">
        <v>12000</v>
      </c>
      <c r="L3909" s="5">
        <v>14.79</v>
      </c>
      <c r="M3909" s="18">
        <v>1</v>
      </c>
      <c r="N3909" s="16">
        <v>0.5</v>
      </c>
      <c r="O3909" s="17">
        <v>0.5</v>
      </c>
      <c r="P3909" t="s">
        <v>19</v>
      </c>
      <c r="Q3909" s="18">
        <v>2</v>
      </c>
      <c r="R3909" t="str">
        <f t="shared" si="62"/>
        <v>21-24</v>
      </c>
    </row>
    <row r="3910" spans="1:18" x14ac:dyDescent="0.25">
      <c r="A3910" s="16">
        <v>22</v>
      </c>
      <c r="B3910" s="18">
        <v>22</v>
      </c>
      <c r="C3910" s="16">
        <v>24996</v>
      </c>
      <c r="D3910" s="18">
        <v>24996</v>
      </c>
      <c r="E3910" t="s">
        <v>12</v>
      </c>
      <c r="F3910" s="16">
        <v>4</v>
      </c>
      <c r="G3910" s="18">
        <v>4</v>
      </c>
      <c r="H3910" t="s">
        <v>13</v>
      </c>
      <c r="I3910" t="s">
        <v>18</v>
      </c>
      <c r="J3910" s="16">
        <v>12000</v>
      </c>
      <c r="K3910" s="18">
        <v>12000</v>
      </c>
      <c r="L3910" s="5">
        <v>9.6300000000000008</v>
      </c>
      <c r="M3910" s="18">
        <v>1</v>
      </c>
      <c r="N3910" s="16">
        <v>0.48</v>
      </c>
      <c r="O3910" s="17">
        <v>0.48010000000000003</v>
      </c>
      <c r="P3910" t="s">
        <v>19</v>
      </c>
      <c r="Q3910" s="18">
        <v>3</v>
      </c>
      <c r="R3910" t="str">
        <f t="shared" si="62"/>
        <v>21-24</v>
      </c>
    </row>
    <row r="3911" spans="1:18" x14ac:dyDescent="0.25">
      <c r="A3911" s="16">
        <v>22</v>
      </c>
      <c r="B3911" s="18">
        <v>22</v>
      </c>
      <c r="C3911" s="16">
        <v>80000</v>
      </c>
      <c r="D3911" s="18">
        <v>80000</v>
      </c>
      <c r="E3911" t="s">
        <v>20</v>
      </c>
      <c r="F3911" s="16">
        <v>6</v>
      </c>
      <c r="G3911" s="18">
        <v>6</v>
      </c>
      <c r="H3911" t="s">
        <v>17</v>
      </c>
      <c r="I3911" t="s">
        <v>18</v>
      </c>
      <c r="J3911" s="16">
        <v>16000</v>
      </c>
      <c r="K3911" s="18">
        <v>16000</v>
      </c>
      <c r="L3911" s="5">
        <v>11.99</v>
      </c>
      <c r="M3911" s="18">
        <v>0</v>
      </c>
      <c r="N3911" s="16">
        <v>0.2</v>
      </c>
      <c r="O3911" s="17">
        <v>0.2</v>
      </c>
      <c r="P3911" t="s">
        <v>19</v>
      </c>
      <c r="Q3911" s="18">
        <v>3</v>
      </c>
      <c r="R3911" t="str">
        <f t="shared" si="62"/>
        <v>21-24</v>
      </c>
    </row>
    <row r="3912" spans="1:18" x14ac:dyDescent="0.25">
      <c r="A3912" s="16">
        <v>22</v>
      </c>
      <c r="B3912" s="18">
        <v>22</v>
      </c>
      <c r="C3912" s="16">
        <v>30000</v>
      </c>
      <c r="D3912" s="18">
        <v>30000</v>
      </c>
      <c r="E3912" t="s">
        <v>12</v>
      </c>
      <c r="F3912" s="16">
        <v>1</v>
      </c>
      <c r="G3912" s="18">
        <v>1</v>
      </c>
      <c r="H3912" t="s">
        <v>17</v>
      </c>
      <c r="I3912" t="s">
        <v>18</v>
      </c>
      <c r="J3912" s="16">
        <v>12000</v>
      </c>
      <c r="K3912" s="18">
        <v>12000</v>
      </c>
      <c r="L3912" s="5">
        <v>10.99</v>
      </c>
      <c r="M3912" s="18">
        <v>1</v>
      </c>
      <c r="N3912" s="16">
        <v>0.4</v>
      </c>
      <c r="O3912" s="17">
        <v>0.4</v>
      </c>
      <c r="P3912" t="s">
        <v>19</v>
      </c>
      <c r="Q3912" s="18">
        <v>3</v>
      </c>
      <c r="R3912" t="str">
        <f t="shared" si="62"/>
        <v>21-24</v>
      </c>
    </row>
    <row r="3913" spans="1:18" x14ac:dyDescent="0.25">
      <c r="A3913" s="16">
        <v>22</v>
      </c>
      <c r="B3913" s="18">
        <v>22</v>
      </c>
      <c r="C3913" s="16">
        <v>30000</v>
      </c>
      <c r="D3913" s="18">
        <v>30000</v>
      </c>
      <c r="E3913" t="s">
        <v>12</v>
      </c>
      <c r="F3913" s="16">
        <v>2</v>
      </c>
      <c r="G3913" s="18">
        <v>2</v>
      </c>
      <c r="H3913" t="s">
        <v>17</v>
      </c>
      <c r="I3913" t="s">
        <v>22</v>
      </c>
      <c r="J3913" s="16">
        <v>12000</v>
      </c>
      <c r="K3913" s="18">
        <v>12000</v>
      </c>
      <c r="L3913" s="5">
        <v>13.72</v>
      </c>
      <c r="M3913" s="18">
        <v>1</v>
      </c>
      <c r="N3913" s="16">
        <v>0.4</v>
      </c>
      <c r="O3913" s="17">
        <v>0.4</v>
      </c>
      <c r="P3913" t="s">
        <v>19</v>
      </c>
      <c r="Q3913" s="18">
        <v>2</v>
      </c>
      <c r="R3913" t="str">
        <f t="shared" si="62"/>
        <v>21-24</v>
      </c>
    </row>
    <row r="3914" spans="1:18" x14ac:dyDescent="0.25">
      <c r="A3914" s="16">
        <v>22</v>
      </c>
      <c r="B3914" s="18">
        <v>22</v>
      </c>
      <c r="C3914" s="16">
        <v>30000</v>
      </c>
      <c r="D3914" s="18">
        <v>30000</v>
      </c>
      <c r="E3914" t="s">
        <v>12</v>
      </c>
      <c r="F3914" s="16">
        <v>2</v>
      </c>
      <c r="G3914" s="18">
        <v>2</v>
      </c>
      <c r="H3914" t="s">
        <v>23</v>
      </c>
      <c r="I3914" t="s">
        <v>14</v>
      </c>
      <c r="J3914" s="16">
        <v>12000</v>
      </c>
      <c r="K3914" s="18">
        <v>12000</v>
      </c>
      <c r="L3914" s="5">
        <v>14.46</v>
      </c>
      <c r="M3914" s="18">
        <v>1</v>
      </c>
      <c r="N3914" s="16">
        <v>0.4</v>
      </c>
      <c r="O3914" s="17">
        <v>0.4</v>
      </c>
      <c r="P3914" t="s">
        <v>19</v>
      </c>
      <c r="Q3914" s="18">
        <v>2</v>
      </c>
      <c r="R3914" t="str">
        <f t="shared" si="62"/>
        <v>21-24</v>
      </c>
    </row>
    <row r="3915" spans="1:18" x14ac:dyDescent="0.25">
      <c r="A3915" s="16">
        <v>22</v>
      </c>
      <c r="B3915" s="18">
        <v>22</v>
      </c>
      <c r="C3915" s="16">
        <v>30000</v>
      </c>
      <c r="D3915" s="18">
        <v>30000</v>
      </c>
      <c r="E3915" t="s">
        <v>12</v>
      </c>
      <c r="F3915" s="16">
        <v>4</v>
      </c>
      <c r="G3915" s="18">
        <v>4</v>
      </c>
      <c r="H3915" t="s">
        <v>17</v>
      </c>
      <c r="I3915" t="s">
        <v>18</v>
      </c>
      <c r="J3915" s="16">
        <v>12000</v>
      </c>
      <c r="K3915" s="18">
        <v>12000</v>
      </c>
      <c r="L3915" s="5">
        <v>10.62</v>
      </c>
      <c r="M3915" s="18">
        <v>1</v>
      </c>
      <c r="N3915" s="16">
        <v>0.4</v>
      </c>
      <c r="O3915" s="17">
        <v>0.4</v>
      </c>
      <c r="P3915" t="s">
        <v>19</v>
      </c>
      <c r="Q3915" s="18">
        <v>3</v>
      </c>
      <c r="R3915" t="str">
        <f t="shared" si="62"/>
        <v>21-24</v>
      </c>
    </row>
    <row r="3916" spans="1:18" x14ac:dyDescent="0.25">
      <c r="A3916" s="16">
        <v>22</v>
      </c>
      <c r="B3916" s="18">
        <v>22</v>
      </c>
      <c r="C3916" s="16">
        <v>30000</v>
      </c>
      <c r="D3916" s="18">
        <v>30000</v>
      </c>
      <c r="E3916" t="s">
        <v>12</v>
      </c>
      <c r="F3916" s="16">
        <v>0</v>
      </c>
      <c r="G3916" s="18">
        <v>0</v>
      </c>
      <c r="H3916" t="s">
        <v>21</v>
      </c>
      <c r="I3916" t="s">
        <v>24</v>
      </c>
      <c r="J3916" s="16">
        <v>12000</v>
      </c>
      <c r="K3916" s="18">
        <v>12000</v>
      </c>
      <c r="L3916" s="5">
        <v>9.32</v>
      </c>
      <c r="M3916" s="18">
        <v>1</v>
      </c>
      <c r="N3916" s="16">
        <v>0.4</v>
      </c>
      <c r="O3916" s="17">
        <v>0.4</v>
      </c>
      <c r="P3916" t="s">
        <v>19</v>
      </c>
      <c r="Q3916" s="18">
        <v>3</v>
      </c>
      <c r="R3916" t="str">
        <f t="shared" si="62"/>
        <v>21-24</v>
      </c>
    </row>
    <row r="3917" spans="1:18" x14ac:dyDescent="0.25">
      <c r="A3917" s="16">
        <v>22</v>
      </c>
      <c r="B3917" s="18">
        <v>22</v>
      </c>
      <c r="C3917" s="16">
        <v>80000</v>
      </c>
      <c r="D3917" s="18">
        <v>80000</v>
      </c>
      <c r="E3917" t="s">
        <v>16</v>
      </c>
      <c r="F3917" s="16">
        <v>4</v>
      </c>
      <c r="G3917" s="18">
        <v>4</v>
      </c>
      <c r="H3917" t="s">
        <v>17</v>
      </c>
      <c r="I3917" t="s">
        <v>18</v>
      </c>
      <c r="J3917" s="16">
        <v>4800</v>
      </c>
      <c r="K3917" s="18">
        <v>4800</v>
      </c>
      <c r="L3917" s="5">
        <v>10.99</v>
      </c>
      <c r="M3917" s="18">
        <v>0</v>
      </c>
      <c r="N3917" s="16">
        <v>0.06</v>
      </c>
      <c r="O3917" s="17">
        <v>0.06</v>
      </c>
      <c r="P3917" t="s">
        <v>19</v>
      </c>
      <c r="Q3917" s="18">
        <v>4</v>
      </c>
      <c r="R3917" t="str">
        <f t="shared" si="62"/>
        <v>21-24</v>
      </c>
    </row>
    <row r="3918" spans="1:18" x14ac:dyDescent="0.25">
      <c r="A3918" s="16">
        <v>22</v>
      </c>
      <c r="B3918" s="18">
        <v>22</v>
      </c>
      <c r="C3918" s="16">
        <v>31000</v>
      </c>
      <c r="D3918" s="18">
        <v>31000</v>
      </c>
      <c r="E3918" t="s">
        <v>12</v>
      </c>
      <c r="F3918" s="16">
        <v>0</v>
      </c>
      <c r="G3918" s="18">
        <v>0</v>
      </c>
      <c r="H3918" t="s">
        <v>27</v>
      </c>
      <c r="I3918" t="s">
        <v>18</v>
      </c>
      <c r="J3918" s="16">
        <v>12000</v>
      </c>
      <c r="K3918" s="18">
        <v>12000</v>
      </c>
      <c r="L3918" s="5">
        <v>10.25</v>
      </c>
      <c r="M3918" s="18">
        <v>1</v>
      </c>
      <c r="N3918" s="16">
        <v>0.39</v>
      </c>
      <c r="O3918" s="17">
        <v>0.3871</v>
      </c>
      <c r="P3918" t="s">
        <v>19</v>
      </c>
      <c r="Q3918" s="18">
        <v>4</v>
      </c>
      <c r="R3918" t="str">
        <f t="shared" si="62"/>
        <v>21-24</v>
      </c>
    </row>
    <row r="3919" spans="1:18" x14ac:dyDescent="0.25">
      <c r="A3919" s="16">
        <v>22</v>
      </c>
      <c r="B3919" s="18">
        <v>22</v>
      </c>
      <c r="C3919" s="16">
        <v>31200</v>
      </c>
      <c r="D3919" s="18">
        <v>31200</v>
      </c>
      <c r="E3919" t="s">
        <v>12</v>
      </c>
      <c r="F3919" s="16">
        <v>6</v>
      </c>
      <c r="G3919" s="18">
        <v>6</v>
      </c>
      <c r="H3919" t="s">
        <v>17</v>
      </c>
      <c r="I3919" t="s">
        <v>18</v>
      </c>
      <c r="J3919" s="16">
        <v>12000</v>
      </c>
      <c r="K3919" s="18">
        <v>12000</v>
      </c>
      <c r="L3919" s="5">
        <v>10.39</v>
      </c>
      <c r="M3919" s="18">
        <v>1</v>
      </c>
      <c r="N3919" s="16">
        <v>0.38</v>
      </c>
      <c r="O3919" s="17">
        <v>0.3846</v>
      </c>
      <c r="P3919" t="s">
        <v>19</v>
      </c>
      <c r="Q3919" s="18">
        <v>2</v>
      </c>
      <c r="R3919" t="str">
        <f t="shared" si="62"/>
        <v>21-24</v>
      </c>
    </row>
    <row r="3920" spans="1:18" x14ac:dyDescent="0.25">
      <c r="A3920" s="16">
        <v>22</v>
      </c>
      <c r="B3920" s="18">
        <v>22</v>
      </c>
      <c r="C3920" s="16">
        <v>31800</v>
      </c>
      <c r="D3920" s="18">
        <v>31800</v>
      </c>
      <c r="E3920" t="s">
        <v>12</v>
      </c>
      <c r="F3920" s="16" t="s">
        <v>30</v>
      </c>
      <c r="G3920" s="18" t="s">
        <v>30</v>
      </c>
      <c r="H3920" t="s">
        <v>27</v>
      </c>
      <c r="I3920" t="s">
        <v>24</v>
      </c>
      <c r="J3920" s="16">
        <v>12000</v>
      </c>
      <c r="K3920" s="18">
        <v>12000</v>
      </c>
      <c r="L3920" s="5">
        <v>5.42</v>
      </c>
      <c r="M3920" s="18">
        <v>1</v>
      </c>
      <c r="N3920" s="16">
        <v>0.38</v>
      </c>
      <c r="O3920" s="17">
        <v>0.37740000000000001</v>
      </c>
      <c r="P3920" t="s">
        <v>19</v>
      </c>
      <c r="Q3920" s="18">
        <v>2</v>
      </c>
      <c r="R3920" t="str">
        <f t="shared" si="62"/>
        <v>21-24</v>
      </c>
    </row>
    <row r="3921" spans="1:18" x14ac:dyDescent="0.25">
      <c r="A3921" s="16">
        <v>22</v>
      </c>
      <c r="B3921" s="18">
        <v>22</v>
      </c>
      <c r="C3921" s="16">
        <v>80000</v>
      </c>
      <c r="D3921" s="18">
        <v>80000</v>
      </c>
      <c r="E3921" t="s">
        <v>20</v>
      </c>
      <c r="F3921" s="16">
        <v>7</v>
      </c>
      <c r="G3921" s="18">
        <v>7</v>
      </c>
      <c r="H3921" t="s">
        <v>17</v>
      </c>
      <c r="I3921" t="s">
        <v>18</v>
      </c>
      <c r="J3921" s="16">
        <v>1500</v>
      </c>
      <c r="K3921" s="18">
        <v>1500</v>
      </c>
      <c r="L3921" s="5">
        <v>10.37</v>
      </c>
      <c r="M3921" s="18">
        <v>0</v>
      </c>
      <c r="N3921" s="16">
        <v>0.02</v>
      </c>
      <c r="O3921" s="17">
        <v>1.8800000000000001E-2</v>
      </c>
      <c r="P3921" t="s">
        <v>19</v>
      </c>
      <c r="Q3921" s="18">
        <v>2</v>
      </c>
      <c r="R3921" t="str">
        <f t="shared" si="62"/>
        <v>21-24</v>
      </c>
    </row>
    <row r="3922" spans="1:18" x14ac:dyDescent="0.25">
      <c r="A3922" s="16">
        <v>22</v>
      </c>
      <c r="B3922" s="18">
        <v>22</v>
      </c>
      <c r="C3922" s="16">
        <v>74000</v>
      </c>
      <c r="D3922" s="18">
        <v>74000</v>
      </c>
      <c r="E3922" t="s">
        <v>20</v>
      </c>
      <c r="F3922" s="16">
        <v>0</v>
      </c>
      <c r="G3922" s="18">
        <v>0</v>
      </c>
      <c r="H3922" t="s">
        <v>23</v>
      </c>
      <c r="I3922" t="s">
        <v>31</v>
      </c>
      <c r="J3922" s="16">
        <v>19000</v>
      </c>
      <c r="K3922" s="18">
        <v>19000</v>
      </c>
      <c r="L3922" s="5">
        <v>20.48</v>
      </c>
      <c r="M3922" s="18">
        <v>1</v>
      </c>
      <c r="N3922" s="16">
        <v>0.26</v>
      </c>
      <c r="O3922" s="17">
        <v>0.25679999999999997</v>
      </c>
      <c r="P3922" t="s">
        <v>15</v>
      </c>
      <c r="Q3922" s="18">
        <v>2</v>
      </c>
      <c r="R3922" t="str">
        <f t="shared" si="62"/>
        <v>21-24</v>
      </c>
    </row>
    <row r="3923" spans="1:18" x14ac:dyDescent="0.25">
      <c r="A3923" s="16">
        <v>22</v>
      </c>
      <c r="B3923" s="18">
        <v>22</v>
      </c>
      <c r="C3923" s="16">
        <v>80000</v>
      </c>
      <c r="D3923" s="18">
        <v>80000</v>
      </c>
      <c r="E3923" t="s">
        <v>20</v>
      </c>
      <c r="F3923" s="16">
        <v>4</v>
      </c>
      <c r="G3923" s="18">
        <v>4</v>
      </c>
      <c r="H3923" t="s">
        <v>13</v>
      </c>
      <c r="I3923" t="s">
        <v>24</v>
      </c>
      <c r="J3923" s="16">
        <v>7250</v>
      </c>
      <c r="K3923" s="18">
        <v>7250</v>
      </c>
      <c r="L3923" s="5" t="s">
        <v>30</v>
      </c>
      <c r="M3923" s="18">
        <v>0</v>
      </c>
      <c r="N3923" s="16">
        <v>0.09</v>
      </c>
      <c r="O3923" s="17">
        <v>9.06E-2</v>
      </c>
      <c r="P3923" t="s">
        <v>19</v>
      </c>
      <c r="Q3923" s="18">
        <v>3</v>
      </c>
      <c r="R3923" t="str">
        <f t="shared" si="62"/>
        <v>21-24</v>
      </c>
    </row>
    <row r="3924" spans="1:18" x14ac:dyDescent="0.25">
      <c r="A3924" s="16">
        <v>22</v>
      </c>
      <c r="B3924" s="18">
        <v>22</v>
      </c>
      <c r="C3924" s="16">
        <v>32500</v>
      </c>
      <c r="D3924" s="18">
        <v>32500</v>
      </c>
      <c r="E3924" t="s">
        <v>12</v>
      </c>
      <c r="F3924" s="16">
        <v>0</v>
      </c>
      <c r="G3924" s="18">
        <v>0</v>
      </c>
      <c r="H3924" t="s">
        <v>21</v>
      </c>
      <c r="I3924" t="s">
        <v>18</v>
      </c>
      <c r="J3924" s="16">
        <v>12000</v>
      </c>
      <c r="K3924" s="18">
        <v>12000</v>
      </c>
      <c r="L3924" s="5">
        <v>11.49</v>
      </c>
      <c r="M3924" s="18">
        <v>1</v>
      </c>
      <c r="N3924" s="16">
        <v>0.37</v>
      </c>
      <c r="O3924" s="17">
        <v>0.36919999999999997</v>
      </c>
      <c r="P3924" t="s">
        <v>19</v>
      </c>
      <c r="Q3924" s="18">
        <v>2</v>
      </c>
      <c r="R3924" t="str">
        <f t="shared" si="62"/>
        <v>21-24</v>
      </c>
    </row>
    <row r="3925" spans="1:18" x14ac:dyDescent="0.25">
      <c r="A3925" s="16">
        <v>22</v>
      </c>
      <c r="B3925" s="18">
        <v>22</v>
      </c>
      <c r="C3925" s="16">
        <v>33504</v>
      </c>
      <c r="D3925" s="18">
        <v>33504</v>
      </c>
      <c r="E3925" t="s">
        <v>12</v>
      </c>
      <c r="F3925" s="16">
        <v>3</v>
      </c>
      <c r="G3925" s="18">
        <v>3</v>
      </c>
      <c r="H3925" t="s">
        <v>13</v>
      </c>
      <c r="I3925" t="s">
        <v>22</v>
      </c>
      <c r="J3925" s="16">
        <v>12000</v>
      </c>
      <c r="K3925" s="18">
        <v>12000</v>
      </c>
      <c r="L3925" s="5">
        <v>13.98</v>
      </c>
      <c r="M3925" s="18">
        <v>1</v>
      </c>
      <c r="N3925" s="16">
        <v>0.36</v>
      </c>
      <c r="O3925" s="17">
        <v>0.35820000000000002</v>
      </c>
      <c r="P3925" t="s">
        <v>15</v>
      </c>
      <c r="Q3925" s="18">
        <v>3</v>
      </c>
      <c r="R3925" t="str">
        <f t="shared" si="62"/>
        <v>21-24</v>
      </c>
    </row>
    <row r="3926" spans="1:18" x14ac:dyDescent="0.25">
      <c r="A3926" s="16">
        <v>22</v>
      </c>
      <c r="B3926" s="18">
        <v>22</v>
      </c>
      <c r="C3926" s="16">
        <v>33600</v>
      </c>
      <c r="D3926" s="18">
        <v>33600</v>
      </c>
      <c r="E3926" t="s">
        <v>12</v>
      </c>
      <c r="F3926" s="16">
        <v>5</v>
      </c>
      <c r="G3926" s="18">
        <v>5</v>
      </c>
      <c r="H3926" t="s">
        <v>13</v>
      </c>
      <c r="I3926" t="s">
        <v>18</v>
      </c>
      <c r="J3926" s="16">
        <v>12000</v>
      </c>
      <c r="K3926" s="18">
        <v>12000</v>
      </c>
      <c r="L3926" s="5">
        <v>9.91</v>
      </c>
      <c r="M3926" s="18">
        <v>1</v>
      </c>
      <c r="N3926" s="16">
        <v>0.36</v>
      </c>
      <c r="O3926" s="17">
        <v>0.35709999999999997</v>
      </c>
      <c r="P3926" t="s">
        <v>19</v>
      </c>
      <c r="Q3926" s="18">
        <v>4</v>
      </c>
      <c r="R3926" t="str">
        <f t="shared" si="62"/>
        <v>21-24</v>
      </c>
    </row>
    <row r="3927" spans="1:18" x14ac:dyDescent="0.25">
      <c r="A3927" s="16">
        <v>22</v>
      </c>
      <c r="B3927" s="18">
        <v>22</v>
      </c>
      <c r="C3927" s="16">
        <v>40000</v>
      </c>
      <c r="D3927" s="18">
        <v>40000</v>
      </c>
      <c r="E3927" t="s">
        <v>16</v>
      </c>
      <c r="F3927" s="16">
        <v>0</v>
      </c>
      <c r="G3927" s="18">
        <v>0</v>
      </c>
      <c r="H3927" t="s">
        <v>17</v>
      </c>
      <c r="I3927" t="s">
        <v>24</v>
      </c>
      <c r="J3927" s="16">
        <v>6000</v>
      </c>
      <c r="K3927" s="18">
        <v>6000</v>
      </c>
      <c r="L3927" s="5">
        <v>8</v>
      </c>
      <c r="M3927" s="18">
        <v>0</v>
      </c>
      <c r="N3927" s="16">
        <v>0.15</v>
      </c>
      <c r="O3927" s="17">
        <v>0.15</v>
      </c>
      <c r="P3927" t="s">
        <v>19</v>
      </c>
      <c r="Q3927" s="18">
        <v>3</v>
      </c>
      <c r="R3927" t="str">
        <f t="shared" si="62"/>
        <v>21-24</v>
      </c>
    </row>
    <row r="3928" spans="1:18" x14ac:dyDescent="0.25">
      <c r="A3928" s="16">
        <v>22</v>
      </c>
      <c r="B3928" s="18">
        <v>22</v>
      </c>
      <c r="C3928" s="16">
        <v>34500</v>
      </c>
      <c r="D3928" s="18">
        <v>34500</v>
      </c>
      <c r="E3928" t="s">
        <v>12</v>
      </c>
      <c r="F3928" s="16">
        <v>3</v>
      </c>
      <c r="G3928" s="18">
        <v>3</v>
      </c>
      <c r="H3928" t="s">
        <v>17</v>
      </c>
      <c r="I3928" t="s">
        <v>14</v>
      </c>
      <c r="J3928" s="16">
        <v>12000</v>
      </c>
      <c r="K3928" s="18">
        <v>12000</v>
      </c>
      <c r="L3928" s="5">
        <v>14.84</v>
      </c>
      <c r="M3928" s="18">
        <v>1</v>
      </c>
      <c r="N3928" s="16">
        <v>0.35</v>
      </c>
      <c r="O3928" s="17">
        <v>0.3478</v>
      </c>
      <c r="P3928" t="s">
        <v>15</v>
      </c>
      <c r="Q3928" s="18">
        <v>2</v>
      </c>
      <c r="R3928" t="str">
        <f t="shared" si="62"/>
        <v>21-24</v>
      </c>
    </row>
    <row r="3929" spans="1:18" x14ac:dyDescent="0.25">
      <c r="A3929" s="16">
        <v>22</v>
      </c>
      <c r="B3929" s="18">
        <v>22</v>
      </c>
      <c r="C3929" s="16">
        <v>80000</v>
      </c>
      <c r="D3929" s="18">
        <v>80000</v>
      </c>
      <c r="E3929" t="s">
        <v>20</v>
      </c>
      <c r="F3929" s="16">
        <v>0</v>
      </c>
      <c r="G3929" s="18">
        <v>0</v>
      </c>
      <c r="H3929" t="s">
        <v>21</v>
      </c>
      <c r="I3929" t="s">
        <v>22</v>
      </c>
      <c r="J3929" s="16">
        <v>2000</v>
      </c>
      <c r="K3929" s="18">
        <v>2000</v>
      </c>
      <c r="L3929" s="5">
        <v>14.72</v>
      </c>
      <c r="M3929" s="18">
        <v>0</v>
      </c>
      <c r="N3929" s="16">
        <v>0.03</v>
      </c>
      <c r="O3929" s="17">
        <v>2.5000000000000001E-2</v>
      </c>
      <c r="P3929" t="s">
        <v>15</v>
      </c>
      <c r="Q3929" s="18">
        <v>3</v>
      </c>
      <c r="R3929" t="str">
        <f t="shared" si="62"/>
        <v>21-24</v>
      </c>
    </row>
    <row r="3930" spans="1:18" x14ac:dyDescent="0.25">
      <c r="A3930" s="16">
        <v>22</v>
      </c>
      <c r="B3930" s="18">
        <v>22</v>
      </c>
      <c r="C3930" s="16">
        <v>35000</v>
      </c>
      <c r="D3930" s="18">
        <v>35000</v>
      </c>
      <c r="E3930" t="s">
        <v>12</v>
      </c>
      <c r="F3930" s="16">
        <v>2</v>
      </c>
      <c r="G3930" s="18">
        <v>2</v>
      </c>
      <c r="H3930" t="s">
        <v>13</v>
      </c>
      <c r="I3930" t="s">
        <v>18</v>
      </c>
      <c r="J3930" s="16">
        <v>12000</v>
      </c>
      <c r="K3930" s="18">
        <v>12000</v>
      </c>
      <c r="L3930" s="5" t="s">
        <v>30</v>
      </c>
      <c r="M3930" s="18">
        <v>1</v>
      </c>
      <c r="N3930" s="16">
        <v>0.34</v>
      </c>
      <c r="O3930" s="17">
        <v>0.34289999999999998</v>
      </c>
      <c r="P3930" t="s">
        <v>19</v>
      </c>
      <c r="Q3930" s="18">
        <v>2</v>
      </c>
      <c r="R3930" t="str">
        <f t="shared" si="62"/>
        <v>21-24</v>
      </c>
    </row>
    <row r="3931" spans="1:18" x14ac:dyDescent="0.25">
      <c r="A3931" s="16">
        <v>22</v>
      </c>
      <c r="B3931" s="18">
        <v>22</v>
      </c>
      <c r="C3931" s="16">
        <v>35000</v>
      </c>
      <c r="D3931" s="18">
        <v>35000</v>
      </c>
      <c r="E3931" t="s">
        <v>12</v>
      </c>
      <c r="F3931" s="16">
        <v>6</v>
      </c>
      <c r="G3931" s="18">
        <v>6</v>
      </c>
      <c r="H3931" t="s">
        <v>27</v>
      </c>
      <c r="I3931" t="s">
        <v>18</v>
      </c>
      <c r="J3931" s="16">
        <v>12000</v>
      </c>
      <c r="K3931" s="18">
        <v>12000</v>
      </c>
      <c r="L3931" s="5">
        <v>11.71</v>
      </c>
      <c r="M3931" s="18">
        <v>1</v>
      </c>
      <c r="N3931" s="16">
        <v>0.34</v>
      </c>
      <c r="O3931" s="17">
        <v>0.34289999999999998</v>
      </c>
      <c r="P3931" t="s">
        <v>19</v>
      </c>
      <c r="Q3931" s="18">
        <v>4</v>
      </c>
      <c r="R3931" t="str">
        <f t="shared" si="62"/>
        <v>21-24</v>
      </c>
    </row>
    <row r="3932" spans="1:18" x14ac:dyDescent="0.25">
      <c r="A3932" s="16">
        <v>22</v>
      </c>
      <c r="B3932" s="18">
        <v>22</v>
      </c>
      <c r="C3932" s="16">
        <v>36000</v>
      </c>
      <c r="D3932" s="18">
        <v>36000</v>
      </c>
      <c r="E3932" t="s">
        <v>12</v>
      </c>
      <c r="F3932" s="16">
        <v>6</v>
      </c>
      <c r="G3932" s="18">
        <v>6</v>
      </c>
      <c r="H3932" t="s">
        <v>23</v>
      </c>
      <c r="I3932" t="s">
        <v>18</v>
      </c>
      <c r="J3932" s="16">
        <v>12000</v>
      </c>
      <c r="K3932" s="18">
        <v>12000</v>
      </c>
      <c r="L3932" s="5">
        <v>11.49</v>
      </c>
      <c r="M3932" s="18">
        <v>1</v>
      </c>
      <c r="N3932" s="16">
        <v>0.33</v>
      </c>
      <c r="O3932" s="17">
        <v>0.33329999999999999</v>
      </c>
      <c r="P3932" t="s">
        <v>19</v>
      </c>
      <c r="Q3932" s="18">
        <v>2</v>
      </c>
      <c r="R3932" t="str">
        <f t="shared" si="62"/>
        <v>21-24</v>
      </c>
    </row>
    <row r="3933" spans="1:18" x14ac:dyDescent="0.25">
      <c r="A3933" s="16">
        <v>22</v>
      </c>
      <c r="B3933" s="18">
        <v>22</v>
      </c>
      <c r="C3933" s="16">
        <v>80000</v>
      </c>
      <c r="D3933" s="18">
        <v>80000</v>
      </c>
      <c r="E3933" t="s">
        <v>20</v>
      </c>
      <c r="F3933" s="16">
        <v>6</v>
      </c>
      <c r="G3933" s="18">
        <v>6</v>
      </c>
      <c r="H3933" t="s">
        <v>27</v>
      </c>
      <c r="I3933" t="s">
        <v>24</v>
      </c>
      <c r="J3933" s="16">
        <v>10000</v>
      </c>
      <c r="K3933" s="18">
        <v>10000</v>
      </c>
      <c r="L3933" s="5">
        <v>7.14</v>
      </c>
      <c r="M3933" s="18">
        <v>0</v>
      </c>
      <c r="N3933" s="16">
        <v>0.13</v>
      </c>
      <c r="O3933" s="17">
        <v>0.125</v>
      </c>
      <c r="P3933" t="s">
        <v>19</v>
      </c>
      <c r="Q3933" s="18">
        <v>4</v>
      </c>
      <c r="R3933" t="str">
        <f t="shared" si="62"/>
        <v>21-24</v>
      </c>
    </row>
    <row r="3934" spans="1:18" x14ac:dyDescent="0.25">
      <c r="A3934" s="16">
        <v>22</v>
      </c>
      <c r="B3934" s="18">
        <v>22</v>
      </c>
      <c r="C3934" s="16">
        <v>31200</v>
      </c>
      <c r="D3934" s="18">
        <v>31200</v>
      </c>
      <c r="E3934" t="s">
        <v>12</v>
      </c>
      <c r="F3934" s="16">
        <v>7</v>
      </c>
      <c r="G3934" s="18">
        <v>7</v>
      </c>
      <c r="H3934" t="s">
        <v>17</v>
      </c>
      <c r="I3934" t="s">
        <v>18</v>
      </c>
      <c r="J3934" s="16">
        <v>12000</v>
      </c>
      <c r="K3934" s="18">
        <v>12000</v>
      </c>
      <c r="L3934" s="5">
        <v>10.99</v>
      </c>
      <c r="M3934" s="18">
        <v>1</v>
      </c>
      <c r="N3934" s="16">
        <v>0.38</v>
      </c>
      <c r="O3934" s="17">
        <v>0.3846</v>
      </c>
      <c r="P3934" t="s">
        <v>19</v>
      </c>
      <c r="Q3934" s="18">
        <v>2</v>
      </c>
      <c r="R3934" t="str">
        <f t="shared" si="62"/>
        <v>21-24</v>
      </c>
    </row>
    <row r="3935" spans="1:18" x14ac:dyDescent="0.25">
      <c r="A3935" s="16">
        <v>22</v>
      </c>
      <c r="B3935" s="18">
        <v>22</v>
      </c>
      <c r="C3935" s="16">
        <v>80000</v>
      </c>
      <c r="D3935" s="18">
        <v>80000</v>
      </c>
      <c r="E3935" t="s">
        <v>20</v>
      </c>
      <c r="F3935" s="16">
        <v>5</v>
      </c>
      <c r="G3935" s="18">
        <v>5</v>
      </c>
      <c r="H3935" t="s">
        <v>23</v>
      </c>
      <c r="I3935" t="s">
        <v>18</v>
      </c>
      <c r="J3935" s="16">
        <v>5000</v>
      </c>
      <c r="K3935" s="18">
        <v>5000</v>
      </c>
      <c r="L3935" s="5">
        <v>11.36</v>
      </c>
      <c r="M3935" s="18">
        <v>0</v>
      </c>
      <c r="N3935" s="16">
        <v>0.06</v>
      </c>
      <c r="O3935" s="17">
        <v>6.25E-2</v>
      </c>
      <c r="P3935" t="s">
        <v>19</v>
      </c>
      <c r="Q3935" s="18">
        <v>3</v>
      </c>
      <c r="R3935" t="str">
        <f t="shared" si="62"/>
        <v>21-24</v>
      </c>
    </row>
    <row r="3936" spans="1:18" x14ac:dyDescent="0.25">
      <c r="A3936" s="16">
        <v>22</v>
      </c>
      <c r="B3936" s="18">
        <v>22</v>
      </c>
      <c r="C3936" s="16">
        <v>37392</v>
      </c>
      <c r="D3936" s="18">
        <v>37392</v>
      </c>
      <c r="E3936" t="s">
        <v>12</v>
      </c>
      <c r="F3936" s="16">
        <v>1</v>
      </c>
      <c r="G3936" s="18">
        <v>1</v>
      </c>
      <c r="H3936" t="s">
        <v>17</v>
      </c>
      <c r="I3936" t="s">
        <v>18</v>
      </c>
      <c r="J3936" s="16">
        <v>12000</v>
      </c>
      <c r="K3936" s="18">
        <v>12000</v>
      </c>
      <c r="L3936" s="5">
        <v>10.62</v>
      </c>
      <c r="M3936" s="18">
        <v>1</v>
      </c>
      <c r="N3936" s="16">
        <v>0.32</v>
      </c>
      <c r="O3936" s="17">
        <v>0.32090000000000002</v>
      </c>
      <c r="P3936" t="s">
        <v>19</v>
      </c>
      <c r="Q3936" s="18">
        <v>2</v>
      </c>
      <c r="R3936" t="str">
        <f t="shared" si="62"/>
        <v>21-24</v>
      </c>
    </row>
    <row r="3937" spans="1:18" x14ac:dyDescent="0.25">
      <c r="A3937" s="16">
        <v>22</v>
      </c>
      <c r="B3937" s="18">
        <v>22</v>
      </c>
      <c r="C3937" s="16">
        <v>80000</v>
      </c>
      <c r="D3937" s="18">
        <v>80000</v>
      </c>
      <c r="E3937" t="s">
        <v>20</v>
      </c>
      <c r="F3937" s="16">
        <v>6</v>
      </c>
      <c r="G3937" s="18">
        <v>6</v>
      </c>
      <c r="H3937" t="s">
        <v>13</v>
      </c>
      <c r="I3937" t="s">
        <v>24</v>
      </c>
      <c r="J3937" s="16">
        <v>5000</v>
      </c>
      <c r="K3937" s="18">
        <v>5000</v>
      </c>
      <c r="L3937" s="5">
        <v>7.14</v>
      </c>
      <c r="M3937" s="18">
        <v>0</v>
      </c>
      <c r="N3937" s="16">
        <v>0.06</v>
      </c>
      <c r="O3937" s="17">
        <v>6.25E-2</v>
      </c>
      <c r="P3937" t="s">
        <v>19</v>
      </c>
      <c r="Q3937" s="18">
        <v>2</v>
      </c>
      <c r="R3937" t="str">
        <f t="shared" si="62"/>
        <v>21-24</v>
      </c>
    </row>
    <row r="3938" spans="1:18" x14ac:dyDescent="0.25">
      <c r="A3938" s="16">
        <v>22</v>
      </c>
      <c r="B3938" s="18">
        <v>22</v>
      </c>
      <c r="C3938" s="16">
        <v>62900</v>
      </c>
      <c r="D3938" s="18">
        <v>62900</v>
      </c>
      <c r="E3938" t="s">
        <v>20</v>
      </c>
      <c r="F3938" s="16">
        <v>6</v>
      </c>
      <c r="G3938" s="18">
        <v>6</v>
      </c>
      <c r="H3938" t="s">
        <v>21</v>
      </c>
      <c r="I3938" t="s">
        <v>26</v>
      </c>
      <c r="J3938" s="16">
        <v>12000</v>
      </c>
      <c r="K3938" s="18">
        <v>12000</v>
      </c>
      <c r="L3938" s="5">
        <v>16.350000000000001</v>
      </c>
      <c r="M3938" s="18">
        <v>1</v>
      </c>
      <c r="N3938" s="16">
        <v>0.16</v>
      </c>
      <c r="O3938" s="17">
        <v>0.1908</v>
      </c>
      <c r="P3938" t="s">
        <v>15</v>
      </c>
      <c r="Q3938" s="18">
        <v>2</v>
      </c>
      <c r="R3938" t="str">
        <f t="shared" si="62"/>
        <v>21-24</v>
      </c>
    </row>
    <row r="3939" spans="1:18" x14ac:dyDescent="0.25">
      <c r="A3939" s="16">
        <v>22</v>
      </c>
      <c r="B3939" s="18">
        <v>22</v>
      </c>
      <c r="C3939" s="16">
        <v>74000</v>
      </c>
      <c r="D3939" s="18">
        <v>74000</v>
      </c>
      <c r="E3939" t="s">
        <v>20</v>
      </c>
      <c r="F3939" s="16">
        <v>3</v>
      </c>
      <c r="G3939" s="18">
        <v>3</v>
      </c>
      <c r="H3939" t="s">
        <v>13</v>
      </c>
      <c r="I3939" t="s">
        <v>18</v>
      </c>
      <c r="J3939" s="16">
        <v>10000</v>
      </c>
      <c r="K3939" s="18">
        <v>10000</v>
      </c>
      <c r="L3939" s="5">
        <v>11.83</v>
      </c>
      <c r="M3939" s="18">
        <v>1</v>
      </c>
      <c r="N3939" s="16">
        <v>0.14000000000000001</v>
      </c>
      <c r="O3939" s="17">
        <v>0.1351</v>
      </c>
      <c r="P3939" t="s">
        <v>19</v>
      </c>
      <c r="Q3939" s="18">
        <v>3</v>
      </c>
      <c r="R3939" t="str">
        <f t="shared" si="62"/>
        <v>21-24</v>
      </c>
    </row>
    <row r="3940" spans="1:18" x14ac:dyDescent="0.25">
      <c r="A3940" s="16">
        <v>22</v>
      </c>
      <c r="B3940" s="18">
        <v>22</v>
      </c>
      <c r="C3940" s="16">
        <v>80000</v>
      </c>
      <c r="D3940" s="18">
        <v>80000</v>
      </c>
      <c r="E3940" t="s">
        <v>20</v>
      </c>
      <c r="F3940" s="16">
        <v>3</v>
      </c>
      <c r="G3940" s="18">
        <v>3</v>
      </c>
      <c r="H3940" t="s">
        <v>27</v>
      </c>
      <c r="I3940" t="s">
        <v>24</v>
      </c>
      <c r="J3940" s="16">
        <v>6000</v>
      </c>
      <c r="K3940" s="18">
        <v>6000</v>
      </c>
      <c r="L3940" s="5">
        <v>7.4</v>
      </c>
      <c r="M3940" s="18">
        <v>0</v>
      </c>
      <c r="N3940" s="16">
        <v>7.0000000000000007E-2</v>
      </c>
      <c r="O3940" s="17">
        <v>7.4999999999999997E-2</v>
      </c>
      <c r="P3940" t="s">
        <v>19</v>
      </c>
      <c r="Q3940" s="18">
        <v>3</v>
      </c>
      <c r="R3940" t="str">
        <f t="shared" si="62"/>
        <v>21-24</v>
      </c>
    </row>
    <row r="3941" spans="1:18" x14ac:dyDescent="0.25">
      <c r="A3941" s="16">
        <v>22</v>
      </c>
      <c r="B3941" s="18">
        <v>22</v>
      </c>
      <c r="C3941" s="16">
        <v>38004</v>
      </c>
      <c r="D3941" s="18">
        <v>38004</v>
      </c>
      <c r="E3941" t="s">
        <v>12</v>
      </c>
      <c r="F3941" s="16">
        <v>5</v>
      </c>
      <c r="G3941" s="18">
        <v>5</v>
      </c>
      <c r="H3941" t="s">
        <v>17</v>
      </c>
      <c r="I3941" t="s">
        <v>18</v>
      </c>
      <c r="J3941" s="16">
        <v>12000</v>
      </c>
      <c r="K3941" s="18">
        <v>12000</v>
      </c>
      <c r="L3941" s="5">
        <v>10.75</v>
      </c>
      <c r="M3941" s="18">
        <v>1</v>
      </c>
      <c r="N3941" s="16">
        <v>0.32</v>
      </c>
      <c r="O3941" s="17">
        <v>0.31580000000000003</v>
      </c>
      <c r="P3941" t="s">
        <v>19</v>
      </c>
      <c r="Q3941" s="18">
        <v>3</v>
      </c>
      <c r="R3941" t="str">
        <f t="shared" si="62"/>
        <v>21-24</v>
      </c>
    </row>
    <row r="3942" spans="1:18" x14ac:dyDescent="0.25">
      <c r="A3942" s="16">
        <v>22</v>
      </c>
      <c r="B3942" s="18">
        <v>22</v>
      </c>
      <c r="C3942" s="16">
        <v>80000</v>
      </c>
      <c r="D3942" s="18">
        <v>80000</v>
      </c>
      <c r="E3942" t="s">
        <v>20</v>
      </c>
      <c r="F3942" s="16">
        <v>1</v>
      </c>
      <c r="G3942" s="18">
        <v>1</v>
      </c>
      <c r="H3942" t="s">
        <v>17</v>
      </c>
      <c r="I3942" t="s">
        <v>24</v>
      </c>
      <c r="J3942" s="16">
        <v>2000</v>
      </c>
      <c r="K3942" s="18">
        <v>2000</v>
      </c>
      <c r="L3942" s="5" t="s">
        <v>30</v>
      </c>
      <c r="M3942" s="18">
        <v>0</v>
      </c>
      <c r="N3942" s="16">
        <v>0.03</v>
      </c>
      <c r="O3942" s="17">
        <v>2.5000000000000001E-2</v>
      </c>
      <c r="P3942" t="s">
        <v>19</v>
      </c>
      <c r="Q3942" s="18">
        <v>4</v>
      </c>
      <c r="R3942" t="str">
        <f t="shared" si="62"/>
        <v>21-24</v>
      </c>
    </row>
    <row r="3943" spans="1:18" x14ac:dyDescent="0.25">
      <c r="A3943" s="16">
        <v>22</v>
      </c>
      <c r="B3943" s="18">
        <v>22</v>
      </c>
      <c r="C3943" s="16">
        <v>80000</v>
      </c>
      <c r="D3943" s="18">
        <v>80000</v>
      </c>
      <c r="E3943" t="s">
        <v>20</v>
      </c>
      <c r="F3943" s="16">
        <v>0</v>
      </c>
      <c r="G3943" s="18">
        <v>0</v>
      </c>
      <c r="H3943" t="s">
        <v>17</v>
      </c>
      <c r="I3943" t="s">
        <v>18</v>
      </c>
      <c r="J3943" s="16">
        <v>15000</v>
      </c>
      <c r="K3943" s="18">
        <v>15000</v>
      </c>
      <c r="L3943" s="5">
        <v>11.48</v>
      </c>
      <c r="M3943" s="18">
        <v>0</v>
      </c>
      <c r="N3943" s="16">
        <v>0.19</v>
      </c>
      <c r="O3943" s="17">
        <v>0.1875</v>
      </c>
      <c r="P3943" t="s">
        <v>19</v>
      </c>
      <c r="Q3943" s="18">
        <v>3</v>
      </c>
      <c r="R3943" t="str">
        <f t="shared" si="62"/>
        <v>21-24</v>
      </c>
    </row>
    <row r="3944" spans="1:18" x14ac:dyDescent="0.25">
      <c r="A3944" s="16">
        <v>22</v>
      </c>
      <c r="B3944" s="18">
        <v>22</v>
      </c>
      <c r="C3944" s="16">
        <v>39000</v>
      </c>
      <c r="D3944" s="18">
        <v>39000</v>
      </c>
      <c r="E3944" t="s">
        <v>12</v>
      </c>
      <c r="F3944" s="16">
        <v>1</v>
      </c>
      <c r="G3944" s="18">
        <v>1</v>
      </c>
      <c r="H3944" t="s">
        <v>17</v>
      </c>
      <c r="I3944" t="s">
        <v>18</v>
      </c>
      <c r="J3944" s="16">
        <v>12000</v>
      </c>
      <c r="K3944" s="18">
        <v>12000</v>
      </c>
      <c r="L3944" s="5">
        <v>11.11</v>
      </c>
      <c r="M3944" s="18">
        <v>1</v>
      </c>
      <c r="N3944" s="16">
        <v>0.31</v>
      </c>
      <c r="O3944" s="17">
        <v>0.30769999999999997</v>
      </c>
      <c r="P3944" t="s">
        <v>19</v>
      </c>
      <c r="Q3944" s="18">
        <v>3</v>
      </c>
      <c r="R3944" t="str">
        <f t="shared" si="62"/>
        <v>21-24</v>
      </c>
    </row>
    <row r="3945" spans="1:18" x14ac:dyDescent="0.25">
      <c r="A3945" s="16">
        <v>22</v>
      </c>
      <c r="B3945" s="18">
        <v>22</v>
      </c>
      <c r="C3945" s="16">
        <v>74000</v>
      </c>
      <c r="D3945" s="18">
        <v>74000</v>
      </c>
      <c r="E3945" t="s">
        <v>20</v>
      </c>
      <c r="F3945" s="16">
        <v>4</v>
      </c>
      <c r="G3945" s="18">
        <v>4</v>
      </c>
      <c r="H3945" t="s">
        <v>13</v>
      </c>
      <c r="I3945" t="s">
        <v>14</v>
      </c>
      <c r="J3945" s="16">
        <v>15000</v>
      </c>
      <c r="K3945" s="18">
        <v>15000</v>
      </c>
      <c r="L3945" s="5">
        <v>15.05</v>
      </c>
      <c r="M3945" s="18">
        <v>1</v>
      </c>
      <c r="N3945" s="16">
        <v>0.2</v>
      </c>
      <c r="O3945" s="17">
        <v>0.20269999999999999</v>
      </c>
      <c r="P3945" t="s">
        <v>19</v>
      </c>
      <c r="Q3945" s="18">
        <v>3</v>
      </c>
      <c r="R3945" t="str">
        <f t="shared" si="62"/>
        <v>21-24</v>
      </c>
    </row>
    <row r="3946" spans="1:18" x14ac:dyDescent="0.25">
      <c r="A3946" s="16">
        <v>22</v>
      </c>
      <c r="B3946" s="18">
        <v>22</v>
      </c>
      <c r="C3946" s="16">
        <v>80000</v>
      </c>
      <c r="D3946" s="18">
        <v>80000</v>
      </c>
      <c r="E3946" t="s">
        <v>20</v>
      </c>
      <c r="F3946" s="16">
        <v>0</v>
      </c>
      <c r="G3946" s="18">
        <v>0</v>
      </c>
      <c r="H3946" t="s">
        <v>27</v>
      </c>
      <c r="I3946" t="s">
        <v>24</v>
      </c>
      <c r="J3946" s="16">
        <v>10000</v>
      </c>
      <c r="K3946" s="18">
        <v>10000</v>
      </c>
      <c r="L3946" s="5">
        <v>8.32</v>
      </c>
      <c r="M3946" s="18">
        <v>0</v>
      </c>
      <c r="N3946" s="16">
        <v>0.13</v>
      </c>
      <c r="O3946" s="17">
        <v>0.125</v>
      </c>
      <c r="P3946" t="s">
        <v>19</v>
      </c>
      <c r="Q3946" s="18">
        <v>2</v>
      </c>
      <c r="R3946" t="str">
        <f t="shared" si="62"/>
        <v>21-24</v>
      </c>
    </row>
    <row r="3947" spans="1:18" x14ac:dyDescent="0.25">
      <c r="A3947" s="16">
        <v>22</v>
      </c>
      <c r="B3947" s="18">
        <v>22</v>
      </c>
      <c r="C3947" s="16">
        <v>74000</v>
      </c>
      <c r="D3947" s="18">
        <v>74000</v>
      </c>
      <c r="E3947" t="s">
        <v>20</v>
      </c>
      <c r="F3947" s="16">
        <v>6</v>
      </c>
      <c r="G3947" s="18">
        <v>6</v>
      </c>
      <c r="H3947" t="s">
        <v>25</v>
      </c>
      <c r="I3947" t="s">
        <v>22</v>
      </c>
      <c r="J3947" s="16">
        <v>11200</v>
      </c>
      <c r="K3947" s="18">
        <v>11200</v>
      </c>
      <c r="L3947" s="5" t="s">
        <v>30</v>
      </c>
      <c r="M3947" s="18">
        <v>1</v>
      </c>
      <c r="N3947" s="16">
        <v>0.15</v>
      </c>
      <c r="O3947" s="17">
        <v>0.15140000000000001</v>
      </c>
      <c r="P3947" t="s">
        <v>15</v>
      </c>
      <c r="Q3947" s="18">
        <v>2</v>
      </c>
      <c r="R3947" t="str">
        <f t="shared" si="62"/>
        <v>21-24</v>
      </c>
    </row>
    <row r="3948" spans="1:18" x14ac:dyDescent="0.25">
      <c r="A3948" s="16">
        <v>22</v>
      </c>
      <c r="B3948" s="18">
        <v>22</v>
      </c>
      <c r="C3948" s="16">
        <v>74000</v>
      </c>
      <c r="D3948" s="18">
        <v>74000</v>
      </c>
      <c r="E3948" t="s">
        <v>20</v>
      </c>
      <c r="F3948" s="16">
        <v>1</v>
      </c>
      <c r="G3948" s="18">
        <v>1</v>
      </c>
      <c r="H3948" t="s">
        <v>23</v>
      </c>
      <c r="I3948" t="s">
        <v>26</v>
      </c>
      <c r="J3948" s="16">
        <v>25000</v>
      </c>
      <c r="K3948" s="18">
        <v>23000</v>
      </c>
      <c r="L3948" s="5">
        <v>14.38</v>
      </c>
      <c r="M3948" s="18">
        <v>1</v>
      </c>
      <c r="N3948" s="16">
        <v>0.34</v>
      </c>
      <c r="O3948" s="17">
        <v>0.33779999999999999</v>
      </c>
      <c r="P3948" t="s">
        <v>15</v>
      </c>
      <c r="Q3948" s="18">
        <v>3</v>
      </c>
      <c r="R3948" t="str">
        <f t="shared" si="62"/>
        <v>21-24</v>
      </c>
    </row>
    <row r="3949" spans="1:18" x14ac:dyDescent="0.25">
      <c r="A3949" s="16">
        <v>22</v>
      </c>
      <c r="B3949" s="18">
        <v>22</v>
      </c>
      <c r="C3949" s="16">
        <v>40000</v>
      </c>
      <c r="D3949" s="18">
        <v>40000</v>
      </c>
      <c r="E3949" t="s">
        <v>12</v>
      </c>
      <c r="F3949" s="16">
        <v>2</v>
      </c>
      <c r="G3949" s="18">
        <v>2</v>
      </c>
      <c r="H3949" t="s">
        <v>27</v>
      </c>
      <c r="I3949" t="s">
        <v>18</v>
      </c>
      <c r="J3949" s="16">
        <v>12000</v>
      </c>
      <c r="K3949" s="18">
        <v>12000</v>
      </c>
      <c r="L3949" s="5">
        <v>10.99</v>
      </c>
      <c r="M3949" s="18">
        <v>0</v>
      </c>
      <c r="N3949" s="16">
        <v>0.3</v>
      </c>
      <c r="O3949" s="17">
        <v>0.3</v>
      </c>
      <c r="P3949" t="s">
        <v>19</v>
      </c>
      <c r="Q3949" s="18">
        <v>2</v>
      </c>
      <c r="R3949" t="str">
        <f t="shared" si="62"/>
        <v>21-24</v>
      </c>
    </row>
    <row r="3950" spans="1:18" x14ac:dyDescent="0.25">
      <c r="A3950" s="16">
        <v>22</v>
      </c>
      <c r="B3950" s="18">
        <v>22</v>
      </c>
      <c r="C3950" s="16">
        <v>40000</v>
      </c>
      <c r="D3950" s="18">
        <v>40000</v>
      </c>
      <c r="E3950" t="s">
        <v>12</v>
      </c>
      <c r="F3950" s="16">
        <v>1</v>
      </c>
      <c r="G3950" s="18">
        <v>1</v>
      </c>
      <c r="H3950" t="s">
        <v>27</v>
      </c>
      <c r="I3950" t="s">
        <v>22</v>
      </c>
      <c r="J3950" s="16">
        <v>12000</v>
      </c>
      <c r="K3950" s="18">
        <v>12000</v>
      </c>
      <c r="L3950" s="5">
        <v>13.22</v>
      </c>
      <c r="M3950" s="18">
        <v>0</v>
      </c>
      <c r="N3950" s="16">
        <v>0.3</v>
      </c>
      <c r="O3950" s="17">
        <v>0.3</v>
      </c>
      <c r="P3950" t="s">
        <v>19</v>
      </c>
      <c r="Q3950" s="18">
        <v>4</v>
      </c>
      <c r="R3950" t="str">
        <f t="shared" si="62"/>
        <v>21-24</v>
      </c>
    </row>
    <row r="3951" spans="1:18" x14ac:dyDescent="0.25">
      <c r="A3951" s="16">
        <v>22</v>
      </c>
      <c r="B3951" s="18">
        <v>22</v>
      </c>
      <c r="C3951" s="16">
        <v>40000</v>
      </c>
      <c r="D3951" s="18">
        <v>40000</v>
      </c>
      <c r="E3951" t="s">
        <v>12</v>
      </c>
      <c r="F3951" s="16">
        <v>4</v>
      </c>
      <c r="G3951" s="18">
        <v>4</v>
      </c>
      <c r="H3951" t="s">
        <v>23</v>
      </c>
      <c r="I3951" t="s">
        <v>18</v>
      </c>
      <c r="J3951" s="16">
        <v>12000</v>
      </c>
      <c r="K3951" s="18">
        <v>12000</v>
      </c>
      <c r="L3951" s="5" t="s">
        <v>30</v>
      </c>
      <c r="M3951" s="18">
        <v>0</v>
      </c>
      <c r="N3951" s="16">
        <v>0.3</v>
      </c>
      <c r="O3951" s="17">
        <v>0.3</v>
      </c>
      <c r="P3951" t="s">
        <v>19</v>
      </c>
      <c r="Q3951" s="18">
        <v>3</v>
      </c>
      <c r="R3951" t="str">
        <f t="shared" si="62"/>
        <v>21-24</v>
      </c>
    </row>
    <row r="3952" spans="1:18" x14ac:dyDescent="0.25">
      <c r="A3952" s="16">
        <v>22</v>
      </c>
      <c r="B3952" s="18">
        <v>22</v>
      </c>
      <c r="C3952" s="16">
        <v>40000</v>
      </c>
      <c r="D3952" s="18">
        <v>40000</v>
      </c>
      <c r="E3952" t="s">
        <v>12</v>
      </c>
      <c r="F3952" s="16">
        <v>3</v>
      </c>
      <c r="G3952" s="18">
        <v>3</v>
      </c>
      <c r="H3952" t="s">
        <v>17</v>
      </c>
      <c r="I3952" t="s">
        <v>18</v>
      </c>
      <c r="J3952" s="16">
        <v>12000</v>
      </c>
      <c r="K3952" s="18">
        <v>12000</v>
      </c>
      <c r="L3952" s="5">
        <v>11.89</v>
      </c>
      <c r="M3952" s="18">
        <v>0</v>
      </c>
      <c r="N3952" s="16">
        <v>0.3</v>
      </c>
      <c r="O3952" s="17">
        <v>0.3</v>
      </c>
      <c r="P3952" t="s">
        <v>19</v>
      </c>
      <c r="Q3952" s="18">
        <v>3</v>
      </c>
      <c r="R3952" t="str">
        <f t="shared" si="62"/>
        <v>21-24</v>
      </c>
    </row>
    <row r="3953" spans="1:18" x14ac:dyDescent="0.25">
      <c r="A3953" s="16">
        <v>22</v>
      </c>
      <c r="B3953" s="18">
        <v>22</v>
      </c>
      <c r="C3953" s="16">
        <v>80070</v>
      </c>
      <c r="D3953" s="18">
        <v>80070</v>
      </c>
      <c r="E3953" t="s">
        <v>20</v>
      </c>
      <c r="F3953" s="16">
        <v>6</v>
      </c>
      <c r="G3953" s="18">
        <v>6</v>
      </c>
      <c r="H3953" t="s">
        <v>17</v>
      </c>
      <c r="I3953" t="s">
        <v>18</v>
      </c>
      <c r="J3953" s="16">
        <v>27525</v>
      </c>
      <c r="K3953" s="18">
        <v>23000</v>
      </c>
      <c r="L3953" s="5">
        <v>10.74</v>
      </c>
      <c r="M3953" s="18">
        <v>0</v>
      </c>
      <c r="N3953" s="16">
        <v>0.34</v>
      </c>
      <c r="O3953" s="17">
        <v>0.34379999999999999</v>
      </c>
      <c r="P3953" t="s">
        <v>19</v>
      </c>
      <c r="Q3953" s="18">
        <v>3</v>
      </c>
      <c r="R3953" t="str">
        <f t="shared" si="62"/>
        <v>21-24</v>
      </c>
    </row>
    <row r="3954" spans="1:18" x14ac:dyDescent="0.25">
      <c r="A3954" s="16">
        <v>22</v>
      </c>
      <c r="B3954" s="18">
        <v>22</v>
      </c>
      <c r="C3954" s="16">
        <v>40320</v>
      </c>
      <c r="D3954" s="18">
        <v>40320</v>
      </c>
      <c r="E3954" t="s">
        <v>12</v>
      </c>
      <c r="F3954" s="16">
        <v>0</v>
      </c>
      <c r="G3954" s="18">
        <v>0</v>
      </c>
      <c r="H3954" t="s">
        <v>27</v>
      </c>
      <c r="I3954" t="s">
        <v>22</v>
      </c>
      <c r="J3954" s="16">
        <v>12000</v>
      </c>
      <c r="K3954" s="18">
        <v>12000</v>
      </c>
      <c r="L3954" s="5">
        <v>14.27</v>
      </c>
      <c r="M3954" s="18">
        <v>0</v>
      </c>
      <c r="N3954" s="16">
        <v>0.3</v>
      </c>
      <c r="O3954" s="17">
        <v>0.29759999999999998</v>
      </c>
      <c r="P3954" t="s">
        <v>19</v>
      </c>
      <c r="Q3954" s="18">
        <v>3</v>
      </c>
      <c r="R3954" t="str">
        <f t="shared" si="62"/>
        <v>21-24</v>
      </c>
    </row>
    <row r="3955" spans="1:18" x14ac:dyDescent="0.25">
      <c r="A3955" s="16">
        <v>22</v>
      </c>
      <c r="B3955" s="18">
        <v>22</v>
      </c>
      <c r="C3955" s="16">
        <v>80340</v>
      </c>
      <c r="D3955" s="18">
        <v>80340</v>
      </c>
      <c r="E3955" t="s">
        <v>16</v>
      </c>
      <c r="F3955" s="16">
        <v>2</v>
      </c>
      <c r="G3955" s="18">
        <v>2</v>
      </c>
      <c r="H3955" t="s">
        <v>17</v>
      </c>
      <c r="I3955" t="s">
        <v>24</v>
      </c>
      <c r="J3955" s="16">
        <v>7000</v>
      </c>
      <c r="K3955" s="18">
        <v>7000</v>
      </c>
      <c r="L3955" s="5">
        <v>7.14</v>
      </c>
      <c r="M3955" s="18">
        <v>0</v>
      </c>
      <c r="N3955" s="16">
        <v>0.09</v>
      </c>
      <c r="O3955" s="17">
        <v>8.7099999999999997E-2</v>
      </c>
      <c r="P3955" t="s">
        <v>19</v>
      </c>
      <c r="Q3955" s="18">
        <v>3</v>
      </c>
      <c r="R3955" t="str">
        <f t="shared" si="62"/>
        <v>21-24</v>
      </c>
    </row>
    <row r="3956" spans="1:18" x14ac:dyDescent="0.25">
      <c r="A3956" s="16">
        <v>22</v>
      </c>
      <c r="B3956" s="18">
        <v>22</v>
      </c>
      <c r="C3956" s="16">
        <v>74476</v>
      </c>
      <c r="D3956" s="18">
        <v>74476</v>
      </c>
      <c r="E3956" t="s">
        <v>20</v>
      </c>
      <c r="F3956" s="16">
        <v>6</v>
      </c>
      <c r="G3956" s="18">
        <v>6</v>
      </c>
      <c r="H3956" t="s">
        <v>17</v>
      </c>
      <c r="I3956" t="s">
        <v>24</v>
      </c>
      <c r="J3956" s="16">
        <v>5000</v>
      </c>
      <c r="K3956" s="18">
        <v>5000</v>
      </c>
      <c r="L3956" s="5">
        <v>8.49</v>
      </c>
      <c r="M3956" s="18">
        <v>1</v>
      </c>
      <c r="N3956" s="16">
        <v>7.0000000000000007E-2</v>
      </c>
      <c r="O3956" s="17">
        <v>6.7100000000000007E-2</v>
      </c>
      <c r="P3956" t="s">
        <v>19</v>
      </c>
      <c r="Q3956" s="18">
        <v>4</v>
      </c>
      <c r="R3956" t="str">
        <f t="shared" si="62"/>
        <v>21-24</v>
      </c>
    </row>
    <row r="3957" spans="1:18" x14ac:dyDescent="0.25">
      <c r="A3957" s="16">
        <v>22</v>
      </c>
      <c r="B3957" s="18">
        <v>22</v>
      </c>
      <c r="C3957" s="16">
        <v>74500</v>
      </c>
      <c r="D3957" s="18">
        <v>74500</v>
      </c>
      <c r="E3957" t="s">
        <v>20</v>
      </c>
      <c r="F3957" s="16">
        <v>6</v>
      </c>
      <c r="G3957" s="18">
        <v>6</v>
      </c>
      <c r="H3957" t="s">
        <v>27</v>
      </c>
      <c r="I3957" t="s">
        <v>14</v>
      </c>
      <c r="J3957" s="16">
        <v>7500</v>
      </c>
      <c r="K3957" s="18">
        <v>7500</v>
      </c>
      <c r="L3957" s="5">
        <v>13.17</v>
      </c>
      <c r="M3957" s="18">
        <v>1</v>
      </c>
      <c r="N3957" s="16">
        <v>0.1</v>
      </c>
      <c r="O3957" s="17">
        <v>0.1007</v>
      </c>
      <c r="P3957" t="s">
        <v>19</v>
      </c>
      <c r="Q3957" s="18">
        <v>2</v>
      </c>
      <c r="R3957" t="str">
        <f t="shared" si="62"/>
        <v>21-24</v>
      </c>
    </row>
    <row r="3958" spans="1:18" x14ac:dyDescent="0.25">
      <c r="A3958" s="16">
        <v>22</v>
      </c>
      <c r="B3958" s="18">
        <v>22</v>
      </c>
      <c r="C3958" s="16">
        <v>81000</v>
      </c>
      <c r="D3958" s="18">
        <v>81000</v>
      </c>
      <c r="E3958" t="s">
        <v>20</v>
      </c>
      <c r="F3958" s="16">
        <v>5</v>
      </c>
      <c r="G3958" s="18">
        <v>5</v>
      </c>
      <c r="H3958" t="s">
        <v>17</v>
      </c>
      <c r="I3958" t="s">
        <v>18</v>
      </c>
      <c r="J3958" s="16">
        <v>9100</v>
      </c>
      <c r="K3958" s="18">
        <v>9100</v>
      </c>
      <c r="L3958" s="5">
        <v>12.42</v>
      </c>
      <c r="M3958" s="18">
        <v>0</v>
      </c>
      <c r="N3958" s="16">
        <v>0.11</v>
      </c>
      <c r="O3958" s="17">
        <v>0.1123</v>
      </c>
      <c r="P3958" t="s">
        <v>19</v>
      </c>
      <c r="Q3958" s="18">
        <v>3</v>
      </c>
      <c r="R3958" t="str">
        <f t="shared" si="62"/>
        <v>21-24</v>
      </c>
    </row>
    <row r="3959" spans="1:18" x14ac:dyDescent="0.25">
      <c r="A3959" s="16">
        <v>22</v>
      </c>
      <c r="B3959" s="18">
        <v>22</v>
      </c>
      <c r="C3959" s="16">
        <v>75000</v>
      </c>
      <c r="D3959" s="18">
        <v>75000</v>
      </c>
      <c r="E3959" t="s">
        <v>20</v>
      </c>
      <c r="F3959" s="16">
        <v>6</v>
      </c>
      <c r="G3959" s="18">
        <v>6</v>
      </c>
      <c r="H3959" t="s">
        <v>23</v>
      </c>
      <c r="I3959" t="s">
        <v>14</v>
      </c>
      <c r="J3959" s="16">
        <v>25000</v>
      </c>
      <c r="K3959" s="18">
        <v>23000</v>
      </c>
      <c r="L3959" s="5">
        <v>15.57</v>
      </c>
      <c r="M3959" s="18">
        <v>1</v>
      </c>
      <c r="N3959" s="16">
        <v>0.33</v>
      </c>
      <c r="O3959" s="17">
        <v>0.33329999999999999</v>
      </c>
      <c r="P3959" t="s">
        <v>15</v>
      </c>
      <c r="Q3959" s="18">
        <v>4</v>
      </c>
      <c r="R3959" t="str">
        <f t="shared" si="62"/>
        <v>21-24</v>
      </c>
    </row>
    <row r="3960" spans="1:18" x14ac:dyDescent="0.25">
      <c r="A3960" s="16">
        <v>22</v>
      </c>
      <c r="B3960" s="18">
        <v>22</v>
      </c>
      <c r="C3960" s="16">
        <v>81000</v>
      </c>
      <c r="D3960" s="18">
        <v>81000</v>
      </c>
      <c r="E3960" t="s">
        <v>20</v>
      </c>
      <c r="F3960" s="16">
        <v>5</v>
      </c>
      <c r="G3960" s="18">
        <v>5</v>
      </c>
      <c r="H3960" t="s">
        <v>17</v>
      </c>
      <c r="I3960" t="s">
        <v>24</v>
      </c>
      <c r="J3960" s="16">
        <v>6600</v>
      </c>
      <c r="K3960" s="18">
        <v>6600</v>
      </c>
      <c r="L3960" s="5">
        <v>7.88</v>
      </c>
      <c r="M3960" s="18">
        <v>0</v>
      </c>
      <c r="N3960" s="16">
        <v>0.08</v>
      </c>
      <c r="O3960" s="17">
        <v>8.1500000000000003E-2</v>
      </c>
      <c r="P3960" t="s">
        <v>19</v>
      </c>
      <c r="Q3960" s="18">
        <v>4</v>
      </c>
      <c r="R3960" t="str">
        <f t="shared" si="62"/>
        <v>21-24</v>
      </c>
    </row>
    <row r="3961" spans="1:18" x14ac:dyDescent="0.25">
      <c r="A3961" s="16">
        <v>22</v>
      </c>
      <c r="B3961" s="18">
        <v>22</v>
      </c>
      <c r="C3961" s="16">
        <v>39000</v>
      </c>
      <c r="D3961" s="18">
        <v>39000</v>
      </c>
      <c r="E3961" t="s">
        <v>16</v>
      </c>
      <c r="F3961" s="16">
        <v>6</v>
      </c>
      <c r="G3961" s="18">
        <v>6</v>
      </c>
      <c r="H3961" t="s">
        <v>21</v>
      </c>
      <c r="I3961" t="s">
        <v>24</v>
      </c>
      <c r="J3961" s="16">
        <v>1000</v>
      </c>
      <c r="K3961" s="18">
        <v>1000</v>
      </c>
      <c r="L3961" s="5" t="s">
        <v>30</v>
      </c>
      <c r="M3961" s="18">
        <v>0</v>
      </c>
      <c r="N3961" s="16">
        <v>0.03</v>
      </c>
      <c r="O3961" s="17">
        <v>2.5600000000000001E-2</v>
      </c>
      <c r="P3961" t="s">
        <v>19</v>
      </c>
      <c r="Q3961" s="18">
        <v>3</v>
      </c>
      <c r="R3961" t="str">
        <f t="shared" si="62"/>
        <v>21-24</v>
      </c>
    </row>
    <row r="3962" spans="1:18" x14ac:dyDescent="0.25">
      <c r="A3962" s="16">
        <v>22</v>
      </c>
      <c r="B3962" s="18">
        <v>22</v>
      </c>
      <c r="C3962" s="16">
        <v>81000</v>
      </c>
      <c r="D3962" s="18">
        <v>81000</v>
      </c>
      <c r="E3962" t="s">
        <v>20</v>
      </c>
      <c r="F3962" s="16">
        <v>6</v>
      </c>
      <c r="G3962" s="18">
        <v>6</v>
      </c>
      <c r="H3962" t="s">
        <v>17</v>
      </c>
      <c r="I3962" t="s">
        <v>18</v>
      </c>
      <c r="J3962" s="16">
        <v>24000</v>
      </c>
      <c r="K3962" s="18">
        <v>23000</v>
      </c>
      <c r="L3962" s="5">
        <v>9.8800000000000008</v>
      </c>
      <c r="M3962" s="18">
        <v>0</v>
      </c>
      <c r="N3962" s="16">
        <v>0.3</v>
      </c>
      <c r="O3962" s="17">
        <v>0.29630000000000001</v>
      </c>
      <c r="P3962" t="s">
        <v>19</v>
      </c>
      <c r="Q3962" s="18">
        <v>2</v>
      </c>
      <c r="R3962" t="str">
        <f t="shared" si="62"/>
        <v>21-24</v>
      </c>
    </row>
    <row r="3963" spans="1:18" x14ac:dyDescent="0.25">
      <c r="A3963" s="16">
        <v>22</v>
      </c>
      <c r="B3963" s="18">
        <v>22</v>
      </c>
      <c r="C3963" s="16">
        <v>44160</v>
      </c>
      <c r="D3963" s="18">
        <v>44160</v>
      </c>
      <c r="E3963" t="s">
        <v>12</v>
      </c>
      <c r="F3963" s="16">
        <v>7</v>
      </c>
      <c r="G3963" s="18">
        <v>7</v>
      </c>
      <c r="H3963" t="s">
        <v>23</v>
      </c>
      <c r="I3963" t="s">
        <v>14</v>
      </c>
      <c r="J3963" s="16">
        <v>12000</v>
      </c>
      <c r="K3963" s="18">
        <v>12000</v>
      </c>
      <c r="L3963" s="5">
        <v>13.24</v>
      </c>
      <c r="M3963" s="18">
        <v>0</v>
      </c>
      <c r="N3963" s="16">
        <v>0.27</v>
      </c>
      <c r="O3963" s="17">
        <v>0.2717</v>
      </c>
      <c r="P3963" t="s">
        <v>15</v>
      </c>
      <c r="Q3963" s="18">
        <v>2</v>
      </c>
      <c r="R3963" t="str">
        <f t="shared" si="62"/>
        <v>21-24</v>
      </c>
    </row>
    <row r="3964" spans="1:18" x14ac:dyDescent="0.25">
      <c r="A3964" s="16">
        <v>22</v>
      </c>
      <c r="B3964" s="18">
        <v>22</v>
      </c>
      <c r="C3964" s="16">
        <v>81000</v>
      </c>
      <c r="D3964" s="18">
        <v>81000</v>
      </c>
      <c r="E3964" t="s">
        <v>16</v>
      </c>
      <c r="F3964" s="16">
        <v>2</v>
      </c>
      <c r="G3964" s="18">
        <v>2</v>
      </c>
      <c r="H3964" t="s">
        <v>17</v>
      </c>
      <c r="I3964" t="s">
        <v>14</v>
      </c>
      <c r="J3964" s="16">
        <v>10000</v>
      </c>
      <c r="K3964" s="18">
        <v>10000</v>
      </c>
      <c r="L3964" s="5">
        <v>15.31</v>
      </c>
      <c r="M3964" s="18">
        <v>0</v>
      </c>
      <c r="N3964" s="16">
        <v>0.12</v>
      </c>
      <c r="O3964" s="17">
        <v>0.1235</v>
      </c>
      <c r="P3964" t="s">
        <v>19</v>
      </c>
      <c r="Q3964" s="18">
        <v>3</v>
      </c>
      <c r="R3964" t="str">
        <f t="shared" si="62"/>
        <v>21-24</v>
      </c>
    </row>
    <row r="3965" spans="1:18" x14ac:dyDescent="0.25">
      <c r="A3965" s="16">
        <v>22</v>
      </c>
      <c r="B3965" s="18">
        <v>22</v>
      </c>
      <c r="C3965" s="16">
        <v>44412</v>
      </c>
      <c r="D3965" s="18">
        <v>44412</v>
      </c>
      <c r="E3965" t="s">
        <v>12</v>
      </c>
      <c r="F3965" s="16">
        <v>3</v>
      </c>
      <c r="G3965" s="18">
        <v>3</v>
      </c>
      <c r="H3965" t="s">
        <v>13</v>
      </c>
      <c r="I3965" t="s">
        <v>22</v>
      </c>
      <c r="J3965" s="16">
        <v>12000</v>
      </c>
      <c r="K3965" s="18">
        <v>12000</v>
      </c>
      <c r="L3965" s="5">
        <v>13.11</v>
      </c>
      <c r="M3965" s="18">
        <v>0</v>
      </c>
      <c r="N3965" s="16">
        <v>0.27</v>
      </c>
      <c r="O3965" s="17">
        <v>0.2702</v>
      </c>
      <c r="P3965" t="s">
        <v>15</v>
      </c>
      <c r="Q3965" s="18">
        <v>2</v>
      </c>
      <c r="R3965" t="str">
        <f t="shared" si="62"/>
        <v>21-24</v>
      </c>
    </row>
    <row r="3966" spans="1:18" x14ac:dyDescent="0.25">
      <c r="A3966" s="16">
        <v>22</v>
      </c>
      <c r="B3966" s="18">
        <v>22</v>
      </c>
      <c r="C3966" s="16">
        <v>45000</v>
      </c>
      <c r="D3966" s="18">
        <v>45000</v>
      </c>
      <c r="E3966" t="s">
        <v>12</v>
      </c>
      <c r="F3966" s="16">
        <v>6</v>
      </c>
      <c r="G3966" s="18">
        <v>6</v>
      </c>
      <c r="H3966" t="s">
        <v>17</v>
      </c>
      <c r="I3966" t="s">
        <v>24</v>
      </c>
      <c r="J3966" s="16">
        <v>12000</v>
      </c>
      <c r="K3966" s="18">
        <v>12000</v>
      </c>
      <c r="L3966" s="5">
        <v>6.62</v>
      </c>
      <c r="M3966" s="18">
        <v>0</v>
      </c>
      <c r="N3966" s="16">
        <v>0.27</v>
      </c>
      <c r="O3966" s="17">
        <v>0.26669999999999999</v>
      </c>
      <c r="P3966" t="s">
        <v>19</v>
      </c>
      <c r="Q3966" s="18">
        <v>2</v>
      </c>
      <c r="R3966" t="str">
        <f t="shared" si="62"/>
        <v>21-24</v>
      </c>
    </row>
    <row r="3967" spans="1:18" x14ac:dyDescent="0.25">
      <c r="A3967" s="16">
        <v>22</v>
      </c>
      <c r="B3967" s="18">
        <v>22</v>
      </c>
      <c r="C3967" s="16">
        <v>81400</v>
      </c>
      <c r="D3967" s="18">
        <v>81400</v>
      </c>
      <c r="E3967" t="s">
        <v>20</v>
      </c>
      <c r="F3967" s="16">
        <v>4</v>
      </c>
      <c r="G3967" s="18">
        <v>4</v>
      </c>
      <c r="H3967" t="s">
        <v>21</v>
      </c>
      <c r="I3967" t="s">
        <v>18</v>
      </c>
      <c r="J3967" s="16">
        <v>8500</v>
      </c>
      <c r="K3967" s="18">
        <v>8500</v>
      </c>
      <c r="L3967" s="5" t="s">
        <v>30</v>
      </c>
      <c r="M3967" s="18">
        <v>0</v>
      </c>
      <c r="N3967" s="16">
        <v>0.1</v>
      </c>
      <c r="O3967" s="17">
        <v>0.10440000000000001</v>
      </c>
      <c r="P3967" t="s">
        <v>19</v>
      </c>
      <c r="Q3967" s="18">
        <v>2</v>
      </c>
      <c r="R3967" t="str">
        <f t="shared" si="62"/>
        <v>21-24</v>
      </c>
    </row>
    <row r="3968" spans="1:18" x14ac:dyDescent="0.25">
      <c r="A3968" s="16">
        <v>22</v>
      </c>
      <c r="B3968" s="18">
        <v>22</v>
      </c>
      <c r="C3968" s="16">
        <v>81500</v>
      </c>
      <c r="D3968" s="18">
        <v>81500</v>
      </c>
      <c r="E3968" t="s">
        <v>20</v>
      </c>
      <c r="F3968" s="16">
        <v>0</v>
      </c>
      <c r="G3968" s="18">
        <v>0</v>
      </c>
      <c r="H3968" t="s">
        <v>17</v>
      </c>
      <c r="I3968" t="s">
        <v>24</v>
      </c>
      <c r="J3968" s="16">
        <v>7575</v>
      </c>
      <c r="K3968" s="18">
        <v>7575</v>
      </c>
      <c r="L3968" s="5">
        <v>6.54</v>
      </c>
      <c r="M3968" s="18">
        <v>0</v>
      </c>
      <c r="N3968" s="16">
        <v>0.09</v>
      </c>
      <c r="O3968" s="17">
        <v>9.2899999999999996E-2</v>
      </c>
      <c r="P3968" t="s">
        <v>19</v>
      </c>
      <c r="Q3968" s="18">
        <v>3</v>
      </c>
      <c r="R3968" t="str">
        <f t="shared" si="62"/>
        <v>21-24</v>
      </c>
    </row>
    <row r="3969" spans="1:18" x14ac:dyDescent="0.25">
      <c r="A3969" s="16">
        <v>22</v>
      </c>
      <c r="B3969" s="18">
        <v>22</v>
      </c>
      <c r="C3969" s="16">
        <v>81500</v>
      </c>
      <c r="D3969" s="18">
        <v>81500</v>
      </c>
      <c r="E3969" t="s">
        <v>20</v>
      </c>
      <c r="F3969" s="16">
        <v>6</v>
      </c>
      <c r="G3969" s="18">
        <v>6</v>
      </c>
      <c r="H3969" t="s">
        <v>13</v>
      </c>
      <c r="I3969" t="s">
        <v>24</v>
      </c>
      <c r="J3969" s="16">
        <v>20000</v>
      </c>
      <c r="K3969" s="18">
        <v>20000</v>
      </c>
      <c r="L3969" s="5">
        <v>6.54</v>
      </c>
      <c r="M3969" s="18">
        <v>0</v>
      </c>
      <c r="N3969" s="16">
        <v>0.25</v>
      </c>
      <c r="O3969" s="17">
        <v>0.24540000000000001</v>
      </c>
      <c r="P3969" t="s">
        <v>19</v>
      </c>
      <c r="Q3969" s="18">
        <v>2</v>
      </c>
      <c r="R3969" t="str">
        <f t="shared" si="62"/>
        <v>21-24</v>
      </c>
    </row>
    <row r="3970" spans="1:18" x14ac:dyDescent="0.25">
      <c r="A3970" s="16">
        <v>22</v>
      </c>
      <c r="B3970" s="18">
        <v>22</v>
      </c>
      <c r="C3970" s="16">
        <v>81600</v>
      </c>
      <c r="D3970" s="18">
        <v>81600</v>
      </c>
      <c r="E3970" t="s">
        <v>20</v>
      </c>
      <c r="F3970" s="16">
        <v>6</v>
      </c>
      <c r="G3970" s="18">
        <v>6</v>
      </c>
      <c r="H3970" t="s">
        <v>13</v>
      </c>
      <c r="I3970" t="s">
        <v>24</v>
      </c>
      <c r="J3970" s="16">
        <v>1300</v>
      </c>
      <c r="K3970" s="18">
        <v>1300</v>
      </c>
      <c r="L3970" s="5">
        <v>6.39</v>
      </c>
      <c r="M3970" s="18">
        <v>0</v>
      </c>
      <c r="N3970" s="16">
        <v>0.02</v>
      </c>
      <c r="O3970" s="17">
        <v>1.5900000000000001E-2</v>
      </c>
      <c r="P3970" t="s">
        <v>19</v>
      </c>
      <c r="Q3970" s="18">
        <v>3</v>
      </c>
      <c r="R3970" t="str">
        <f t="shared" ref="R3970:R4033" si="63">VLOOKUP(B3970, $T$2:$U$9, 2, TRUE)</f>
        <v>21-24</v>
      </c>
    </row>
    <row r="3971" spans="1:18" x14ac:dyDescent="0.25">
      <c r="A3971" s="16">
        <v>22</v>
      </c>
      <c r="B3971" s="18">
        <v>22</v>
      </c>
      <c r="C3971" s="16">
        <v>81800</v>
      </c>
      <c r="D3971" s="18">
        <v>81800</v>
      </c>
      <c r="E3971" t="s">
        <v>20</v>
      </c>
      <c r="F3971" s="16">
        <v>6</v>
      </c>
      <c r="G3971" s="18">
        <v>6</v>
      </c>
      <c r="H3971" t="s">
        <v>17</v>
      </c>
      <c r="I3971" t="s">
        <v>24</v>
      </c>
      <c r="J3971" s="16">
        <v>2500</v>
      </c>
      <c r="K3971" s="18">
        <v>2500</v>
      </c>
      <c r="L3971" s="5">
        <v>6.39</v>
      </c>
      <c r="M3971" s="18">
        <v>0</v>
      </c>
      <c r="N3971" s="16">
        <v>0.03</v>
      </c>
      <c r="O3971" s="17">
        <v>3.0599999999999999E-2</v>
      </c>
      <c r="P3971" t="s">
        <v>19</v>
      </c>
      <c r="Q3971" s="18">
        <v>2</v>
      </c>
      <c r="R3971" t="str">
        <f t="shared" si="63"/>
        <v>21-24</v>
      </c>
    </row>
    <row r="3972" spans="1:18" x14ac:dyDescent="0.25">
      <c r="A3972" s="16">
        <v>22</v>
      </c>
      <c r="B3972" s="18">
        <v>22</v>
      </c>
      <c r="C3972" s="16">
        <v>81996</v>
      </c>
      <c r="D3972" s="18">
        <v>81996</v>
      </c>
      <c r="E3972" t="s">
        <v>20</v>
      </c>
      <c r="F3972" s="16">
        <v>7</v>
      </c>
      <c r="G3972" s="18">
        <v>7</v>
      </c>
      <c r="H3972" t="s">
        <v>17</v>
      </c>
      <c r="I3972" t="s">
        <v>22</v>
      </c>
      <c r="J3972" s="16">
        <v>7000</v>
      </c>
      <c r="K3972" s="18">
        <v>7000</v>
      </c>
      <c r="L3972" s="5">
        <v>14.72</v>
      </c>
      <c r="M3972" s="18">
        <v>0</v>
      </c>
      <c r="N3972" s="16">
        <v>0.09</v>
      </c>
      <c r="O3972" s="17">
        <v>8.5400000000000004E-2</v>
      </c>
      <c r="P3972" t="s">
        <v>19</v>
      </c>
      <c r="Q3972" s="18">
        <v>4</v>
      </c>
      <c r="R3972" t="str">
        <f t="shared" si="63"/>
        <v>21-24</v>
      </c>
    </row>
    <row r="3973" spans="1:18" x14ac:dyDescent="0.25">
      <c r="A3973" s="16">
        <v>22</v>
      </c>
      <c r="B3973" s="18">
        <v>22</v>
      </c>
      <c r="C3973" s="16">
        <v>46000</v>
      </c>
      <c r="D3973" s="18">
        <v>46000</v>
      </c>
      <c r="E3973" t="s">
        <v>12</v>
      </c>
      <c r="F3973" s="16">
        <v>3</v>
      </c>
      <c r="G3973" s="18">
        <v>3</v>
      </c>
      <c r="H3973" t="s">
        <v>17</v>
      </c>
      <c r="I3973" t="s">
        <v>18</v>
      </c>
      <c r="J3973" s="16">
        <v>12000</v>
      </c>
      <c r="K3973" s="18">
        <v>12000</v>
      </c>
      <c r="L3973" s="5">
        <v>11.71</v>
      </c>
      <c r="M3973" s="18">
        <v>0</v>
      </c>
      <c r="N3973" s="16">
        <v>0.26</v>
      </c>
      <c r="O3973" s="17">
        <v>0.26090000000000002</v>
      </c>
      <c r="P3973" t="s">
        <v>19</v>
      </c>
      <c r="Q3973" s="18">
        <v>3</v>
      </c>
      <c r="R3973" t="str">
        <f t="shared" si="63"/>
        <v>21-24</v>
      </c>
    </row>
    <row r="3974" spans="1:18" x14ac:dyDescent="0.25">
      <c r="A3974" s="16">
        <v>22</v>
      </c>
      <c r="B3974" s="18">
        <v>22</v>
      </c>
      <c r="C3974" s="16">
        <v>46000</v>
      </c>
      <c r="D3974" s="18">
        <v>46000</v>
      </c>
      <c r="E3974" t="s">
        <v>12</v>
      </c>
      <c r="F3974" s="16">
        <v>0</v>
      </c>
      <c r="G3974" s="18">
        <v>0</v>
      </c>
      <c r="H3974" t="s">
        <v>23</v>
      </c>
      <c r="I3974" t="s">
        <v>22</v>
      </c>
      <c r="J3974" s="16">
        <v>12000</v>
      </c>
      <c r="K3974" s="18">
        <v>12000</v>
      </c>
      <c r="L3974" s="5">
        <v>12.68</v>
      </c>
      <c r="M3974" s="18">
        <v>0</v>
      </c>
      <c r="N3974" s="16">
        <v>0.26</v>
      </c>
      <c r="O3974" s="17">
        <v>0.26090000000000002</v>
      </c>
      <c r="P3974" t="s">
        <v>15</v>
      </c>
      <c r="Q3974" s="18">
        <v>3</v>
      </c>
      <c r="R3974" t="str">
        <f t="shared" si="63"/>
        <v>21-24</v>
      </c>
    </row>
    <row r="3975" spans="1:18" x14ac:dyDescent="0.25">
      <c r="A3975" s="16">
        <v>22</v>
      </c>
      <c r="B3975" s="18">
        <v>22</v>
      </c>
      <c r="C3975" s="16">
        <v>46000</v>
      </c>
      <c r="D3975" s="18">
        <v>46000</v>
      </c>
      <c r="E3975" t="s">
        <v>12</v>
      </c>
      <c r="F3975" s="16">
        <v>1</v>
      </c>
      <c r="G3975" s="18">
        <v>1</v>
      </c>
      <c r="H3975" t="s">
        <v>21</v>
      </c>
      <c r="I3975" t="s">
        <v>22</v>
      </c>
      <c r="J3975" s="16">
        <v>12000</v>
      </c>
      <c r="K3975" s="18">
        <v>12000</v>
      </c>
      <c r="L3975" s="5">
        <v>12.84</v>
      </c>
      <c r="M3975" s="18">
        <v>0</v>
      </c>
      <c r="N3975" s="16">
        <v>0.26</v>
      </c>
      <c r="O3975" s="17">
        <v>0.26090000000000002</v>
      </c>
      <c r="P3975" t="s">
        <v>19</v>
      </c>
      <c r="Q3975" s="18">
        <v>3</v>
      </c>
      <c r="R3975" t="str">
        <f t="shared" si="63"/>
        <v>21-24</v>
      </c>
    </row>
    <row r="3976" spans="1:18" x14ac:dyDescent="0.25">
      <c r="A3976" s="16">
        <v>22</v>
      </c>
      <c r="B3976" s="18">
        <v>22</v>
      </c>
      <c r="C3976" s="16">
        <v>47000</v>
      </c>
      <c r="D3976" s="18">
        <v>47000</v>
      </c>
      <c r="E3976" t="s">
        <v>12</v>
      </c>
      <c r="F3976" s="16">
        <v>6</v>
      </c>
      <c r="G3976" s="18">
        <v>6</v>
      </c>
      <c r="H3976" t="s">
        <v>27</v>
      </c>
      <c r="I3976" t="s">
        <v>24</v>
      </c>
      <c r="J3976" s="16">
        <v>12000</v>
      </c>
      <c r="K3976" s="18">
        <v>12000</v>
      </c>
      <c r="L3976" s="5">
        <v>6.03</v>
      </c>
      <c r="M3976" s="18">
        <v>0</v>
      </c>
      <c r="N3976" s="16">
        <v>0.26</v>
      </c>
      <c r="O3976" s="17">
        <v>0.25530000000000003</v>
      </c>
      <c r="P3976" t="s">
        <v>19</v>
      </c>
      <c r="Q3976" s="18">
        <v>3</v>
      </c>
      <c r="R3976" t="str">
        <f t="shared" si="63"/>
        <v>21-24</v>
      </c>
    </row>
    <row r="3977" spans="1:18" x14ac:dyDescent="0.25">
      <c r="A3977" s="16">
        <v>22</v>
      </c>
      <c r="B3977" s="18">
        <v>22</v>
      </c>
      <c r="C3977" s="16">
        <v>82000</v>
      </c>
      <c r="D3977" s="18">
        <v>82000</v>
      </c>
      <c r="E3977" t="s">
        <v>20</v>
      </c>
      <c r="F3977" s="16">
        <v>6</v>
      </c>
      <c r="G3977" s="18">
        <v>6</v>
      </c>
      <c r="H3977" t="s">
        <v>17</v>
      </c>
      <c r="I3977" t="s">
        <v>18</v>
      </c>
      <c r="J3977" s="16">
        <v>10750</v>
      </c>
      <c r="K3977" s="18">
        <v>10750</v>
      </c>
      <c r="L3977" s="5">
        <v>9.25</v>
      </c>
      <c r="M3977" s="18">
        <v>0</v>
      </c>
      <c r="N3977" s="16">
        <v>0.13</v>
      </c>
      <c r="O3977" s="17">
        <v>0.13109999999999999</v>
      </c>
      <c r="P3977" t="s">
        <v>19</v>
      </c>
      <c r="Q3977" s="18">
        <v>2</v>
      </c>
      <c r="R3977" t="str">
        <f t="shared" si="63"/>
        <v>21-24</v>
      </c>
    </row>
    <row r="3978" spans="1:18" x14ac:dyDescent="0.25">
      <c r="A3978" s="16">
        <v>22</v>
      </c>
      <c r="B3978" s="18">
        <v>22</v>
      </c>
      <c r="C3978" s="16">
        <v>82000</v>
      </c>
      <c r="D3978" s="18">
        <v>82000</v>
      </c>
      <c r="E3978" t="s">
        <v>20</v>
      </c>
      <c r="F3978" s="16">
        <v>5</v>
      </c>
      <c r="G3978" s="18">
        <v>5</v>
      </c>
      <c r="H3978" t="s">
        <v>17</v>
      </c>
      <c r="I3978" t="s">
        <v>18</v>
      </c>
      <c r="J3978" s="16">
        <v>20000</v>
      </c>
      <c r="K3978" s="18">
        <v>20000</v>
      </c>
      <c r="L3978" s="5">
        <v>9.8800000000000008</v>
      </c>
      <c r="M3978" s="18">
        <v>0</v>
      </c>
      <c r="N3978" s="16">
        <v>0.24</v>
      </c>
      <c r="O3978" s="17">
        <v>0.24390000000000001</v>
      </c>
      <c r="P3978" t="s">
        <v>19</v>
      </c>
      <c r="Q3978" s="18">
        <v>4</v>
      </c>
      <c r="R3978" t="str">
        <f t="shared" si="63"/>
        <v>21-24</v>
      </c>
    </row>
    <row r="3979" spans="1:18" x14ac:dyDescent="0.25">
      <c r="A3979" s="16">
        <v>22</v>
      </c>
      <c r="B3979" s="18">
        <v>22</v>
      </c>
      <c r="C3979" s="16">
        <v>42000</v>
      </c>
      <c r="D3979" s="18">
        <v>42000</v>
      </c>
      <c r="E3979" t="s">
        <v>12</v>
      </c>
      <c r="F3979" s="16">
        <v>2</v>
      </c>
      <c r="G3979" s="18">
        <v>2</v>
      </c>
      <c r="H3979" t="s">
        <v>21</v>
      </c>
      <c r="I3979" t="s">
        <v>14</v>
      </c>
      <c r="J3979" s="16">
        <v>12000</v>
      </c>
      <c r="K3979" s="18">
        <v>12000</v>
      </c>
      <c r="L3979" s="5">
        <v>15.65</v>
      </c>
      <c r="M3979" s="18">
        <v>1</v>
      </c>
      <c r="N3979" s="16">
        <v>0.28999999999999998</v>
      </c>
      <c r="O3979" s="17">
        <v>0.28570000000000001</v>
      </c>
      <c r="P3979" t="s">
        <v>15</v>
      </c>
      <c r="Q3979" s="18">
        <v>3</v>
      </c>
      <c r="R3979" t="str">
        <f t="shared" si="63"/>
        <v>21-24</v>
      </c>
    </row>
    <row r="3980" spans="1:18" x14ac:dyDescent="0.25">
      <c r="A3980" s="16">
        <v>22</v>
      </c>
      <c r="B3980" s="18">
        <v>22</v>
      </c>
      <c r="C3980" s="16">
        <v>82000</v>
      </c>
      <c r="D3980" s="18">
        <v>82000</v>
      </c>
      <c r="E3980" t="s">
        <v>20</v>
      </c>
      <c r="F3980" s="16">
        <v>6</v>
      </c>
      <c r="G3980" s="18">
        <v>6</v>
      </c>
      <c r="H3980" t="s">
        <v>27</v>
      </c>
      <c r="I3980" t="s">
        <v>22</v>
      </c>
      <c r="J3980" s="16">
        <v>10000</v>
      </c>
      <c r="K3980" s="18">
        <v>10000</v>
      </c>
      <c r="L3980" s="5">
        <v>12.87</v>
      </c>
      <c r="M3980" s="18">
        <v>0</v>
      </c>
      <c r="N3980" s="16">
        <v>0.12</v>
      </c>
      <c r="O3980" s="17">
        <v>0.122</v>
      </c>
      <c r="P3980" t="s">
        <v>15</v>
      </c>
      <c r="Q3980" s="18">
        <v>2</v>
      </c>
      <c r="R3980" t="str">
        <f t="shared" si="63"/>
        <v>21-24</v>
      </c>
    </row>
    <row r="3981" spans="1:18" x14ac:dyDescent="0.25">
      <c r="A3981" s="16">
        <v>22</v>
      </c>
      <c r="B3981" s="18">
        <v>22</v>
      </c>
      <c r="C3981" s="16">
        <v>82000</v>
      </c>
      <c r="D3981" s="18">
        <v>82000</v>
      </c>
      <c r="E3981" t="s">
        <v>20</v>
      </c>
      <c r="F3981" s="16">
        <v>6</v>
      </c>
      <c r="G3981" s="18">
        <v>6</v>
      </c>
      <c r="H3981" t="s">
        <v>27</v>
      </c>
      <c r="I3981" t="s">
        <v>22</v>
      </c>
      <c r="J3981" s="16">
        <v>6000</v>
      </c>
      <c r="K3981" s="18">
        <v>6000</v>
      </c>
      <c r="L3981" s="5" t="s">
        <v>30</v>
      </c>
      <c r="M3981" s="18">
        <v>0</v>
      </c>
      <c r="N3981" s="16">
        <v>7.0000000000000007E-2</v>
      </c>
      <c r="O3981" s="17">
        <v>7.3200000000000001E-2</v>
      </c>
      <c r="P3981" t="s">
        <v>19</v>
      </c>
      <c r="Q3981" s="18">
        <v>2</v>
      </c>
      <c r="R3981" t="str">
        <f t="shared" si="63"/>
        <v>21-24</v>
      </c>
    </row>
    <row r="3982" spans="1:18" x14ac:dyDescent="0.25">
      <c r="A3982" s="16">
        <v>22</v>
      </c>
      <c r="B3982" s="18">
        <v>22</v>
      </c>
      <c r="C3982" s="16">
        <v>82000</v>
      </c>
      <c r="D3982" s="18">
        <v>82000</v>
      </c>
      <c r="E3982" t="s">
        <v>20</v>
      </c>
      <c r="F3982" s="16">
        <v>3</v>
      </c>
      <c r="G3982" s="18">
        <v>3</v>
      </c>
      <c r="H3982" t="s">
        <v>13</v>
      </c>
      <c r="I3982" t="s">
        <v>18</v>
      </c>
      <c r="J3982" s="16">
        <v>8300</v>
      </c>
      <c r="K3982" s="18">
        <v>8300</v>
      </c>
      <c r="L3982" s="5">
        <v>11.46</v>
      </c>
      <c r="M3982" s="18">
        <v>0</v>
      </c>
      <c r="N3982" s="16">
        <v>0.1</v>
      </c>
      <c r="O3982" s="17">
        <v>0.1012</v>
      </c>
      <c r="P3982" t="s">
        <v>19</v>
      </c>
      <c r="Q3982" s="18">
        <v>3</v>
      </c>
      <c r="R3982" t="str">
        <f t="shared" si="63"/>
        <v>21-24</v>
      </c>
    </row>
    <row r="3983" spans="1:18" x14ac:dyDescent="0.25">
      <c r="A3983" s="16">
        <v>22</v>
      </c>
      <c r="B3983" s="18">
        <v>22</v>
      </c>
      <c r="C3983" s="16">
        <v>82500</v>
      </c>
      <c r="D3983" s="18">
        <v>82500</v>
      </c>
      <c r="E3983" t="s">
        <v>20</v>
      </c>
      <c r="F3983" s="16">
        <v>3</v>
      </c>
      <c r="G3983" s="18">
        <v>3</v>
      </c>
      <c r="H3983" t="s">
        <v>21</v>
      </c>
      <c r="I3983" t="s">
        <v>24</v>
      </c>
      <c r="J3983" s="16">
        <v>14400</v>
      </c>
      <c r="K3983" s="18">
        <v>14400</v>
      </c>
      <c r="L3983" s="5">
        <v>9.32</v>
      </c>
      <c r="M3983" s="18">
        <v>0</v>
      </c>
      <c r="N3983" s="16">
        <v>0.17</v>
      </c>
      <c r="O3983" s="17">
        <v>0.17449999999999999</v>
      </c>
      <c r="P3983" t="s">
        <v>19</v>
      </c>
      <c r="Q3983" s="18">
        <v>3</v>
      </c>
      <c r="R3983" t="str">
        <f t="shared" si="63"/>
        <v>21-24</v>
      </c>
    </row>
    <row r="3984" spans="1:18" x14ac:dyDescent="0.25">
      <c r="A3984" s="16">
        <v>22</v>
      </c>
      <c r="B3984" s="18">
        <v>22</v>
      </c>
      <c r="C3984" s="16">
        <v>60000</v>
      </c>
      <c r="D3984" s="18">
        <v>60000</v>
      </c>
      <c r="E3984" t="s">
        <v>12</v>
      </c>
      <c r="F3984" s="16">
        <v>2</v>
      </c>
      <c r="G3984" s="18">
        <v>2</v>
      </c>
      <c r="H3984" t="s">
        <v>21</v>
      </c>
      <c r="I3984" t="s">
        <v>18</v>
      </c>
      <c r="J3984" s="16">
        <v>12000</v>
      </c>
      <c r="K3984" s="18">
        <v>12000</v>
      </c>
      <c r="L3984" s="5">
        <v>10.37</v>
      </c>
      <c r="M3984" s="18">
        <v>0</v>
      </c>
      <c r="N3984" s="16">
        <v>0.2</v>
      </c>
      <c r="O3984" s="17">
        <v>0.2</v>
      </c>
      <c r="P3984" t="s">
        <v>19</v>
      </c>
      <c r="Q3984" s="18">
        <v>3</v>
      </c>
      <c r="R3984" t="str">
        <f t="shared" si="63"/>
        <v>21-24</v>
      </c>
    </row>
    <row r="3985" spans="1:18" x14ac:dyDescent="0.25">
      <c r="A3985" s="16">
        <v>22</v>
      </c>
      <c r="B3985" s="18">
        <v>22</v>
      </c>
      <c r="C3985" s="16">
        <v>60000</v>
      </c>
      <c r="D3985" s="18">
        <v>60000</v>
      </c>
      <c r="E3985" t="s">
        <v>12</v>
      </c>
      <c r="F3985" s="16">
        <v>2</v>
      </c>
      <c r="G3985" s="18">
        <v>2</v>
      </c>
      <c r="H3985" t="s">
        <v>17</v>
      </c>
      <c r="I3985" t="s">
        <v>18</v>
      </c>
      <c r="J3985" s="16">
        <v>12000</v>
      </c>
      <c r="K3985" s="18">
        <v>12000</v>
      </c>
      <c r="L3985" s="5">
        <v>10.99</v>
      </c>
      <c r="M3985" s="18">
        <v>0</v>
      </c>
      <c r="N3985" s="16">
        <v>0.2</v>
      </c>
      <c r="O3985" s="17">
        <v>0.2</v>
      </c>
      <c r="P3985" t="s">
        <v>19</v>
      </c>
      <c r="Q3985" s="18">
        <v>2</v>
      </c>
      <c r="R3985" t="str">
        <f t="shared" si="63"/>
        <v>21-24</v>
      </c>
    </row>
    <row r="3986" spans="1:18" x14ac:dyDescent="0.25">
      <c r="A3986" s="16">
        <v>22</v>
      </c>
      <c r="B3986" s="18">
        <v>22</v>
      </c>
      <c r="C3986" s="16">
        <v>83000</v>
      </c>
      <c r="D3986" s="18">
        <v>83000</v>
      </c>
      <c r="E3986" t="s">
        <v>20</v>
      </c>
      <c r="F3986" s="16">
        <v>6</v>
      </c>
      <c r="G3986" s="18">
        <v>6</v>
      </c>
      <c r="H3986" t="s">
        <v>27</v>
      </c>
      <c r="I3986" t="s">
        <v>18</v>
      </c>
      <c r="J3986" s="16">
        <v>5500</v>
      </c>
      <c r="K3986" s="18">
        <v>5500</v>
      </c>
      <c r="L3986" s="5">
        <v>11.99</v>
      </c>
      <c r="M3986" s="18">
        <v>0</v>
      </c>
      <c r="N3986" s="16">
        <v>7.0000000000000007E-2</v>
      </c>
      <c r="O3986" s="17">
        <v>6.6299999999999998E-2</v>
      </c>
      <c r="P3986" t="s">
        <v>19</v>
      </c>
      <c r="Q3986" s="18">
        <v>4</v>
      </c>
      <c r="R3986" t="str">
        <f t="shared" si="63"/>
        <v>21-24</v>
      </c>
    </row>
    <row r="3987" spans="1:18" x14ac:dyDescent="0.25">
      <c r="A3987" s="16">
        <v>22</v>
      </c>
      <c r="B3987" s="18">
        <v>22</v>
      </c>
      <c r="C3987" s="16">
        <v>60000</v>
      </c>
      <c r="D3987" s="18">
        <v>60000</v>
      </c>
      <c r="E3987" t="s">
        <v>12</v>
      </c>
      <c r="F3987" s="16">
        <v>0</v>
      </c>
      <c r="G3987" s="18">
        <v>0</v>
      </c>
      <c r="H3987" t="s">
        <v>17</v>
      </c>
      <c r="I3987" t="s">
        <v>22</v>
      </c>
      <c r="J3987" s="16">
        <v>12000</v>
      </c>
      <c r="K3987" s="18">
        <v>12000</v>
      </c>
      <c r="L3987" s="5">
        <v>13.47</v>
      </c>
      <c r="M3987" s="18">
        <v>0</v>
      </c>
      <c r="N3987" s="16">
        <v>0.2</v>
      </c>
      <c r="O3987" s="17">
        <v>0.2</v>
      </c>
      <c r="P3987" t="s">
        <v>15</v>
      </c>
      <c r="Q3987" s="18">
        <v>3</v>
      </c>
      <c r="R3987" t="str">
        <f t="shared" si="63"/>
        <v>21-24</v>
      </c>
    </row>
    <row r="3988" spans="1:18" x14ac:dyDescent="0.25">
      <c r="A3988" s="16">
        <v>22</v>
      </c>
      <c r="B3988" s="18">
        <v>22</v>
      </c>
      <c r="C3988" s="16">
        <v>38272</v>
      </c>
      <c r="D3988" s="18">
        <v>38272</v>
      </c>
      <c r="E3988" t="s">
        <v>16</v>
      </c>
      <c r="F3988" s="16">
        <v>6</v>
      </c>
      <c r="G3988" s="18">
        <v>6</v>
      </c>
      <c r="H3988" t="s">
        <v>21</v>
      </c>
      <c r="I3988" t="s">
        <v>18</v>
      </c>
      <c r="J3988" s="16">
        <v>4800</v>
      </c>
      <c r="K3988" s="18">
        <v>4800</v>
      </c>
      <c r="L3988" s="5">
        <v>9.99</v>
      </c>
      <c r="M3988" s="18">
        <v>0</v>
      </c>
      <c r="N3988" s="16">
        <v>0.13</v>
      </c>
      <c r="O3988" s="17">
        <v>0.12540000000000001</v>
      </c>
      <c r="P3988" t="s">
        <v>19</v>
      </c>
      <c r="Q3988" s="18">
        <v>2</v>
      </c>
      <c r="R3988" t="str">
        <f t="shared" si="63"/>
        <v>21-24</v>
      </c>
    </row>
    <row r="3989" spans="1:18" x14ac:dyDescent="0.25">
      <c r="A3989" s="16">
        <v>22</v>
      </c>
      <c r="B3989" s="18">
        <v>22</v>
      </c>
      <c r="C3989" s="16">
        <v>83000</v>
      </c>
      <c r="D3989" s="18">
        <v>83000</v>
      </c>
      <c r="E3989" t="s">
        <v>16</v>
      </c>
      <c r="F3989" s="16">
        <v>6</v>
      </c>
      <c r="G3989" s="18">
        <v>6</v>
      </c>
      <c r="H3989" t="s">
        <v>27</v>
      </c>
      <c r="I3989" t="s">
        <v>14</v>
      </c>
      <c r="J3989" s="16">
        <v>25000</v>
      </c>
      <c r="K3989" s="18">
        <v>23000</v>
      </c>
      <c r="L3989" s="5">
        <v>15.95</v>
      </c>
      <c r="M3989" s="18">
        <v>0</v>
      </c>
      <c r="N3989" s="16">
        <v>0.3</v>
      </c>
      <c r="O3989" s="17">
        <v>0.30120000000000002</v>
      </c>
      <c r="P3989" t="s">
        <v>15</v>
      </c>
      <c r="Q3989" s="18">
        <v>4</v>
      </c>
      <c r="R3989" t="str">
        <f t="shared" si="63"/>
        <v>21-24</v>
      </c>
    </row>
    <row r="3990" spans="1:18" x14ac:dyDescent="0.25">
      <c r="A3990" s="16">
        <v>22</v>
      </c>
      <c r="B3990" s="18">
        <v>22</v>
      </c>
      <c r="C3990" s="16">
        <v>83004</v>
      </c>
      <c r="D3990" s="18">
        <v>83004</v>
      </c>
      <c r="E3990" t="s">
        <v>20</v>
      </c>
      <c r="F3990" s="16">
        <v>6</v>
      </c>
      <c r="G3990" s="18">
        <v>6</v>
      </c>
      <c r="H3990" t="s">
        <v>17</v>
      </c>
      <c r="I3990" t="s">
        <v>24</v>
      </c>
      <c r="J3990" s="16">
        <v>24000</v>
      </c>
      <c r="K3990" s="18">
        <v>23000</v>
      </c>
      <c r="L3990" s="5">
        <v>7.88</v>
      </c>
      <c r="M3990" s="18">
        <v>0</v>
      </c>
      <c r="N3990" s="16">
        <v>0.28999999999999998</v>
      </c>
      <c r="O3990" s="17">
        <v>0.28910000000000002</v>
      </c>
      <c r="P3990" t="s">
        <v>19</v>
      </c>
      <c r="Q3990" s="18">
        <v>2</v>
      </c>
      <c r="R3990" t="str">
        <f t="shared" si="63"/>
        <v>21-24</v>
      </c>
    </row>
    <row r="3991" spans="1:18" x14ac:dyDescent="0.25">
      <c r="A3991" s="16">
        <v>22</v>
      </c>
      <c r="B3991" s="18">
        <v>22</v>
      </c>
      <c r="C3991" s="16">
        <v>24000</v>
      </c>
      <c r="D3991" s="18">
        <v>24000</v>
      </c>
      <c r="E3991" t="s">
        <v>12</v>
      </c>
      <c r="F3991" s="16">
        <v>3</v>
      </c>
      <c r="G3991" s="18">
        <v>3</v>
      </c>
      <c r="H3991" t="s">
        <v>13</v>
      </c>
      <c r="I3991" t="s">
        <v>18</v>
      </c>
      <c r="J3991" s="16">
        <v>3000</v>
      </c>
      <c r="K3991" s="18">
        <v>3000</v>
      </c>
      <c r="L3991" s="5" t="s">
        <v>30</v>
      </c>
      <c r="M3991" s="18">
        <v>0</v>
      </c>
      <c r="N3991" s="16">
        <v>0.13</v>
      </c>
      <c r="O3991" s="17">
        <v>0.125</v>
      </c>
      <c r="P3991" t="s">
        <v>19</v>
      </c>
      <c r="Q3991" s="18">
        <v>4</v>
      </c>
      <c r="R3991" t="str">
        <f t="shared" si="63"/>
        <v>21-24</v>
      </c>
    </row>
    <row r="3992" spans="1:18" x14ac:dyDescent="0.25">
      <c r="A3992" s="16">
        <v>22</v>
      </c>
      <c r="B3992" s="18">
        <v>22</v>
      </c>
      <c r="C3992" s="16">
        <v>24000</v>
      </c>
      <c r="D3992" s="18">
        <v>24000</v>
      </c>
      <c r="E3992" t="s">
        <v>12</v>
      </c>
      <c r="F3992" s="16">
        <v>0</v>
      </c>
      <c r="G3992" s="18">
        <v>0</v>
      </c>
      <c r="H3992" t="s">
        <v>27</v>
      </c>
      <c r="I3992" t="s">
        <v>22</v>
      </c>
      <c r="J3992" s="16">
        <v>3000</v>
      </c>
      <c r="K3992" s="18">
        <v>3000</v>
      </c>
      <c r="L3992" s="5" t="s">
        <v>30</v>
      </c>
      <c r="M3992" s="18">
        <v>1</v>
      </c>
      <c r="N3992" s="16">
        <v>0.13</v>
      </c>
      <c r="O3992" s="17">
        <v>0.125</v>
      </c>
      <c r="P3992" t="s">
        <v>19</v>
      </c>
      <c r="Q3992" s="18">
        <v>4</v>
      </c>
      <c r="R3992" t="str">
        <f t="shared" si="63"/>
        <v>21-24</v>
      </c>
    </row>
    <row r="3993" spans="1:18" x14ac:dyDescent="0.25">
      <c r="A3993" s="16">
        <v>22</v>
      </c>
      <c r="B3993" s="18">
        <v>22</v>
      </c>
      <c r="C3993" s="16">
        <v>25000</v>
      </c>
      <c r="D3993" s="18">
        <v>25000</v>
      </c>
      <c r="E3993" t="s">
        <v>12</v>
      </c>
      <c r="F3993" s="16">
        <v>3</v>
      </c>
      <c r="G3993" s="18">
        <v>3</v>
      </c>
      <c r="H3993" t="s">
        <v>17</v>
      </c>
      <c r="I3993" t="s">
        <v>18</v>
      </c>
      <c r="J3993" s="16">
        <v>3000</v>
      </c>
      <c r="K3993" s="18">
        <v>3000</v>
      </c>
      <c r="L3993" s="5">
        <v>12.69</v>
      </c>
      <c r="M3993" s="18">
        <v>0</v>
      </c>
      <c r="N3993" s="16">
        <v>0.12</v>
      </c>
      <c r="O3993" s="17">
        <v>0.12</v>
      </c>
      <c r="P3993" t="s">
        <v>19</v>
      </c>
      <c r="Q3993" s="18">
        <v>3</v>
      </c>
      <c r="R3993" t="str">
        <f t="shared" si="63"/>
        <v>21-24</v>
      </c>
    </row>
    <row r="3994" spans="1:18" x14ac:dyDescent="0.25">
      <c r="A3994" s="16">
        <v>22</v>
      </c>
      <c r="B3994" s="18">
        <v>22</v>
      </c>
      <c r="C3994" s="16">
        <v>38004</v>
      </c>
      <c r="D3994" s="18">
        <v>38004</v>
      </c>
      <c r="E3994" t="s">
        <v>16</v>
      </c>
      <c r="F3994" s="16">
        <v>0</v>
      </c>
      <c r="G3994" s="18">
        <v>0</v>
      </c>
      <c r="H3994" t="s">
        <v>23</v>
      </c>
      <c r="I3994" t="s">
        <v>14</v>
      </c>
      <c r="J3994" s="16">
        <v>3000</v>
      </c>
      <c r="K3994" s="18">
        <v>3000</v>
      </c>
      <c r="L3994" s="5">
        <v>12.92</v>
      </c>
      <c r="M3994" s="18">
        <v>0</v>
      </c>
      <c r="N3994" s="16">
        <v>0.08</v>
      </c>
      <c r="O3994" s="17">
        <v>7.8899999999999998E-2</v>
      </c>
      <c r="P3994" t="s">
        <v>15</v>
      </c>
      <c r="Q3994" s="18">
        <v>3</v>
      </c>
      <c r="R3994" t="str">
        <f t="shared" si="63"/>
        <v>21-24</v>
      </c>
    </row>
    <row r="3995" spans="1:18" x14ac:dyDescent="0.25">
      <c r="A3995" s="16">
        <v>22</v>
      </c>
      <c r="B3995" s="18">
        <v>22</v>
      </c>
      <c r="C3995" s="16">
        <v>83600</v>
      </c>
      <c r="D3995" s="18">
        <v>83600</v>
      </c>
      <c r="E3995" t="s">
        <v>16</v>
      </c>
      <c r="F3995" s="16">
        <v>6</v>
      </c>
      <c r="G3995" s="18">
        <v>6</v>
      </c>
      <c r="H3995" t="s">
        <v>23</v>
      </c>
      <c r="I3995" t="s">
        <v>22</v>
      </c>
      <c r="J3995" s="16">
        <v>7500</v>
      </c>
      <c r="K3995" s="18">
        <v>7500</v>
      </c>
      <c r="L3995" s="5">
        <v>13.11</v>
      </c>
      <c r="M3995" s="18">
        <v>0</v>
      </c>
      <c r="N3995" s="16">
        <v>0.09</v>
      </c>
      <c r="O3995" s="17">
        <v>8.9700000000000002E-2</v>
      </c>
      <c r="P3995" t="s">
        <v>15</v>
      </c>
      <c r="Q3995" s="18">
        <v>4</v>
      </c>
      <c r="R3995" t="str">
        <f t="shared" si="63"/>
        <v>21-24</v>
      </c>
    </row>
    <row r="3996" spans="1:18" x14ac:dyDescent="0.25">
      <c r="A3996" s="16">
        <v>22</v>
      </c>
      <c r="B3996" s="18">
        <v>22</v>
      </c>
      <c r="C3996" s="16">
        <v>84000</v>
      </c>
      <c r="D3996" s="18">
        <v>84000</v>
      </c>
      <c r="E3996" t="s">
        <v>20</v>
      </c>
      <c r="F3996" s="16">
        <v>6</v>
      </c>
      <c r="G3996" s="18">
        <v>6</v>
      </c>
      <c r="H3996" t="s">
        <v>13</v>
      </c>
      <c r="I3996" t="s">
        <v>18</v>
      </c>
      <c r="J3996" s="16">
        <v>3900</v>
      </c>
      <c r="K3996" s="18">
        <v>3900</v>
      </c>
      <c r="L3996" s="5">
        <v>11.71</v>
      </c>
      <c r="M3996" s="18">
        <v>0</v>
      </c>
      <c r="N3996" s="16">
        <v>0.05</v>
      </c>
      <c r="O3996" s="17">
        <v>4.6399999999999997E-2</v>
      </c>
      <c r="P3996" t="s">
        <v>19</v>
      </c>
      <c r="Q3996" s="18">
        <v>4</v>
      </c>
      <c r="R3996" t="str">
        <f t="shared" si="63"/>
        <v>21-24</v>
      </c>
    </row>
    <row r="3997" spans="1:18" x14ac:dyDescent="0.25">
      <c r="A3997" s="16">
        <v>22</v>
      </c>
      <c r="B3997" s="18">
        <v>22</v>
      </c>
      <c r="C3997" s="16">
        <v>27996</v>
      </c>
      <c r="D3997" s="18">
        <v>27996</v>
      </c>
      <c r="E3997" t="s">
        <v>12</v>
      </c>
      <c r="F3997" s="16">
        <v>4</v>
      </c>
      <c r="G3997" s="18">
        <v>4</v>
      </c>
      <c r="H3997" t="s">
        <v>21</v>
      </c>
      <c r="I3997" t="s">
        <v>24</v>
      </c>
      <c r="J3997" s="16">
        <v>3000</v>
      </c>
      <c r="K3997" s="18">
        <v>3000</v>
      </c>
      <c r="L3997" s="5" t="s">
        <v>30</v>
      </c>
      <c r="M3997" s="18">
        <v>0</v>
      </c>
      <c r="N3997" s="16">
        <v>0.11</v>
      </c>
      <c r="O3997" s="17">
        <v>0.1072</v>
      </c>
      <c r="P3997" t="s">
        <v>19</v>
      </c>
      <c r="Q3997" s="18">
        <v>2</v>
      </c>
      <c r="R3997" t="str">
        <f t="shared" si="63"/>
        <v>21-24</v>
      </c>
    </row>
    <row r="3998" spans="1:18" x14ac:dyDescent="0.25">
      <c r="A3998" s="16">
        <v>22</v>
      </c>
      <c r="B3998" s="18">
        <v>22</v>
      </c>
      <c r="C3998" s="16">
        <v>28000</v>
      </c>
      <c r="D3998" s="18">
        <v>28000</v>
      </c>
      <c r="E3998" t="s">
        <v>12</v>
      </c>
      <c r="F3998" s="16">
        <v>4</v>
      </c>
      <c r="G3998" s="18">
        <v>4</v>
      </c>
      <c r="H3998" t="s">
        <v>17</v>
      </c>
      <c r="I3998" t="s">
        <v>18</v>
      </c>
      <c r="J3998" s="16">
        <v>3000</v>
      </c>
      <c r="K3998" s="18">
        <v>3000</v>
      </c>
      <c r="L3998" s="5">
        <v>10.59</v>
      </c>
      <c r="M3998" s="18">
        <v>0</v>
      </c>
      <c r="N3998" s="16">
        <v>0.11</v>
      </c>
      <c r="O3998" s="17">
        <v>0.1071</v>
      </c>
      <c r="P3998" t="s">
        <v>19</v>
      </c>
      <c r="Q3998" s="18">
        <v>3</v>
      </c>
      <c r="R3998" t="str">
        <f t="shared" si="63"/>
        <v>21-24</v>
      </c>
    </row>
    <row r="3999" spans="1:18" x14ac:dyDescent="0.25">
      <c r="A3999" s="16">
        <v>22</v>
      </c>
      <c r="B3999" s="18">
        <v>22</v>
      </c>
      <c r="C3999" s="16">
        <v>84000</v>
      </c>
      <c r="D3999" s="18">
        <v>84000</v>
      </c>
      <c r="E3999" t="s">
        <v>20</v>
      </c>
      <c r="F3999" s="16">
        <v>6</v>
      </c>
      <c r="G3999" s="18">
        <v>6</v>
      </c>
      <c r="H3999" t="s">
        <v>13</v>
      </c>
      <c r="I3999" t="s">
        <v>18</v>
      </c>
      <c r="J3999" s="16">
        <v>12000</v>
      </c>
      <c r="K3999" s="18">
        <v>12000</v>
      </c>
      <c r="L3999" s="5">
        <v>11.99</v>
      </c>
      <c r="M3999" s="18">
        <v>0</v>
      </c>
      <c r="N3999" s="16">
        <v>0.14000000000000001</v>
      </c>
      <c r="O3999" s="17">
        <v>0.1429</v>
      </c>
      <c r="P3999" t="s">
        <v>19</v>
      </c>
      <c r="Q3999" s="18">
        <v>3</v>
      </c>
      <c r="R3999" t="str">
        <f t="shared" si="63"/>
        <v>21-24</v>
      </c>
    </row>
    <row r="4000" spans="1:18" x14ac:dyDescent="0.25">
      <c r="A4000" s="16">
        <v>22</v>
      </c>
      <c r="B4000" s="18">
        <v>22</v>
      </c>
      <c r="C4000" s="16">
        <v>84000</v>
      </c>
      <c r="D4000" s="18">
        <v>84000</v>
      </c>
      <c r="E4000" t="s">
        <v>20</v>
      </c>
      <c r="F4000" s="16">
        <v>7</v>
      </c>
      <c r="G4000" s="18">
        <v>7</v>
      </c>
      <c r="H4000" t="s">
        <v>27</v>
      </c>
      <c r="I4000" t="s">
        <v>24</v>
      </c>
      <c r="J4000" s="16">
        <v>2825</v>
      </c>
      <c r="K4000" s="18">
        <v>2825</v>
      </c>
      <c r="L4000" s="5">
        <v>5.99</v>
      </c>
      <c r="M4000" s="18">
        <v>0</v>
      </c>
      <c r="N4000" s="16">
        <v>0.03</v>
      </c>
      <c r="O4000" s="17">
        <v>3.3599999999999998E-2</v>
      </c>
      <c r="P4000" t="s">
        <v>19</v>
      </c>
      <c r="Q4000" s="18">
        <v>4</v>
      </c>
      <c r="R4000" t="str">
        <f t="shared" si="63"/>
        <v>21-24</v>
      </c>
    </row>
    <row r="4001" spans="1:18" x14ac:dyDescent="0.25">
      <c r="A4001" s="16">
        <v>22</v>
      </c>
      <c r="B4001" s="18">
        <v>22</v>
      </c>
      <c r="C4001" s="16">
        <v>84000</v>
      </c>
      <c r="D4001" s="18">
        <v>84000</v>
      </c>
      <c r="E4001" t="s">
        <v>20</v>
      </c>
      <c r="F4001" s="16">
        <v>5</v>
      </c>
      <c r="G4001" s="18">
        <v>5</v>
      </c>
      <c r="H4001" t="s">
        <v>13</v>
      </c>
      <c r="I4001" t="s">
        <v>24</v>
      </c>
      <c r="J4001" s="16">
        <v>10000</v>
      </c>
      <c r="K4001" s="18">
        <v>10000</v>
      </c>
      <c r="L4001" s="5" t="s">
        <v>30</v>
      </c>
      <c r="M4001" s="18">
        <v>0</v>
      </c>
      <c r="N4001" s="16">
        <v>0.12</v>
      </c>
      <c r="O4001" s="17">
        <v>0.11899999999999999</v>
      </c>
      <c r="P4001" t="s">
        <v>19</v>
      </c>
      <c r="Q4001" s="18">
        <v>2</v>
      </c>
      <c r="R4001" t="str">
        <f t="shared" si="63"/>
        <v>21-24</v>
      </c>
    </row>
    <row r="4002" spans="1:18" x14ac:dyDescent="0.25">
      <c r="A4002" s="16">
        <v>22</v>
      </c>
      <c r="B4002" s="18">
        <v>22</v>
      </c>
      <c r="C4002" s="16">
        <v>84000</v>
      </c>
      <c r="D4002" s="18">
        <v>84000</v>
      </c>
      <c r="E4002" t="s">
        <v>20</v>
      </c>
      <c r="F4002" s="16">
        <v>6</v>
      </c>
      <c r="G4002" s="18">
        <v>6</v>
      </c>
      <c r="H4002" t="s">
        <v>27</v>
      </c>
      <c r="I4002" t="s">
        <v>24</v>
      </c>
      <c r="J4002" s="16">
        <v>7200</v>
      </c>
      <c r="K4002" s="18">
        <v>7200</v>
      </c>
      <c r="L4002" s="5">
        <v>5.79</v>
      </c>
      <c r="M4002" s="18">
        <v>0</v>
      </c>
      <c r="N4002" s="16">
        <v>0.09</v>
      </c>
      <c r="O4002" s="17">
        <v>8.5699999999999998E-2</v>
      </c>
      <c r="P4002" t="s">
        <v>19</v>
      </c>
      <c r="Q4002" s="18">
        <v>2</v>
      </c>
      <c r="R4002" t="str">
        <f t="shared" si="63"/>
        <v>21-24</v>
      </c>
    </row>
    <row r="4003" spans="1:18" x14ac:dyDescent="0.25">
      <c r="A4003" s="16">
        <v>22</v>
      </c>
      <c r="B4003" s="18">
        <v>22</v>
      </c>
      <c r="C4003" s="16">
        <v>84000</v>
      </c>
      <c r="D4003" s="18">
        <v>84000</v>
      </c>
      <c r="E4003" t="s">
        <v>20</v>
      </c>
      <c r="F4003" s="16">
        <v>6</v>
      </c>
      <c r="G4003" s="18">
        <v>6</v>
      </c>
      <c r="H4003" t="s">
        <v>27</v>
      </c>
      <c r="I4003" t="s">
        <v>22</v>
      </c>
      <c r="J4003" s="16">
        <v>23000</v>
      </c>
      <c r="K4003" s="18">
        <v>23000</v>
      </c>
      <c r="L4003" s="5">
        <v>12.68</v>
      </c>
      <c r="M4003" s="18">
        <v>0</v>
      </c>
      <c r="N4003" s="16">
        <v>0.27</v>
      </c>
      <c r="O4003" s="17">
        <v>0.27379999999999999</v>
      </c>
      <c r="P4003" t="s">
        <v>19</v>
      </c>
      <c r="Q4003" s="18">
        <v>4</v>
      </c>
      <c r="R4003" t="str">
        <f t="shared" si="63"/>
        <v>21-24</v>
      </c>
    </row>
    <row r="4004" spans="1:18" x14ac:dyDescent="0.25">
      <c r="A4004" s="16">
        <v>22</v>
      </c>
      <c r="B4004" s="18">
        <v>22</v>
      </c>
      <c r="C4004" s="16">
        <v>84000</v>
      </c>
      <c r="D4004" s="18">
        <v>84000</v>
      </c>
      <c r="E4004" t="s">
        <v>20</v>
      </c>
      <c r="F4004" s="16">
        <v>3</v>
      </c>
      <c r="G4004" s="18">
        <v>3</v>
      </c>
      <c r="H4004" t="s">
        <v>17</v>
      </c>
      <c r="I4004" t="s">
        <v>24</v>
      </c>
      <c r="J4004" s="16">
        <v>8000</v>
      </c>
      <c r="K4004" s="18">
        <v>8000</v>
      </c>
      <c r="L4004" s="5">
        <v>7.88</v>
      </c>
      <c r="M4004" s="18">
        <v>0</v>
      </c>
      <c r="N4004" s="16">
        <v>0.1</v>
      </c>
      <c r="O4004" s="17">
        <v>9.5200000000000007E-2</v>
      </c>
      <c r="P4004" t="s">
        <v>19</v>
      </c>
      <c r="Q4004" s="18">
        <v>4</v>
      </c>
      <c r="R4004" t="str">
        <f t="shared" si="63"/>
        <v>21-24</v>
      </c>
    </row>
    <row r="4005" spans="1:18" x14ac:dyDescent="0.25">
      <c r="A4005" s="16">
        <v>22</v>
      </c>
      <c r="B4005" s="18">
        <v>22</v>
      </c>
      <c r="C4005" s="16">
        <v>84000</v>
      </c>
      <c r="D4005" s="18">
        <v>84000</v>
      </c>
      <c r="E4005" t="s">
        <v>20</v>
      </c>
      <c r="F4005" s="16">
        <v>3</v>
      </c>
      <c r="G4005" s="18">
        <v>3</v>
      </c>
      <c r="H4005" t="s">
        <v>17</v>
      </c>
      <c r="I4005" t="s">
        <v>18</v>
      </c>
      <c r="J4005" s="16">
        <v>10000</v>
      </c>
      <c r="K4005" s="18">
        <v>10000</v>
      </c>
      <c r="L4005" s="5">
        <v>10.38</v>
      </c>
      <c r="M4005" s="18">
        <v>0</v>
      </c>
      <c r="N4005" s="16">
        <v>0.12</v>
      </c>
      <c r="O4005" s="17">
        <v>0.11899999999999999</v>
      </c>
      <c r="P4005" t="s">
        <v>19</v>
      </c>
      <c r="Q4005" s="18">
        <v>3</v>
      </c>
      <c r="R4005" t="str">
        <f t="shared" si="63"/>
        <v>21-24</v>
      </c>
    </row>
    <row r="4006" spans="1:18" x14ac:dyDescent="0.25">
      <c r="A4006" s="16">
        <v>22</v>
      </c>
      <c r="B4006" s="18">
        <v>22</v>
      </c>
      <c r="C4006" s="16">
        <v>84000</v>
      </c>
      <c r="D4006" s="18">
        <v>84000</v>
      </c>
      <c r="E4006" t="s">
        <v>20</v>
      </c>
      <c r="F4006" s="16">
        <v>0</v>
      </c>
      <c r="G4006" s="18">
        <v>0</v>
      </c>
      <c r="H4006" t="s">
        <v>21</v>
      </c>
      <c r="I4006" t="s">
        <v>24</v>
      </c>
      <c r="J4006" s="16">
        <v>10000</v>
      </c>
      <c r="K4006" s="18">
        <v>10000</v>
      </c>
      <c r="L4006" s="5">
        <v>7.88</v>
      </c>
      <c r="M4006" s="18">
        <v>0</v>
      </c>
      <c r="N4006" s="16">
        <v>0.12</v>
      </c>
      <c r="O4006" s="17">
        <v>0.11899999999999999</v>
      </c>
      <c r="P4006" t="s">
        <v>19</v>
      </c>
      <c r="Q4006" s="18">
        <v>3</v>
      </c>
      <c r="R4006" t="str">
        <f t="shared" si="63"/>
        <v>21-24</v>
      </c>
    </row>
    <row r="4007" spans="1:18" x14ac:dyDescent="0.25">
      <c r="A4007" s="16">
        <v>22</v>
      </c>
      <c r="B4007" s="18">
        <v>22</v>
      </c>
      <c r="C4007" s="16">
        <v>84000</v>
      </c>
      <c r="D4007" s="18">
        <v>84000</v>
      </c>
      <c r="E4007" t="s">
        <v>20</v>
      </c>
      <c r="F4007" s="16">
        <v>6</v>
      </c>
      <c r="G4007" s="18">
        <v>6</v>
      </c>
      <c r="H4007" t="s">
        <v>27</v>
      </c>
      <c r="I4007" t="s">
        <v>24</v>
      </c>
      <c r="J4007" s="16">
        <v>7500</v>
      </c>
      <c r="K4007" s="18">
        <v>7500</v>
      </c>
      <c r="L4007" s="5">
        <v>8.6300000000000008</v>
      </c>
      <c r="M4007" s="18">
        <v>0</v>
      </c>
      <c r="N4007" s="16">
        <v>0.09</v>
      </c>
      <c r="O4007" s="17">
        <v>8.9300000000000004E-2</v>
      </c>
      <c r="P4007" t="s">
        <v>19</v>
      </c>
      <c r="Q4007" s="18">
        <v>2</v>
      </c>
      <c r="R4007" t="str">
        <f t="shared" si="63"/>
        <v>21-24</v>
      </c>
    </row>
    <row r="4008" spans="1:18" x14ac:dyDescent="0.25">
      <c r="A4008" s="16">
        <v>22</v>
      </c>
      <c r="B4008" s="18">
        <v>22</v>
      </c>
      <c r="C4008" s="16">
        <v>58000</v>
      </c>
      <c r="D4008" s="18">
        <v>58000</v>
      </c>
      <c r="E4008" t="s">
        <v>12</v>
      </c>
      <c r="F4008" s="16">
        <v>3</v>
      </c>
      <c r="G4008" s="18">
        <v>3</v>
      </c>
      <c r="H4008" t="s">
        <v>21</v>
      </c>
      <c r="I4008" t="s">
        <v>18</v>
      </c>
      <c r="J4008" s="16">
        <v>12000</v>
      </c>
      <c r="K4008" s="18">
        <v>12000</v>
      </c>
      <c r="L4008" s="5" t="s">
        <v>30</v>
      </c>
      <c r="M4008" s="18">
        <v>1</v>
      </c>
      <c r="N4008" s="16">
        <v>0.21</v>
      </c>
      <c r="O4008" s="17">
        <v>0.2069</v>
      </c>
      <c r="P4008" t="s">
        <v>19</v>
      </c>
      <c r="Q4008" s="18">
        <v>3</v>
      </c>
      <c r="R4008" t="str">
        <f t="shared" si="63"/>
        <v>21-24</v>
      </c>
    </row>
    <row r="4009" spans="1:18" x14ac:dyDescent="0.25">
      <c r="A4009" s="16">
        <v>22</v>
      </c>
      <c r="B4009" s="18">
        <v>22</v>
      </c>
      <c r="C4009" s="16">
        <v>84600</v>
      </c>
      <c r="D4009" s="18">
        <v>84600</v>
      </c>
      <c r="E4009" t="s">
        <v>20</v>
      </c>
      <c r="F4009" s="16">
        <v>4</v>
      </c>
      <c r="G4009" s="18">
        <v>4</v>
      </c>
      <c r="H4009" t="s">
        <v>13</v>
      </c>
      <c r="I4009" t="s">
        <v>24</v>
      </c>
      <c r="J4009" s="16">
        <v>6000</v>
      </c>
      <c r="K4009" s="18">
        <v>6000</v>
      </c>
      <c r="L4009" s="5" t="s">
        <v>30</v>
      </c>
      <c r="M4009" s="18">
        <v>0</v>
      </c>
      <c r="N4009" s="16">
        <v>7.0000000000000007E-2</v>
      </c>
      <c r="O4009" s="17">
        <v>7.0900000000000005E-2</v>
      </c>
      <c r="P4009" t="s">
        <v>19</v>
      </c>
      <c r="Q4009" s="18">
        <v>4</v>
      </c>
      <c r="R4009" t="str">
        <f t="shared" si="63"/>
        <v>21-24</v>
      </c>
    </row>
    <row r="4010" spans="1:18" x14ac:dyDescent="0.25">
      <c r="A4010" s="16">
        <v>22</v>
      </c>
      <c r="B4010" s="18">
        <v>22</v>
      </c>
      <c r="C4010" s="16">
        <v>78700</v>
      </c>
      <c r="D4010" s="18">
        <v>78700</v>
      </c>
      <c r="E4010" t="s">
        <v>20</v>
      </c>
      <c r="F4010" s="16">
        <v>6</v>
      </c>
      <c r="G4010" s="18">
        <v>6</v>
      </c>
      <c r="H4010" t="s">
        <v>27</v>
      </c>
      <c r="I4010" t="s">
        <v>24</v>
      </c>
      <c r="J4010" s="16">
        <v>7000</v>
      </c>
      <c r="K4010" s="18">
        <v>7000</v>
      </c>
      <c r="L4010" s="5">
        <v>7.68</v>
      </c>
      <c r="M4010" s="18">
        <v>1</v>
      </c>
      <c r="N4010" s="16">
        <v>0.09</v>
      </c>
      <c r="O4010" s="17">
        <v>8.8900000000000007E-2</v>
      </c>
      <c r="P4010" t="s">
        <v>19</v>
      </c>
      <c r="Q4010" s="18">
        <v>3</v>
      </c>
      <c r="R4010" t="str">
        <f t="shared" si="63"/>
        <v>21-24</v>
      </c>
    </row>
    <row r="4011" spans="1:18" x14ac:dyDescent="0.25">
      <c r="A4011" s="16">
        <v>22</v>
      </c>
      <c r="B4011" s="18">
        <v>22</v>
      </c>
      <c r="C4011" s="16">
        <v>65000</v>
      </c>
      <c r="D4011" s="18">
        <v>65000</v>
      </c>
      <c r="E4011" t="s">
        <v>12</v>
      </c>
      <c r="F4011" s="16">
        <v>5</v>
      </c>
      <c r="G4011" s="18">
        <v>5</v>
      </c>
      <c r="H4011" t="s">
        <v>27</v>
      </c>
      <c r="I4011" t="s">
        <v>22</v>
      </c>
      <c r="J4011" s="16">
        <v>12000</v>
      </c>
      <c r="K4011" s="18">
        <v>12000</v>
      </c>
      <c r="L4011" s="5" t="s">
        <v>30</v>
      </c>
      <c r="M4011" s="18">
        <v>0</v>
      </c>
      <c r="N4011" s="16">
        <v>0.18</v>
      </c>
      <c r="O4011" s="17">
        <v>0.18459999999999999</v>
      </c>
      <c r="P4011" t="s">
        <v>15</v>
      </c>
      <c r="Q4011" s="18">
        <v>3</v>
      </c>
      <c r="R4011" t="str">
        <f t="shared" si="63"/>
        <v>21-24</v>
      </c>
    </row>
    <row r="4012" spans="1:18" x14ac:dyDescent="0.25">
      <c r="A4012" s="16">
        <v>22</v>
      </c>
      <c r="B4012" s="18">
        <v>22</v>
      </c>
      <c r="C4012" s="16">
        <v>65000</v>
      </c>
      <c r="D4012" s="18">
        <v>65000</v>
      </c>
      <c r="E4012" t="s">
        <v>12</v>
      </c>
      <c r="F4012" s="16">
        <v>1</v>
      </c>
      <c r="G4012" s="18">
        <v>1</v>
      </c>
      <c r="H4012" t="s">
        <v>17</v>
      </c>
      <c r="I4012" t="s">
        <v>24</v>
      </c>
      <c r="J4012" s="16">
        <v>12000</v>
      </c>
      <c r="K4012" s="18">
        <v>12000</v>
      </c>
      <c r="L4012" s="5">
        <v>8.94</v>
      </c>
      <c r="M4012" s="18">
        <v>0</v>
      </c>
      <c r="N4012" s="16">
        <v>0.18</v>
      </c>
      <c r="O4012" s="17">
        <v>0.18459999999999999</v>
      </c>
      <c r="P4012" t="s">
        <v>19</v>
      </c>
      <c r="Q4012" s="18">
        <v>4</v>
      </c>
      <c r="R4012" t="str">
        <f t="shared" si="63"/>
        <v>21-24</v>
      </c>
    </row>
    <row r="4013" spans="1:18" x14ac:dyDescent="0.25">
      <c r="A4013" s="16">
        <v>22</v>
      </c>
      <c r="B4013" s="18">
        <v>22</v>
      </c>
      <c r="C4013" s="16">
        <v>84996</v>
      </c>
      <c r="D4013" s="18">
        <v>84996</v>
      </c>
      <c r="E4013" t="s">
        <v>29</v>
      </c>
      <c r="F4013" s="16">
        <v>3</v>
      </c>
      <c r="G4013" s="18">
        <v>3</v>
      </c>
      <c r="H4013" t="s">
        <v>27</v>
      </c>
      <c r="I4013" t="s">
        <v>18</v>
      </c>
      <c r="J4013" s="16">
        <v>15000</v>
      </c>
      <c r="K4013" s="18">
        <v>15000</v>
      </c>
      <c r="L4013" s="5">
        <v>11.48</v>
      </c>
      <c r="M4013" s="18">
        <v>0</v>
      </c>
      <c r="N4013" s="16">
        <v>0.18</v>
      </c>
      <c r="O4013" s="17">
        <v>0.17649999999999999</v>
      </c>
      <c r="P4013" t="s">
        <v>19</v>
      </c>
      <c r="Q4013" s="18">
        <v>2</v>
      </c>
      <c r="R4013" t="str">
        <f t="shared" si="63"/>
        <v>21-24</v>
      </c>
    </row>
    <row r="4014" spans="1:18" x14ac:dyDescent="0.25">
      <c r="A4014" s="16">
        <v>22</v>
      </c>
      <c r="B4014" s="18">
        <v>22</v>
      </c>
      <c r="C4014" s="16">
        <v>59000</v>
      </c>
      <c r="D4014" s="18">
        <v>59000</v>
      </c>
      <c r="E4014" t="s">
        <v>12</v>
      </c>
      <c r="F4014" s="16">
        <v>2</v>
      </c>
      <c r="G4014" s="18">
        <v>2</v>
      </c>
      <c r="H4014" t="s">
        <v>27</v>
      </c>
      <c r="I4014" t="s">
        <v>28</v>
      </c>
      <c r="J4014" s="16">
        <v>12000</v>
      </c>
      <c r="K4014" s="18">
        <v>12000</v>
      </c>
      <c r="L4014" s="5">
        <v>17.579999999999998</v>
      </c>
      <c r="M4014" s="18">
        <v>1</v>
      </c>
      <c r="N4014" s="16">
        <v>0.2</v>
      </c>
      <c r="O4014" s="17">
        <v>0.2034</v>
      </c>
      <c r="P4014" t="s">
        <v>19</v>
      </c>
      <c r="Q4014" s="18">
        <v>4</v>
      </c>
      <c r="R4014" t="str">
        <f t="shared" si="63"/>
        <v>21-24</v>
      </c>
    </row>
    <row r="4015" spans="1:18" x14ac:dyDescent="0.25">
      <c r="A4015" s="16">
        <v>22</v>
      </c>
      <c r="B4015" s="18">
        <v>22</v>
      </c>
      <c r="C4015" s="16">
        <v>65400</v>
      </c>
      <c r="D4015" s="18">
        <v>65400</v>
      </c>
      <c r="E4015" t="s">
        <v>12</v>
      </c>
      <c r="F4015" s="16">
        <v>1</v>
      </c>
      <c r="G4015" s="18">
        <v>1</v>
      </c>
      <c r="H4015" t="s">
        <v>17</v>
      </c>
      <c r="I4015" t="s">
        <v>22</v>
      </c>
      <c r="J4015" s="16">
        <v>12000</v>
      </c>
      <c r="K4015" s="18">
        <v>12000</v>
      </c>
      <c r="L4015" s="5">
        <v>13.06</v>
      </c>
      <c r="M4015" s="18">
        <v>0</v>
      </c>
      <c r="N4015" s="16">
        <v>0.18</v>
      </c>
      <c r="O4015" s="17">
        <v>0.1835</v>
      </c>
      <c r="P4015" t="s">
        <v>19</v>
      </c>
      <c r="Q4015" s="18">
        <v>2</v>
      </c>
      <c r="R4015" t="str">
        <f t="shared" si="63"/>
        <v>21-24</v>
      </c>
    </row>
    <row r="4016" spans="1:18" x14ac:dyDescent="0.25">
      <c r="A4016" s="16">
        <v>22</v>
      </c>
      <c r="B4016" s="18">
        <v>22</v>
      </c>
      <c r="C4016" s="16">
        <v>68496</v>
      </c>
      <c r="D4016" s="18">
        <v>68496</v>
      </c>
      <c r="E4016" t="s">
        <v>12</v>
      </c>
      <c r="F4016" s="16">
        <v>4</v>
      </c>
      <c r="G4016" s="18">
        <v>4</v>
      </c>
      <c r="H4016" t="s">
        <v>13</v>
      </c>
      <c r="I4016" t="s">
        <v>14</v>
      </c>
      <c r="J4016" s="16">
        <v>12000</v>
      </c>
      <c r="K4016" s="18">
        <v>12000</v>
      </c>
      <c r="L4016" s="5">
        <v>15.31</v>
      </c>
      <c r="M4016" s="18">
        <v>0</v>
      </c>
      <c r="N4016" s="16">
        <v>0.18</v>
      </c>
      <c r="O4016" s="17">
        <v>0.17519999999999999</v>
      </c>
      <c r="P4016" t="s">
        <v>15</v>
      </c>
      <c r="Q4016" s="18">
        <v>3</v>
      </c>
      <c r="R4016" t="str">
        <f t="shared" si="63"/>
        <v>21-24</v>
      </c>
    </row>
    <row r="4017" spans="1:18" x14ac:dyDescent="0.25">
      <c r="A4017" s="16">
        <v>22</v>
      </c>
      <c r="B4017" s="18">
        <v>22</v>
      </c>
      <c r="C4017" s="16">
        <v>85000</v>
      </c>
      <c r="D4017" s="18">
        <v>85000</v>
      </c>
      <c r="E4017" t="s">
        <v>20</v>
      </c>
      <c r="F4017" s="16">
        <v>0</v>
      </c>
      <c r="G4017" s="18">
        <v>0</v>
      </c>
      <c r="H4017" t="s">
        <v>17</v>
      </c>
      <c r="I4017" t="s">
        <v>22</v>
      </c>
      <c r="J4017" s="16">
        <v>20000</v>
      </c>
      <c r="K4017" s="18">
        <v>20000</v>
      </c>
      <c r="L4017" s="5">
        <v>13.49</v>
      </c>
      <c r="M4017" s="18">
        <v>0</v>
      </c>
      <c r="N4017" s="16">
        <v>0.24</v>
      </c>
      <c r="O4017" s="17">
        <v>0.23530000000000001</v>
      </c>
      <c r="P4017" t="s">
        <v>15</v>
      </c>
      <c r="Q4017" s="18">
        <v>2</v>
      </c>
      <c r="R4017" t="str">
        <f t="shared" si="63"/>
        <v>21-24</v>
      </c>
    </row>
    <row r="4018" spans="1:18" x14ac:dyDescent="0.25">
      <c r="A4018" s="16">
        <v>22</v>
      </c>
      <c r="B4018" s="18">
        <v>22</v>
      </c>
      <c r="C4018" s="16">
        <v>69600</v>
      </c>
      <c r="D4018" s="18">
        <v>69600</v>
      </c>
      <c r="E4018" t="s">
        <v>12</v>
      </c>
      <c r="F4018" s="16">
        <v>6</v>
      </c>
      <c r="G4018" s="18">
        <v>6</v>
      </c>
      <c r="H4018" t="s">
        <v>13</v>
      </c>
      <c r="I4018" t="s">
        <v>24</v>
      </c>
      <c r="J4018" s="16">
        <v>12000</v>
      </c>
      <c r="K4018" s="18">
        <v>12000</v>
      </c>
      <c r="L4018" s="5">
        <v>7.29</v>
      </c>
      <c r="M4018" s="18">
        <v>0</v>
      </c>
      <c r="N4018" s="16">
        <v>0.17</v>
      </c>
      <c r="O4018" s="17">
        <v>0.1724</v>
      </c>
      <c r="P4018" t="s">
        <v>19</v>
      </c>
      <c r="Q4018" s="18">
        <v>4</v>
      </c>
      <c r="R4018" t="str">
        <f t="shared" si="63"/>
        <v>21-24</v>
      </c>
    </row>
    <row r="4019" spans="1:18" x14ac:dyDescent="0.25">
      <c r="A4019" s="16">
        <v>22</v>
      </c>
      <c r="B4019" s="18">
        <v>22</v>
      </c>
      <c r="C4019" s="16">
        <v>85000</v>
      </c>
      <c r="D4019" s="18">
        <v>85000</v>
      </c>
      <c r="E4019" t="s">
        <v>20</v>
      </c>
      <c r="F4019" s="16" t="s">
        <v>30</v>
      </c>
      <c r="G4019" s="18" t="s">
        <v>30</v>
      </c>
      <c r="H4019" t="s">
        <v>23</v>
      </c>
      <c r="I4019" t="s">
        <v>24</v>
      </c>
      <c r="J4019" s="16">
        <v>15000</v>
      </c>
      <c r="K4019" s="18">
        <v>15000</v>
      </c>
      <c r="L4019" s="5">
        <v>6.03</v>
      </c>
      <c r="M4019" s="18">
        <v>0</v>
      </c>
      <c r="N4019" s="16">
        <v>0.18</v>
      </c>
      <c r="O4019" s="17">
        <v>0.17649999999999999</v>
      </c>
      <c r="P4019" t="s">
        <v>19</v>
      </c>
      <c r="Q4019" s="18">
        <v>2</v>
      </c>
      <c r="R4019" t="str">
        <f t="shared" si="63"/>
        <v>21-24</v>
      </c>
    </row>
    <row r="4020" spans="1:18" x14ac:dyDescent="0.25">
      <c r="A4020" s="16">
        <v>22</v>
      </c>
      <c r="B4020" s="18">
        <v>22</v>
      </c>
      <c r="C4020" s="16">
        <v>70000</v>
      </c>
      <c r="D4020" s="18">
        <v>70000</v>
      </c>
      <c r="E4020" t="s">
        <v>12</v>
      </c>
      <c r="F4020" s="16">
        <v>3</v>
      </c>
      <c r="G4020" s="18">
        <v>3</v>
      </c>
      <c r="H4020" t="s">
        <v>17</v>
      </c>
      <c r="I4020" t="s">
        <v>24</v>
      </c>
      <c r="J4020" s="16">
        <v>12000</v>
      </c>
      <c r="K4020" s="18">
        <v>12000</v>
      </c>
      <c r="L4020" s="5">
        <v>7.29</v>
      </c>
      <c r="M4020" s="18">
        <v>0</v>
      </c>
      <c r="N4020" s="16">
        <v>0.17</v>
      </c>
      <c r="O4020" s="17">
        <v>0.1714</v>
      </c>
      <c r="P4020" t="s">
        <v>19</v>
      </c>
      <c r="Q4020" s="18">
        <v>4</v>
      </c>
      <c r="R4020" t="str">
        <f t="shared" si="63"/>
        <v>21-24</v>
      </c>
    </row>
    <row r="4021" spans="1:18" x14ac:dyDescent="0.25">
      <c r="A4021" s="16">
        <v>22</v>
      </c>
      <c r="B4021" s="18">
        <v>22</v>
      </c>
      <c r="C4021" s="16">
        <v>73000</v>
      </c>
      <c r="D4021" s="18">
        <v>73000</v>
      </c>
      <c r="E4021" t="s">
        <v>20</v>
      </c>
      <c r="F4021" s="16">
        <v>6</v>
      </c>
      <c r="G4021" s="18">
        <v>6</v>
      </c>
      <c r="H4021" t="s">
        <v>25</v>
      </c>
      <c r="I4021" t="s">
        <v>22</v>
      </c>
      <c r="J4021" s="16">
        <v>6000</v>
      </c>
      <c r="K4021" s="18">
        <v>6000</v>
      </c>
      <c r="L4021" s="5">
        <v>13.49</v>
      </c>
      <c r="M4021" s="18">
        <v>1</v>
      </c>
      <c r="N4021" s="16">
        <v>0.08</v>
      </c>
      <c r="O4021" s="17">
        <v>8.2199999999999995E-2</v>
      </c>
      <c r="P4021" t="s">
        <v>15</v>
      </c>
      <c r="Q4021" s="18">
        <v>2</v>
      </c>
      <c r="R4021" t="str">
        <f t="shared" si="63"/>
        <v>21-24</v>
      </c>
    </row>
    <row r="4022" spans="1:18" x14ac:dyDescent="0.25">
      <c r="A4022" s="16">
        <v>22</v>
      </c>
      <c r="B4022" s="18">
        <v>22</v>
      </c>
      <c r="C4022" s="16">
        <v>64000</v>
      </c>
      <c r="D4022" s="18">
        <v>64000</v>
      </c>
      <c r="E4022" t="s">
        <v>12</v>
      </c>
      <c r="F4022" s="16">
        <v>7</v>
      </c>
      <c r="G4022" s="18">
        <v>7</v>
      </c>
      <c r="H4022" t="s">
        <v>17</v>
      </c>
      <c r="I4022" t="s">
        <v>22</v>
      </c>
      <c r="J4022" s="16">
        <v>12000</v>
      </c>
      <c r="K4022" s="18">
        <v>12000</v>
      </c>
      <c r="L4022" s="5">
        <v>12.87</v>
      </c>
      <c r="M4022" s="18">
        <v>1</v>
      </c>
      <c r="N4022" s="16">
        <v>0.19</v>
      </c>
      <c r="O4022" s="17">
        <v>0.1875</v>
      </c>
      <c r="P4022" t="s">
        <v>15</v>
      </c>
      <c r="Q4022" s="18">
        <v>2</v>
      </c>
      <c r="R4022" t="str">
        <f t="shared" si="63"/>
        <v>21-24</v>
      </c>
    </row>
    <row r="4023" spans="1:18" x14ac:dyDescent="0.25">
      <c r="A4023" s="16">
        <v>22</v>
      </c>
      <c r="B4023" s="18">
        <v>22</v>
      </c>
      <c r="C4023" s="16">
        <v>85000</v>
      </c>
      <c r="D4023" s="18">
        <v>85000</v>
      </c>
      <c r="E4023" t="s">
        <v>20</v>
      </c>
      <c r="F4023" s="16">
        <v>6</v>
      </c>
      <c r="G4023" s="18">
        <v>6</v>
      </c>
      <c r="H4023" t="s">
        <v>13</v>
      </c>
      <c r="I4023" t="s">
        <v>24</v>
      </c>
      <c r="J4023" s="16">
        <v>12500</v>
      </c>
      <c r="K4023" s="18">
        <v>12500</v>
      </c>
      <c r="L4023" s="5" t="s">
        <v>30</v>
      </c>
      <c r="M4023" s="18">
        <v>0</v>
      </c>
      <c r="N4023" s="16">
        <v>0.15</v>
      </c>
      <c r="O4023" s="17">
        <v>0.14710000000000001</v>
      </c>
      <c r="P4023" t="s">
        <v>19</v>
      </c>
      <c r="Q4023" s="18">
        <v>2</v>
      </c>
      <c r="R4023" t="str">
        <f t="shared" si="63"/>
        <v>21-24</v>
      </c>
    </row>
    <row r="4024" spans="1:18" x14ac:dyDescent="0.25">
      <c r="A4024" s="16">
        <v>22</v>
      </c>
      <c r="B4024" s="18">
        <v>22</v>
      </c>
      <c r="C4024" s="16">
        <v>55082</v>
      </c>
      <c r="D4024" s="18">
        <v>55082</v>
      </c>
      <c r="E4024" t="s">
        <v>12</v>
      </c>
      <c r="F4024" s="16">
        <v>6</v>
      </c>
      <c r="G4024" s="18">
        <v>6</v>
      </c>
      <c r="H4024" t="s">
        <v>21</v>
      </c>
      <c r="I4024" t="s">
        <v>28</v>
      </c>
      <c r="J4024" s="16">
        <v>12000</v>
      </c>
      <c r="K4024" s="18">
        <v>12000</v>
      </c>
      <c r="L4024" s="5" t="s">
        <v>30</v>
      </c>
      <c r="M4024" s="18">
        <v>1</v>
      </c>
      <c r="N4024" s="16">
        <v>0.19</v>
      </c>
      <c r="O4024" s="17">
        <v>0.21790000000000001</v>
      </c>
      <c r="P4024" t="s">
        <v>15</v>
      </c>
      <c r="Q4024" s="18">
        <v>3</v>
      </c>
      <c r="R4024" t="str">
        <f t="shared" si="63"/>
        <v>21-24</v>
      </c>
    </row>
    <row r="4025" spans="1:18" x14ac:dyDescent="0.25">
      <c r="A4025" s="16">
        <v>22</v>
      </c>
      <c r="B4025" s="18">
        <v>22</v>
      </c>
      <c r="C4025" s="16">
        <v>72000</v>
      </c>
      <c r="D4025" s="18">
        <v>72000</v>
      </c>
      <c r="E4025" t="s">
        <v>12</v>
      </c>
      <c r="F4025" s="16">
        <v>6</v>
      </c>
      <c r="G4025" s="18">
        <v>6</v>
      </c>
      <c r="H4025" t="s">
        <v>21</v>
      </c>
      <c r="I4025" t="s">
        <v>22</v>
      </c>
      <c r="J4025" s="16">
        <v>12000</v>
      </c>
      <c r="K4025" s="18">
        <v>12000</v>
      </c>
      <c r="L4025" s="5">
        <v>12.99</v>
      </c>
      <c r="M4025" s="18">
        <v>0</v>
      </c>
      <c r="N4025" s="16">
        <v>0.17</v>
      </c>
      <c r="O4025" s="17">
        <v>0.16669999999999999</v>
      </c>
      <c r="P4025" t="s">
        <v>15</v>
      </c>
      <c r="Q4025" s="18">
        <v>3</v>
      </c>
      <c r="R4025" t="str">
        <f t="shared" si="63"/>
        <v>21-24</v>
      </c>
    </row>
    <row r="4026" spans="1:18" x14ac:dyDescent="0.25">
      <c r="A4026" s="16">
        <v>22</v>
      </c>
      <c r="B4026" s="18">
        <v>22</v>
      </c>
      <c r="C4026" s="16">
        <v>85000</v>
      </c>
      <c r="D4026" s="18">
        <v>85000</v>
      </c>
      <c r="E4026" t="s">
        <v>20</v>
      </c>
      <c r="F4026" s="16">
        <v>3</v>
      </c>
      <c r="G4026" s="18">
        <v>3</v>
      </c>
      <c r="H4026" t="s">
        <v>13</v>
      </c>
      <c r="I4026" t="s">
        <v>24</v>
      </c>
      <c r="J4026" s="16">
        <v>10000</v>
      </c>
      <c r="K4026" s="18">
        <v>10000</v>
      </c>
      <c r="L4026" s="5">
        <v>5.99</v>
      </c>
      <c r="M4026" s="18">
        <v>0</v>
      </c>
      <c r="N4026" s="16">
        <v>0.12</v>
      </c>
      <c r="O4026" s="17">
        <v>0.1176</v>
      </c>
      <c r="P4026" t="s">
        <v>19</v>
      </c>
      <c r="Q4026" s="18">
        <v>2</v>
      </c>
      <c r="R4026" t="str">
        <f t="shared" si="63"/>
        <v>21-24</v>
      </c>
    </row>
    <row r="4027" spans="1:18" x14ac:dyDescent="0.25">
      <c r="A4027" s="16">
        <v>22</v>
      </c>
      <c r="B4027" s="18">
        <v>22</v>
      </c>
      <c r="C4027" s="16">
        <v>72000</v>
      </c>
      <c r="D4027" s="18">
        <v>72000</v>
      </c>
      <c r="E4027" t="s">
        <v>12</v>
      </c>
      <c r="F4027" s="16">
        <v>6</v>
      </c>
      <c r="G4027" s="18">
        <v>6</v>
      </c>
      <c r="H4027" t="s">
        <v>21</v>
      </c>
      <c r="I4027" t="s">
        <v>18</v>
      </c>
      <c r="J4027" s="16">
        <v>12000</v>
      </c>
      <c r="K4027" s="18">
        <v>12000</v>
      </c>
      <c r="L4027" s="5">
        <v>10.99</v>
      </c>
      <c r="M4027" s="18">
        <v>0</v>
      </c>
      <c r="N4027" s="16">
        <v>0.17</v>
      </c>
      <c r="O4027" s="17">
        <v>0.16669999999999999</v>
      </c>
      <c r="P4027" t="s">
        <v>19</v>
      </c>
      <c r="Q4027" s="18">
        <v>4</v>
      </c>
      <c r="R4027" t="str">
        <f t="shared" si="63"/>
        <v>21-24</v>
      </c>
    </row>
    <row r="4028" spans="1:18" x14ac:dyDescent="0.25">
      <c r="A4028" s="16">
        <v>22</v>
      </c>
      <c r="B4028" s="18">
        <v>22</v>
      </c>
      <c r="C4028" s="16">
        <v>85000</v>
      </c>
      <c r="D4028" s="18">
        <v>85000</v>
      </c>
      <c r="E4028" t="s">
        <v>20</v>
      </c>
      <c r="F4028" s="16">
        <v>6</v>
      </c>
      <c r="G4028" s="18">
        <v>6</v>
      </c>
      <c r="H4028" t="s">
        <v>23</v>
      </c>
      <c r="I4028" t="s">
        <v>22</v>
      </c>
      <c r="J4028" s="16">
        <v>10000</v>
      </c>
      <c r="K4028" s="18">
        <v>10000</v>
      </c>
      <c r="L4028" s="5">
        <v>13.99</v>
      </c>
      <c r="M4028" s="18">
        <v>0</v>
      </c>
      <c r="N4028" s="16">
        <v>0.12</v>
      </c>
      <c r="O4028" s="17">
        <v>0.1176</v>
      </c>
      <c r="P4028" t="s">
        <v>15</v>
      </c>
      <c r="Q4028" s="18">
        <v>4</v>
      </c>
      <c r="R4028" t="str">
        <f t="shared" si="63"/>
        <v>21-24</v>
      </c>
    </row>
    <row r="4029" spans="1:18" x14ac:dyDescent="0.25">
      <c r="A4029" s="16">
        <v>22</v>
      </c>
      <c r="B4029" s="18">
        <v>22</v>
      </c>
      <c r="C4029" s="16">
        <v>85000</v>
      </c>
      <c r="D4029" s="18">
        <v>85000</v>
      </c>
      <c r="E4029" t="s">
        <v>16</v>
      </c>
      <c r="F4029" s="16" t="s">
        <v>30</v>
      </c>
      <c r="G4029" s="18" t="s">
        <v>30</v>
      </c>
      <c r="H4029" t="s">
        <v>17</v>
      </c>
      <c r="I4029" t="s">
        <v>18</v>
      </c>
      <c r="J4029" s="16">
        <v>4300</v>
      </c>
      <c r="K4029" s="18">
        <v>4300</v>
      </c>
      <c r="L4029" s="5" t="s">
        <v>30</v>
      </c>
      <c r="M4029" s="18">
        <v>0</v>
      </c>
      <c r="N4029" s="16">
        <v>0.05</v>
      </c>
      <c r="O4029" s="17">
        <v>5.0599999999999999E-2</v>
      </c>
      <c r="P4029" t="s">
        <v>19</v>
      </c>
      <c r="Q4029" s="18">
        <v>4</v>
      </c>
      <c r="R4029" t="str">
        <f t="shared" si="63"/>
        <v>21-24</v>
      </c>
    </row>
    <row r="4030" spans="1:18" x14ac:dyDescent="0.25">
      <c r="A4030" s="16">
        <v>22</v>
      </c>
      <c r="B4030" s="18">
        <v>22</v>
      </c>
      <c r="C4030" s="16">
        <v>85000</v>
      </c>
      <c r="D4030" s="18">
        <v>85000</v>
      </c>
      <c r="E4030" t="s">
        <v>20</v>
      </c>
      <c r="F4030" s="16">
        <v>0</v>
      </c>
      <c r="G4030" s="18">
        <v>0</v>
      </c>
      <c r="H4030" t="s">
        <v>17</v>
      </c>
      <c r="I4030" t="s">
        <v>18</v>
      </c>
      <c r="J4030" s="16">
        <v>12000</v>
      </c>
      <c r="K4030" s="18">
        <v>12000</v>
      </c>
      <c r="L4030" s="5">
        <v>11.99</v>
      </c>
      <c r="M4030" s="18">
        <v>0</v>
      </c>
      <c r="N4030" s="16">
        <v>0.14000000000000001</v>
      </c>
      <c r="O4030" s="17">
        <v>0.14119999999999999</v>
      </c>
      <c r="P4030" t="s">
        <v>19</v>
      </c>
      <c r="Q4030" s="18">
        <v>3</v>
      </c>
      <c r="R4030" t="str">
        <f t="shared" si="63"/>
        <v>21-24</v>
      </c>
    </row>
    <row r="4031" spans="1:18" x14ac:dyDescent="0.25">
      <c r="A4031" s="16">
        <v>22</v>
      </c>
      <c r="B4031" s="18">
        <v>22</v>
      </c>
      <c r="C4031" s="16">
        <v>85000</v>
      </c>
      <c r="D4031" s="18">
        <v>85000</v>
      </c>
      <c r="E4031" t="s">
        <v>20</v>
      </c>
      <c r="F4031" s="16">
        <v>6</v>
      </c>
      <c r="G4031" s="18">
        <v>6</v>
      </c>
      <c r="H4031" t="s">
        <v>17</v>
      </c>
      <c r="I4031" t="s">
        <v>24</v>
      </c>
      <c r="J4031" s="16">
        <v>10000</v>
      </c>
      <c r="K4031" s="18">
        <v>10000</v>
      </c>
      <c r="L4031" s="5" t="s">
        <v>30</v>
      </c>
      <c r="M4031" s="18">
        <v>0</v>
      </c>
      <c r="N4031" s="16">
        <v>0.12</v>
      </c>
      <c r="O4031" s="17">
        <v>0.1176</v>
      </c>
      <c r="P4031" t="s">
        <v>19</v>
      </c>
      <c r="Q4031" s="18">
        <v>2</v>
      </c>
      <c r="R4031" t="str">
        <f t="shared" si="63"/>
        <v>21-24</v>
      </c>
    </row>
    <row r="4032" spans="1:18" x14ac:dyDescent="0.25">
      <c r="A4032" s="16">
        <v>22</v>
      </c>
      <c r="B4032" s="18">
        <v>22</v>
      </c>
      <c r="C4032" s="16">
        <v>85000</v>
      </c>
      <c r="D4032" s="18">
        <v>85000</v>
      </c>
      <c r="E4032" t="s">
        <v>20</v>
      </c>
      <c r="F4032" s="16">
        <v>4</v>
      </c>
      <c r="G4032" s="18">
        <v>4</v>
      </c>
      <c r="H4032" t="s">
        <v>23</v>
      </c>
      <c r="I4032" t="s">
        <v>24</v>
      </c>
      <c r="J4032" s="16">
        <v>7000</v>
      </c>
      <c r="K4032" s="18">
        <v>7000</v>
      </c>
      <c r="L4032" s="5">
        <v>6.91</v>
      </c>
      <c r="M4032" s="18">
        <v>0</v>
      </c>
      <c r="N4032" s="16">
        <v>0.08</v>
      </c>
      <c r="O4032" s="17">
        <v>8.2400000000000001E-2</v>
      </c>
      <c r="P4032" t="s">
        <v>19</v>
      </c>
      <c r="Q4032" s="18">
        <v>3</v>
      </c>
      <c r="R4032" t="str">
        <f t="shared" si="63"/>
        <v>21-24</v>
      </c>
    </row>
    <row r="4033" spans="1:18" x14ac:dyDescent="0.25">
      <c r="A4033" s="16">
        <v>22</v>
      </c>
      <c r="B4033" s="18">
        <v>22</v>
      </c>
      <c r="C4033" s="16">
        <v>85000</v>
      </c>
      <c r="D4033" s="18">
        <v>85000</v>
      </c>
      <c r="E4033" t="s">
        <v>20</v>
      </c>
      <c r="F4033" s="16">
        <v>0</v>
      </c>
      <c r="G4033" s="18">
        <v>0</v>
      </c>
      <c r="H4033" t="s">
        <v>23</v>
      </c>
      <c r="I4033" t="s">
        <v>24</v>
      </c>
      <c r="J4033" s="16">
        <v>12800</v>
      </c>
      <c r="K4033" s="18">
        <v>12800</v>
      </c>
      <c r="L4033" s="5">
        <v>6.54</v>
      </c>
      <c r="M4033" s="18">
        <v>0</v>
      </c>
      <c r="N4033" s="16">
        <v>0.15</v>
      </c>
      <c r="O4033" s="17">
        <v>0.15060000000000001</v>
      </c>
      <c r="P4033" t="s">
        <v>19</v>
      </c>
      <c r="Q4033" s="18">
        <v>3</v>
      </c>
      <c r="R4033" t="str">
        <f t="shared" si="63"/>
        <v>21-24</v>
      </c>
    </row>
    <row r="4034" spans="1:18" x14ac:dyDescent="0.25">
      <c r="A4034" s="16">
        <v>22</v>
      </c>
      <c r="B4034" s="18">
        <v>22</v>
      </c>
      <c r="C4034" s="16">
        <v>42000</v>
      </c>
      <c r="D4034" s="18">
        <v>42000</v>
      </c>
      <c r="E4034" t="s">
        <v>12</v>
      </c>
      <c r="F4034" s="16">
        <v>6</v>
      </c>
      <c r="G4034" s="18">
        <v>6</v>
      </c>
      <c r="H4034" t="s">
        <v>27</v>
      </c>
      <c r="I4034" t="s">
        <v>18</v>
      </c>
      <c r="J4034" s="16">
        <v>3000</v>
      </c>
      <c r="K4034" s="18">
        <v>3000</v>
      </c>
      <c r="L4034" s="5">
        <v>12.69</v>
      </c>
      <c r="M4034" s="18">
        <v>0</v>
      </c>
      <c r="N4034" s="16">
        <v>7.0000000000000007E-2</v>
      </c>
      <c r="O4034" s="17">
        <v>7.1400000000000005E-2</v>
      </c>
      <c r="P4034" t="s">
        <v>19</v>
      </c>
      <c r="Q4034" s="18">
        <v>2</v>
      </c>
      <c r="R4034" t="str">
        <f t="shared" ref="R4034:R4097" si="64">VLOOKUP(B4034, $T$2:$U$9, 2, TRUE)</f>
        <v>21-24</v>
      </c>
    </row>
    <row r="4035" spans="1:18" x14ac:dyDescent="0.25">
      <c r="A4035" s="16">
        <v>22</v>
      </c>
      <c r="B4035" s="18">
        <v>22</v>
      </c>
      <c r="C4035" s="16">
        <v>36000</v>
      </c>
      <c r="D4035" s="18">
        <v>36000</v>
      </c>
      <c r="E4035" t="s">
        <v>12</v>
      </c>
      <c r="F4035" s="16">
        <v>6</v>
      </c>
      <c r="G4035" s="18">
        <v>6</v>
      </c>
      <c r="H4035" t="s">
        <v>21</v>
      </c>
      <c r="I4035" t="s">
        <v>18</v>
      </c>
      <c r="J4035" s="16">
        <v>3000</v>
      </c>
      <c r="K4035" s="18">
        <v>3000</v>
      </c>
      <c r="L4035" s="5">
        <v>11.49</v>
      </c>
      <c r="M4035" s="18">
        <v>1</v>
      </c>
      <c r="N4035" s="16">
        <v>0.08</v>
      </c>
      <c r="O4035" s="17">
        <v>8.3299999999999999E-2</v>
      </c>
      <c r="P4035" t="s">
        <v>19</v>
      </c>
      <c r="Q4035" s="18">
        <v>4</v>
      </c>
      <c r="R4035" t="str">
        <f t="shared" si="64"/>
        <v>21-24</v>
      </c>
    </row>
    <row r="4036" spans="1:18" x14ac:dyDescent="0.25">
      <c r="A4036" s="16">
        <v>22</v>
      </c>
      <c r="B4036" s="18">
        <v>22</v>
      </c>
      <c r="C4036" s="16">
        <v>85000</v>
      </c>
      <c r="D4036" s="18">
        <v>85000</v>
      </c>
      <c r="E4036" t="s">
        <v>20</v>
      </c>
      <c r="F4036" s="16">
        <v>4</v>
      </c>
      <c r="G4036" s="18">
        <v>4</v>
      </c>
      <c r="H4036" t="s">
        <v>23</v>
      </c>
      <c r="I4036" t="s">
        <v>24</v>
      </c>
      <c r="J4036" s="16">
        <v>12000</v>
      </c>
      <c r="K4036" s="18">
        <v>12000</v>
      </c>
      <c r="L4036" s="5">
        <v>6.91</v>
      </c>
      <c r="M4036" s="18">
        <v>0</v>
      </c>
      <c r="N4036" s="16">
        <v>0.14000000000000001</v>
      </c>
      <c r="O4036" s="17">
        <v>0.14119999999999999</v>
      </c>
      <c r="P4036" t="s">
        <v>19</v>
      </c>
      <c r="Q4036" s="18">
        <v>3</v>
      </c>
      <c r="R4036" t="str">
        <f t="shared" si="64"/>
        <v>21-24</v>
      </c>
    </row>
    <row r="4037" spans="1:18" x14ac:dyDescent="0.25">
      <c r="A4037" s="16">
        <v>22</v>
      </c>
      <c r="B4037" s="18">
        <v>22</v>
      </c>
      <c r="C4037" s="16">
        <v>85000</v>
      </c>
      <c r="D4037" s="18">
        <v>85000</v>
      </c>
      <c r="E4037" t="s">
        <v>20</v>
      </c>
      <c r="F4037" s="16">
        <v>6</v>
      </c>
      <c r="G4037" s="18">
        <v>6</v>
      </c>
      <c r="H4037" t="s">
        <v>17</v>
      </c>
      <c r="I4037" t="s">
        <v>22</v>
      </c>
      <c r="J4037" s="16">
        <v>5000</v>
      </c>
      <c r="K4037" s="18">
        <v>5000</v>
      </c>
      <c r="L4037" s="5">
        <v>12.61</v>
      </c>
      <c r="M4037" s="18">
        <v>0</v>
      </c>
      <c r="N4037" s="16">
        <v>0.06</v>
      </c>
      <c r="O4037" s="17">
        <v>5.8799999999999998E-2</v>
      </c>
      <c r="P4037" t="s">
        <v>19</v>
      </c>
      <c r="Q4037" s="18">
        <v>2</v>
      </c>
      <c r="R4037" t="str">
        <f t="shared" si="64"/>
        <v>21-24</v>
      </c>
    </row>
    <row r="4038" spans="1:18" x14ac:dyDescent="0.25">
      <c r="A4038" s="16">
        <v>22</v>
      </c>
      <c r="B4038" s="18">
        <v>22</v>
      </c>
      <c r="C4038" s="16">
        <v>42000</v>
      </c>
      <c r="D4038" s="18">
        <v>42000</v>
      </c>
      <c r="E4038" t="s">
        <v>12</v>
      </c>
      <c r="F4038" s="16">
        <v>6</v>
      </c>
      <c r="G4038" s="18">
        <v>6</v>
      </c>
      <c r="H4038" t="s">
        <v>13</v>
      </c>
      <c r="I4038" t="s">
        <v>18</v>
      </c>
      <c r="J4038" s="16">
        <v>3000</v>
      </c>
      <c r="K4038" s="18">
        <v>3000</v>
      </c>
      <c r="L4038" s="5">
        <v>11.49</v>
      </c>
      <c r="M4038" s="18">
        <v>0</v>
      </c>
      <c r="N4038" s="16">
        <v>7.0000000000000007E-2</v>
      </c>
      <c r="O4038" s="17">
        <v>7.1400000000000005E-2</v>
      </c>
      <c r="P4038" t="s">
        <v>19</v>
      </c>
      <c r="Q4038" s="18">
        <v>2</v>
      </c>
      <c r="R4038" t="str">
        <f t="shared" si="64"/>
        <v>21-24</v>
      </c>
    </row>
    <row r="4039" spans="1:18" x14ac:dyDescent="0.25">
      <c r="A4039" s="16">
        <v>22</v>
      </c>
      <c r="B4039" s="18">
        <v>22</v>
      </c>
      <c r="C4039" s="16">
        <v>36000</v>
      </c>
      <c r="D4039" s="18">
        <v>36000</v>
      </c>
      <c r="E4039" t="s">
        <v>12</v>
      </c>
      <c r="F4039" s="16">
        <v>1</v>
      </c>
      <c r="G4039" s="18">
        <v>1</v>
      </c>
      <c r="H4039" t="s">
        <v>25</v>
      </c>
      <c r="I4039" t="s">
        <v>18</v>
      </c>
      <c r="J4039" s="16">
        <v>3000</v>
      </c>
      <c r="K4039" s="18">
        <v>3000</v>
      </c>
      <c r="L4039" s="5">
        <v>10.37</v>
      </c>
      <c r="M4039" s="18">
        <v>1</v>
      </c>
      <c r="N4039" s="16">
        <v>0.08</v>
      </c>
      <c r="O4039" s="17">
        <v>8.3299999999999999E-2</v>
      </c>
      <c r="P4039" t="s">
        <v>19</v>
      </c>
      <c r="Q4039" s="18">
        <v>3</v>
      </c>
      <c r="R4039" t="str">
        <f t="shared" si="64"/>
        <v>21-24</v>
      </c>
    </row>
    <row r="4040" spans="1:18" x14ac:dyDescent="0.25">
      <c r="A4040" s="16">
        <v>22</v>
      </c>
      <c r="B4040" s="18">
        <v>22</v>
      </c>
      <c r="C4040" s="16">
        <v>85000</v>
      </c>
      <c r="D4040" s="18">
        <v>85000</v>
      </c>
      <c r="E4040" t="s">
        <v>20</v>
      </c>
      <c r="F4040" s="16">
        <v>2</v>
      </c>
      <c r="G4040" s="18">
        <v>2</v>
      </c>
      <c r="H4040" t="s">
        <v>23</v>
      </c>
      <c r="I4040" t="s">
        <v>24</v>
      </c>
      <c r="J4040" s="16">
        <v>6000</v>
      </c>
      <c r="K4040" s="18">
        <v>6000</v>
      </c>
      <c r="L4040" s="5">
        <v>7.88</v>
      </c>
      <c r="M4040" s="18">
        <v>0</v>
      </c>
      <c r="N4040" s="16">
        <v>7.0000000000000007E-2</v>
      </c>
      <c r="O4040" s="17">
        <v>7.0599999999999996E-2</v>
      </c>
      <c r="P4040" t="s">
        <v>19</v>
      </c>
      <c r="Q4040" s="18">
        <v>2</v>
      </c>
      <c r="R4040" t="str">
        <f t="shared" si="64"/>
        <v>21-24</v>
      </c>
    </row>
    <row r="4041" spans="1:18" x14ac:dyDescent="0.25">
      <c r="A4041" s="16">
        <v>22</v>
      </c>
      <c r="B4041" s="18">
        <v>22</v>
      </c>
      <c r="C4041" s="16">
        <v>42224</v>
      </c>
      <c r="D4041" s="18">
        <v>42224</v>
      </c>
      <c r="E4041" t="s">
        <v>12</v>
      </c>
      <c r="F4041" s="16">
        <v>6</v>
      </c>
      <c r="G4041" s="18">
        <v>6</v>
      </c>
      <c r="H4041" t="s">
        <v>27</v>
      </c>
      <c r="I4041" t="s">
        <v>22</v>
      </c>
      <c r="J4041" s="16">
        <v>3000</v>
      </c>
      <c r="K4041" s="18">
        <v>3000</v>
      </c>
      <c r="L4041" s="5">
        <v>13.48</v>
      </c>
      <c r="M4041" s="18">
        <v>0</v>
      </c>
      <c r="N4041" s="16">
        <v>7.0000000000000007E-2</v>
      </c>
      <c r="O4041" s="17">
        <v>7.0999999999999994E-2</v>
      </c>
      <c r="P4041" t="s">
        <v>15</v>
      </c>
      <c r="Q4041" s="18">
        <v>2</v>
      </c>
      <c r="R4041" t="str">
        <f t="shared" si="64"/>
        <v>21-24</v>
      </c>
    </row>
    <row r="4042" spans="1:18" x14ac:dyDescent="0.25">
      <c r="A4042" s="16">
        <v>22</v>
      </c>
      <c r="B4042" s="18">
        <v>22</v>
      </c>
      <c r="C4042" s="16">
        <v>85000</v>
      </c>
      <c r="D4042" s="18">
        <v>85000</v>
      </c>
      <c r="E4042" t="s">
        <v>20</v>
      </c>
      <c r="F4042" s="16">
        <v>0</v>
      </c>
      <c r="G4042" s="18">
        <v>0</v>
      </c>
      <c r="H4042" t="s">
        <v>23</v>
      </c>
      <c r="I4042" t="s">
        <v>18</v>
      </c>
      <c r="J4042" s="16">
        <v>12000</v>
      </c>
      <c r="K4042" s="18">
        <v>12000</v>
      </c>
      <c r="L4042" s="5" t="s">
        <v>30</v>
      </c>
      <c r="M4042" s="18">
        <v>0</v>
      </c>
      <c r="N4042" s="16">
        <v>0.14000000000000001</v>
      </c>
      <c r="O4042" s="17">
        <v>0.14119999999999999</v>
      </c>
      <c r="P4042" t="s">
        <v>19</v>
      </c>
      <c r="Q4042" s="18">
        <v>3</v>
      </c>
      <c r="R4042" t="str">
        <f t="shared" si="64"/>
        <v>21-24</v>
      </c>
    </row>
    <row r="4043" spans="1:18" x14ac:dyDescent="0.25">
      <c r="A4043" s="16">
        <v>22</v>
      </c>
      <c r="B4043" s="18">
        <v>22</v>
      </c>
      <c r="C4043" s="16">
        <v>85000</v>
      </c>
      <c r="D4043" s="18">
        <v>85000</v>
      </c>
      <c r="E4043" t="s">
        <v>20</v>
      </c>
      <c r="F4043" s="16">
        <v>7</v>
      </c>
      <c r="G4043" s="18">
        <v>7</v>
      </c>
      <c r="H4043" t="s">
        <v>17</v>
      </c>
      <c r="I4043" t="s">
        <v>24</v>
      </c>
      <c r="J4043" s="16">
        <v>11700</v>
      </c>
      <c r="K4043" s="18">
        <v>11700</v>
      </c>
      <c r="L4043" s="5">
        <v>8.59</v>
      </c>
      <c r="M4043" s="18">
        <v>0</v>
      </c>
      <c r="N4043" s="16">
        <v>0.14000000000000001</v>
      </c>
      <c r="O4043" s="17">
        <v>0.1376</v>
      </c>
      <c r="P4043" t="s">
        <v>19</v>
      </c>
      <c r="Q4043" s="18">
        <v>3</v>
      </c>
      <c r="R4043" t="str">
        <f t="shared" si="64"/>
        <v>21-24</v>
      </c>
    </row>
    <row r="4044" spans="1:18" x14ac:dyDescent="0.25">
      <c r="A4044" s="16">
        <v>22</v>
      </c>
      <c r="B4044" s="18">
        <v>22</v>
      </c>
      <c r="C4044" s="16">
        <v>85000</v>
      </c>
      <c r="D4044" s="18">
        <v>85000</v>
      </c>
      <c r="E4044" t="s">
        <v>20</v>
      </c>
      <c r="F4044" s="16">
        <v>1</v>
      </c>
      <c r="G4044" s="18">
        <v>1</v>
      </c>
      <c r="H4044" t="s">
        <v>17</v>
      </c>
      <c r="I4044" t="s">
        <v>18</v>
      </c>
      <c r="J4044" s="16">
        <v>18000</v>
      </c>
      <c r="K4044" s="18">
        <v>18000</v>
      </c>
      <c r="L4044" s="5">
        <v>12.18</v>
      </c>
      <c r="M4044" s="18">
        <v>0</v>
      </c>
      <c r="N4044" s="16">
        <v>0.21</v>
      </c>
      <c r="O4044" s="17">
        <v>0.21179999999999999</v>
      </c>
      <c r="P4044" t="s">
        <v>19</v>
      </c>
      <c r="Q4044" s="18">
        <v>4</v>
      </c>
      <c r="R4044" t="str">
        <f t="shared" si="64"/>
        <v>21-24</v>
      </c>
    </row>
    <row r="4045" spans="1:18" x14ac:dyDescent="0.25">
      <c r="A4045" s="16">
        <v>22</v>
      </c>
      <c r="B4045" s="18">
        <v>22</v>
      </c>
      <c r="C4045" s="16">
        <v>75000</v>
      </c>
      <c r="D4045" s="18">
        <v>75000</v>
      </c>
      <c r="E4045" t="s">
        <v>12</v>
      </c>
      <c r="F4045" s="16">
        <v>6</v>
      </c>
      <c r="G4045" s="18">
        <v>6</v>
      </c>
      <c r="H4045" t="s">
        <v>13</v>
      </c>
      <c r="I4045" t="s">
        <v>22</v>
      </c>
      <c r="J4045" s="16">
        <v>12000</v>
      </c>
      <c r="K4045" s="18">
        <v>12000</v>
      </c>
      <c r="L4045" s="5">
        <v>13.49</v>
      </c>
      <c r="M4045" s="18">
        <v>0</v>
      </c>
      <c r="N4045" s="16">
        <v>0.16</v>
      </c>
      <c r="O4045" s="17">
        <v>0.16</v>
      </c>
      <c r="P4045" t="s">
        <v>19</v>
      </c>
      <c r="Q4045" s="18">
        <v>2</v>
      </c>
      <c r="R4045" t="str">
        <f t="shared" si="64"/>
        <v>21-24</v>
      </c>
    </row>
    <row r="4046" spans="1:18" x14ac:dyDescent="0.25">
      <c r="A4046" s="16">
        <v>22</v>
      </c>
      <c r="B4046" s="18">
        <v>22</v>
      </c>
      <c r="C4046" s="16">
        <v>75000</v>
      </c>
      <c r="D4046" s="18">
        <v>75000</v>
      </c>
      <c r="E4046" t="s">
        <v>12</v>
      </c>
      <c r="F4046" s="16">
        <v>4</v>
      </c>
      <c r="G4046" s="18">
        <v>4</v>
      </c>
      <c r="H4046" t="s">
        <v>13</v>
      </c>
      <c r="I4046" t="s">
        <v>18</v>
      </c>
      <c r="J4046" s="16">
        <v>12000</v>
      </c>
      <c r="K4046" s="18">
        <v>12000</v>
      </c>
      <c r="L4046" s="5">
        <v>11.49</v>
      </c>
      <c r="M4046" s="18">
        <v>0</v>
      </c>
      <c r="N4046" s="16">
        <v>0.16</v>
      </c>
      <c r="O4046" s="17">
        <v>0.16</v>
      </c>
      <c r="P4046" t="s">
        <v>19</v>
      </c>
      <c r="Q4046" s="18">
        <v>3</v>
      </c>
      <c r="R4046" t="str">
        <f t="shared" si="64"/>
        <v>21-24</v>
      </c>
    </row>
    <row r="4047" spans="1:18" x14ac:dyDescent="0.25">
      <c r="A4047" s="16">
        <v>22</v>
      </c>
      <c r="B4047" s="18">
        <v>22</v>
      </c>
      <c r="C4047" s="16">
        <v>75000</v>
      </c>
      <c r="D4047" s="18">
        <v>75000</v>
      </c>
      <c r="E4047" t="s">
        <v>12</v>
      </c>
      <c r="F4047" s="16">
        <v>6</v>
      </c>
      <c r="G4047" s="18">
        <v>6</v>
      </c>
      <c r="H4047" t="s">
        <v>23</v>
      </c>
      <c r="I4047" t="s">
        <v>18</v>
      </c>
      <c r="J4047" s="16">
        <v>12000</v>
      </c>
      <c r="K4047" s="18">
        <v>12000</v>
      </c>
      <c r="L4047" s="5">
        <v>10.74</v>
      </c>
      <c r="M4047" s="18">
        <v>0</v>
      </c>
      <c r="N4047" s="16">
        <v>0.16</v>
      </c>
      <c r="O4047" s="17">
        <v>0.16</v>
      </c>
      <c r="P4047" t="s">
        <v>19</v>
      </c>
      <c r="Q4047" s="18">
        <v>3</v>
      </c>
      <c r="R4047" t="str">
        <f t="shared" si="64"/>
        <v>21-24</v>
      </c>
    </row>
    <row r="4048" spans="1:18" x14ac:dyDescent="0.25">
      <c r="A4048" s="16">
        <v>22</v>
      </c>
      <c r="B4048" s="18">
        <v>22</v>
      </c>
      <c r="C4048" s="16">
        <v>75000</v>
      </c>
      <c r="D4048" s="18">
        <v>75000</v>
      </c>
      <c r="E4048" t="s">
        <v>12</v>
      </c>
      <c r="F4048" s="16">
        <v>6</v>
      </c>
      <c r="G4048" s="18">
        <v>6</v>
      </c>
      <c r="H4048" t="s">
        <v>23</v>
      </c>
      <c r="I4048" t="s">
        <v>24</v>
      </c>
      <c r="J4048" s="16">
        <v>12000</v>
      </c>
      <c r="K4048" s="18">
        <v>12000</v>
      </c>
      <c r="L4048" s="5" t="s">
        <v>30</v>
      </c>
      <c r="M4048" s="18">
        <v>0</v>
      </c>
      <c r="N4048" s="16">
        <v>0.16</v>
      </c>
      <c r="O4048" s="17">
        <v>0.16</v>
      </c>
      <c r="P4048" t="s">
        <v>19</v>
      </c>
      <c r="Q4048" s="18">
        <v>3</v>
      </c>
      <c r="R4048" t="str">
        <f t="shared" si="64"/>
        <v>21-24</v>
      </c>
    </row>
    <row r="4049" spans="1:18" x14ac:dyDescent="0.25">
      <c r="A4049" s="16">
        <v>22</v>
      </c>
      <c r="B4049" s="18">
        <v>22</v>
      </c>
      <c r="C4049" s="16">
        <v>75000</v>
      </c>
      <c r="D4049" s="18">
        <v>75000</v>
      </c>
      <c r="E4049" t="s">
        <v>12</v>
      </c>
      <c r="F4049" s="16">
        <v>6</v>
      </c>
      <c r="G4049" s="18">
        <v>6</v>
      </c>
      <c r="H4049" t="s">
        <v>17</v>
      </c>
      <c r="I4049" t="s">
        <v>24</v>
      </c>
      <c r="J4049" s="16">
        <v>12000</v>
      </c>
      <c r="K4049" s="18">
        <v>12000</v>
      </c>
      <c r="L4049" s="5" t="s">
        <v>30</v>
      </c>
      <c r="M4049" s="18">
        <v>0</v>
      </c>
      <c r="N4049" s="16">
        <v>0.16</v>
      </c>
      <c r="O4049" s="17">
        <v>0.16</v>
      </c>
      <c r="P4049" t="s">
        <v>19</v>
      </c>
      <c r="Q4049" s="18">
        <v>2</v>
      </c>
      <c r="R4049" t="str">
        <f t="shared" si="64"/>
        <v>21-24</v>
      </c>
    </row>
    <row r="4050" spans="1:18" x14ac:dyDescent="0.25">
      <c r="A4050" s="16">
        <v>22</v>
      </c>
      <c r="B4050" s="18">
        <v>22</v>
      </c>
      <c r="C4050" s="16">
        <v>62050</v>
      </c>
      <c r="D4050" s="18">
        <v>62050</v>
      </c>
      <c r="E4050" t="s">
        <v>20</v>
      </c>
      <c r="F4050" s="16">
        <v>1</v>
      </c>
      <c r="G4050" s="18">
        <v>1</v>
      </c>
      <c r="H4050" t="s">
        <v>21</v>
      </c>
      <c r="I4050" t="s">
        <v>14</v>
      </c>
      <c r="J4050" s="16">
        <v>6000</v>
      </c>
      <c r="K4050" s="18">
        <v>6000</v>
      </c>
      <c r="L4050" s="5">
        <v>14.74</v>
      </c>
      <c r="M4050" s="18">
        <v>1</v>
      </c>
      <c r="N4050" s="16">
        <v>0.08</v>
      </c>
      <c r="O4050" s="17">
        <v>9.6699999999999994E-2</v>
      </c>
      <c r="P4050" t="s">
        <v>19</v>
      </c>
      <c r="Q4050" s="18">
        <v>2</v>
      </c>
      <c r="R4050" t="str">
        <f t="shared" si="64"/>
        <v>21-24</v>
      </c>
    </row>
    <row r="4051" spans="1:18" x14ac:dyDescent="0.25">
      <c r="A4051" s="16">
        <v>22</v>
      </c>
      <c r="B4051" s="18">
        <v>22</v>
      </c>
      <c r="C4051" s="16">
        <v>76000</v>
      </c>
      <c r="D4051" s="18">
        <v>76000</v>
      </c>
      <c r="E4051" t="s">
        <v>12</v>
      </c>
      <c r="F4051" s="16">
        <v>4</v>
      </c>
      <c r="G4051" s="18">
        <v>4</v>
      </c>
      <c r="H4051" t="s">
        <v>17</v>
      </c>
      <c r="I4051" t="s">
        <v>24</v>
      </c>
      <c r="J4051" s="16">
        <v>12000</v>
      </c>
      <c r="K4051" s="18">
        <v>12000</v>
      </c>
      <c r="L4051" s="5">
        <v>7.9</v>
      </c>
      <c r="M4051" s="18">
        <v>0</v>
      </c>
      <c r="N4051" s="16">
        <v>0.16</v>
      </c>
      <c r="O4051" s="17">
        <v>0.15790000000000001</v>
      </c>
      <c r="P4051" t="s">
        <v>19</v>
      </c>
      <c r="Q4051" s="18">
        <v>4</v>
      </c>
      <c r="R4051" t="str">
        <f t="shared" si="64"/>
        <v>21-24</v>
      </c>
    </row>
    <row r="4052" spans="1:18" x14ac:dyDescent="0.25">
      <c r="A4052" s="16">
        <v>22</v>
      </c>
      <c r="B4052" s="18">
        <v>22</v>
      </c>
      <c r="C4052" s="16">
        <v>85000</v>
      </c>
      <c r="D4052" s="18">
        <v>85000</v>
      </c>
      <c r="E4052" t="s">
        <v>20</v>
      </c>
      <c r="F4052" s="16">
        <v>1</v>
      </c>
      <c r="G4052" s="18">
        <v>1</v>
      </c>
      <c r="H4052" t="s">
        <v>21</v>
      </c>
      <c r="I4052" t="s">
        <v>22</v>
      </c>
      <c r="J4052" s="16">
        <v>25000</v>
      </c>
      <c r="K4052" s="18">
        <v>23000</v>
      </c>
      <c r="L4052" s="5">
        <v>12.53</v>
      </c>
      <c r="M4052" s="18">
        <v>0</v>
      </c>
      <c r="N4052" s="16">
        <v>0.28999999999999998</v>
      </c>
      <c r="O4052" s="17">
        <v>0.29409999999999997</v>
      </c>
      <c r="P4052" t="s">
        <v>19</v>
      </c>
      <c r="Q4052" s="18">
        <v>4</v>
      </c>
      <c r="R4052" t="str">
        <f t="shared" si="64"/>
        <v>21-24</v>
      </c>
    </row>
    <row r="4053" spans="1:18" x14ac:dyDescent="0.25">
      <c r="A4053" s="16">
        <v>22</v>
      </c>
      <c r="B4053" s="18">
        <v>22</v>
      </c>
      <c r="C4053" s="16">
        <v>80000</v>
      </c>
      <c r="D4053" s="18">
        <v>80000</v>
      </c>
      <c r="E4053" t="s">
        <v>12</v>
      </c>
      <c r="F4053" s="16">
        <v>2</v>
      </c>
      <c r="G4053" s="18">
        <v>2</v>
      </c>
      <c r="H4053" t="s">
        <v>17</v>
      </c>
      <c r="I4053" t="s">
        <v>18</v>
      </c>
      <c r="J4053" s="16">
        <v>12000</v>
      </c>
      <c r="K4053" s="18">
        <v>12000</v>
      </c>
      <c r="L4053" s="5">
        <v>11.71</v>
      </c>
      <c r="M4053" s="18">
        <v>0</v>
      </c>
      <c r="N4053" s="16">
        <v>0.15</v>
      </c>
      <c r="O4053" s="17">
        <v>0.15</v>
      </c>
      <c r="P4053" t="s">
        <v>19</v>
      </c>
      <c r="Q4053" s="18">
        <v>4</v>
      </c>
      <c r="R4053" t="str">
        <f t="shared" si="64"/>
        <v>21-24</v>
      </c>
    </row>
    <row r="4054" spans="1:18" x14ac:dyDescent="0.25">
      <c r="A4054" s="16">
        <v>22</v>
      </c>
      <c r="B4054" s="18">
        <v>22</v>
      </c>
      <c r="C4054" s="16">
        <v>85500</v>
      </c>
      <c r="D4054" s="18">
        <v>85500</v>
      </c>
      <c r="E4054" t="s">
        <v>20</v>
      </c>
      <c r="F4054" s="16">
        <v>3</v>
      </c>
      <c r="G4054" s="18">
        <v>3</v>
      </c>
      <c r="H4054" t="s">
        <v>23</v>
      </c>
      <c r="I4054" t="s">
        <v>14</v>
      </c>
      <c r="J4054" s="16">
        <v>18000</v>
      </c>
      <c r="K4054" s="18">
        <v>18000</v>
      </c>
      <c r="L4054" s="5" t="s">
        <v>30</v>
      </c>
      <c r="M4054" s="18">
        <v>0</v>
      </c>
      <c r="N4054" s="16">
        <v>0.21</v>
      </c>
      <c r="O4054" s="17">
        <v>0.21049999999999999</v>
      </c>
      <c r="P4054" t="s">
        <v>19</v>
      </c>
      <c r="Q4054" s="18">
        <v>4</v>
      </c>
      <c r="R4054" t="str">
        <f t="shared" si="64"/>
        <v>21-24</v>
      </c>
    </row>
    <row r="4055" spans="1:18" x14ac:dyDescent="0.25">
      <c r="A4055" s="16">
        <v>22</v>
      </c>
      <c r="B4055" s="18">
        <v>22</v>
      </c>
      <c r="C4055" s="16">
        <v>86000</v>
      </c>
      <c r="D4055" s="18">
        <v>86000</v>
      </c>
      <c r="E4055" t="s">
        <v>20</v>
      </c>
      <c r="F4055" s="16">
        <v>4</v>
      </c>
      <c r="G4055" s="18">
        <v>4</v>
      </c>
      <c r="H4055" t="s">
        <v>13</v>
      </c>
      <c r="I4055" t="s">
        <v>24</v>
      </c>
      <c r="J4055" s="16">
        <v>24000</v>
      </c>
      <c r="K4055" s="18">
        <v>23000</v>
      </c>
      <c r="L4055" s="5">
        <v>7.51</v>
      </c>
      <c r="M4055" s="18">
        <v>0</v>
      </c>
      <c r="N4055" s="16">
        <v>0.28000000000000003</v>
      </c>
      <c r="O4055" s="17">
        <v>0.27910000000000001</v>
      </c>
      <c r="P4055" t="s">
        <v>19</v>
      </c>
      <c r="Q4055" s="18">
        <v>2</v>
      </c>
      <c r="R4055" t="str">
        <f t="shared" si="64"/>
        <v>21-24</v>
      </c>
    </row>
    <row r="4056" spans="1:18" x14ac:dyDescent="0.25">
      <c r="A4056" s="16">
        <v>22</v>
      </c>
      <c r="B4056" s="18">
        <v>22</v>
      </c>
      <c r="C4056" s="16">
        <v>80000</v>
      </c>
      <c r="D4056" s="18">
        <v>80000</v>
      </c>
      <c r="E4056" t="s">
        <v>12</v>
      </c>
      <c r="F4056" s="16">
        <v>0</v>
      </c>
      <c r="G4056" s="18">
        <v>0</v>
      </c>
      <c r="H4056" t="s">
        <v>17</v>
      </c>
      <c r="I4056" t="s">
        <v>22</v>
      </c>
      <c r="J4056" s="16">
        <v>12000</v>
      </c>
      <c r="K4056" s="18">
        <v>12000</v>
      </c>
      <c r="L4056" s="5">
        <v>13.47</v>
      </c>
      <c r="M4056" s="18">
        <v>0</v>
      </c>
      <c r="N4056" s="16">
        <v>0.15</v>
      </c>
      <c r="O4056" s="17">
        <v>0.15</v>
      </c>
      <c r="P4056" t="s">
        <v>19</v>
      </c>
      <c r="Q4056" s="18">
        <v>3</v>
      </c>
      <c r="R4056" t="str">
        <f t="shared" si="64"/>
        <v>21-24</v>
      </c>
    </row>
    <row r="4057" spans="1:18" x14ac:dyDescent="0.25">
      <c r="A4057" s="16">
        <v>22</v>
      </c>
      <c r="B4057" s="18">
        <v>22</v>
      </c>
      <c r="C4057" s="16">
        <v>86000</v>
      </c>
      <c r="D4057" s="18">
        <v>86000</v>
      </c>
      <c r="E4057" t="s">
        <v>20</v>
      </c>
      <c r="F4057" s="16">
        <v>6</v>
      </c>
      <c r="G4057" s="18">
        <v>6</v>
      </c>
      <c r="H4057" t="s">
        <v>17</v>
      </c>
      <c r="I4057" t="s">
        <v>18</v>
      </c>
      <c r="J4057" s="16">
        <v>10000</v>
      </c>
      <c r="K4057" s="18">
        <v>10000</v>
      </c>
      <c r="L4057" s="5">
        <v>11.49</v>
      </c>
      <c r="M4057" s="18">
        <v>0</v>
      </c>
      <c r="N4057" s="16">
        <v>0.12</v>
      </c>
      <c r="O4057" s="17">
        <v>0.1163</v>
      </c>
      <c r="P4057" t="s">
        <v>19</v>
      </c>
      <c r="Q4057" s="18">
        <v>2</v>
      </c>
      <c r="R4057" t="str">
        <f t="shared" si="64"/>
        <v>21-24</v>
      </c>
    </row>
    <row r="4058" spans="1:18" x14ac:dyDescent="0.25">
      <c r="A4058" s="16">
        <v>22</v>
      </c>
      <c r="B4058" s="18">
        <v>22</v>
      </c>
      <c r="C4058" s="16">
        <v>82000</v>
      </c>
      <c r="D4058" s="18">
        <v>82000</v>
      </c>
      <c r="E4058" t="s">
        <v>12</v>
      </c>
      <c r="F4058" s="16">
        <v>6</v>
      </c>
      <c r="G4058" s="18">
        <v>6</v>
      </c>
      <c r="H4058" t="s">
        <v>17</v>
      </c>
      <c r="I4058" t="s">
        <v>14</v>
      </c>
      <c r="J4058" s="16">
        <v>12000</v>
      </c>
      <c r="K4058" s="18">
        <v>12000</v>
      </c>
      <c r="L4058" s="5">
        <v>13.55</v>
      </c>
      <c r="M4058" s="18">
        <v>0</v>
      </c>
      <c r="N4058" s="16">
        <v>0.15</v>
      </c>
      <c r="O4058" s="17">
        <v>0.14630000000000001</v>
      </c>
      <c r="P4058" t="s">
        <v>19</v>
      </c>
      <c r="Q4058" s="18">
        <v>4</v>
      </c>
      <c r="R4058" t="str">
        <f t="shared" si="64"/>
        <v>21-24</v>
      </c>
    </row>
    <row r="4059" spans="1:18" x14ac:dyDescent="0.25">
      <c r="A4059" s="16">
        <v>22</v>
      </c>
      <c r="B4059" s="18">
        <v>22</v>
      </c>
      <c r="C4059" s="16">
        <v>86000</v>
      </c>
      <c r="D4059" s="18">
        <v>86000</v>
      </c>
      <c r="E4059" t="s">
        <v>20</v>
      </c>
      <c r="F4059" s="16">
        <v>6</v>
      </c>
      <c r="G4059" s="18">
        <v>6</v>
      </c>
      <c r="H4059" t="s">
        <v>17</v>
      </c>
      <c r="I4059" t="s">
        <v>18</v>
      </c>
      <c r="J4059" s="16">
        <v>25000</v>
      </c>
      <c r="K4059" s="18">
        <v>23000</v>
      </c>
      <c r="L4059" s="5">
        <v>11.83</v>
      </c>
      <c r="M4059" s="18">
        <v>0</v>
      </c>
      <c r="N4059" s="16">
        <v>0.28999999999999998</v>
      </c>
      <c r="O4059" s="17">
        <v>0.29070000000000001</v>
      </c>
      <c r="P4059" t="s">
        <v>19</v>
      </c>
      <c r="Q4059" s="18">
        <v>4</v>
      </c>
      <c r="R4059" t="str">
        <f t="shared" si="64"/>
        <v>21-24</v>
      </c>
    </row>
    <row r="4060" spans="1:18" x14ac:dyDescent="0.25">
      <c r="A4060" s="16">
        <v>22</v>
      </c>
      <c r="B4060" s="18">
        <v>22</v>
      </c>
      <c r="C4060" s="16">
        <v>86000</v>
      </c>
      <c r="D4060" s="18">
        <v>86000</v>
      </c>
      <c r="E4060" t="s">
        <v>20</v>
      </c>
      <c r="F4060" s="16">
        <v>6</v>
      </c>
      <c r="G4060" s="18">
        <v>6</v>
      </c>
      <c r="H4060" t="s">
        <v>27</v>
      </c>
      <c r="I4060" t="s">
        <v>24</v>
      </c>
      <c r="J4060" s="16">
        <v>10000</v>
      </c>
      <c r="K4060" s="18">
        <v>10000</v>
      </c>
      <c r="L4060" s="5">
        <v>8.94</v>
      </c>
      <c r="M4060" s="18">
        <v>0</v>
      </c>
      <c r="N4060" s="16">
        <v>0.12</v>
      </c>
      <c r="O4060" s="17">
        <v>0.1163</v>
      </c>
      <c r="P4060" t="s">
        <v>19</v>
      </c>
      <c r="Q4060" s="18">
        <v>4</v>
      </c>
      <c r="R4060" t="str">
        <f t="shared" si="64"/>
        <v>21-24</v>
      </c>
    </row>
    <row r="4061" spans="1:18" x14ac:dyDescent="0.25">
      <c r="A4061" s="16">
        <v>22</v>
      </c>
      <c r="B4061" s="18">
        <v>22</v>
      </c>
      <c r="C4061" s="16">
        <v>36000</v>
      </c>
      <c r="D4061" s="18">
        <v>36000</v>
      </c>
      <c r="E4061" t="s">
        <v>16</v>
      </c>
      <c r="F4061" s="16" t="s">
        <v>30</v>
      </c>
      <c r="G4061" s="18" t="s">
        <v>30</v>
      </c>
      <c r="H4061" t="s">
        <v>23</v>
      </c>
      <c r="I4061" t="s">
        <v>24</v>
      </c>
      <c r="J4061" s="16">
        <v>6000</v>
      </c>
      <c r="K4061" s="18">
        <v>6000</v>
      </c>
      <c r="L4061" s="5">
        <v>8.9</v>
      </c>
      <c r="M4061" s="18">
        <v>0</v>
      </c>
      <c r="N4061" s="16">
        <v>0.17</v>
      </c>
      <c r="O4061" s="17">
        <v>0.16669999999999999</v>
      </c>
      <c r="P4061" t="s">
        <v>19</v>
      </c>
      <c r="Q4061" s="18">
        <v>3</v>
      </c>
      <c r="R4061" t="str">
        <f t="shared" si="64"/>
        <v>21-24</v>
      </c>
    </row>
    <row r="4062" spans="1:18" x14ac:dyDescent="0.25">
      <c r="A4062" s="16">
        <v>22</v>
      </c>
      <c r="B4062" s="18">
        <v>22</v>
      </c>
      <c r="C4062" s="16">
        <v>83000</v>
      </c>
      <c r="D4062" s="18">
        <v>83000</v>
      </c>
      <c r="E4062" t="s">
        <v>12</v>
      </c>
      <c r="F4062" s="16">
        <v>6</v>
      </c>
      <c r="G4062" s="18">
        <v>6</v>
      </c>
      <c r="H4062" t="s">
        <v>27</v>
      </c>
      <c r="I4062" t="s">
        <v>18</v>
      </c>
      <c r="J4062" s="16">
        <v>12000</v>
      </c>
      <c r="K4062" s="18">
        <v>12000</v>
      </c>
      <c r="L4062" s="5">
        <v>11.71</v>
      </c>
      <c r="M4062" s="18">
        <v>0</v>
      </c>
      <c r="N4062" s="16">
        <v>0.14000000000000001</v>
      </c>
      <c r="O4062" s="17">
        <v>0.14460000000000001</v>
      </c>
      <c r="P4062" t="s">
        <v>19</v>
      </c>
      <c r="Q4062" s="18">
        <v>4</v>
      </c>
      <c r="R4062" t="str">
        <f t="shared" si="64"/>
        <v>21-24</v>
      </c>
    </row>
    <row r="4063" spans="1:18" x14ac:dyDescent="0.25">
      <c r="A4063" s="16">
        <v>22</v>
      </c>
      <c r="B4063" s="18">
        <v>22</v>
      </c>
      <c r="C4063" s="16">
        <v>78996</v>
      </c>
      <c r="D4063" s="18">
        <v>78996</v>
      </c>
      <c r="E4063" t="s">
        <v>12</v>
      </c>
      <c r="F4063" s="16">
        <v>1</v>
      </c>
      <c r="G4063" s="18">
        <v>1</v>
      </c>
      <c r="H4063" t="s">
        <v>27</v>
      </c>
      <c r="I4063" t="s">
        <v>14</v>
      </c>
      <c r="J4063" s="16">
        <v>12000</v>
      </c>
      <c r="K4063" s="18">
        <v>12000</v>
      </c>
      <c r="L4063" s="5">
        <v>15.95</v>
      </c>
      <c r="M4063" s="18">
        <v>1</v>
      </c>
      <c r="N4063" s="16">
        <v>0.15</v>
      </c>
      <c r="O4063" s="17">
        <v>0.15190000000000001</v>
      </c>
      <c r="P4063" t="s">
        <v>15</v>
      </c>
      <c r="Q4063" s="18">
        <v>3</v>
      </c>
      <c r="R4063" t="str">
        <f t="shared" si="64"/>
        <v>21-24</v>
      </c>
    </row>
    <row r="4064" spans="1:18" x14ac:dyDescent="0.25">
      <c r="A4064" s="16">
        <v>22</v>
      </c>
      <c r="B4064" s="18">
        <v>22</v>
      </c>
      <c r="C4064" s="16">
        <v>86400</v>
      </c>
      <c r="D4064" s="18">
        <v>86400</v>
      </c>
      <c r="E4064" t="s">
        <v>20</v>
      </c>
      <c r="F4064" s="16">
        <v>6</v>
      </c>
      <c r="G4064" s="18">
        <v>6</v>
      </c>
      <c r="H4064" t="s">
        <v>13</v>
      </c>
      <c r="I4064" t="s">
        <v>22</v>
      </c>
      <c r="J4064" s="16">
        <v>24000</v>
      </c>
      <c r="K4064" s="18">
        <v>23000</v>
      </c>
      <c r="L4064" s="5">
        <v>13.85</v>
      </c>
      <c r="M4064" s="18">
        <v>0</v>
      </c>
      <c r="N4064" s="16">
        <v>0.28000000000000003</v>
      </c>
      <c r="O4064" s="17">
        <v>0.27779999999999999</v>
      </c>
      <c r="P4064" t="s">
        <v>19</v>
      </c>
      <c r="Q4064" s="18">
        <v>2</v>
      </c>
      <c r="R4064" t="str">
        <f t="shared" si="64"/>
        <v>21-24</v>
      </c>
    </row>
    <row r="4065" spans="1:18" x14ac:dyDescent="0.25">
      <c r="A4065" s="16">
        <v>22</v>
      </c>
      <c r="B4065" s="18">
        <v>22</v>
      </c>
      <c r="C4065" s="16">
        <v>75000</v>
      </c>
      <c r="D4065" s="18">
        <v>75000</v>
      </c>
      <c r="E4065" t="s">
        <v>20</v>
      </c>
      <c r="F4065" s="16">
        <v>6</v>
      </c>
      <c r="G4065" s="18">
        <v>6</v>
      </c>
      <c r="H4065" t="s">
        <v>13</v>
      </c>
      <c r="I4065" t="s">
        <v>14</v>
      </c>
      <c r="J4065" s="16">
        <v>8000</v>
      </c>
      <c r="K4065" s="18">
        <v>8000</v>
      </c>
      <c r="L4065" s="5">
        <v>15.99</v>
      </c>
      <c r="M4065" s="18">
        <v>1</v>
      </c>
      <c r="N4065" s="16">
        <v>0.11</v>
      </c>
      <c r="O4065" s="17">
        <v>0.1067</v>
      </c>
      <c r="P4065" t="s">
        <v>19</v>
      </c>
      <c r="Q4065" s="18">
        <v>4</v>
      </c>
      <c r="R4065" t="str">
        <f t="shared" si="64"/>
        <v>21-24</v>
      </c>
    </row>
    <row r="4066" spans="1:18" x14ac:dyDescent="0.25">
      <c r="A4066" s="16">
        <v>22</v>
      </c>
      <c r="B4066" s="18">
        <v>22</v>
      </c>
      <c r="C4066" s="16">
        <v>87000</v>
      </c>
      <c r="D4066" s="18">
        <v>87000</v>
      </c>
      <c r="E4066" t="s">
        <v>20</v>
      </c>
      <c r="F4066" s="16">
        <v>7</v>
      </c>
      <c r="G4066" s="18">
        <v>7</v>
      </c>
      <c r="H4066" t="s">
        <v>27</v>
      </c>
      <c r="I4066" t="s">
        <v>24</v>
      </c>
      <c r="J4066" s="16">
        <v>1750</v>
      </c>
      <c r="K4066" s="18">
        <v>1750</v>
      </c>
      <c r="L4066" s="5">
        <v>7.49</v>
      </c>
      <c r="M4066" s="18">
        <v>0</v>
      </c>
      <c r="N4066" s="16">
        <v>0.02</v>
      </c>
      <c r="O4066" s="17">
        <v>2.01E-2</v>
      </c>
      <c r="P4066" t="s">
        <v>19</v>
      </c>
      <c r="Q4066" s="18">
        <v>4</v>
      </c>
      <c r="R4066" t="str">
        <f t="shared" si="64"/>
        <v>21-24</v>
      </c>
    </row>
    <row r="4067" spans="1:18" x14ac:dyDescent="0.25">
      <c r="A4067" s="16">
        <v>22</v>
      </c>
      <c r="B4067" s="18">
        <v>22</v>
      </c>
      <c r="C4067" s="16">
        <v>87000</v>
      </c>
      <c r="D4067" s="18">
        <v>87000</v>
      </c>
      <c r="E4067" t="s">
        <v>20</v>
      </c>
      <c r="F4067" s="16">
        <v>6</v>
      </c>
      <c r="G4067" s="18">
        <v>6</v>
      </c>
      <c r="H4067" t="s">
        <v>13</v>
      </c>
      <c r="I4067" t="s">
        <v>24</v>
      </c>
      <c r="J4067" s="16">
        <v>11200</v>
      </c>
      <c r="K4067" s="18">
        <v>11200</v>
      </c>
      <c r="L4067" s="5">
        <v>8.49</v>
      </c>
      <c r="M4067" s="18">
        <v>0</v>
      </c>
      <c r="N4067" s="16">
        <v>0.13</v>
      </c>
      <c r="O4067" s="17">
        <v>0.12870000000000001</v>
      </c>
      <c r="P4067" t="s">
        <v>19</v>
      </c>
      <c r="Q4067" s="18">
        <v>4</v>
      </c>
      <c r="R4067" t="str">
        <f t="shared" si="64"/>
        <v>21-24</v>
      </c>
    </row>
    <row r="4068" spans="1:18" x14ac:dyDescent="0.25">
      <c r="A4068" s="16">
        <v>22</v>
      </c>
      <c r="B4068" s="18">
        <v>22</v>
      </c>
      <c r="C4068" s="16">
        <v>85000</v>
      </c>
      <c r="D4068" s="18">
        <v>85000</v>
      </c>
      <c r="E4068" t="s">
        <v>12</v>
      </c>
      <c r="F4068" s="16">
        <v>1</v>
      </c>
      <c r="G4068" s="18">
        <v>1</v>
      </c>
      <c r="H4068" t="s">
        <v>17</v>
      </c>
      <c r="I4068" t="s">
        <v>22</v>
      </c>
      <c r="J4068" s="16">
        <v>12000</v>
      </c>
      <c r="K4068" s="18">
        <v>12000</v>
      </c>
      <c r="L4068" s="5">
        <v>12.84</v>
      </c>
      <c r="M4068" s="18">
        <v>0</v>
      </c>
      <c r="N4068" s="16">
        <v>0.14000000000000001</v>
      </c>
      <c r="O4068" s="17">
        <v>0.14119999999999999</v>
      </c>
      <c r="P4068" t="s">
        <v>15</v>
      </c>
      <c r="Q4068" s="18">
        <v>4</v>
      </c>
      <c r="R4068" t="str">
        <f t="shared" si="64"/>
        <v>21-24</v>
      </c>
    </row>
    <row r="4069" spans="1:18" x14ac:dyDescent="0.25">
      <c r="A4069" s="16">
        <v>22</v>
      </c>
      <c r="B4069" s="18">
        <v>22</v>
      </c>
      <c r="C4069" s="16">
        <v>87000</v>
      </c>
      <c r="D4069" s="18">
        <v>87000</v>
      </c>
      <c r="E4069" t="s">
        <v>20</v>
      </c>
      <c r="F4069" s="16">
        <v>0</v>
      </c>
      <c r="G4069" s="18">
        <v>0</v>
      </c>
      <c r="H4069" t="s">
        <v>23</v>
      </c>
      <c r="I4069" t="s">
        <v>24</v>
      </c>
      <c r="J4069" s="16">
        <v>8000</v>
      </c>
      <c r="K4069" s="18">
        <v>8000</v>
      </c>
      <c r="L4069" s="5">
        <v>5.79</v>
      </c>
      <c r="M4069" s="18">
        <v>0</v>
      </c>
      <c r="N4069" s="16">
        <v>0.09</v>
      </c>
      <c r="O4069" s="17">
        <v>9.1999999999999998E-2</v>
      </c>
      <c r="P4069" t="s">
        <v>19</v>
      </c>
      <c r="Q4069" s="18">
        <v>3</v>
      </c>
      <c r="R4069" t="str">
        <f t="shared" si="64"/>
        <v>21-24</v>
      </c>
    </row>
    <row r="4070" spans="1:18" x14ac:dyDescent="0.25">
      <c r="A4070" s="16">
        <v>22</v>
      </c>
      <c r="B4070" s="18">
        <v>22</v>
      </c>
      <c r="C4070" s="16">
        <v>87000</v>
      </c>
      <c r="D4070" s="18">
        <v>87000</v>
      </c>
      <c r="E4070" t="s">
        <v>20</v>
      </c>
      <c r="F4070" s="16">
        <v>6</v>
      </c>
      <c r="G4070" s="18">
        <v>6</v>
      </c>
      <c r="H4070" t="s">
        <v>17</v>
      </c>
      <c r="I4070" t="s">
        <v>18</v>
      </c>
      <c r="J4070" s="16">
        <v>1500</v>
      </c>
      <c r="K4070" s="18">
        <v>1500</v>
      </c>
      <c r="L4070" s="5">
        <v>10.99</v>
      </c>
      <c r="M4070" s="18">
        <v>0</v>
      </c>
      <c r="N4070" s="16">
        <v>0.02</v>
      </c>
      <c r="O4070" s="17">
        <v>1.72E-2</v>
      </c>
      <c r="P4070" t="s">
        <v>19</v>
      </c>
      <c r="Q4070" s="18">
        <v>4</v>
      </c>
      <c r="R4070" t="str">
        <f t="shared" si="64"/>
        <v>21-24</v>
      </c>
    </row>
    <row r="4071" spans="1:18" x14ac:dyDescent="0.25">
      <c r="A4071" s="16">
        <v>22</v>
      </c>
      <c r="B4071" s="18">
        <v>22</v>
      </c>
      <c r="C4071" s="16">
        <v>36000</v>
      </c>
      <c r="D4071" s="18">
        <v>36000</v>
      </c>
      <c r="E4071" t="s">
        <v>16</v>
      </c>
      <c r="F4071" s="16">
        <v>6</v>
      </c>
      <c r="G4071" s="18">
        <v>6</v>
      </c>
      <c r="H4071" t="s">
        <v>17</v>
      </c>
      <c r="I4071" t="s">
        <v>18</v>
      </c>
      <c r="J4071" s="16">
        <v>14500</v>
      </c>
      <c r="K4071" s="18">
        <v>14500</v>
      </c>
      <c r="L4071" s="5">
        <v>10.99</v>
      </c>
      <c r="M4071" s="18">
        <v>0</v>
      </c>
      <c r="N4071" s="16">
        <v>0.4</v>
      </c>
      <c r="O4071" s="17">
        <v>0.40279999999999999</v>
      </c>
      <c r="P4071" t="s">
        <v>19</v>
      </c>
      <c r="Q4071" s="18">
        <v>3</v>
      </c>
      <c r="R4071" t="str">
        <f t="shared" si="64"/>
        <v>21-24</v>
      </c>
    </row>
    <row r="4072" spans="1:18" x14ac:dyDescent="0.25">
      <c r="A4072" s="16">
        <v>22</v>
      </c>
      <c r="B4072" s="18">
        <v>22</v>
      </c>
      <c r="C4072" s="16">
        <v>87000</v>
      </c>
      <c r="D4072" s="18">
        <v>87000</v>
      </c>
      <c r="E4072" t="s">
        <v>16</v>
      </c>
      <c r="F4072" s="16">
        <v>4</v>
      </c>
      <c r="G4072" s="18">
        <v>4</v>
      </c>
      <c r="H4072" t="s">
        <v>17</v>
      </c>
      <c r="I4072" t="s">
        <v>24</v>
      </c>
      <c r="J4072" s="16">
        <v>10000</v>
      </c>
      <c r="K4072" s="18">
        <v>10000</v>
      </c>
      <c r="L4072" s="5">
        <v>8.59</v>
      </c>
      <c r="M4072" s="18">
        <v>0</v>
      </c>
      <c r="N4072" s="16">
        <v>0.11</v>
      </c>
      <c r="O4072" s="17">
        <v>0.1149</v>
      </c>
      <c r="P4072" t="s">
        <v>19</v>
      </c>
      <c r="Q4072" s="18">
        <v>3</v>
      </c>
      <c r="R4072" t="str">
        <f t="shared" si="64"/>
        <v>21-24</v>
      </c>
    </row>
    <row r="4073" spans="1:18" x14ac:dyDescent="0.25">
      <c r="A4073" s="16">
        <v>22</v>
      </c>
      <c r="B4073" s="18">
        <v>22</v>
      </c>
      <c r="C4073" s="16">
        <v>87000</v>
      </c>
      <c r="D4073" s="18">
        <v>87000</v>
      </c>
      <c r="E4073" t="s">
        <v>20</v>
      </c>
      <c r="F4073" s="16">
        <v>0</v>
      </c>
      <c r="G4073" s="18">
        <v>0</v>
      </c>
      <c r="H4073" t="s">
        <v>13</v>
      </c>
      <c r="I4073" t="s">
        <v>18</v>
      </c>
      <c r="J4073" s="16">
        <v>8000</v>
      </c>
      <c r="K4073" s="18">
        <v>8000</v>
      </c>
      <c r="L4073" s="5">
        <v>12.21</v>
      </c>
      <c r="M4073" s="18">
        <v>0</v>
      </c>
      <c r="N4073" s="16">
        <v>0.09</v>
      </c>
      <c r="O4073" s="17">
        <v>9.1999999999999998E-2</v>
      </c>
      <c r="P4073" t="s">
        <v>19</v>
      </c>
      <c r="Q4073" s="18">
        <v>4</v>
      </c>
      <c r="R4073" t="str">
        <f t="shared" si="64"/>
        <v>21-24</v>
      </c>
    </row>
    <row r="4074" spans="1:18" x14ac:dyDescent="0.25">
      <c r="A4074" s="16">
        <v>22</v>
      </c>
      <c r="B4074" s="18">
        <v>22</v>
      </c>
      <c r="C4074" s="16">
        <v>90000</v>
      </c>
      <c r="D4074" s="18">
        <v>90000</v>
      </c>
      <c r="E4074" t="s">
        <v>12</v>
      </c>
      <c r="F4074" s="16">
        <v>6</v>
      </c>
      <c r="G4074" s="18">
        <v>6</v>
      </c>
      <c r="H4074" t="s">
        <v>13</v>
      </c>
      <c r="I4074" t="s">
        <v>18</v>
      </c>
      <c r="J4074" s="16">
        <v>12000</v>
      </c>
      <c r="K4074" s="18">
        <v>12000</v>
      </c>
      <c r="L4074" s="5">
        <v>12.42</v>
      </c>
      <c r="M4074" s="18">
        <v>0</v>
      </c>
      <c r="N4074" s="16">
        <v>0.13</v>
      </c>
      <c r="O4074" s="17">
        <v>0.1333</v>
      </c>
      <c r="P4074" t="s">
        <v>19</v>
      </c>
      <c r="Q4074" s="18">
        <v>4</v>
      </c>
      <c r="R4074" t="str">
        <f t="shared" si="64"/>
        <v>21-24</v>
      </c>
    </row>
    <row r="4075" spans="1:18" x14ac:dyDescent="0.25">
      <c r="A4075" s="16">
        <v>22</v>
      </c>
      <c r="B4075" s="18">
        <v>22</v>
      </c>
      <c r="C4075" s="16">
        <v>90000</v>
      </c>
      <c r="D4075" s="18">
        <v>90000</v>
      </c>
      <c r="E4075" t="s">
        <v>12</v>
      </c>
      <c r="F4075" s="16">
        <v>7</v>
      </c>
      <c r="G4075" s="18">
        <v>7</v>
      </c>
      <c r="H4075" t="s">
        <v>23</v>
      </c>
      <c r="I4075" t="s">
        <v>24</v>
      </c>
      <c r="J4075" s="16">
        <v>12000</v>
      </c>
      <c r="K4075" s="18">
        <v>12000</v>
      </c>
      <c r="L4075" s="5">
        <v>5.79</v>
      </c>
      <c r="M4075" s="18">
        <v>0</v>
      </c>
      <c r="N4075" s="16">
        <v>0.13</v>
      </c>
      <c r="O4075" s="17">
        <v>0.1333</v>
      </c>
      <c r="P4075" t="s">
        <v>19</v>
      </c>
      <c r="Q4075" s="18">
        <v>2</v>
      </c>
      <c r="R4075" t="str">
        <f t="shared" si="64"/>
        <v>21-24</v>
      </c>
    </row>
    <row r="4076" spans="1:18" x14ac:dyDescent="0.25">
      <c r="A4076" s="16">
        <v>22</v>
      </c>
      <c r="B4076" s="18">
        <v>22</v>
      </c>
      <c r="C4076" s="16">
        <v>90000</v>
      </c>
      <c r="D4076" s="18">
        <v>90000</v>
      </c>
      <c r="E4076" t="s">
        <v>12</v>
      </c>
      <c r="F4076" s="16">
        <v>6</v>
      </c>
      <c r="G4076" s="18">
        <v>6</v>
      </c>
      <c r="H4076" t="s">
        <v>23</v>
      </c>
      <c r="I4076" t="s">
        <v>18</v>
      </c>
      <c r="J4076" s="16">
        <v>12000</v>
      </c>
      <c r="K4076" s="18">
        <v>12000</v>
      </c>
      <c r="L4076" s="5" t="s">
        <v>30</v>
      </c>
      <c r="M4076" s="18">
        <v>0</v>
      </c>
      <c r="N4076" s="16">
        <v>0.13</v>
      </c>
      <c r="O4076" s="17">
        <v>0.1333</v>
      </c>
      <c r="P4076" t="s">
        <v>19</v>
      </c>
      <c r="Q4076" s="18">
        <v>4</v>
      </c>
      <c r="R4076" t="str">
        <f t="shared" si="64"/>
        <v>21-24</v>
      </c>
    </row>
    <row r="4077" spans="1:18" x14ac:dyDescent="0.25">
      <c r="A4077" s="16">
        <v>22</v>
      </c>
      <c r="B4077" s="18">
        <v>22</v>
      </c>
      <c r="C4077" s="16">
        <v>90000</v>
      </c>
      <c r="D4077" s="18">
        <v>90000</v>
      </c>
      <c r="E4077" t="s">
        <v>12</v>
      </c>
      <c r="F4077" s="16">
        <v>3</v>
      </c>
      <c r="G4077" s="18">
        <v>3</v>
      </c>
      <c r="H4077" t="s">
        <v>27</v>
      </c>
      <c r="I4077" t="s">
        <v>24</v>
      </c>
      <c r="J4077" s="16">
        <v>12000</v>
      </c>
      <c r="K4077" s="18">
        <v>12000</v>
      </c>
      <c r="L4077" s="5">
        <v>8.94</v>
      </c>
      <c r="M4077" s="18">
        <v>0</v>
      </c>
      <c r="N4077" s="16">
        <v>0.13</v>
      </c>
      <c r="O4077" s="17">
        <v>0.1333</v>
      </c>
      <c r="P4077" t="s">
        <v>19</v>
      </c>
      <c r="Q4077" s="18">
        <v>3</v>
      </c>
      <c r="R4077" t="str">
        <f t="shared" si="64"/>
        <v>21-24</v>
      </c>
    </row>
    <row r="4078" spans="1:18" x14ac:dyDescent="0.25">
      <c r="A4078" s="16">
        <v>22</v>
      </c>
      <c r="B4078" s="18">
        <v>22</v>
      </c>
      <c r="C4078" s="16">
        <v>88000</v>
      </c>
      <c r="D4078" s="18">
        <v>88000</v>
      </c>
      <c r="E4078" t="s">
        <v>20</v>
      </c>
      <c r="F4078" s="16">
        <v>6</v>
      </c>
      <c r="G4078" s="18">
        <v>6</v>
      </c>
      <c r="H4078" t="s">
        <v>13</v>
      </c>
      <c r="I4078" t="s">
        <v>18</v>
      </c>
      <c r="J4078" s="16">
        <v>16000</v>
      </c>
      <c r="K4078" s="18">
        <v>16000</v>
      </c>
      <c r="L4078" s="5">
        <v>11.71</v>
      </c>
      <c r="M4078" s="18">
        <v>0</v>
      </c>
      <c r="N4078" s="16">
        <v>0.18</v>
      </c>
      <c r="O4078" s="17">
        <v>0.18179999999999999</v>
      </c>
      <c r="P4078" t="s">
        <v>19</v>
      </c>
      <c r="Q4078" s="18">
        <v>3</v>
      </c>
      <c r="R4078" t="str">
        <f t="shared" si="64"/>
        <v>21-24</v>
      </c>
    </row>
    <row r="4079" spans="1:18" x14ac:dyDescent="0.25">
      <c r="A4079" s="16">
        <v>22</v>
      </c>
      <c r="B4079" s="18">
        <v>22</v>
      </c>
      <c r="C4079" s="16">
        <v>88000</v>
      </c>
      <c r="D4079" s="18">
        <v>88000</v>
      </c>
      <c r="E4079" t="s">
        <v>20</v>
      </c>
      <c r="F4079" s="16">
        <v>6</v>
      </c>
      <c r="G4079" s="18">
        <v>6</v>
      </c>
      <c r="H4079" t="s">
        <v>17</v>
      </c>
      <c r="I4079" t="s">
        <v>18</v>
      </c>
      <c r="J4079" s="16">
        <v>5000</v>
      </c>
      <c r="K4079" s="18">
        <v>5000</v>
      </c>
      <c r="L4079" s="5">
        <v>11.11</v>
      </c>
      <c r="M4079" s="18">
        <v>0</v>
      </c>
      <c r="N4079" s="16">
        <v>0.06</v>
      </c>
      <c r="O4079" s="17">
        <v>5.6800000000000003E-2</v>
      </c>
      <c r="P4079" t="s">
        <v>19</v>
      </c>
      <c r="Q4079" s="18">
        <v>4</v>
      </c>
      <c r="R4079" t="str">
        <f t="shared" si="64"/>
        <v>21-24</v>
      </c>
    </row>
    <row r="4080" spans="1:18" x14ac:dyDescent="0.25">
      <c r="A4080" s="16">
        <v>22</v>
      </c>
      <c r="B4080" s="18">
        <v>22</v>
      </c>
      <c r="C4080" s="16">
        <v>88000</v>
      </c>
      <c r="D4080" s="18">
        <v>88000</v>
      </c>
      <c r="E4080" t="s">
        <v>20</v>
      </c>
      <c r="F4080" s="16">
        <v>0</v>
      </c>
      <c r="G4080" s="18">
        <v>0</v>
      </c>
      <c r="H4080" t="s">
        <v>23</v>
      </c>
      <c r="I4080" t="s">
        <v>18</v>
      </c>
      <c r="J4080" s="16">
        <v>15000</v>
      </c>
      <c r="K4080" s="18">
        <v>15000</v>
      </c>
      <c r="L4080" s="5">
        <v>11.83</v>
      </c>
      <c r="M4080" s="18">
        <v>0</v>
      </c>
      <c r="N4080" s="16">
        <v>0.17</v>
      </c>
      <c r="O4080" s="17">
        <v>0.17050000000000001</v>
      </c>
      <c r="P4080" t="s">
        <v>19</v>
      </c>
      <c r="Q4080" s="18">
        <v>4</v>
      </c>
      <c r="R4080" t="str">
        <f t="shared" si="64"/>
        <v>21-24</v>
      </c>
    </row>
    <row r="4081" spans="1:18" x14ac:dyDescent="0.25">
      <c r="A4081" s="16">
        <v>22</v>
      </c>
      <c r="B4081" s="18">
        <v>22</v>
      </c>
      <c r="C4081" s="16">
        <v>70550</v>
      </c>
      <c r="D4081" s="18">
        <v>70550</v>
      </c>
      <c r="E4081" t="s">
        <v>12</v>
      </c>
      <c r="F4081" s="16">
        <v>4</v>
      </c>
      <c r="G4081" s="18">
        <v>4</v>
      </c>
      <c r="H4081" t="s">
        <v>21</v>
      </c>
      <c r="I4081" t="s">
        <v>26</v>
      </c>
      <c r="J4081" s="16">
        <v>12000</v>
      </c>
      <c r="K4081" s="18">
        <v>12000</v>
      </c>
      <c r="L4081" s="5">
        <v>15.68</v>
      </c>
      <c r="M4081" s="18">
        <v>1</v>
      </c>
      <c r="N4081" s="16">
        <v>0.14000000000000001</v>
      </c>
      <c r="O4081" s="17">
        <v>0.1701</v>
      </c>
      <c r="P4081" t="s">
        <v>19</v>
      </c>
      <c r="Q4081" s="18">
        <v>3</v>
      </c>
      <c r="R4081" t="str">
        <f t="shared" si="64"/>
        <v>21-24</v>
      </c>
    </row>
    <row r="4082" spans="1:18" x14ac:dyDescent="0.25">
      <c r="A4082" s="16">
        <v>22</v>
      </c>
      <c r="B4082" s="18">
        <v>22</v>
      </c>
      <c r="C4082" s="16">
        <v>96000</v>
      </c>
      <c r="D4082" s="18">
        <v>96000</v>
      </c>
      <c r="E4082" t="s">
        <v>12</v>
      </c>
      <c r="F4082" s="16">
        <v>3</v>
      </c>
      <c r="G4082" s="18">
        <v>3</v>
      </c>
      <c r="H4082" t="s">
        <v>27</v>
      </c>
      <c r="I4082" t="s">
        <v>22</v>
      </c>
      <c r="J4082" s="16">
        <v>12000</v>
      </c>
      <c r="K4082" s="18">
        <v>12000</v>
      </c>
      <c r="L4082" s="5">
        <v>13.61</v>
      </c>
      <c r="M4082" s="18">
        <v>0</v>
      </c>
      <c r="N4082" s="16">
        <v>0.13</v>
      </c>
      <c r="O4082" s="17">
        <v>0.125</v>
      </c>
      <c r="P4082" t="s">
        <v>15</v>
      </c>
      <c r="Q4082" s="18">
        <v>3</v>
      </c>
      <c r="R4082" t="str">
        <f t="shared" si="64"/>
        <v>21-24</v>
      </c>
    </row>
    <row r="4083" spans="1:18" x14ac:dyDescent="0.25">
      <c r="A4083" s="16">
        <v>22</v>
      </c>
      <c r="B4083" s="18">
        <v>22</v>
      </c>
      <c r="C4083" s="16">
        <v>88200</v>
      </c>
      <c r="D4083" s="18">
        <v>88200</v>
      </c>
      <c r="E4083" t="s">
        <v>20</v>
      </c>
      <c r="F4083" s="16">
        <v>6</v>
      </c>
      <c r="G4083" s="18">
        <v>6</v>
      </c>
      <c r="H4083" t="s">
        <v>27</v>
      </c>
      <c r="I4083" t="s">
        <v>24</v>
      </c>
      <c r="J4083" s="16">
        <v>21000</v>
      </c>
      <c r="K4083" s="18">
        <v>21000</v>
      </c>
      <c r="L4083" s="5">
        <v>6.17</v>
      </c>
      <c r="M4083" s="18">
        <v>0</v>
      </c>
      <c r="N4083" s="16">
        <v>0.24</v>
      </c>
      <c r="O4083" s="17">
        <v>0.23810000000000001</v>
      </c>
      <c r="P4083" t="s">
        <v>19</v>
      </c>
      <c r="Q4083" s="18">
        <v>2</v>
      </c>
      <c r="R4083" t="str">
        <f t="shared" si="64"/>
        <v>21-24</v>
      </c>
    </row>
    <row r="4084" spans="1:18" x14ac:dyDescent="0.25">
      <c r="A4084" s="16">
        <v>22</v>
      </c>
      <c r="B4084" s="18">
        <v>22</v>
      </c>
      <c r="C4084" s="16">
        <v>88200</v>
      </c>
      <c r="D4084" s="18">
        <v>88200</v>
      </c>
      <c r="E4084" t="s">
        <v>20</v>
      </c>
      <c r="F4084" s="16">
        <v>1</v>
      </c>
      <c r="G4084" s="18">
        <v>1</v>
      </c>
      <c r="H4084" t="s">
        <v>23</v>
      </c>
      <c r="I4084" t="s">
        <v>14</v>
      </c>
      <c r="J4084" s="16">
        <v>19000</v>
      </c>
      <c r="K4084" s="18">
        <v>19000</v>
      </c>
      <c r="L4084" s="5">
        <v>14.61</v>
      </c>
      <c r="M4084" s="18">
        <v>0</v>
      </c>
      <c r="N4084" s="16">
        <v>0.22</v>
      </c>
      <c r="O4084" s="17">
        <v>0.21540000000000001</v>
      </c>
      <c r="P4084" t="s">
        <v>15</v>
      </c>
      <c r="Q4084" s="18">
        <v>3</v>
      </c>
      <c r="R4084" t="str">
        <f t="shared" si="64"/>
        <v>21-24</v>
      </c>
    </row>
    <row r="4085" spans="1:18" x14ac:dyDescent="0.25">
      <c r="A4085" s="16">
        <v>22</v>
      </c>
      <c r="B4085" s="18">
        <v>22</v>
      </c>
      <c r="C4085" s="16">
        <v>88512</v>
      </c>
      <c r="D4085" s="18">
        <v>88512</v>
      </c>
      <c r="E4085" t="s">
        <v>20</v>
      </c>
      <c r="F4085" s="16">
        <v>6</v>
      </c>
      <c r="G4085" s="18">
        <v>6</v>
      </c>
      <c r="H4085" t="s">
        <v>13</v>
      </c>
      <c r="I4085" t="s">
        <v>24</v>
      </c>
      <c r="J4085" s="16">
        <v>3000</v>
      </c>
      <c r="K4085" s="18">
        <v>3000</v>
      </c>
      <c r="L4085" s="5">
        <v>5.79</v>
      </c>
      <c r="M4085" s="18">
        <v>0</v>
      </c>
      <c r="N4085" s="16">
        <v>0.03</v>
      </c>
      <c r="O4085" s="17">
        <v>3.39E-2</v>
      </c>
      <c r="P4085" t="s">
        <v>19</v>
      </c>
      <c r="Q4085" s="18">
        <v>3</v>
      </c>
      <c r="R4085" t="str">
        <f t="shared" si="64"/>
        <v>21-24</v>
      </c>
    </row>
    <row r="4086" spans="1:18" x14ac:dyDescent="0.25">
      <c r="A4086" s="16">
        <v>22</v>
      </c>
      <c r="B4086" s="18">
        <v>22</v>
      </c>
      <c r="C4086" s="16">
        <v>88620</v>
      </c>
      <c r="D4086" s="18">
        <v>88620</v>
      </c>
      <c r="E4086" t="s">
        <v>20</v>
      </c>
      <c r="F4086" s="16">
        <v>6</v>
      </c>
      <c r="G4086" s="18">
        <v>6</v>
      </c>
      <c r="H4086" t="s">
        <v>27</v>
      </c>
      <c r="I4086" t="s">
        <v>24</v>
      </c>
      <c r="J4086" s="16">
        <v>24000</v>
      </c>
      <c r="K4086" s="18">
        <v>23000</v>
      </c>
      <c r="L4086" s="5">
        <v>6.62</v>
      </c>
      <c r="M4086" s="18">
        <v>0</v>
      </c>
      <c r="N4086" s="16">
        <v>0.27</v>
      </c>
      <c r="O4086" s="17">
        <v>0.27079999999999999</v>
      </c>
      <c r="P4086" t="s">
        <v>19</v>
      </c>
      <c r="Q4086" s="18">
        <v>3</v>
      </c>
      <c r="R4086" t="str">
        <f t="shared" si="64"/>
        <v>21-24</v>
      </c>
    </row>
    <row r="4087" spans="1:18" x14ac:dyDescent="0.25">
      <c r="A4087" s="16">
        <v>22</v>
      </c>
      <c r="B4087" s="18">
        <v>22</v>
      </c>
      <c r="C4087" s="16">
        <v>88812</v>
      </c>
      <c r="D4087" s="18">
        <v>88812</v>
      </c>
      <c r="E4087" t="s">
        <v>20</v>
      </c>
      <c r="F4087" s="16">
        <v>6</v>
      </c>
      <c r="G4087" s="18">
        <v>6</v>
      </c>
      <c r="H4087" t="s">
        <v>17</v>
      </c>
      <c r="I4087" t="s">
        <v>14</v>
      </c>
      <c r="J4087" s="16">
        <v>29000</v>
      </c>
      <c r="K4087" s="18">
        <v>23000</v>
      </c>
      <c r="L4087" s="5">
        <v>15.65</v>
      </c>
      <c r="M4087" s="18">
        <v>0</v>
      </c>
      <c r="N4087" s="16">
        <v>0.33</v>
      </c>
      <c r="O4087" s="17">
        <v>0.32650000000000001</v>
      </c>
      <c r="P4087" t="s">
        <v>19</v>
      </c>
      <c r="Q4087" s="18">
        <v>2</v>
      </c>
      <c r="R4087" t="str">
        <f t="shared" si="64"/>
        <v>21-24</v>
      </c>
    </row>
    <row r="4088" spans="1:18" x14ac:dyDescent="0.25">
      <c r="A4088" s="16">
        <v>22</v>
      </c>
      <c r="B4088" s="18">
        <v>22</v>
      </c>
      <c r="C4088" s="16">
        <v>88824</v>
      </c>
      <c r="D4088" s="18">
        <v>88824</v>
      </c>
      <c r="E4088" t="s">
        <v>20</v>
      </c>
      <c r="F4088" s="16">
        <v>6</v>
      </c>
      <c r="G4088" s="18">
        <v>6</v>
      </c>
      <c r="H4088" t="s">
        <v>27</v>
      </c>
      <c r="I4088" t="s">
        <v>24</v>
      </c>
      <c r="J4088" s="16">
        <v>12600</v>
      </c>
      <c r="K4088" s="18">
        <v>12600</v>
      </c>
      <c r="L4088" s="5">
        <v>7.66</v>
      </c>
      <c r="M4088" s="18">
        <v>0</v>
      </c>
      <c r="N4088" s="16">
        <v>0.14000000000000001</v>
      </c>
      <c r="O4088" s="17">
        <v>0.1419</v>
      </c>
      <c r="P4088" t="s">
        <v>19</v>
      </c>
      <c r="Q4088" s="18">
        <v>3</v>
      </c>
      <c r="R4088" t="str">
        <f t="shared" si="64"/>
        <v>21-24</v>
      </c>
    </row>
    <row r="4089" spans="1:18" x14ac:dyDescent="0.25">
      <c r="A4089" s="16">
        <v>22</v>
      </c>
      <c r="B4089" s="18">
        <v>22</v>
      </c>
      <c r="C4089" s="16">
        <v>89000</v>
      </c>
      <c r="D4089" s="18">
        <v>89000</v>
      </c>
      <c r="E4089" t="s">
        <v>20</v>
      </c>
      <c r="F4089" s="16">
        <v>6</v>
      </c>
      <c r="G4089" s="18">
        <v>6</v>
      </c>
      <c r="H4089" t="s">
        <v>23</v>
      </c>
      <c r="I4089" t="s">
        <v>18</v>
      </c>
      <c r="J4089" s="16">
        <v>20000</v>
      </c>
      <c r="K4089" s="18">
        <v>20000</v>
      </c>
      <c r="L4089" s="5">
        <v>10.99</v>
      </c>
      <c r="M4089" s="18">
        <v>0</v>
      </c>
      <c r="N4089" s="16">
        <v>0.22</v>
      </c>
      <c r="O4089" s="17">
        <v>0.22470000000000001</v>
      </c>
      <c r="P4089" t="s">
        <v>19</v>
      </c>
      <c r="Q4089" s="18">
        <v>4</v>
      </c>
      <c r="R4089" t="str">
        <f t="shared" si="64"/>
        <v>21-24</v>
      </c>
    </row>
    <row r="4090" spans="1:18" x14ac:dyDescent="0.25">
      <c r="A4090" s="16">
        <v>22</v>
      </c>
      <c r="B4090" s="18">
        <v>22</v>
      </c>
      <c r="C4090" s="16">
        <v>89000</v>
      </c>
      <c r="D4090" s="18">
        <v>89000</v>
      </c>
      <c r="E4090" t="s">
        <v>20</v>
      </c>
      <c r="F4090" s="16">
        <v>6</v>
      </c>
      <c r="G4090" s="18">
        <v>6</v>
      </c>
      <c r="H4090" t="s">
        <v>13</v>
      </c>
      <c r="I4090" t="s">
        <v>22</v>
      </c>
      <c r="J4090" s="16">
        <v>16000</v>
      </c>
      <c r="K4090" s="18">
        <v>16000</v>
      </c>
      <c r="L4090" s="5">
        <v>13.22</v>
      </c>
      <c r="M4090" s="18">
        <v>0</v>
      </c>
      <c r="N4090" s="16">
        <v>0.18</v>
      </c>
      <c r="O4090" s="17">
        <v>0.17979999999999999</v>
      </c>
      <c r="P4090" t="s">
        <v>19</v>
      </c>
      <c r="Q4090" s="18">
        <v>4</v>
      </c>
      <c r="R4090" t="str">
        <f t="shared" si="64"/>
        <v>21-24</v>
      </c>
    </row>
    <row r="4091" spans="1:18" x14ac:dyDescent="0.25">
      <c r="A4091" s="16">
        <v>22</v>
      </c>
      <c r="B4091" s="18">
        <v>22</v>
      </c>
      <c r="C4091" s="16">
        <v>89440</v>
      </c>
      <c r="D4091" s="18">
        <v>89440</v>
      </c>
      <c r="E4091" t="s">
        <v>20</v>
      </c>
      <c r="F4091" s="16">
        <v>6</v>
      </c>
      <c r="G4091" s="18">
        <v>6</v>
      </c>
      <c r="H4091" t="s">
        <v>23</v>
      </c>
      <c r="I4091" t="s">
        <v>24</v>
      </c>
      <c r="J4091" s="16">
        <v>8000</v>
      </c>
      <c r="K4091" s="18">
        <v>8000</v>
      </c>
      <c r="L4091" s="5">
        <v>5.79</v>
      </c>
      <c r="M4091" s="18">
        <v>0</v>
      </c>
      <c r="N4091" s="16">
        <v>0.09</v>
      </c>
      <c r="O4091" s="17">
        <v>8.9399999999999993E-2</v>
      </c>
      <c r="P4091" t="s">
        <v>19</v>
      </c>
      <c r="Q4091" s="18">
        <v>4</v>
      </c>
      <c r="R4091" t="str">
        <f t="shared" si="64"/>
        <v>21-24</v>
      </c>
    </row>
    <row r="4092" spans="1:18" x14ac:dyDescent="0.25">
      <c r="A4092" s="16">
        <v>22</v>
      </c>
      <c r="B4092" s="18">
        <v>22</v>
      </c>
      <c r="C4092" s="16">
        <v>119000</v>
      </c>
      <c r="D4092" s="18">
        <v>119000</v>
      </c>
      <c r="E4092" t="s">
        <v>12</v>
      </c>
      <c r="F4092" s="16">
        <v>2</v>
      </c>
      <c r="G4092" s="18">
        <v>2</v>
      </c>
      <c r="H4092" t="s">
        <v>27</v>
      </c>
      <c r="I4092" t="s">
        <v>18</v>
      </c>
      <c r="J4092" s="16">
        <v>12000</v>
      </c>
      <c r="K4092" s="18">
        <v>12000</v>
      </c>
      <c r="L4092" s="5">
        <v>10.36</v>
      </c>
      <c r="M4092" s="18">
        <v>0</v>
      </c>
      <c r="N4092" s="16">
        <v>0.1</v>
      </c>
      <c r="O4092" s="17">
        <v>0.1008</v>
      </c>
      <c r="P4092" t="s">
        <v>19</v>
      </c>
      <c r="Q4092" s="18">
        <v>2</v>
      </c>
      <c r="R4092" t="str">
        <f t="shared" si="64"/>
        <v>21-24</v>
      </c>
    </row>
    <row r="4093" spans="1:18" x14ac:dyDescent="0.25">
      <c r="A4093" s="16">
        <v>22</v>
      </c>
      <c r="B4093" s="18">
        <v>22</v>
      </c>
      <c r="C4093" s="16">
        <v>89800</v>
      </c>
      <c r="D4093" s="18">
        <v>89800</v>
      </c>
      <c r="E4093" t="s">
        <v>20</v>
      </c>
      <c r="F4093" s="16">
        <v>6</v>
      </c>
      <c r="G4093" s="18">
        <v>6</v>
      </c>
      <c r="H4093" t="s">
        <v>27</v>
      </c>
      <c r="I4093" t="s">
        <v>18</v>
      </c>
      <c r="J4093" s="16">
        <v>20000</v>
      </c>
      <c r="K4093" s="18">
        <v>20000</v>
      </c>
      <c r="L4093" s="5">
        <v>12.53</v>
      </c>
      <c r="M4093" s="18">
        <v>0</v>
      </c>
      <c r="N4093" s="16">
        <v>0.22</v>
      </c>
      <c r="O4093" s="17">
        <v>0.22270000000000001</v>
      </c>
      <c r="P4093" t="s">
        <v>19</v>
      </c>
      <c r="Q4093" s="18">
        <v>2</v>
      </c>
      <c r="R4093" t="str">
        <f t="shared" si="64"/>
        <v>21-24</v>
      </c>
    </row>
    <row r="4094" spans="1:18" x14ac:dyDescent="0.25">
      <c r="A4094" s="16">
        <v>22</v>
      </c>
      <c r="B4094" s="18">
        <v>22</v>
      </c>
      <c r="C4094" s="16">
        <v>36000</v>
      </c>
      <c r="D4094" s="18">
        <v>36000</v>
      </c>
      <c r="E4094" t="s">
        <v>16</v>
      </c>
      <c r="F4094" s="16">
        <v>2</v>
      </c>
      <c r="G4094" s="18">
        <v>2</v>
      </c>
      <c r="H4094" t="s">
        <v>17</v>
      </c>
      <c r="I4094" t="s">
        <v>18</v>
      </c>
      <c r="J4094" s="16">
        <v>14000</v>
      </c>
      <c r="K4094" s="18">
        <v>14000</v>
      </c>
      <c r="L4094" s="5">
        <v>11.26</v>
      </c>
      <c r="M4094" s="18">
        <v>0</v>
      </c>
      <c r="N4094" s="16">
        <v>0.39</v>
      </c>
      <c r="O4094" s="17">
        <v>0.38890000000000002</v>
      </c>
      <c r="P4094" t="s">
        <v>19</v>
      </c>
      <c r="Q4094" s="18">
        <v>4</v>
      </c>
      <c r="R4094" t="str">
        <f t="shared" si="64"/>
        <v>21-24</v>
      </c>
    </row>
    <row r="4095" spans="1:18" x14ac:dyDescent="0.25">
      <c r="A4095" s="16">
        <v>22</v>
      </c>
      <c r="B4095" s="18">
        <v>22</v>
      </c>
      <c r="C4095" s="16">
        <v>90000</v>
      </c>
      <c r="D4095" s="18">
        <v>90000</v>
      </c>
      <c r="E4095" t="s">
        <v>20</v>
      </c>
      <c r="F4095" s="16">
        <v>6</v>
      </c>
      <c r="G4095" s="18">
        <v>6</v>
      </c>
      <c r="H4095" t="s">
        <v>13</v>
      </c>
      <c r="I4095" t="s">
        <v>24</v>
      </c>
      <c r="J4095" s="16">
        <v>14300</v>
      </c>
      <c r="K4095" s="18">
        <v>14300</v>
      </c>
      <c r="L4095" s="5">
        <v>6.03</v>
      </c>
      <c r="M4095" s="18">
        <v>0</v>
      </c>
      <c r="N4095" s="16">
        <v>0.16</v>
      </c>
      <c r="O4095" s="17">
        <v>0.15890000000000001</v>
      </c>
      <c r="P4095" t="s">
        <v>19</v>
      </c>
      <c r="Q4095" s="18">
        <v>4</v>
      </c>
      <c r="R4095" t="str">
        <f t="shared" si="64"/>
        <v>21-24</v>
      </c>
    </row>
    <row r="4096" spans="1:18" x14ac:dyDescent="0.25">
      <c r="A4096" s="16">
        <v>22</v>
      </c>
      <c r="B4096" s="18">
        <v>22</v>
      </c>
      <c r="C4096" s="16">
        <v>78000</v>
      </c>
      <c r="D4096" s="18">
        <v>78000</v>
      </c>
      <c r="E4096" t="s">
        <v>20</v>
      </c>
      <c r="F4096" s="16">
        <v>6</v>
      </c>
      <c r="G4096" s="18">
        <v>6</v>
      </c>
      <c r="H4096" t="s">
        <v>25</v>
      </c>
      <c r="I4096" t="s">
        <v>14</v>
      </c>
      <c r="J4096" s="16">
        <v>25000</v>
      </c>
      <c r="K4096" s="18">
        <v>23000</v>
      </c>
      <c r="L4096" s="5">
        <v>16.77</v>
      </c>
      <c r="M4096" s="18">
        <v>1</v>
      </c>
      <c r="N4096" s="16">
        <v>0.32</v>
      </c>
      <c r="O4096" s="17">
        <v>0.32050000000000001</v>
      </c>
      <c r="P4096" t="s">
        <v>19</v>
      </c>
      <c r="Q4096" s="18">
        <v>2</v>
      </c>
      <c r="R4096" t="str">
        <f t="shared" si="64"/>
        <v>21-24</v>
      </c>
    </row>
    <row r="4097" spans="1:18" x14ac:dyDescent="0.25">
      <c r="A4097" s="16">
        <v>22</v>
      </c>
      <c r="B4097" s="18">
        <v>22</v>
      </c>
      <c r="C4097" s="16">
        <v>36000</v>
      </c>
      <c r="D4097" s="18">
        <v>36000</v>
      </c>
      <c r="E4097" t="s">
        <v>16</v>
      </c>
      <c r="F4097" s="16">
        <v>4</v>
      </c>
      <c r="G4097" s="18">
        <v>4</v>
      </c>
      <c r="H4097" t="s">
        <v>17</v>
      </c>
      <c r="I4097" t="s">
        <v>24</v>
      </c>
      <c r="J4097" s="16">
        <v>3250</v>
      </c>
      <c r="K4097" s="18">
        <v>3250</v>
      </c>
      <c r="L4097" s="5">
        <v>7.75</v>
      </c>
      <c r="M4097" s="18">
        <v>0</v>
      </c>
      <c r="N4097" s="16">
        <v>0.09</v>
      </c>
      <c r="O4097" s="17">
        <v>9.0300000000000005E-2</v>
      </c>
      <c r="P4097" t="s">
        <v>19</v>
      </c>
      <c r="Q4097" s="18">
        <v>4</v>
      </c>
      <c r="R4097" t="str">
        <f t="shared" si="64"/>
        <v>21-24</v>
      </c>
    </row>
    <row r="4098" spans="1:18" x14ac:dyDescent="0.25">
      <c r="A4098" s="16">
        <v>22</v>
      </c>
      <c r="B4098" s="18">
        <v>22</v>
      </c>
      <c r="C4098" s="16">
        <v>90000</v>
      </c>
      <c r="D4098" s="18">
        <v>90000</v>
      </c>
      <c r="E4098" t="s">
        <v>20</v>
      </c>
      <c r="F4098" s="16">
        <v>6</v>
      </c>
      <c r="G4098" s="18">
        <v>6</v>
      </c>
      <c r="H4098" t="s">
        <v>17</v>
      </c>
      <c r="I4098" t="s">
        <v>24</v>
      </c>
      <c r="J4098" s="16">
        <v>16000</v>
      </c>
      <c r="K4098" s="18">
        <v>16000</v>
      </c>
      <c r="L4098" s="5">
        <v>6.03</v>
      </c>
      <c r="M4098" s="18">
        <v>0</v>
      </c>
      <c r="N4098" s="16">
        <v>0.18</v>
      </c>
      <c r="O4098" s="17">
        <v>0.17780000000000001</v>
      </c>
      <c r="P4098" t="s">
        <v>19</v>
      </c>
      <c r="Q4098" s="18">
        <v>4</v>
      </c>
      <c r="R4098" t="str">
        <f t="shared" ref="R4098:R4161" si="65">VLOOKUP(B4098, $T$2:$U$9, 2, TRUE)</f>
        <v>21-24</v>
      </c>
    </row>
    <row r="4099" spans="1:18" x14ac:dyDescent="0.25">
      <c r="A4099" s="16">
        <v>22</v>
      </c>
      <c r="B4099" s="18">
        <v>22</v>
      </c>
      <c r="C4099" s="16">
        <v>90000</v>
      </c>
      <c r="D4099" s="18">
        <v>90000</v>
      </c>
      <c r="E4099" t="s">
        <v>20</v>
      </c>
      <c r="F4099" s="16">
        <v>2</v>
      </c>
      <c r="G4099" s="18">
        <v>2</v>
      </c>
      <c r="H4099" t="s">
        <v>21</v>
      </c>
      <c r="I4099" t="s">
        <v>18</v>
      </c>
      <c r="J4099" s="16">
        <v>7000</v>
      </c>
      <c r="K4099" s="18">
        <v>7000</v>
      </c>
      <c r="L4099" s="5" t="s">
        <v>30</v>
      </c>
      <c r="M4099" s="18">
        <v>0</v>
      </c>
      <c r="N4099" s="16">
        <v>0.08</v>
      </c>
      <c r="O4099" s="17">
        <v>7.7799999999999994E-2</v>
      </c>
      <c r="P4099" t="s">
        <v>19</v>
      </c>
      <c r="Q4099" s="18">
        <v>2</v>
      </c>
      <c r="R4099" t="str">
        <f t="shared" si="65"/>
        <v>21-24</v>
      </c>
    </row>
    <row r="4100" spans="1:18" x14ac:dyDescent="0.25">
      <c r="A4100" s="16">
        <v>22</v>
      </c>
      <c r="B4100" s="18">
        <v>22</v>
      </c>
      <c r="C4100" s="16">
        <v>35400</v>
      </c>
      <c r="D4100" s="18">
        <v>35400</v>
      </c>
      <c r="E4100" t="s">
        <v>16</v>
      </c>
      <c r="F4100" s="16">
        <v>6</v>
      </c>
      <c r="G4100" s="18">
        <v>6</v>
      </c>
      <c r="H4100" t="s">
        <v>17</v>
      </c>
      <c r="I4100" t="s">
        <v>24</v>
      </c>
      <c r="J4100" s="16">
        <v>8000</v>
      </c>
      <c r="K4100" s="18">
        <v>8000</v>
      </c>
      <c r="L4100" s="5">
        <v>6.03</v>
      </c>
      <c r="M4100" s="18">
        <v>0</v>
      </c>
      <c r="N4100" s="16">
        <v>0.23</v>
      </c>
      <c r="O4100" s="17">
        <v>0.22600000000000001</v>
      </c>
      <c r="P4100" t="s">
        <v>19</v>
      </c>
      <c r="Q4100" s="18">
        <v>2</v>
      </c>
      <c r="R4100" t="str">
        <f t="shared" si="65"/>
        <v>21-24</v>
      </c>
    </row>
    <row r="4101" spans="1:18" x14ac:dyDescent="0.25">
      <c r="A4101" s="16">
        <v>22</v>
      </c>
      <c r="B4101" s="18">
        <v>22</v>
      </c>
      <c r="C4101" s="16">
        <v>90000</v>
      </c>
      <c r="D4101" s="18">
        <v>90000</v>
      </c>
      <c r="E4101" t="s">
        <v>20</v>
      </c>
      <c r="F4101" s="16">
        <v>6</v>
      </c>
      <c r="G4101" s="18">
        <v>6</v>
      </c>
      <c r="H4101" t="s">
        <v>13</v>
      </c>
      <c r="I4101" t="s">
        <v>24</v>
      </c>
      <c r="J4101" s="16">
        <v>6400</v>
      </c>
      <c r="K4101" s="18">
        <v>6400</v>
      </c>
      <c r="L4101" s="5">
        <v>5.99</v>
      </c>
      <c r="M4101" s="18">
        <v>0</v>
      </c>
      <c r="N4101" s="16">
        <v>7.0000000000000007E-2</v>
      </c>
      <c r="O4101" s="17">
        <v>7.1099999999999997E-2</v>
      </c>
      <c r="P4101" t="s">
        <v>19</v>
      </c>
      <c r="Q4101" s="18">
        <v>2</v>
      </c>
      <c r="R4101" t="str">
        <f t="shared" si="65"/>
        <v>21-24</v>
      </c>
    </row>
    <row r="4102" spans="1:18" x14ac:dyDescent="0.25">
      <c r="A4102" s="16">
        <v>22</v>
      </c>
      <c r="B4102" s="18">
        <v>22</v>
      </c>
      <c r="C4102" s="16">
        <v>36000</v>
      </c>
      <c r="D4102" s="18">
        <v>36000</v>
      </c>
      <c r="E4102" t="s">
        <v>12</v>
      </c>
      <c r="F4102" s="16">
        <v>1</v>
      </c>
      <c r="G4102" s="18">
        <v>1</v>
      </c>
      <c r="H4102" t="s">
        <v>13</v>
      </c>
      <c r="I4102" t="s">
        <v>18</v>
      </c>
      <c r="J4102" s="16">
        <v>12200</v>
      </c>
      <c r="K4102" s="18">
        <v>12200</v>
      </c>
      <c r="L4102" s="5">
        <v>11.49</v>
      </c>
      <c r="M4102" s="18">
        <v>1</v>
      </c>
      <c r="N4102" s="16">
        <v>0.34</v>
      </c>
      <c r="O4102" s="17">
        <v>0.33889999999999998</v>
      </c>
      <c r="P4102" t="s">
        <v>19</v>
      </c>
      <c r="Q4102" s="18">
        <v>3</v>
      </c>
      <c r="R4102" t="str">
        <f t="shared" si="65"/>
        <v>21-24</v>
      </c>
    </row>
    <row r="4103" spans="1:18" x14ac:dyDescent="0.25">
      <c r="A4103" s="16">
        <v>22</v>
      </c>
      <c r="B4103" s="18">
        <v>22</v>
      </c>
      <c r="C4103" s="16">
        <v>90000</v>
      </c>
      <c r="D4103" s="18">
        <v>90000</v>
      </c>
      <c r="E4103" t="s">
        <v>20</v>
      </c>
      <c r="F4103" s="16">
        <v>6</v>
      </c>
      <c r="G4103" s="18">
        <v>6</v>
      </c>
      <c r="H4103" t="s">
        <v>17</v>
      </c>
      <c r="I4103" t="s">
        <v>18</v>
      </c>
      <c r="J4103" s="16">
        <v>12000</v>
      </c>
      <c r="K4103" s="18">
        <v>12000</v>
      </c>
      <c r="L4103" s="5">
        <v>10.99</v>
      </c>
      <c r="M4103" s="18">
        <v>0</v>
      </c>
      <c r="N4103" s="16">
        <v>0.13</v>
      </c>
      <c r="O4103" s="17">
        <v>0.1333</v>
      </c>
      <c r="P4103" t="s">
        <v>19</v>
      </c>
      <c r="Q4103" s="18">
        <v>2</v>
      </c>
      <c r="R4103" t="str">
        <f t="shared" si="65"/>
        <v>21-24</v>
      </c>
    </row>
    <row r="4104" spans="1:18" x14ac:dyDescent="0.25">
      <c r="A4104" s="16">
        <v>22</v>
      </c>
      <c r="B4104" s="18">
        <v>22</v>
      </c>
      <c r="C4104" s="16">
        <v>30000</v>
      </c>
      <c r="D4104" s="18">
        <v>30000</v>
      </c>
      <c r="E4104" t="s">
        <v>12</v>
      </c>
      <c r="F4104" s="16">
        <v>0</v>
      </c>
      <c r="G4104" s="18">
        <v>0</v>
      </c>
      <c r="H4104" t="s">
        <v>25</v>
      </c>
      <c r="I4104" t="s">
        <v>14</v>
      </c>
      <c r="J4104" s="16">
        <v>12250</v>
      </c>
      <c r="K4104" s="18">
        <v>12250</v>
      </c>
      <c r="L4104" s="5">
        <v>13.67</v>
      </c>
      <c r="M4104" s="18">
        <v>1</v>
      </c>
      <c r="N4104" s="16">
        <v>0.41</v>
      </c>
      <c r="O4104" s="17">
        <v>0.4083</v>
      </c>
      <c r="P4104" t="s">
        <v>15</v>
      </c>
      <c r="Q4104" s="18">
        <v>4</v>
      </c>
      <c r="R4104" t="str">
        <f t="shared" si="65"/>
        <v>21-24</v>
      </c>
    </row>
    <row r="4105" spans="1:18" x14ac:dyDescent="0.25">
      <c r="A4105" s="16">
        <v>22</v>
      </c>
      <c r="B4105" s="18">
        <v>22</v>
      </c>
      <c r="C4105" s="16">
        <v>44000</v>
      </c>
      <c r="D4105" s="18">
        <v>44000</v>
      </c>
      <c r="E4105" t="s">
        <v>12</v>
      </c>
      <c r="F4105" s="16">
        <v>0</v>
      </c>
      <c r="G4105" s="18">
        <v>0</v>
      </c>
      <c r="H4105" t="s">
        <v>21</v>
      </c>
      <c r="I4105" t="s">
        <v>14</v>
      </c>
      <c r="J4105" s="16">
        <v>12250</v>
      </c>
      <c r="K4105" s="18">
        <v>12250</v>
      </c>
      <c r="L4105" s="5">
        <v>15.99</v>
      </c>
      <c r="M4105" s="18">
        <v>1</v>
      </c>
      <c r="N4105" s="16">
        <v>0.28000000000000003</v>
      </c>
      <c r="O4105" s="17">
        <v>0.27839999999999998</v>
      </c>
      <c r="P4105" t="s">
        <v>15</v>
      </c>
      <c r="Q4105" s="18">
        <v>2</v>
      </c>
      <c r="R4105" t="str">
        <f t="shared" si="65"/>
        <v>21-24</v>
      </c>
    </row>
    <row r="4106" spans="1:18" x14ac:dyDescent="0.25">
      <c r="A4106" s="16">
        <v>22</v>
      </c>
      <c r="B4106" s="18">
        <v>22</v>
      </c>
      <c r="C4106" s="16">
        <v>34650</v>
      </c>
      <c r="D4106" s="18">
        <v>34650</v>
      </c>
      <c r="E4106" t="s">
        <v>12</v>
      </c>
      <c r="F4106" s="16">
        <v>3</v>
      </c>
      <c r="G4106" s="18">
        <v>3</v>
      </c>
      <c r="H4106" t="s">
        <v>17</v>
      </c>
      <c r="I4106" t="s">
        <v>24</v>
      </c>
      <c r="J4106" s="16">
        <v>12400</v>
      </c>
      <c r="K4106" s="18">
        <v>12400</v>
      </c>
      <c r="L4106" s="5" t="s">
        <v>30</v>
      </c>
      <c r="M4106" s="18">
        <v>1</v>
      </c>
      <c r="N4106" s="16">
        <v>0.36</v>
      </c>
      <c r="O4106" s="17">
        <v>0.3579</v>
      </c>
      <c r="P4106" t="s">
        <v>19</v>
      </c>
      <c r="Q4106" s="18">
        <v>4</v>
      </c>
      <c r="R4106" t="str">
        <f t="shared" si="65"/>
        <v>21-24</v>
      </c>
    </row>
    <row r="4107" spans="1:18" x14ac:dyDescent="0.25">
      <c r="A4107" s="16">
        <v>22</v>
      </c>
      <c r="B4107" s="18">
        <v>22</v>
      </c>
      <c r="C4107" s="16">
        <v>56324</v>
      </c>
      <c r="D4107" s="18">
        <v>56324</v>
      </c>
      <c r="E4107" t="s">
        <v>12</v>
      </c>
      <c r="F4107" s="16">
        <v>2</v>
      </c>
      <c r="G4107" s="18">
        <v>2</v>
      </c>
      <c r="H4107" t="s">
        <v>17</v>
      </c>
      <c r="I4107" t="s">
        <v>18</v>
      </c>
      <c r="J4107" s="16">
        <v>12400</v>
      </c>
      <c r="K4107" s="18">
        <v>12400</v>
      </c>
      <c r="L4107" s="5">
        <v>10.74</v>
      </c>
      <c r="M4107" s="18">
        <v>0</v>
      </c>
      <c r="N4107" s="16">
        <v>0.22</v>
      </c>
      <c r="O4107" s="17">
        <v>0.22020000000000001</v>
      </c>
      <c r="P4107" t="s">
        <v>19</v>
      </c>
      <c r="Q4107" s="18">
        <v>4</v>
      </c>
      <c r="R4107" t="str">
        <f t="shared" si="65"/>
        <v>21-24</v>
      </c>
    </row>
    <row r="4108" spans="1:18" x14ac:dyDescent="0.25">
      <c r="A4108" s="16">
        <v>22</v>
      </c>
      <c r="B4108" s="18">
        <v>22</v>
      </c>
      <c r="C4108" s="16">
        <v>90000</v>
      </c>
      <c r="D4108" s="18">
        <v>90000</v>
      </c>
      <c r="E4108" t="s">
        <v>20</v>
      </c>
      <c r="F4108" s="16">
        <v>6</v>
      </c>
      <c r="G4108" s="18">
        <v>6</v>
      </c>
      <c r="H4108" t="s">
        <v>27</v>
      </c>
      <c r="I4108" t="s">
        <v>18</v>
      </c>
      <c r="J4108" s="16">
        <v>9500</v>
      </c>
      <c r="K4108" s="18">
        <v>9500</v>
      </c>
      <c r="L4108" s="5" t="s">
        <v>30</v>
      </c>
      <c r="M4108" s="18">
        <v>0</v>
      </c>
      <c r="N4108" s="16">
        <v>0.11</v>
      </c>
      <c r="O4108" s="17">
        <v>0.1056</v>
      </c>
      <c r="P4108" t="s">
        <v>19</v>
      </c>
      <c r="Q4108" s="18">
        <v>3</v>
      </c>
      <c r="R4108" t="str">
        <f t="shared" si="65"/>
        <v>21-24</v>
      </c>
    </row>
    <row r="4109" spans="1:18" x14ac:dyDescent="0.25">
      <c r="A4109" s="16">
        <v>22</v>
      </c>
      <c r="B4109" s="18">
        <v>22</v>
      </c>
      <c r="C4109" s="16">
        <v>30000</v>
      </c>
      <c r="D4109" s="18">
        <v>30000</v>
      </c>
      <c r="E4109" t="s">
        <v>12</v>
      </c>
      <c r="F4109" s="16">
        <v>0</v>
      </c>
      <c r="G4109" s="18">
        <v>0</v>
      </c>
      <c r="H4109" t="s">
        <v>27</v>
      </c>
      <c r="I4109" t="s">
        <v>24</v>
      </c>
      <c r="J4109" s="16">
        <v>2800</v>
      </c>
      <c r="K4109" s="18">
        <v>2800</v>
      </c>
      <c r="L4109" s="5">
        <v>6.54</v>
      </c>
      <c r="M4109" s="18">
        <v>0</v>
      </c>
      <c r="N4109" s="16">
        <v>0.09</v>
      </c>
      <c r="O4109" s="17">
        <v>9.3299999999999994E-2</v>
      </c>
      <c r="P4109" t="s">
        <v>19</v>
      </c>
      <c r="Q4109" s="18">
        <v>3</v>
      </c>
      <c r="R4109" t="str">
        <f t="shared" si="65"/>
        <v>21-24</v>
      </c>
    </row>
    <row r="4110" spans="1:18" x14ac:dyDescent="0.25">
      <c r="A4110" s="16">
        <v>22</v>
      </c>
      <c r="B4110" s="18">
        <v>22</v>
      </c>
      <c r="C4110" s="16">
        <v>90000</v>
      </c>
      <c r="D4110" s="18">
        <v>90000</v>
      </c>
      <c r="E4110" t="s">
        <v>20</v>
      </c>
      <c r="F4110" s="16">
        <v>6</v>
      </c>
      <c r="G4110" s="18">
        <v>6</v>
      </c>
      <c r="H4110" t="s">
        <v>21</v>
      </c>
      <c r="I4110" t="s">
        <v>18</v>
      </c>
      <c r="J4110" s="16">
        <v>6000</v>
      </c>
      <c r="K4110" s="18">
        <v>6000</v>
      </c>
      <c r="L4110" s="5">
        <v>9.25</v>
      </c>
      <c r="M4110" s="18">
        <v>0</v>
      </c>
      <c r="N4110" s="16">
        <v>7.0000000000000007E-2</v>
      </c>
      <c r="O4110" s="17">
        <v>6.6699999999999995E-2</v>
      </c>
      <c r="P4110" t="s">
        <v>19</v>
      </c>
      <c r="Q4110" s="18">
        <v>2</v>
      </c>
      <c r="R4110" t="str">
        <f t="shared" si="65"/>
        <v>21-24</v>
      </c>
    </row>
    <row r="4111" spans="1:18" x14ac:dyDescent="0.25">
      <c r="A4111" s="16">
        <v>22</v>
      </c>
      <c r="B4111" s="18">
        <v>22</v>
      </c>
      <c r="C4111" s="16">
        <v>33250</v>
      </c>
      <c r="D4111" s="18">
        <v>33250</v>
      </c>
      <c r="E4111" t="s">
        <v>12</v>
      </c>
      <c r="F4111" s="16">
        <v>0</v>
      </c>
      <c r="G4111" s="18">
        <v>0</v>
      </c>
      <c r="H4111" t="s">
        <v>17</v>
      </c>
      <c r="I4111" t="s">
        <v>14</v>
      </c>
      <c r="J4111" s="16">
        <v>2800</v>
      </c>
      <c r="K4111" s="18">
        <v>2800</v>
      </c>
      <c r="L4111" s="5">
        <v>15.62</v>
      </c>
      <c r="M4111" s="18">
        <v>1</v>
      </c>
      <c r="N4111" s="16">
        <v>0.08</v>
      </c>
      <c r="O4111" s="17">
        <v>8.4199999999999997E-2</v>
      </c>
      <c r="P4111" t="s">
        <v>15</v>
      </c>
      <c r="Q4111" s="18">
        <v>3</v>
      </c>
      <c r="R4111" t="str">
        <f t="shared" si="65"/>
        <v>21-24</v>
      </c>
    </row>
    <row r="4112" spans="1:18" x14ac:dyDescent="0.25">
      <c r="A4112" s="16">
        <v>22</v>
      </c>
      <c r="B4112" s="18">
        <v>22</v>
      </c>
      <c r="C4112" s="16">
        <v>90000</v>
      </c>
      <c r="D4112" s="18">
        <v>90000</v>
      </c>
      <c r="E4112" t="s">
        <v>20</v>
      </c>
      <c r="F4112" s="16">
        <v>6</v>
      </c>
      <c r="G4112" s="18">
        <v>6</v>
      </c>
      <c r="H4112" t="s">
        <v>23</v>
      </c>
      <c r="I4112" t="s">
        <v>18</v>
      </c>
      <c r="J4112" s="16">
        <v>3500</v>
      </c>
      <c r="K4112" s="18">
        <v>3500</v>
      </c>
      <c r="L4112" s="5">
        <v>9.25</v>
      </c>
      <c r="M4112" s="18">
        <v>0</v>
      </c>
      <c r="N4112" s="16">
        <v>0.04</v>
      </c>
      <c r="O4112" s="17">
        <v>3.8899999999999997E-2</v>
      </c>
      <c r="P4112" t="s">
        <v>19</v>
      </c>
      <c r="Q4112" s="18">
        <v>2</v>
      </c>
      <c r="R4112" t="str">
        <f t="shared" si="65"/>
        <v>21-24</v>
      </c>
    </row>
    <row r="4113" spans="1:18" x14ac:dyDescent="0.25">
      <c r="A4113" s="16">
        <v>22</v>
      </c>
      <c r="B4113" s="18">
        <v>22</v>
      </c>
      <c r="C4113" s="16">
        <v>35000</v>
      </c>
      <c r="D4113" s="18">
        <v>35000</v>
      </c>
      <c r="E4113" t="s">
        <v>12</v>
      </c>
      <c r="F4113" s="16">
        <v>5</v>
      </c>
      <c r="G4113" s="18">
        <v>5</v>
      </c>
      <c r="H4113" t="s">
        <v>23</v>
      </c>
      <c r="I4113" t="s">
        <v>18</v>
      </c>
      <c r="J4113" s="16">
        <v>2800</v>
      </c>
      <c r="K4113" s="18">
        <v>2800</v>
      </c>
      <c r="L4113" s="5">
        <v>10.37</v>
      </c>
      <c r="M4113" s="18">
        <v>0</v>
      </c>
      <c r="N4113" s="16">
        <v>0.08</v>
      </c>
      <c r="O4113" s="17">
        <v>0.08</v>
      </c>
      <c r="P4113" t="s">
        <v>19</v>
      </c>
      <c r="Q4113" s="18">
        <v>4</v>
      </c>
      <c r="R4113" t="str">
        <f t="shared" si="65"/>
        <v>21-24</v>
      </c>
    </row>
    <row r="4114" spans="1:18" x14ac:dyDescent="0.25">
      <c r="A4114" s="16">
        <v>22</v>
      </c>
      <c r="B4114" s="18">
        <v>22</v>
      </c>
      <c r="C4114" s="16">
        <v>40000</v>
      </c>
      <c r="D4114" s="18">
        <v>40000</v>
      </c>
      <c r="E4114" t="s">
        <v>12</v>
      </c>
      <c r="F4114" s="16">
        <v>1</v>
      </c>
      <c r="G4114" s="18">
        <v>1</v>
      </c>
      <c r="H4114" t="s">
        <v>27</v>
      </c>
      <c r="I4114" t="s">
        <v>24</v>
      </c>
      <c r="J4114" s="16">
        <v>2800</v>
      </c>
      <c r="K4114" s="18">
        <v>2800</v>
      </c>
      <c r="L4114" s="5">
        <v>7.49</v>
      </c>
      <c r="M4114" s="18">
        <v>0</v>
      </c>
      <c r="N4114" s="16">
        <v>7.0000000000000007E-2</v>
      </c>
      <c r="O4114" s="17">
        <v>7.0000000000000007E-2</v>
      </c>
      <c r="P4114" t="s">
        <v>19</v>
      </c>
      <c r="Q4114" s="18">
        <v>4</v>
      </c>
      <c r="R4114" t="str">
        <f t="shared" si="65"/>
        <v>21-24</v>
      </c>
    </row>
    <row r="4115" spans="1:18" x14ac:dyDescent="0.25">
      <c r="A4115" s="16">
        <v>22</v>
      </c>
      <c r="B4115" s="18">
        <v>22</v>
      </c>
      <c r="C4115" s="16">
        <v>40000</v>
      </c>
      <c r="D4115" s="18">
        <v>40000</v>
      </c>
      <c r="E4115" t="s">
        <v>12</v>
      </c>
      <c r="F4115" s="16">
        <v>0</v>
      </c>
      <c r="G4115" s="18">
        <v>0</v>
      </c>
      <c r="H4115" t="s">
        <v>17</v>
      </c>
      <c r="I4115" t="s">
        <v>24</v>
      </c>
      <c r="J4115" s="16">
        <v>2800</v>
      </c>
      <c r="K4115" s="18">
        <v>2800</v>
      </c>
      <c r="L4115" s="5">
        <v>7.49</v>
      </c>
      <c r="M4115" s="18">
        <v>0</v>
      </c>
      <c r="N4115" s="16">
        <v>7.0000000000000007E-2</v>
      </c>
      <c r="O4115" s="17">
        <v>7.0000000000000007E-2</v>
      </c>
      <c r="P4115" t="s">
        <v>19</v>
      </c>
      <c r="Q4115" s="18">
        <v>2</v>
      </c>
      <c r="R4115" t="str">
        <f t="shared" si="65"/>
        <v>21-24</v>
      </c>
    </row>
    <row r="4116" spans="1:18" x14ac:dyDescent="0.25">
      <c r="A4116" s="16">
        <v>22</v>
      </c>
      <c r="B4116" s="18">
        <v>22</v>
      </c>
      <c r="C4116" s="16">
        <v>90000</v>
      </c>
      <c r="D4116" s="18">
        <v>90000</v>
      </c>
      <c r="E4116" t="s">
        <v>20</v>
      </c>
      <c r="F4116" s="16">
        <v>2</v>
      </c>
      <c r="G4116" s="18">
        <v>2</v>
      </c>
      <c r="H4116" t="s">
        <v>23</v>
      </c>
      <c r="I4116" t="s">
        <v>18</v>
      </c>
      <c r="J4116" s="16">
        <v>5000</v>
      </c>
      <c r="K4116" s="18">
        <v>5000</v>
      </c>
      <c r="L4116" s="5">
        <v>10.75</v>
      </c>
      <c r="M4116" s="18">
        <v>0</v>
      </c>
      <c r="N4116" s="16">
        <v>0.06</v>
      </c>
      <c r="O4116" s="17">
        <v>5.5599999999999997E-2</v>
      </c>
      <c r="P4116" t="s">
        <v>19</v>
      </c>
      <c r="Q4116" s="18">
        <v>4</v>
      </c>
      <c r="R4116" t="str">
        <f t="shared" si="65"/>
        <v>21-24</v>
      </c>
    </row>
    <row r="4117" spans="1:18" x14ac:dyDescent="0.25">
      <c r="A4117" s="16">
        <v>22</v>
      </c>
      <c r="B4117" s="18">
        <v>22</v>
      </c>
      <c r="C4117" s="16">
        <v>45000</v>
      </c>
      <c r="D4117" s="18">
        <v>45000</v>
      </c>
      <c r="E4117" t="s">
        <v>12</v>
      </c>
      <c r="F4117" s="16">
        <v>1</v>
      </c>
      <c r="G4117" s="18">
        <v>1</v>
      </c>
      <c r="H4117" t="s">
        <v>13</v>
      </c>
      <c r="I4117" t="s">
        <v>22</v>
      </c>
      <c r="J4117" s="16">
        <v>2800</v>
      </c>
      <c r="K4117" s="18">
        <v>2800</v>
      </c>
      <c r="L4117" s="5">
        <v>13.49</v>
      </c>
      <c r="M4117" s="18">
        <v>0</v>
      </c>
      <c r="N4117" s="16">
        <v>0.06</v>
      </c>
      <c r="O4117" s="17">
        <v>6.2199999999999998E-2</v>
      </c>
      <c r="P4117" t="s">
        <v>15</v>
      </c>
      <c r="Q4117" s="18">
        <v>2</v>
      </c>
      <c r="R4117" t="str">
        <f t="shared" si="65"/>
        <v>21-24</v>
      </c>
    </row>
    <row r="4118" spans="1:18" x14ac:dyDescent="0.25">
      <c r="A4118" s="16">
        <v>22</v>
      </c>
      <c r="B4118" s="18">
        <v>22</v>
      </c>
      <c r="C4118" s="16">
        <v>90000</v>
      </c>
      <c r="D4118" s="18">
        <v>90000</v>
      </c>
      <c r="E4118" t="s">
        <v>16</v>
      </c>
      <c r="F4118" s="16">
        <v>6</v>
      </c>
      <c r="G4118" s="18">
        <v>6</v>
      </c>
      <c r="H4118" t="s">
        <v>23</v>
      </c>
      <c r="I4118" t="s">
        <v>24</v>
      </c>
      <c r="J4118" s="16">
        <v>7000</v>
      </c>
      <c r="K4118" s="18">
        <v>7000</v>
      </c>
      <c r="L4118" s="5">
        <v>7.14</v>
      </c>
      <c r="M4118" s="18">
        <v>0</v>
      </c>
      <c r="N4118" s="16">
        <v>0.08</v>
      </c>
      <c r="O4118" s="17">
        <v>7.7799999999999994E-2</v>
      </c>
      <c r="P4118" t="s">
        <v>19</v>
      </c>
      <c r="Q4118" s="18">
        <v>4</v>
      </c>
      <c r="R4118" t="str">
        <f t="shared" si="65"/>
        <v>21-24</v>
      </c>
    </row>
    <row r="4119" spans="1:18" x14ac:dyDescent="0.25">
      <c r="A4119" s="16">
        <v>22</v>
      </c>
      <c r="B4119" s="18">
        <v>22</v>
      </c>
      <c r="C4119" s="16">
        <v>46800</v>
      </c>
      <c r="D4119" s="18">
        <v>46800</v>
      </c>
      <c r="E4119" t="s">
        <v>12</v>
      </c>
      <c r="F4119" s="16">
        <v>5</v>
      </c>
      <c r="G4119" s="18">
        <v>5</v>
      </c>
      <c r="H4119" t="s">
        <v>27</v>
      </c>
      <c r="I4119" t="s">
        <v>18</v>
      </c>
      <c r="J4119" s="16">
        <v>2800</v>
      </c>
      <c r="K4119" s="18">
        <v>2800</v>
      </c>
      <c r="L4119" s="5">
        <v>10.37</v>
      </c>
      <c r="M4119" s="18">
        <v>0</v>
      </c>
      <c r="N4119" s="16">
        <v>0.06</v>
      </c>
      <c r="O4119" s="17">
        <v>5.9799999999999999E-2</v>
      </c>
      <c r="P4119" t="s">
        <v>19</v>
      </c>
      <c r="Q4119" s="18">
        <v>3</v>
      </c>
      <c r="R4119" t="str">
        <f t="shared" si="65"/>
        <v>21-24</v>
      </c>
    </row>
    <row r="4120" spans="1:18" x14ac:dyDescent="0.25">
      <c r="A4120" s="16">
        <v>22</v>
      </c>
      <c r="B4120" s="18">
        <v>22</v>
      </c>
      <c r="C4120" s="16">
        <v>90000</v>
      </c>
      <c r="D4120" s="18">
        <v>90000</v>
      </c>
      <c r="E4120" t="s">
        <v>20</v>
      </c>
      <c r="F4120" s="16">
        <v>3</v>
      </c>
      <c r="G4120" s="18">
        <v>3</v>
      </c>
      <c r="H4120" t="s">
        <v>17</v>
      </c>
      <c r="I4120" t="s">
        <v>22</v>
      </c>
      <c r="J4120" s="16">
        <v>25000</v>
      </c>
      <c r="K4120" s="18">
        <v>23000</v>
      </c>
      <c r="L4120" s="5">
        <v>12.73</v>
      </c>
      <c r="M4120" s="18">
        <v>0</v>
      </c>
      <c r="N4120" s="16">
        <v>0.28000000000000003</v>
      </c>
      <c r="O4120" s="17">
        <v>0.27779999999999999</v>
      </c>
      <c r="P4120" t="s">
        <v>19</v>
      </c>
      <c r="Q4120" s="18">
        <v>4</v>
      </c>
      <c r="R4120" t="str">
        <f t="shared" si="65"/>
        <v>21-24</v>
      </c>
    </row>
    <row r="4121" spans="1:18" x14ac:dyDescent="0.25">
      <c r="A4121" s="16">
        <v>22</v>
      </c>
      <c r="B4121" s="18">
        <v>22</v>
      </c>
      <c r="C4121" s="16">
        <v>90000</v>
      </c>
      <c r="D4121" s="18">
        <v>90000</v>
      </c>
      <c r="E4121" t="s">
        <v>20</v>
      </c>
      <c r="F4121" s="16">
        <v>6</v>
      </c>
      <c r="G4121" s="18">
        <v>6</v>
      </c>
      <c r="H4121" t="s">
        <v>17</v>
      </c>
      <c r="I4121" t="s">
        <v>18</v>
      </c>
      <c r="J4121" s="16">
        <v>6400</v>
      </c>
      <c r="K4121" s="18">
        <v>6400</v>
      </c>
      <c r="L4121" s="5">
        <v>9.8800000000000008</v>
      </c>
      <c r="M4121" s="18">
        <v>0</v>
      </c>
      <c r="N4121" s="16">
        <v>7.0000000000000007E-2</v>
      </c>
      <c r="O4121" s="17">
        <v>7.1099999999999997E-2</v>
      </c>
      <c r="P4121" t="s">
        <v>19</v>
      </c>
      <c r="Q4121" s="18">
        <v>3</v>
      </c>
      <c r="R4121" t="str">
        <f t="shared" si="65"/>
        <v>21-24</v>
      </c>
    </row>
    <row r="4122" spans="1:18" x14ac:dyDescent="0.25">
      <c r="A4122" s="16">
        <v>22</v>
      </c>
      <c r="B4122" s="18">
        <v>22</v>
      </c>
      <c r="C4122" s="16">
        <v>90000</v>
      </c>
      <c r="D4122" s="18">
        <v>90000</v>
      </c>
      <c r="E4122" t="s">
        <v>20</v>
      </c>
      <c r="F4122" s="16">
        <v>6</v>
      </c>
      <c r="G4122" s="18">
        <v>6</v>
      </c>
      <c r="H4122" t="s">
        <v>17</v>
      </c>
      <c r="I4122" t="s">
        <v>24</v>
      </c>
      <c r="J4122" s="16">
        <v>10000</v>
      </c>
      <c r="K4122" s="18">
        <v>10000</v>
      </c>
      <c r="L4122" s="5">
        <v>7.88</v>
      </c>
      <c r="M4122" s="18">
        <v>0</v>
      </c>
      <c r="N4122" s="16">
        <v>0.11</v>
      </c>
      <c r="O4122" s="17">
        <v>0.1111</v>
      </c>
      <c r="P4122" t="s">
        <v>19</v>
      </c>
      <c r="Q4122" s="18">
        <v>3</v>
      </c>
      <c r="R4122" t="str">
        <f t="shared" si="65"/>
        <v>21-24</v>
      </c>
    </row>
    <row r="4123" spans="1:18" x14ac:dyDescent="0.25">
      <c r="A4123" s="16">
        <v>22</v>
      </c>
      <c r="B4123" s="18">
        <v>22</v>
      </c>
      <c r="C4123" s="16">
        <v>56000</v>
      </c>
      <c r="D4123" s="18">
        <v>56000</v>
      </c>
      <c r="E4123" t="s">
        <v>12</v>
      </c>
      <c r="F4123" s="16">
        <v>4</v>
      </c>
      <c r="G4123" s="18">
        <v>4</v>
      </c>
      <c r="H4123" t="s">
        <v>23</v>
      </c>
      <c r="I4123" t="s">
        <v>14</v>
      </c>
      <c r="J4123" s="16">
        <v>2800</v>
      </c>
      <c r="K4123" s="18">
        <v>2800</v>
      </c>
      <c r="L4123" s="5">
        <v>15.31</v>
      </c>
      <c r="M4123" s="18">
        <v>0</v>
      </c>
      <c r="N4123" s="16">
        <v>0.05</v>
      </c>
      <c r="O4123" s="17">
        <v>0.05</v>
      </c>
      <c r="P4123" t="s">
        <v>15</v>
      </c>
      <c r="Q4123" s="18">
        <v>2</v>
      </c>
      <c r="R4123" t="str">
        <f t="shared" si="65"/>
        <v>21-24</v>
      </c>
    </row>
    <row r="4124" spans="1:18" x14ac:dyDescent="0.25">
      <c r="A4124" s="16">
        <v>22</v>
      </c>
      <c r="B4124" s="18">
        <v>22</v>
      </c>
      <c r="C4124" s="16">
        <v>35000</v>
      </c>
      <c r="D4124" s="18">
        <v>35000</v>
      </c>
      <c r="E4124" t="s">
        <v>16</v>
      </c>
      <c r="F4124" s="16">
        <v>6</v>
      </c>
      <c r="G4124" s="18">
        <v>6</v>
      </c>
      <c r="H4124" t="s">
        <v>17</v>
      </c>
      <c r="I4124" t="s">
        <v>24</v>
      </c>
      <c r="J4124" s="16">
        <v>18500</v>
      </c>
      <c r="K4124" s="18">
        <v>18500</v>
      </c>
      <c r="L4124" s="5">
        <v>7.49</v>
      </c>
      <c r="M4124" s="18">
        <v>0</v>
      </c>
      <c r="N4124" s="16">
        <v>0.53</v>
      </c>
      <c r="O4124" s="17">
        <v>0.52859999999999996</v>
      </c>
      <c r="P4124" t="s">
        <v>19</v>
      </c>
      <c r="Q4124" s="18">
        <v>3</v>
      </c>
      <c r="R4124" t="str">
        <f t="shared" si="65"/>
        <v>21-24</v>
      </c>
    </row>
    <row r="4125" spans="1:18" x14ac:dyDescent="0.25">
      <c r="A4125" s="16">
        <v>22</v>
      </c>
      <c r="B4125" s="18">
        <v>22</v>
      </c>
      <c r="C4125" s="16">
        <v>90000</v>
      </c>
      <c r="D4125" s="18">
        <v>90000</v>
      </c>
      <c r="E4125" t="s">
        <v>20</v>
      </c>
      <c r="F4125" s="16">
        <v>1</v>
      </c>
      <c r="G4125" s="18">
        <v>1</v>
      </c>
      <c r="H4125" t="s">
        <v>17</v>
      </c>
      <c r="I4125" t="s">
        <v>22</v>
      </c>
      <c r="J4125" s="16">
        <v>2500</v>
      </c>
      <c r="K4125" s="18">
        <v>2500</v>
      </c>
      <c r="L4125" s="5">
        <v>13.22</v>
      </c>
      <c r="M4125" s="18">
        <v>0</v>
      </c>
      <c r="N4125" s="16">
        <v>0.03</v>
      </c>
      <c r="O4125" s="17">
        <v>2.7799999999999998E-2</v>
      </c>
      <c r="P4125" t="s">
        <v>19</v>
      </c>
      <c r="Q4125" s="18">
        <v>2</v>
      </c>
      <c r="R4125" t="str">
        <f t="shared" si="65"/>
        <v>21-24</v>
      </c>
    </row>
    <row r="4126" spans="1:18" x14ac:dyDescent="0.25">
      <c r="A4126" s="16">
        <v>22</v>
      </c>
      <c r="B4126" s="18">
        <v>22</v>
      </c>
      <c r="C4126" s="16">
        <v>90000</v>
      </c>
      <c r="D4126" s="18">
        <v>90000</v>
      </c>
      <c r="E4126" t="s">
        <v>20</v>
      </c>
      <c r="F4126" s="16">
        <v>6</v>
      </c>
      <c r="G4126" s="18">
        <v>6</v>
      </c>
      <c r="H4126" t="s">
        <v>17</v>
      </c>
      <c r="I4126" t="s">
        <v>18</v>
      </c>
      <c r="J4126" s="16">
        <v>20000</v>
      </c>
      <c r="K4126" s="18">
        <v>20000</v>
      </c>
      <c r="L4126" s="5">
        <v>11.26</v>
      </c>
      <c r="M4126" s="18">
        <v>0</v>
      </c>
      <c r="N4126" s="16">
        <v>0.22</v>
      </c>
      <c r="O4126" s="17">
        <v>0.22220000000000001</v>
      </c>
      <c r="P4126" t="s">
        <v>19</v>
      </c>
      <c r="Q4126" s="18">
        <v>2</v>
      </c>
      <c r="R4126" t="str">
        <f t="shared" si="65"/>
        <v>21-24</v>
      </c>
    </row>
    <row r="4127" spans="1:18" x14ac:dyDescent="0.25">
      <c r="A4127" s="16">
        <v>22</v>
      </c>
      <c r="B4127" s="18">
        <v>22</v>
      </c>
      <c r="C4127" s="16">
        <v>31200</v>
      </c>
      <c r="D4127" s="18">
        <v>31200</v>
      </c>
      <c r="E4127" t="s">
        <v>12</v>
      </c>
      <c r="F4127" s="16">
        <v>0</v>
      </c>
      <c r="G4127" s="18">
        <v>0</v>
      </c>
      <c r="H4127" t="s">
        <v>27</v>
      </c>
      <c r="I4127" t="s">
        <v>24</v>
      </c>
      <c r="J4127" s="16">
        <v>2700</v>
      </c>
      <c r="K4127" s="18">
        <v>2700</v>
      </c>
      <c r="L4127" s="5">
        <v>6.91</v>
      </c>
      <c r="M4127" s="18">
        <v>0</v>
      </c>
      <c r="N4127" s="16">
        <v>0.09</v>
      </c>
      <c r="O4127" s="17">
        <v>8.6499999999999994E-2</v>
      </c>
      <c r="P4127" t="s">
        <v>19</v>
      </c>
      <c r="Q4127" s="18">
        <v>4</v>
      </c>
      <c r="R4127" t="str">
        <f t="shared" si="65"/>
        <v>21-24</v>
      </c>
    </row>
    <row r="4128" spans="1:18" x14ac:dyDescent="0.25">
      <c r="A4128" s="16">
        <v>22</v>
      </c>
      <c r="B4128" s="18">
        <v>22</v>
      </c>
      <c r="C4128" s="16">
        <v>78369</v>
      </c>
      <c r="D4128" s="18">
        <v>78369</v>
      </c>
      <c r="E4128" t="s">
        <v>20</v>
      </c>
      <c r="F4128" s="16">
        <v>6</v>
      </c>
      <c r="G4128" s="18">
        <v>6</v>
      </c>
      <c r="H4128" t="s">
        <v>27</v>
      </c>
      <c r="I4128" t="s">
        <v>26</v>
      </c>
      <c r="J4128" s="16">
        <v>11000</v>
      </c>
      <c r="K4128" s="18">
        <v>11000</v>
      </c>
      <c r="L4128" s="5">
        <v>17.989999999999998</v>
      </c>
      <c r="M4128" s="18">
        <v>1</v>
      </c>
      <c r="N4128" s="16">
        <v>0.14000000000000001</v>
      </c>
      <c r="O4128" s="17">
        <v>0.1404</v>
      </c>
      <c r="P4128" t="s">
        <v>19</v>
      </c>
      <c r="Q4128" s="18">
        <v>3</v>
      </c>
      <c r="R4128" t="str">
        <f t="shared" si="65"/>
        <v>21-24</v>
      </c>
    </row>
    <row r="4129" spans="1:18" x14ac:dyDescent="0.25">
      <c r="A4129" s="16">
        <v>22</v>
      </c>
      <c r="B4129" s="18">
        <v>22</v>
      </c>
      <c r="C4129" s="16">
        <v>90888</v>
      </c>
      <c r="D4129" s="18">
        <v>90888</v>
      </c>
      <c r="E4129" t="s">
        <v>20</v>
      </c>
      <c r="F4129" s="16">
        <v>5</v>
      </c>
      <c r="G4129" s="18">
        <v>5</v>
      </c>
      <c r="H4129" t="s">
        <v>17</v>
      </c>
      <c r="I4129" t="s">
        <v>22</v>
      </c>
      <c r="J4129" s="16">
        <v>13200</v>
      </c>
      <c r="K4129" s="18">
        <v>13200</v>
      </c>
      <c r="L4129" s="5">
        <v>14.79</v>
      </c>
      <c r="M4129" s="18">
        <v>0</v>
      </c>
      <c r="N4129" s="16">
        <v>0.15</v>
      </c>
      <c r="O4129" s="17">
        <v>0.1452</v>
      </c>
      <c r="P4129" t="s">
        <v>19</v>
      </c>
      <c r="Q4129" s="18">
        <v>4</v>
      </c>
      <c r="R4129" t="str">
        <f t="shared" si="65"/>
        <v>21-24</v>
      </c>
    </row>
    <row r="4130" spans="1:18" x14ac:dyDescent="0.25">
      <c r="A4130" s="16">
        <v>22</v>
      </c>
      <c r="B4130" s="18">
        <v>22</v>
      </c>
      <c r="C4130" s="16">
        <v>91000</v>
      </c>
      <c r="D4130" s="18">
        <v>91000</v>
      </c>
      <c r="E4130" t="s">
        <v>16</v>
      </c>
      <c r="F4130" s="16">
        <v>5</v>
      </c>
      <c r="G4130" s="18">
        <v>5</v>
      </c>
      <c r="H4130" t="s">
        <v>17</v>
      </c>
      <c r="I4130" t="s">
        <v>24</v>
      </c>
      <c r="J4130" s="16">
        <v>15000</v>
      </c>
      <c r="K4130" s="18">
        <v>15000</v>
      </c>
      <c r="L4130" s="5">
        <v>7.88</v>
      </c>
      <c r="M4130" s="18">
        <v>0</v>
      </c>
      <c r="N4130" s="16">
        <v>0.16</v>
      </c>
      <c r="O4130" s="17">
        <v>0.1648</v>
      </c>
      <c r="P4130" t="s">
        <v>19</v>
      </c>
      <c r="Q4130" s="18">
        <v>2</v>
      </c>
      <c r="R4130" t="str">
        <f t="shared" si="65"/>
        <v>21-24</v>
      </c>
    </row>
    <row r="4131" spans="1:18" x14ac:dyDescent="0.25">
      <c r="A4131" s="16">
        <v>22</v>
      </c>
      <c r="B4131" s="18">
        <v>22</v>
      </c>
      <c r="C4131" s="16">
        <v>20160</v>
      </c>
      <c r="D4131" s="18">
        <v>20160</v>
      </c>
      <c r="E4131" t="s">
        <v>12</v>
      </c>
      <c r="F4131" s="16">
        <v>1</v>
      </c>
      <c r="G4131" s="18">
        <v>1</v>
      </c>
      <c r="H4131" t="s">
        <v>17</v>
      </c>
      <c r="I4131" t="s">
        <v>24</v>
      </c>
      <c r="J4131" s="16">
        <v>2600</v>
      </c>
      <c r="K4131" s="18">
        <v>2600</v>
      </c>
      <c r="L4131" s="5">
        <v>6.92</v>
      </c>
      <c r="M4131" s="18">
        <v>0</v>
      </c>
      <c r="N4131" s="16">
        <v>0.13</v>
      </c>
      <c r="O4131" s="17">
        <v>0.129</v>
      </c>
      <c r="P4131" t="s">
        <v>19</v>
      </c>
      <c r="Q4131" s="18">
        <v>4</v>
      </c>
      <c r="R4131" t="str">
        <f t="shared" si="65"/>
        <v>21-24</v>
      </c>
    </row>
    <row r="4132" spans="1:18" x14ac:dyDescent="0.25">
      <c r="A4132" s="16">
        <v>22</v>
      </c>
      <c r="B4132" s="18">
        <v>22</v>
      </c>
      <c r="C4132" s="16">
        <v>91200</v>
      </c>
      <c r="D4132" s="18">
        <v>91200</v>
      </c>
      <c r="E4132" t="s">
        <v>16</v>
      </c>
      <c r="F4132" s="16">
        <v>6</v>
      </c>
      <c r="G4132" s="18">
        <v>6</v>
      </c>
      <c r="H4132" t="s">
        <v>13</v>
      </c>
      <c r="I4132" t="s">
        <v>18</v>
      </c>
      <c r="J4132" s="16">
        <v>5000</v>
      </c>
      <c r="K4132" s="18">
        <v>5000</v>
      </c>
      <c r="L4132" s="5">
        <v>11.48</v>
      </c>
      <c r="M4132" s="18">
        <v>0</v>
      </c>
      <c r="N4132" s="16">
        <v>0.05</v>
      </c>
      <c r="O4132" s="17">
        <v>5.4800000000000001E-2</v>
      </c>
      <c r="P4132" t="s">
        <v>19</v>
      </c>
      <c r="Q4132" s="18">
        <v>2</v>
      </c>
      <c r="R4132" t="str">
        <f t="shared" si="65"/>
        <v>21-24</v>
      </c>
    </row>
    <row r="4133" spans="1:18" x14ac:dyDescent="0.25">
      <c r="A4133" s="16">
        <v>22</v>
      </c>
      <c r="B4133" s="18">
        <v>22</v>
      </c>
      <c r="C4133" s="16">
        <v>91234</v>
      </c>
      <c r="D4133" s="18">
        <v>91234</v>
      </c>
      <c r="E4133" t="s">
        <v>20</v>
      </c>
      <c r="F4133" s="16">
        <v>6</v>
      </c>
      <c r="G4133" s="18">
        <v>6</v>
      </c>
      <c r="H4133" t="s">
        <v>13</v>
      </c>
      <c r="I4133" t="s">
        <v>18</v>
      </c>
      <c r="J4133" s="16">
        <v>12000</v>
      </c>
      <c r="K4133" s="18">
        <v>12000</v>
      </c>
      <c r="L4133" s="5">
        <v>11.83</v>
      </c>
      <c r="M4133" s="18">
        <v>0</v>
      </c>
      <c r="N4133" s="16">
        <v>0.13</v>
      </c>
      <c r="O4133" s="17">
        <v>0.13150000000000001</v>
      </c>
      <c r="P4133" t="s">
        <v>19</v>
      </c>
      <c r="Q4133" s="18">
        <v>2</v>
      </c>
      <c r="R4133" t="str">
        <f t="shared" si="65"/>
        <v>21-24</v>
      </c>
    </row>
    <row r="4134" spans="1:18" x14ac:dyDescent="0.25">
      <c r="A4134" s="16">
        <v>22</v>
      </c>
      <c r="B4134" s="18">
        <v>22</v>
      </c>
      <c r="C4134" s="16">
        <v>35000</v>
      </c>
      <c r="D4134" s="18">
        <v>35000</v>
      </c>
      <c r="E4134" t="s">
        <v>16</v>
      </c>
      <c r="F4134" s="16">
        <v>2</v>
      </c>
      <c r="G4134" s="18">
        <v>2</v>
      </c>
      <c r="H4134" t="s">
        <v>23</v>
      </c>
      <c r="I4134" t="s">
        <v>22</v>
      </c>
      <c r="J4134" s="16">
        <v>13200</v>
      </c>
      <c r="K4134" s="18">
        <v>13200</v>
      </c>
      <c r="L4134" s="5">
        <v>13.48</v>
      </c>
      <c r="M4134" s="18">
        <v>0</v>
      </c>
      <c r="N4134" s="16">
        <v>0.38</v>
      </c>
      <c r="O4134" s="17">
        <v>0.37709999999999999</v>
      </c>
      <c r="P4134" t="s">
        <v>19</v>
      </c>
      <c r="Q4134" s="18">
        <v>3</v>
      </c>
      <c r="R4134" t="str">
        <f t="shared" si="65"/>
        <v>21-24</v>
      </c>
    </row>
    <row r="4135" spans="1:18" x14ac:dyDescent="0.25">
      <c r="A4135" s="16">
        <v>22</v>
      </c>
      <c r="B4135" s="18">
        <v>22</v>
      </c>
      <c r="C4135" s="16">
        <v>48000</v>
      </c>
      <c r="D4135" s="18">
        <v>48000</v>
      </c>
      <c r="E4135" t="s">
        <v>12</v>
      </c>
      <c r="F4135" s="16">
        <v>2</v>
      </c>
      <c r="G4135" s="18">
        <v>2</v>
      </c>
      <c r="H4135" t="s">
        <v>17</v>
      </c>
      <c r="I4135" t="s">
        <v>18</v>
      </c>
      <c r="J4135" s="16">
        <v>2600</v>
      </c>
      <c r="K4135" s="18">
        <v>2600</v>
      </c>
      <c r="L4135" s="5">
        <v>11.12</v>
      </c>
      <c r="M4135" s="18">
        <v>0</v>
      </c>
      <c r="N4135" s="16">
        <v>0.05</v>
      </c>
      <c r="O4135" s="17">
        <v>5.4199999999999998E-2</v>
      </c>
      <c r="P4135" t="s">
        <v>19</v>
      </c>
      <c r="Q4135" s="18">
        <v>3</v>
      </c>
      <c r="R4135" t="str">
        <f t="shared" si="65"/>
        <v>21-24</v>
      </c>
    </row>
    <row r="4136" spans="1:18" x14ac:dyDescent="0.25">
      <c r="A4136" s="16">
        <v>22</v>
      </c>
      <c r="B4136" s="18">
        <v>22</v>
      </c>
      <c r="C4136" s="16">
        <v>92000</v>
      </c>
      <c r="D4136" s="18">
        <v>92000</v>
      </c>
      <c r="E4136" t="s">
        <v>20</v>
      </c>
      <c r="F4136" s="16">
        <v>4</v>
      </c>
      <c r="G4136" s="18">
        <v>4</v>
      </c>
      <c r="H4136" t="s">
        <v>23</v>
      </c>
      <c r="I4136" t="s">
        <v>24</v>
      </c>
      <c r="J4136" s="16">
        <v>1400</v>
      </c>
      <c r="K4136" s="18">
        <v>1400</v>
      </c>
      <c r="L4136" s="5" t="s">
        <v>30</v>
      </c>
      <c r="M4136" s="18">
        <v>0</v>
      </c>
      <c r="N4136" s="16">
        <v>0.02</v>
      </c>
      <c r="O4136" s="17">
        <v>1.52E-2</v>
      </c>
      <c r="P4136" t="s">
        <v>19</v>
      </c>
      <c r="Q4136" s="18">
        <v>3</v>
      </c>
      <c r="R4136" t="str">
        <f t="shared" si="65"/>
        <v>21-24</v>
      </c>
    </row>
    <row r="4137" spans="1:18" x14ac:dyDescent="0.25">
      <c r="A4137" s="16">
        <v>22</v>
      </c>
      <c r="B4137" s="18">
        <v>22</v>
      </c>
      <c r="C4137" s="16">
        <v>35000</v>
      </c>
      <c r="D4137" s="18">
        <v>35000</v>
      </c>
      <c r="E4137" t="s">
        <v>16</v>
      </c>
      <c r="F4137" s="16">
        <v>6</v>
      </c>
      <c r="G4137" s="18">
        <v>6</v>
      </c>
      <c r="H4137" t="s">
        <v>21</v>
      </c>
      <c r="I4137" t="s">
        <v>18</v>
      </c>
      <c r="J4137" s="16">
        <v>5000</v>
      </c>
      <c r="K4137" s="18">
        <v>5000</v>
      </c>
      <c r="L4137" s="5">
        <v>11.14</v>
      </c>
      <c r="M4137" s="18">
        <v>0</v>
      </c>
      <c r="N4137" s="16">
        <v>0.14000000000000001</v>
      </c>
      <c r="O4137" s="17">
        <v>0.1429</v>
      </c>
      <c r="P4137" t="s">
        <v>19</v>
      </c>
      <c r="Q4137" s="18">
        <v>2</v>
      </c>
      <c r="R4137" t="str">
        <f t="shared" si="65"/>
        <v>21-24</v>
      </c>
    </row>
    <row r="4138" spans="1:18" x14ac:dyDescent="0.25">
      <c r="A4138" s="16">
        <v>22</v>
      </c>
      <c r="B4138" s="18">
        <v>22</v>
      </c>
      <c r="C4138" s="16">
        <v>13200</v>
      </c>
      <c r="D4138" s="18">
        <v>13200</v>
      </c>
      <c r="E4138" t="s">
        <v>12</v>
      </c>
      <c r="F4138" s="16">
        <v>0</v>
      </c>
      <c r="G4138" s="18">
        <v>0</v>
      </c>
      <c r="H4138" t="s">
        <v>23</v>
      </c>
      <c r="I4138" t="s">
        <v>18</v>
      </c>
      <c r="J4138" s="16">
        <v>2500</v>
      </c>
      <c r="K4138" s="18">
        <v>2500</v>
      </c>
      <c r="L4138" s="5">
        <v>9.91</v>
      </c>
      <c r="M4138" s="18">
        <v>1</v>
      </c>
      <c r="N4138" s="16">
        <v>0.19</v>
      </c>
      <c r="O4138" s="17">
        <v>0.18940000000000001</v>
      </c>
      <c r="P4138" t="s">
        <v>19</v>
      </c>
      <c r="Q4138" s="18">
        <v>4</v>
      </c>
      <c r="R4138" t="str">
        <f t="shared" si="65"/>
        <v>21-24</v>
      </c>
    </row>
    <row r="4139" spans="1:18" x14ac:dyDescent="0.25">
      <c r="A4139" s="16">
        <v>22</v>
      </c>
      <c r="B4139" s="18">
        <v>22</v>
      </c>
      <c r="C4139" s="16">
        <v>14400</v>
      </c>
      <c r="D4139" s="18">
        <v>14400</v>
      </c>
      <c r="E4139" t="s">
        <v>12</v>
      </c>
      <c r="F4139" s="16">
        <v>2</v>
      </c>
      <c r="G4139" s="18">
        <v>2</v>
      </c>
      <c r="H4139" t="s">
        <v>13</v>
      </c>
      <c r="I4139" t="s">
        <v>26</v>
      </c>
      <c r="J4139" s="16">
        <v>2500</v>
      </c>
      <c r="K4139" s="18">
        <v>2500</v>
      </c>
      <c r="L4139" s="5" t="s">
        <v>30</v>
      </c>
      <c r="M4139" s="18">
        <v>1</v>
      </c>
      <c r="N4139" s="16">
        <v>0.17</v>
      </c>
      <c r="O4139" s="17">
        <v>0.1736</v>
      </c>
      <c r="P4139" t="s">
        <v>19</v>
      </c>
      <c r="Q4139" s="18">
        <v>2</v>
      </c>
      <c r="R4139" t="str">
        <f t="shared" si="65"/>
        <v>21-24</v>
      </c>
    </row>
    <row r="4140" spans="1:18" x14ac:dyDescent="0.25">
      <c r="A4140" s="16">
        <v>22</v>
      </c>
      <c r="B4140" s="18">
        <v>22</v>
      </c>
      <c r="C4140" s="16">
        <v>92000</v>
      </c>
      <c r="D4140" s="18">
        <v>92000</v>
      </c>
      <c r="E4140" t="s">
        <v>29</v>
      </c>
      <c r="F4140" s="16">
        <v>2</v>
      </c>
      <c r="G4140" s="18">
        <v>2</v>
      </c>
      <c r="H4140" t="s">
        <v>21</v>
      </c>
      <c r="I4140" t="s">
        <v>22</v>
      </c>
      <c r="J4140" s="16">
        <v>6000</v>
      </c>
      <c r="K4140" s="18">
        <v>6000</v>
      </c>
      <c r="L4140" s="5">
        <v>12.22</v>
      </c>
      <c r="M4140" s="18">
        <v>0</v>
      </c>
      <c r="N4140" s="16">
        <v>7.0000000000000007E-2</v>
      </c>
      <c r="O4140" s="17">
        <v>6.5199999999999994E-2</v>
      </c>
      <c r="P4140" t="s">
        <v>19</v>
      </c>
      <c r="Q4140" s="18">
        <v>2</v>
      </c>
      <c r="R4140" t="str">
        <f t="shared" si="65"/>
        <v>21-24</v>
      </c>
    </row>
    <row r="4141" spans="1:18" x14ac:dyDescent="0.25">
      <c r="A4141" s="16">
        <v>22</v>
      </c>
      <c r="B4141" s="18">
        <v>22</v>
      </c>
      <c r="C4141" s="16">
        <v>18204</v>
      </c>
      <c r="D4141" s="18">
        <v>18204</v>
      </c>
      <c r="E4141" t="s">
        <v>12</v>
      </c>
      <c r="F4141" s="16">
        <v>2</v>
      </c>
      <c r="G4141" s="18">
        <v>2</v>
      </c>
      <c r="H4141" t="s">
        <v>27</v>
      </c>
      <c r="I4141" t="s">
        <v>18</v>
      </c>
      <c r="J4141" s="16">
        <v>2500</v>
      </c>
      <c r="K4141" s="18">
        <v>2500</v>
      </c>
      <c r="L4141" s="5">
        <v>11.89</v>
      </c>
      <c r="M4141" s="18">
        <v>0</v>
      </c>
      <c r="N4141" s="16">
        <v>0.14000000000000001</v>
      </c>
      <c r="O4141" s="17">
        <v>0.13730000000000001</v>
      </c>
      <c r="P4141" t="s">
        <v>19</v>
      </c>
      <c r="Q4141" s="18">
        <v>4</v>
      </c>
      <c r="R4141" t="str">
        <f t="shared" si="65"/>
        <v>21-24</v>
      </c>
    </row>
    <row r="4142" spans="1:18" x14ac:dyDescent="0.25">
      <c r="A4142" s="16">
        <v>22</v>
      </c>
      <c r="B4142" s="18">
        <v>22</v>
      </c>
      <c r="C4142" s="16">
        <v>18984</v>
      </c>
      <c r="D4142" s="18">
        <v>18984</v>
      </c>
      <c r="E4142" t="s">
        <v>12</v>
      </c>
      <c r="F4142" s="16">
        <v>6</v>
      </c>
      <c r="G4142" s="18">
        <v>6</v>
      </c>
      <c r="H4142" t="s">
        <v>25</v>
      </c>
      <c r="I4142" t="s">
        <v>22</v>
      </c>
      <c r="J4142" s="16">
        <v>2500</v>
      </c>
      <c r="K4142" s="18">
        <v>2500</v>
      </c>
      <c r="L4142" s="5">
        <v>14.22</v>
      </c>
      <c r="M4142" s="18">
        <v>1</v>
      </c>
      <c r="N4142" s="16">
        <v>0.13</v>
      </c>
      <c r="O4142" s="17">
        <v>0.13170000000000001</v>
      </c>
      <c r="P4142" t="s">
        <v>15</v>
      </c>
      <c r="Q4142" s="18">
        <v>2</v>
      </c>
      <c r="R4142" t="str">
        <f t="shared" si="65"/>
        <v>21-24</v>
      </c>
    </row>
    <row r="4143" spans="1:18" x14ac:dyDescent="0.25">
      <c r="A4143" s="16">
        <v>22</v>
      </c>
      <c r="B4143" s="18">
        <v>22</v>
      </c>
      <c r="C4143" s="16">
        <v>92496</v>
      </c>
      <c r="D4143" s="18">
        <v>92496</v>
      </c>
      <c r="E4143" t="s">
        <v>20</v>
      </c>
      <c r="F4143" s="16">
        <v>2</v>
      </c>
      <c r="G4143" s="18">
        <v>2</v>
      </c>
      <c r="H4143" t="s">
        <v>17</v>
      </c>
      <c r="I4143" t="s">
        <v>24</v>
      </c>
      <c r="J4143" s="16">
        <v>10200</v>
      </c>
      <c r="K4143" s="18">
        <v>10200</v>
      </c>
      <c r="L4143" s="5" t="s">
        <v>30</v>
      </c>
      <c r="M4143" s="18">
        <v>0</v>
      </c>
      <c r="N4143" s="16">
        <v>0.11</v>
      </c>
      <c r="O4143" s="17">
        <v>0.1103</v>
      </c>
      <c r="P4143" t="s">
        <v>19</v>
      </c>
      <c r="Q4143" s="18">
        <v>4</v>
      </c>
      <c r="R4143" t="str">
        <f t="shared" si="65"/>
        <v>21-24</v>
      </c>
    </row>
    <row r="4144" spans="1:18" x14ac:dyDescent="0.25">
      <c r="A4144" s="16">
        <v>22</v>
      </c>
      <c r="B4144" s="18">
        <v>22</v>
      </c>
      <c r="C4144" s="16">
        <v>50000</v>
      </c>
      <c r="D4144" s="18">
        <v>50000</v>
      </c>
      <c r="E4144" t="s">
        <v>12</v>
      </c>
      <c r="F4144" s="16">
        <v>4</v>
      </c>
      <c r="G4144" s="18">
        <v>4</v>
      </c>
      <c r="H4144" t="s">
        <v>21</v>
      </c>
      <c r="I4144" t="s">
        <v>24</v>
      </c>
      <c r="J4144" s="16">
        <v>12500</v>
      </c>
      <c r="K4144" s="18">
        <v>12500</v>
      </c>
      <c r="L4144" s="5">
        <v>7.29</v>
      </c>
      <c r="M4144" s="18">
        <v>0</v>
      </c>
      <c r="N4144" s="16">
        <v>0.25</v>
      </c>
      <c r="O4144" s="17">
        <v>0.25</v>
      </c>
      <c r="P4144" t="s">
        <v>19</v>
      </c>
      <c r="Q4144" s="18">
        <v>2</v>
      </c>
      <c r="R4144" t="str">
        <f t="shared" si="65"/>
        <v>21-24</v>
      </c>
    </row>
    <row r="4145" spans="1:18" x14ac:dyDescent="0.25">
      <c r="A4145" s="16">
        <v>22</v>
      </c>
      <c r="B4145" s="18">
        <v>22</v>
      </c>
      <c r="C4145" s="16">
        <v>92700</v>
      </c>
      <c r="D4145" s="18">
        <v>92700</v>
      </c>
      <c r="E4145" t="s">
        <v>20</v>
      </c>
      <c r="F4145" s="16">
        <v>1</v>
      </c>
      <c r="G4145" s="18">
        <v>1</v>
      </c>
      <c r="H4145" t="s">
        <v>23</v>
      </c>
      <c r="I4145" t="s">
        <v>24</v>
      </c>
      <c r="J4145" s="16">
        <v>9250</v>
      </c>
      <c r="K4145" s="18">
        <v>9250</v>
      </c>
      <c r="L4145" s="5">
        <v>7.9</v>
      </c>
      <c r="M4145" s="18">
        <v>0</v>
      </c>
      <c r="N4145" s="16">
        <v>0.1</v>
      </c>
      <c r="O4145" s="17">
        <v>9.98E-2</v>
      </c>
      <c r="P4145" t="s">
        <v>19</v>
      </c>
      <c r="Q4145" s="18">
        <v>3</v>
      </c>
      <c r="R4145" t="str">
        <f t="shared" si="65"/>
        <v>21-24</v>
      </c>
    </row>
    <row r="4146" spans="1:18" x14ac:dyDescent="0.25">
      <c r="A4146" s="16">
        <v>22</v>
      </c>
      <c r="B4146" s="18">
        <v>22</v>
      </c>
      <c r="C4146" s="16">
        <v>34800</v>
      </c>
      <c r="D4146" s="18">
        <v>34800</v>
      </c>
      <c r="E4146" t="s">
        <v>16</v>
      </c>
      <c r="F4146" s="16">
        <v>4</v>
      </c>
      <c r="G4146" s="18">
        <v>4</v>
      </c>
      <c r="H4146" t="s">
        <v>21</v>
      </c>
      <c r="I4146" t="s">
        <v>22</v>
      </c>
      <c r="J4146" s="16">
        <v>7350</v>
      </c>
      <c r="K4146" s="18">
        <v>7350</v>
      </c>
      <c r="L4146" s="5">
        <v>14.22</v>
      </c>
      <c r="M4146" s="18">
        <v>0</v>
      </c>
      <c r="N4146" s="16">
        <v>0.21</v>
      </c>
      <c r="O4146" s="17">
        <v>0.2112</v>
      </c>
      <c r="P4146" t="s">
        <v>19</v>
      </c>
      <c r="Q4146" s="18">
        <v>2</v>
      </c>
      <c r="R4146" t="str">
        <f t="shared" si="65"/>
        <v>21-24</v>
      </c>
    </row>
    <row r="4147" spans="1:18" x14ac:dyDescent="0.25">
      <c r="A4147" s="16">
        <v>22</v>
      </c>
      <c r="B4147" s="18">
        <v>22</v>
      </c>
      <c r="C4147" s="16">
        <v>93000</v>
      </c>
      <c r="D4147" s="18">
        <v>93000</v>
      </c>
      <c r="E4147" t="s">
        <v>20</v>
      </c>
      <c r="F4147" s="16">
        <v>6</v>
      </c>
      <c r="G4147" s="18">
        <v>6</v>
      </c>
      <c r="H4147" t="s">
        <v>21</v>
      </c>
      <c r="I4147" t="s">
        <v>24</v>
      </c>
      <c r="J4147" s="16">
        <v>3600</v>
      </c>
      <c r="K4147" s="18">
        <v>3600</v>
      </c>
      <c r="L4147" s="5">
        <v>7.9</v>
      </c>
      <c r="M4147" s="18">
        <v>0</v>
      </c>
      <c r="N4147" s="16">
        <v>0.04</v>
      </c>
      <c r="O4147" s="17">
        <v>3.8699999999999998E-2</v>
      </c>
      <c r="P4147" t="s">
        <v>19</v>
      </c>
      <c r="Q4147" s="18">
        <v>3</v>
      </c>
      <c r="R4147" t="str">
        <f t="shared" si="65"/>
        <v>21-24</v>
      </c>
    </row>
    <row r="4148" spans="1:18" x14ac:dyDescent="0.25">
      <c r="A4148" s="16">
        <v>22</v>
      </c>
      <c r="B4148" s="18">
        <v>22</v>
      </c>
      <c r="C4148" s="16">
        <v>60000</v>
      </c>
      <c r="D4148" s="18">
        <v>60000</v>
      </c>
      <c r="E4148" t="s">
        <v>12</v>
      </c>
      <c r="F4148" s="16">
        <v>6</v>
      </c>
      <c r="G4148" s="18">
        <v>6</v>
      </c>
      <c r="H4148" t="s">
        <v>13</v>
      </c>
      <c r="I4148" t="s">
        <v>18</v>
      </c>
      <c r="J4148" s="16">
        <v>12500</v>
      </c>
      <c r="K4148" s="18">
        <v>12500</v>
      </c>
      <c r="L4148" s="5">
        <v>10.59</v>
      </c>
      <c r="M4148" s="18">
        <v>0</v>
      </c>
      <c r="N4148" s="16">
        <v>0.21</v>
      </c>
      <c r="O4148" s="17">
        <v>0.20830000000000001</v>
      </c>
      <c r="P4148" t="s">
        <v>19</v>
      </c>
      <c r="Q4148" s="18">
        <v>4</v>
      </c>
      <c r="R4148" t="str">
        <f t="shared" si="65"/>
        <v>21-24</v>
      </c>
    </row>
    <row r="4149" spans="1:18" x14ac:dyDescent="0.25">
      <c r="A4149" s="16">
        <v>22</v>
      </c>
      <c r="B4149" s="18">
        <v>22</v>
      </c>
      <c r="C4149" s="16">
        <v>62000</v>
      </c>
      <c r="D4149" s="18">
        <v>62000</v>
      </c>
      <c r="E4149" t="s">
        <v>12</v>
      </c>
      <c r="F4149" s="16">
        <v>6</v>
      </c>
      <c r="G4149" s="18">
        <v>6</v>
      </c>
      <c r="H4149" t="s">
        <v>21</v>
      </c>
      <c r="I4149" t="s">
        <v>24</v>
      </c>
      <c r="J4149" s="16">
        <v>12500</v>
      </c>
      <c r="K4149" s="18">
        <v>12500</v>
      </c>
      <c r="L4149" s="5">
        <v>7.29</v>
      </c>
      <c r="M4149" s="18">
        <v>0</v>
      </c>
      <c r="N4149" s="16">
        <v>0.2</v>
      </c>
      <c r="O4149" s="17">
        <v>0.2016</v>
      </c>
      <c r="P4149" t="s">
        <v>19</v>
      </c>
      <c r="Q4149" s="18">
        <v>2</v>
      </c>
      <c r="R4149" t="str">
        <f t="shared" si="65"/>
        <v>21-24</v>
      </c>
    </row>
    <row r="4150" spans="1:18" x14ac:dyDescent="0.25">
      <c r="A4150" s="16">
        <v>22</v>
      </c>
      <c r="B4150" s="18">
        <v>22</v>
      </c>
      <c r="C4150" s="16">
        <v>63000</v>
      </c>
      <c r="D4150" s="18">
        <v>63000</v>
      </c>
      <c r="E4150" t="s">
        <v>12</v>
      </c>
      <c r="F4150" s="16">
        <v>2</v>
      </c>
      <c r="G4150" s="18">
        <v>2</v>
      </c>
      <c r="H4150" t="s">
        <v>17</v>
      </c>
      <c r="I4150" t="s">
        <v>18</v>
      </c>
      <c r="J4150" s="16">
        <v>12500</v>
      </c>
      <c r="K4150" s="18">
        <v>12500</v>
      </c>
      <c r="L4150" s="5">
        <v>10.25</v>
      </c>
      <c r="M4150" s="18">
        <v>0</v>
      </c>
      <c r="N4150" s="16">
        <v>0.2</v>
      </c>
      <c r="O4150" s="17">
        <v>0.19839999999999999</v>
      </c>
      <c r="P4150" t="s">
        <v>19</v>
      </c>
      <c r="Q4150" s="18">
        <v>3</v>
      </c>
      <c r="R4150" t="str">
        <f t="shared" si="65"/>
        <v>21-24</v>
      </c>
    </row>
    <row r="4151" spans="1:18" x14ac:dyDescent="0.25">
      <c r="A4151" s="16">
        <v>22</v>
      </c>
      <c r="B4151" s="18">
        <v>22</v>
      </c>
      <c r="C4151" s="16">
        <v>65000</v>
      </c>
      <c r="D4151" s="18">
        <v>65000</v>
      </c>
      <c r="E4151" t="s">
        <v>12</v>
      </c>
      <c r="F4151" s="16">
        <v>1</v>
      </c>
      <c r="G4151" s="18">
        <v>1</v>
      </c>
      <c r="H4151" t="s">
        <v>17</v>
      </c>
      <c r="I4151" t="s">
        <v>24</v>
      </c>
      <c r="J4151" s="16">
        <v>12500</v>
      </c>
      <c r="K4151" s="18">
        <v>12500</v>
      </c>
      <c r="L4151" s="5">
        <v>6.91</v>
      </c>
      <c r="M4151" s="18">
        <v>0</v>
      </c>
      <c r="N4151" s="16">
        <v>0.19</v>
      </c>
      <c r="O4151" s="17">
        <v>0.1923</v>
      </c>
      <c r="P4151" t="s">
        <v>19</v>
      </c>
      <c r="Q4151" s="18">
        <v>2</v>
      </c>
      <c r="R4151" t="str">
        <f t="shared" si="65"/>
        <v>21-24</v>
      </c>
    </row>
    <row r="4152" spans="1:18" x14ac:dyDescent="0.25">
      <c r="A4152" s="16">
        <v>22</v>
      </c>
      <c r="B4152" s="18">
        <v>22</v>
      </c>
      <c r="C4152" s="16">
        <v>93000</v>
      </c>
      <c r="D4152" s="18">
        <v>93000</v>
      </c>
      <c r="E4152" t="s">
        <v>20</v>
      </c>
      <c r="F4152" s="16">
        <v>6</v>
      </c>
      <c r="G4152" s="18">
        <v>6</v>
      </c>
      <c r="H4152" t="s">
        <v>23</v>
      </c>
      <c r="I4152" t="s">
        <v>18</v>
      </c>
      <c r="J4152" s="16">
        <v>7500</v>
      </c>
      <c r="K4152" s="18">
        <v>7500</v>
      </c>
      <c r="L4152" s="5" t="s">
        <v>30</v>
      </c>
      <c r="M4152" s="18">
        <v>0</v>
      </c>
      <c r="N4152" s="16">
        <v>0.08</v>
      </c>
      <c r="O4152" s="17">
        <v>8.0600000000000005E-2</v>
      </c>
      <c r="P4152" t="s">
        <v>19</v>
      </c>
      <c r="Q4152" s="18">
        <v>4</v>
      </c>
      <c r="R4152" t="str">
        <f t="shared" si="65"/>
        <v>21-24</v>
      </c>
    </row>
    <row r="4153" spans="1:18" x14ac:dyDescent="0.25">
      <c r="A4153" s="16">
        <v>22</v>
      </c>
      <c r="B4153" s="18">
        <v>22</v>
      </c>
      <c r="C4153" s="16">
        <v>93218</v>
      </c>
      <c r="D4153" s="18">
        <v>93218</v>
      </c>
      <c r="E4153" t="s">
        <v>20</v>
      </c>
      <c r="F4153" s="16">
        <v>5</v>
      </c>
      <c r="G4153" s="18">
        <v>5</v>
      </c>
      <c r="H4153" t="s">
        <v>21</v>
      </c>
      <c r="I4153" t="s">
        <v>18</v>
      </c>
      <c r="J4153" s="16">
        <v>12000</v>
      </c>
      <c r="K4153" s="18">
        <v>12000</v>
      </c>
      <c r="L4153" s="5">
        <v>11.49</v>
      </c>
      <c r="M4153" s="18">
        <v>0</v>
      </c>
      <c r="N4153" s="16">
        <v>0.13</v>
      </c>
      <c r="O4153" s="17">
        <v>0.12870000000000001</v>
      </c>
      <c r="P4153" t="s">
        <v>19</v>
      </c>
      <c r="Q4153" s="18">
        <v>3</v>
      </c>
      <c r="R4153" t="str">
        <f t="shared" si="65"/>
        <v>21-24</v>
      </c>
    </row>
    <row r="4154" spans="1:18" x14ac:dyDescent="0.25">
      <c r="A4154" s="16">
        <v>22</v>
      </c>
      <c r="B4154" s="18">
        <v>22</v>
      </c>
      <c r="C4154" s="16">
        <v>93240</v>
      </c>
      <c r="D4154" s="18">
        <v>93240</v>
      </c>
      <c r="E4154" t="s">
        <v>20</v>
      </c>
      <c r="F4154" s="16">
        <v>6</v>
      </c>
      <c r="G4154" s="18">
        <v>6</v>
      </c>
      <c r="H4154" t="s">
        <v>13</v>
      </c>
      <c r="I4154" t="s">
        <v>24</v>
      </c>
      <c r="J4154" s="16">
        <v>7000</v>
      </c>
      <c r="K4154" s="18">
        <v>7000</v>
      </c>
      <c r="L4154" s="5">
        <v>9.6300000000000008</v>
      </c>
      <c r="M4154" s="18">
        <v>0</v>
      </c>
      <c r="N4154" s="16">
        <v>0.08</v>
      </c>
      <c r="O4154" s="17">
        <v>7.51E-2</v>
      </c>
      <c r="P4154" t="s">
        <v>19</v>
      </c>
      <c r="Q4154" s="18">
        <v>2</v>
      </c>
      <c r="R4154" t="str">
        <f t="shared" si="65"/>
        <v>21-24</v>
      </c>
    </row>
    <row r="4155" spans="1:18" x14ac:dyDescent="0.25">
      <c r="A4155" s="16">
        <v>22</v>
      </c>
      <c r="B4155" s="18">
        <v>22</v>
      </c>
      <c r="C4155" s="16">
        <v>30000</v>
      </c>
      <c r="D4155" s="18">
        <v>30000</v>
      </c>
      <c r="E4155" t="s">
        <v>12</v>
      </c>
      <c r="F4155" s="16">
        <v>0</v>
      </c>
      <c r="G4155" s="18">
        <v>0</v>
      </c>
      <c r="H4155" t="s">
        <v>21</v>
      </c>
      <c r="I4155" t="s">
        <v>18</v>
      </c>
      <c r="J4155" s="16">
        <v>12600</v>
      </c>
      <c r="K4155" s="18">
        <v>12600</v>
      </c>
      <c r="L4155" s="5">
        <v>11.99</v>
      </c>
      <c r="M4155" s="18">
        <v>1</v>
      </c>
      <c r="N4155" s="16">
        <v>0.42</v>
      </c>
      <c r="O4155" s="17">
        <v>0.42</v>
      </c>
      <c r="P4155" t="s">
        <v>19</v>
      </c>
      <c r="Q4155" s="18">
        <v>4</v>
      </c>
      <c r="R4155" t="str">
        <f t="shared" si="65"/>
        <v>21-24</v>
      </c>
    </row>
    <row r="4156" spans="1:18" x14ac:dyDescent="0.25">
      <c r="A4156" s="16">
        <v>22</v>
      </c>
      <c r="B4156" s="18">
        <v>22</v>
      </c>
      <c r="C4156" s="16">
        <v>74000</v>
      </c>
      <c r="D4156" s="18">
        <v>74000</v>
      </c>
      <c r="E4156" t="s">
        <v>12</v>
      </c>
      <c r="F4156" s="16">
        <v>6</v>
      </c>
      <c r="G4156" s="18">
        <v>6</v>
      </c>
      <c r="H4156" t="s">
        <v>13</v>
      </c>
      <c r="I4156" t="s">
        <v>18</v>
      </c>
      <c r="J4156" s="16">
        <v>12600</v>
      </c>
      <c r="K4156" s="18">
        <v>12600</v>
      </c>
      <c r="L4156" s="5">
        <v>10.65</v>
      </c>
      <c r="M4156" s="18">
        <v>0</v>
      </c>
      <c r="N4156" s="16">
        <v>0.17</v>
      </c>
      <c r="O4156" s="17">
        <v>0.17030000000000001</v>
      </c>
      <c r="P4156" t="s">
        <v>19</v>
      </c>
      <c r="Q4156" s="18">
        <v>3</v>
      </c>
      <c r="R4156" t="str">
        <f t="shared" si="65"/>
        <v>21-24</v>
      </c>
    </row>
    <row r="4157" spans="1:18" x14ac:dyDescent="0.25">
      <c r="A4157" s="16">
        <v>22</v>
      </c>
      <c r="B4157" s="18">
        <v>22</v>
      </c>
      <c r="C4157" s="16">
        <v>110000</v>
      </c>
      <c r="D4157" s="18">
        <v>110000</v>
      </c>
      <c r="E4157" t="s">
        <v>12</v>
      </c>
      <c r="F4157" s="16">
        <v>3</v>
      </c>
      <c r="G4157" s="18">
        <v>3</v>
      </c>
      <c r="H4157" t="s">
        <v>27</v>
      </c>
      <c r="I4157" t="s">
        <v>18</v>
      </c>
      <c r="J4157" s="16">
        <v>12600</v>
      </c>
      <c r="K4157" s="18">
        <v>12600</v>
      </c>
      <c r="L4157" s="5">
        <v>10.75</v>
      </c>
      <c r="M4157" s="18">
        <v>0</v>
      </c>
      <c r="N4157" s="16">
        <v>0.11</v>
      </c>
      <c r="O4157" s="17">
        <v>0.1145</v>
      </c>
      <c r="P4157" t="s">
        <v>19</v>
      </c>
      <c r="Q4157" s="18">
        <v>2</v>
      </c>
      <c r="R4157" t="str">
        <f t="shared" si="65"/>
        <v>21-24</v>
      </c>
    </row>
    <row r="4158" spans="1:18" x14ac:dyDescent="0.25">
      <c r="A4158" s="16">
        <v>22</v>
      </c>
      <c r="B4158" s="18">
        <v>22</v>
      </c>
      <c r="C4158" s="16">
        <v>190000</v>
      </c>
      <c r="D4158" s="18">
        <v>140250</v>
      </c>
      <c r="E4158" t="s">
        <v>12</v>
      </c>
      <c r="F4158" s="16">
        <v>3</v>
      </c>
      <c r="G4158" s="18">
        <v>3</v>
      </c>
      <c r="H4158" t="s">
        <v>17</v>
      </c>
      <c r="I4158" t="s">
        <v>24</v>
      </c>
      <c r="J4158" s="16">
        <v>12600</v>
      </c>
      <c r="K4158" s="18">
        <v>12600</v>
      </c>
      <c r="L4158" s="5">
        <v>6.92</v>
      </c>
      <c r="M4158" s="18">
        <v>0</v>
      </c>
      <c r="N4158" s="16">
        <v>7.0000000000000007E-2</v>
      </c>
      <c r="O4158" s="17">
        <v>6.6299999999999998E-2</v>
      </c>
      <c r="P4158" t="s">
        <v>19</v>
      </c>
      <c r="Q4158" s="18">
        <v>4</v>
      </c>
      <c r="R4158" t="str">
        <f t="shared" si="65"/>
        <v>21-24</v>
      </c>
    </row>
    <row r="4159" spans="1:18" x14ac:dyDescent="0.25">
      <c r="A4159" s="16">
        <v>22</v>
      </c>
      <c r="B4159" s="18">
        <v>22</v>
      </c>
      <c r="C4159" s="16">
        <v>93600</v>
      </c>
      <c r="D4159" s="18">
        <v>93600</v>
      </c>
      <c r="E4159" t="s">
        <v>20</v>
      </c>
      <c r="F4159" s="16">
        <v>6</v>
      </c>
      <c r="G4159" s="18">
        <v>6</v>
      </c>
      <c r="H4159" t="s">
        <v>17</v>
      </c>
      <c r="I4159" t="s">
        <v>18</v>
      </c>
      <c r="J4159" s="16">
        <v>5000</v>
      </c>
      <c r="K4159" s="18">
        <v>5000</v>
      </c>
      <c r="L4159" s="5">
        <v>9.99</v>
      </c>
      <c r="M4159" s="18">
        <v>0</v>
      </c>
      <c r="N4159" s="16">
        <v>0.05</v>
      </c>
      <c r="O4159" s="17">
        <v>5.3400000000000003E-2</v>
      </c>
      <c r="P4159" t="s">
        <v>19</v>
      </c>
      <c r="Q4159" s="18">
        <v>2</v>
      </c>
      <c r="R4159" t="str">
        <f t="shared" si="65"/>
        <v>21-24</v>
      </c>
    </row>
    <row r="4160" spans="1:18" x14ac:dyDescent="0.25">
      <c r="A4160" s="16">
        <v>22</v>
      </c>
      <c r="B4160" s="18">
        <v>22</v>
      </c>
      <c r="C4160" s="16">
        <v>93600</v>
      </c>
      <c r="D4160" s="18">
        <v>93600</v>
      </c>
      <c r="E4160" t="s">
        <v>20</v>
      </c>
      <c r="F4160" s="16">
        <v>0</v>
      </c>
      <c r="G4160" s="18">
        <v>0</v>
      </c>
      <c r="H4160" t="s">
        <v>27</v>
      </c>
      <c r="I4160" t="s">
        <v>24</v>
      </c>
      <c r="J4160" s="16">
        <v>6000</v>
      </c>
      <c r="K4160" s="18">
        <v>6000</v>
      </c>
      <c r="L4160" s="5" t="s">
        <v>30</v>
      </c>
      <c r="M4160" s="18">
        <v>0</v>
      </c>
      <c r="N4160" s="16">
        <v>0.06</v>
      </c>
      <c r="O4160" s="17">
        <v>6.4100000000000004E-2</v>
      </c>
      <c r="P4160" t="s">
        <v>19</v>
      </c>
      <c r="Q4160" s="18">
        <v>2</v>
      </c>
      <c r="R4160" t="str">
        <f t="shared" si="65"/>
        <v>21-24</v>
      </c>
    </row>
    <row r="4161" spans="1:18" x14ac:dyDescent="0.25">
      <c r="A4161" s="16">
        <v>22</v>
      </c>
      <c r="B4161" s="18">
        <v>22</v>
      </c>
      <c r="C4161" s="16">
        <v>81996</v>
      </c>
      <c r="D4161" s="18">
        <v>81996</v>
      </c>
      <c r="E4161" t="s">
        <v>20</v>
      </c>
      <c r="F4161" s="16">
        <v>6</v>
      </c>
      <c r="G4161" s="18">
        <v>6</v>
      </c>
      <c r="H4161" t="s">
        <v>13</v>
      </c>
      <c r="I4161" t="s">
        <v>18</v>
      </c>
      <c r="J4161" s="16">
        <v>10000</v>
      </c>
      <c r="K4161" s="18">
        <v>10000</v>
      </c>
      <c r="L4161" s="5">
        <v>11.46</v>
      </c>
      <c r="M4161" s="18">
        <v>1</v>
      </c>
      <c r="N4161" s="16">
        <v>0.12</v>
      </c>
      <c r="O4161" s="17">
        <v>0.122</v>
      </c>
      <c r="P4161" t="s">
        <v>19</v>
      </c>
      <c r="Q4161" s="18">
        <v>3</v>
      </c>
      <c r="R4161" t="str">
        <f t="shared" si="65"/>
        <v>21-24</v>
      </c>
    </row>
    <row r="4162" spans="1:18" x14ac:dyDescent="0.25">
      <c r="A4162" s="16">
        <v>22</v>
      </c>
      <c r="B4162" s="18">
        <v>22</v>
      </c>
      <c r="C4162" s="16">
        <v>52000</v>
      </c>
      <c r="D4162" s="18">
        <v>52000</v>
      </c>
      <c r="E4162" t="s">
        <v>12</v>
      </c>
      <c r="F4162" s="16">
        <v>3</v>
      </c>
      <c r="G4162" s="18">
        <v>3</v>
      </c>
      <c r="H4162" t="s">
        <v>21</v>
      </c>
      <c r="I4162" t="s">
        <v>14</v>
      </c>
      <c r="J4162" s="16">
        <v>12750</v>
      </c>
      <c r="K4162" s="18">
        <v>12750</v>
      </c>
      <c r="L4162" s="5">
        <v>18.25</v>
      </c>
      <c r="M4162" s="18">
        <v>1</v>
      </c>
      <c r="N4162" s="16">
        <v>0.25</v>
      </c>
      <c r="O4162" s="17">
        <v>0.2452</v>
      </c>
      <c r="P4162" t="s">
        <v>19</v>
      </c>
      <c r="Q4162" s="18">
        <v>4</v>
      </c>
      <c r="R4162" t="str">
        <f t="shared" ref="R4162:R4225" si="66">VLOOKUP(B4162, $T$2:$U$9, 2, TRUE)</f>
        <v>21-24</v>
      </c>
    </row>
    <row r="4163" spans="1:18" x14ac:dyDescent="0.25">
      <c r="A4163" s="16">
        <v>22</v>
      </c>
      <c r="B4163" s="18">
        <v>22</v>
      </c>
      <c r="C4163" s="16">
        <v>94000</v>
      </c>
      <c r="D4163" s="18">
        <v>94000</v>
      </c>
      <c r="E4163" t="s">
        <v>20</v>
      </c>
      <c r="F4163" s="16">
        <v>6</v>
      </c>
      <c r="G4163" s="18">
        <v>6</v>
      </c>
      <c r="H4163" t="s">
        <v>13</v>
      </c>
      <c r="I4163" t="s">
        <v>22</v>
      </c>
      <c r="J4163" s="16">
        <v>35000</v>
      </c>
      <c r="K4163" s="18">
        <v>23000</v>
      </c>
      <c r="L4163" s="5">
        <v>15.23</v>
      </c>
      <c r="M4163" s="18">
        <v>0</v>
      </c>
      <c r="N4163" s="16">
        <v>0.37</v>
      </c>
      <c r="O4163" s="17">
        <v>0.37230000000000002</v>
      </c>
      <c r="P4163" t="s">
        <v>15</v>
      </c>
      <c r="Q4163" s="18">
        <v>4</v>
      </c>
      <c r="R4163" t="str">
        <f t="shared" si="66"/>
        <v>21-24</v>
      </c>
    </row>
    <row r="4164" spans="1:18" x14ac:dyDescent="0.25">
      <c r="A4164" s="16">
        <v>22</v>
      </c>
      <c r="B4164" s="18">
        <v>22</v>
      </c>
      <c r="C4164" s="16">
        <v>40000</v>
      </c>
      <c r="D4164" s="18">
        <v>40000</v>
      </c>
      <c r="E4164" t="s">
        <v>12</v>
      </c>
      <c r="F4164" s="16">
        <v>0</v>
      </c>
      <c r="G4164" s="18">
        <v>0</v>
      </c>
      <c r="H4164" t="s">
        <v>21</v>
      </c>
      <c r="I4164" t="s">
        <v>24</v>
      </c>
      <c r="J4164" s="16">
        <v>12800</v>
      </c>
      <c r="K4164" s="18">
        <v>12800</v>
      </c>
      <c r="L4164" s="5">
        <v>8.9</v>
      </c>
      <c r="M4164" s="18">
        <v>1</v>
      </c>
      <c r="N4164" s="16">
        <v>0.32</v>
      </c>
      <c r="O4164" s="17">
        <v>0.32</v>
      </c>
      <c r="P4164" t="s">
        <v>19</v>
      </c>
      <c r="Q4164" s="18">
        <v>2</v>
      </c>
      <c r="R4164" t="str">
        <f t="shared" si="66"/>
        <v>21-24</v>
      </c>
    </row>
    <row r="4165" spans="1:18" x14ac:dyDescent="0.25">
      <c r="A4165" s="16">
        <v>22</v>
      </c>
      <c r="B4165" s="18">
        <v>22</v>
      </c>
      <c r="C4165" s="16">
        <v>44400</v>
      </c>
      <c r="D4165" s="18">
        <v>44400</v>
      </c>
      <c r="E4165" t="s">
        <v>12</v>
      </c>
      <c r="F4165" s="16">
        <v>3</v>
      </c>
      <c r="G4165" s="18">
        <v>3</v>
      </c>
      <c r="H4165" t="s">
        <v>17</v>
      </c>
      <c r="I4165" t="s">
        <v>22</v>
      </c>
      <c r="J4165" s="16">
        <v>12800</v>
      </c>
      <c r="K4165" s="18">
        <v>12800</v>
      </c>
      <c r="L4165" s="5">
        <v>12.73</v>
      </c>
      <c r="M4165" s="18">
        <v>0</v>
      </c>
      <c r="N4165" s="16">
        <v>0.28999999999999998</v>
      </c>
      <c r="O4165" s="17">
        <v>0.2883</v>
      </c>
      <c r="P4165" t="s">
        <v>19</v>
      </c>
      <c r="Q4165" s="18">
        <v>2</v>
      </c>
      <c r="R4165" t="str">
        <f t="shared" si="66"/>
        <v>21-24</v>
      </c>
    </row>
    <row r="4166" spans="1:18" x14ac:dyDescent="0.25">
      <c r="A4166" s="16">
        <v>22</v>
      </c>
      <c r="B4166" s="18">
        <v>22</v>
      </c>
      <c r="C4166" s="16">
        <v>42200</v>
      </c>
      <c r="D4166" s="18">
        <v>42200</v>
      </c>
      <c r="E4166" t="s">
        <v>12</v>
      </c>
      <c r="F4166" s="16">
        <v>6</v>
      </c>
      <c r="G4166" s="18">
        <v>6</v>
      </c>
      <c r="H4166" t="s">
        <v>23</v>
      </c>
      <c r="I4166" t="s">
        <v>14</v>
      </c>
      <c r="J4166" s="16">
        <v>12800</v>
      </c>
      <c r="K4166" s="18">
        <v>12800</v>
      </c>
      <c r="L4166" s="5">
        <v>15.21</v>
      </c>
      <c r="M4166" s="18">
        <v>1</v>
      </c>
      <c r="N4166" s="16">
        <v>0.3</v>
      </c>
      <c r="O4166" s="17">
        <v>0.30330000000000001</v>
      </c>
      <c r="P4166" t="s">
        <v>19</v>
      </c>
      <c r="Q4166" s="18">
        <v>2</v>
      </c>
      <c r="R4166" t="str">
        <f t="shared" si="66"/>
        <v>21-24</v>
      </c>
    </row>
    <row r="4167" spans="1:18" x14ac:dyDescent="0.25">
      <c r="A4167" s="16">
        <v>22</v>
      </c>
      <c r="B4167" s="18">
        <v>22</v>
      </c>
      <c r="C4167" s="16">
        <v>94200</v>
      </c>
      <c r="D4167" s="18">
        <v>94200</v>
      </c>
      <c r="E4167" t="s">
        <v>20</v>
      </c>
      <c r="F4167" s="16">
        <v>6</v>
      </c>
      <c r="G4167" s="18">
        <v>6</v>
      </c>
      <c r="H4167" t="s">
        <v>13</v>
      </c>
      <c r="I4167" t="s">
        <v>18</v>
      </c>
      <c r="J4167" s="16">
        <v>20000</v>
      </c>
      <c r="K4167" s="18">
        <v>20000</v>
      </c>
      <c r="L4167" s="5">
        <v>8.8800000000000008</v>
      </c>
      <c r="M4167" s="18">
        <v>0</v>
      </c>
      <c r="N4167" s="16">
        <v>0.21</v>
      </c>
      <c r="O4167" s="17">
        <v>0.21229999999999999</v>
      </c>
      <c r="P4167" t="s">
        <v>19</v>
      </c>
      <c r="Q4167" s="18">
        <v>2</v>
      </c>
      <c r="R4167" t="str">
        <f t="shared" si="66"/>
        <v>21-24</v>
      </c>
    </row>
    <row r="4168" spans="1:18" x14ac:dyDescent="0.25">
      <c r="A4168" s="16">
        <v>22</v>
      </c>
      <c r="B4168" s="18">
        <v>22</v>
      </c>
      <c r="C4168" s="16">
        <v>94342</v>
      </c>
      <c r="D4168" s="18">
        <v>94342</v>
      </c>
      <c r="E4168" t="s">
        <v>20</v>
      </c>
      <c r="F4168" s="16" t="s">
        <v>30</v>
      </c>
      <c r="G4168" s="18" t="s">
        <v>30</v>
      </c>
      <c r="H4168" t="s">
        <v>17</v>
      </c>
      <c r="I4168" t="s">
        <v>18</v>
      </c>
      <c r="J4168" s="16">
        <v>2400</v>
      </c>
      <c r="K4168" s="18">
        <v>2400</v>
      </c>
      <c r="L4168" s="5">
        <v>10.59</v>
      </c>
      <c r="M4168" s="18">
        <v>0</v>
      </c>
      <c r="N4168" s="16">
        <v>0.03</v>
      </c>
      <c r="O4168" s="17">
        <v>2.5399999999999999E-2</v>
      </c>
      <c r="P4168" t="s">
        <v>19</v>
      </c>
      <c r="Q4168" s="18">
        <v>4</v>
      </c>
      <c r="R4168" t="str">
        <f t="shared" si="66"/>
        <v>21-24</v>
      </c>
    </row>
    <row r="4169" spans="1:18" x14ac:dyDescent="0.25">
      <c r="A4169" s="16">
        <v>22</v>
      </c>
      <c r="B4169" s="18">
        <v>22</v>
      </c>
      <c r="C4169" s="16">
        <v>94692</v>
      </c>
      <c r="D4169" s="18">
        <v>94692</v>
      </c>
      <c r="E4169" t="s">
        <v>20</v>
      </c>
      <c r="F4169" s="16">
        <v>5</v>
      </c>
      <c r="G4169" s="18">
        <v>5</v>
      </c>
      <c r="H4169" t="s">
        <v>17</v>
      </c>
      <c r="I4169" t="s">
        <v>18</v>
      </c>
      <c r="J4169" s="16">
        <v>20000</v>
      </c>
      <c r="K4169" s="18">
        <v>20000</v>
      </c>
      <c r="L4169" s="5">
        <v>11.49</v>
      </c>
      <c r="M4169" s="18">
        <v>0</v>
      </c>
      <c r="N4169" s="16">
        <v>0.21</v>
      </c>
      <c r="O4169" s="17">
        <v>0.2112</v>
      </c>
      <c r="P4169" t="s">
        <v>19</v>
      </c>
      <c r="Q4169" s="18">
        <v>4</v>
      </c>
      <c r="R4169" t="str">
        <f t="shared" si="66"/>
        <v>21-24</v>
      </c>
    </row>
    <row r="4170" spans="1:18" x14ac:dyDescent="0.25">
      <c r="A4170" s="16">
        <v>22</v>
      </c>
      <c r="B4170" s="18">
        <v>22</v>
      </c>
      <c r="C4170" s="16">
        <v>95000</v>
      </c>
      <c r="D4170" s="18">
        <v>95000</v>
      </c>
      <c r="E4170" t="s">
        <v>20</v>
      </c>
      <c r="F4170" s="16">
        <v>2</v>
      </c>
      <c r="G4170" s="18">
        <v>2</v>
      </c>
      <c r="H4170" t="s">
        <v>27</v>
      </c>
      <c r="I4170" t="s">
        <v>24</v>
      </c>
      <c r="J4170" s="16">
        <v>24000</v>
      </c>
      <c r="K4170" s="18">
        <v>23000</v>
      </c>
      <c r="L4170" s="5">
        <v>7.9</v>
      </c>
      <c r="M4170" s="18">
        <v>0</v>
      </c>
      <c r="N4170" s="16">
        <v>0.25</v>
      </c>
      <c r="O4170" s="17">
        <v>0.25259999999999999</v>
      </c>
      <c r="P4170" t="s">
        <v>19</v>
      </c>
      <c r="Q4170" s="18">
        <v>4</v>
      </c>
      <c r="R4170" t="str">
        <f t="shared" si="66"/>
        <v>21-24</v>
      </c>
    </row>
    <row r="4171" spans="1:18" x14ac:dyDescent="0.25">
      <c r="A4171" s="16">
        <v>22</v>
      </c>
      <c r="B4171" s="18">
        <v>22</v>
      </c>
      <c r="C4171" s="16">
        <v>95000</v>
      </c>
      <c r="D4171" s="18">
        <v>95000</v>
      </c>
      <c r="E4171" t="s">
        <v>20</v>
      </c>
      <c r="F4171" s="16">
        <v>4</v>
      </c>
      <c r="G4171" s="18">
        <v>4</v>
      </c>
      <c r="H4171" t="s">
        <v>17</v>
      </c>
      <c r="I4171" t="s">
        <v>24</v>
      </c>
      <c r="J4171" s="16">
        <v>6400</v>
      </c>
      <c r="K4171" s="18">
        <v>6400</v>
      </c>
      <c r="L4171" s="5">
        <v>7.9</v>
      </c>
      <c r="M4171" s="18">
        <v>0</v>
      </c>
      <c r="N4171" s="16">
        <v>7.0000000000000007E-2</v>
      </c>
      <c r="O4171" s="17">
        <v>6.7400000000000002E-2</v>
      </c>
      <c r="P4171" t="s">
        <v>19</v>
      </c>
      <c r="Q4171" s="18">
        <v>4</v>
      </c>
      <c r="R4171" t="str">
        <f t="shared" si="66"/>
        <v>21-24</v>
      </c>
    </row>
    <row r="4172" spans="1:18" x14ac:dyDescent="0.25">
      <c r="A4172" s="16">
        <v>22</v>
      </c>
      <c r="B4172" s="18">
        <v>22</v>
      </c>
      <c r="C4172" s="16">
        <v>31760</v>
      </c>
      <c r="D4172" s="18">
        <v>31760</v>
      </c>
      <c r="E4172" t="s">
        <v>12</v>
      </c>
      <c r="F4172" s="16">
        <v>3</v>
      </c>
      <c r="G4172" s="18">
        <v>3</v>
      </c>
      <c r="H4172" t="s">
        <v>13</v>
      </c>
      <c r="I4172" t="s">
        <v>18</v>
      </c>
      <c r="J4172" s="16">
        <v>12875</v>
      </c>
      <c r="K4172" s="18">
        <v>12875</v>
      </c>
      <c r="L4172" s="5">
        <v>12.53</v>
      </c>
      <c r="M4172" s="18">
        <v>1</v>
      </c>
      <c r="N4172" s="16">
        <v>0.41</v>
      </c>
      <c r="O4172" s="17">
        <v>0.40539999999999998</v>
      </c>
      <c r="P4172" t="s">
        <v>19</v>
      </c>
      <c r="Q4172" s="18">
        <v>4</v>
      </c>
      <c r="R4172" t="str">
        <f t="shared" si="66"/>
        <v>21-24</v>
      </c>
    </row>
    <row r="4173" spans="1:18" x14ac:dyDescent="0.25">
      <c r="A4173" s="16">
        <v>22</v>
      </c>
      <c r="B4173" s="18">
        <v>22</v>
      </c>
      <c r="C4173" s="16">
        <v>95000</v>
      </c>
      <c r="D4173" s="18">
        <v>95000</v>
      </c>
      <c r="E4173" t="s">
        <v>20</v>
      </c>
      <c r="F4173" s="16">
        <v>3</v>
      </c>
      <c r="G4173" s="18">
        <v>3</v>
      </c>
      <c r="H4173" t="s">
        <v>27</v>
      </c>
      <c r="I4173" t="s">
        <v>18</v>
      </c>
      <c r="J4173" s="16">
        <v>7200</v>
      </c>
      <c r="K4173" s="18">
        <v>7200</v>
      </c>
      <c r="L4173" s="5">
        <v>11.49</v>
      </c>
      <c r="M4173" s="18">
        <v>0</v>
      </c>
      <c r="N4173" s="16">
        <v>0.08</v>
      </c>
      <c r="O4173" s="17">
        <v>7.5800000000000006E-2</v>
      </c>
      <c r="P4173" t="s">
        <v>19</v>
      </c>
      <c r="Q4173" s="18">
        <v>2</v>
      </c>
      <c r="R4173" t="str">
        <f t="shared" si="66"/>
        <v>21-24</v>
      </c>
    </row>
    <row r="4174" spans="1:18" x14ac:dyDescent="0.25">
      <c r="A4174" s="16">
        <v>22</v>
      </c>
      <c r="B4174" s="18">
        <v>22</v>
      </c>
      <c r="C4174" s="16">
        <v>50000</v>
      </c>
      <c r="D4174" s="18">
        <v>50000</v>
      </c>
      <c r="E4174" t="s">
        <v>12</v>
      </c>
      <c r="F4174" s="16">
        <v>0</v>
      </c>
      <c r="G4174" s="18">
        <v>0</v>
      </c>
      <c r="H4174" t="s">
        <v>27</v>
      </c>
      <c r="I4174" t="s">
        <v>18</v>
      </c>
      <c r="J4174" s="16">
        <v>13000</v>
      </c>
      <c r="K4174" s="18">
        <v>13000</v>
      </c>
      <c r="L4174" s="5">
        <v>12.42</v>
      </c>
      <c r="M4174" s="18">
        <v>0</v>
      </c>
      <c r="N4174" s="16">
        <v>0.26</v>
      </c>
      <c r="O4174" s="17">
        <v>0.26</v>
      </c>
      <c r="P4174" t="s">
        <v>19</v>
      </c>
      <c r="Q4174" s="18">
        <v>2</v>
      </c>
      <c r="R4174" t="str">
        <f t="shared" si="66"/>
        <v>21-24</v>
      </c>
    </row>
    <row r="4175" spans="1:18" x14ac:dyDescent="0.25">
      <c r="A4175" s="16">
        <v>22</v>
      </c>
      <c r="B4175" s="18">
        <v>22</v>
      </c>
      <c r="C4175" s="16">
        <v>50000</v>
      </c>
      <c r="D4175" s="18">
        <v>50000</v>
      </c>
      <c r="E4175" t="s">
        <v>12</v>
      </c>
      <c r="F4175" s="16">
        <v>3</v>
      </c>
      <c r="G4175" s="18">
        <v>3</v>
      </c>
      <c r="H4175" t="s">
        <v>21</v>
      </c>
      <c r="I4175" t="s">
        <v>22</v>
      </c>
      <c r="J4175" s="16">
        <v>13000</v>
      </c>
      <c r="K4175" s="18">
        <v>13000</v>
      </c>
      <c r="L4175" s="5">
        <v>12.23</v>
      </c>
      <c r="M4175" s="18">
        <v>0</v>
      </c>
      <c r="N4175" s="16">
        <v>0.26</v>
      </c>
      <c r="O4175" s="17">
        <v>0.26</v>
      </c>
      <c r="P4175" t="s">
        <v>19</v>
      </c>
      <c r="Q4175" s="18">
        <v>3</v>
      </c>
      <c r="R4175" t="str">
        <f t="shared" si="66"/>
        <v>21-24</v>
      </c>
    </row>
    <row r="4176" spans="1:18" x14ac:dyDescent="0.25">
      <c r="A4176" s="16">
        <v>22</v>
      </c>
      <c r="B4176" s="18">
        <v>22</v>
      </c>
      <c r="C4176" s="16">
        <v>33716</v>
      </c>
      <c r="D4176" s="18">
        <v>33716</v>
      </c>
      <c r="E4176" t="s">
        <v>16</v>
      </c>
      <c r="F4176" s="16">
        <v>6</v>
      </c>
      <c r="G4176" s="18">
        <v>6</v>
      </c>
      <c r="H4176" t="s">
        <v>17</v>
      </c>
      <c r="I4176" t="s">
        <v>24</v>
      </c>
      <c r="J4176" s="16">
        <v>13750</v>
      </c>
      <c r="K4176" s="18">
        <v>13750</v>
      </c>
      <c r="L4176" s="5">
        <v>6.92</v>
      </c>
      <c r="M4176" s="18">
        <v>0</v>
      </c>
      <c r="N4176" s="16">
        <v>0.41</v>
      </c>
      <c r="O4176" s="17">
        <v>0.4078</v>
      </c>
      <c r="P4176" t="s">
        <v>19</v>
      </c>
      <c r="Q4176" s="18">
        <v>2</v>
      </c>
      <c r="R4176" t="str">
        <f t="shared" si="66"/>
        <v>21-24</v>
      </c>
    </row>
    <row r="4177" spans="1:18" x14ac:dyDescent="0.25">
      <c r="A4177" s="16">
        <v>22</v>
      </c>
      <c r="B4177" s="18">
        <v>22</v>
      </c>
      <c r="C4177" s="16">
        <v>95000</v>
      </c>
      <c r="D4177" s="18">
        <v>95000</v>
      </c>
      <c r="E4177" t="s">
        <v>20</v>
      </c>
      <c r="F4177" s="16">
        <v>0</v>
      </c>
      <c r="G4177" s="18">
        <v>0</v>
      </c>
      <c r="H4177" t="s">
        <v>17</v>
      </c>
      <c r="I4177" t="s">
        <v>24</v>
      </c>
      <c r="J4177" s="16">
        <v>10400</v>
      </c>
      <c r="K4177" s="18">
        <v>10400</v>
      </c>
      <c r="L4177" s="5">
        <v>5.42</v>
      </c>
      <c r="M4177" s="18">
        <v>0</v>
      </c>
      <c r="N4177" s="16">
        <v>0.11</v>
      </c>
      <c r="O4177" s="17">
        <v>0.1095</v>
      </c>
      <c r="P4177" t="s">
        <v>19</v>
      </c>
      <c r="Q4177" s="18">
        <v>4</v>
      </c>
      <c r="R4177" t="str">
        <f t="shared" si="66"/>
        <v>21-24</v>
      </c>
    </row>
    <row r="4178" spans="1:18" x14ac:dyDescent="0.25">
      <c r="A4178" s="16">
        <v>22</v>
      </c>
      <c r="B4178" s="18">
        <v>22</v>
      </c>
      <c r="C4178" s="16">
        <v>52128</v>
      </c>
      <c r="D4178" s="18">
        <v>52128</v>
      </c>
      <c r="E4178" t="s">
        <v>12</v>
      </c>
      <c r="F4178" s="16">
        <v>6</v>
      </c>
      <c r="G4178" s="18">
        <v>6</v>
      </c>
      <c r="H4178" t="s">
        <v>23</v>
      </c>
      <c r="I4178" t="s">
        <v>24</v>
      </c>
      <c r="J4178" s="16">
        <v>13000</v>
      </c>
      <c r="K4178" s="18">
        <v>13000</v>
      </c>
      <c r="L4178" s="5">
        <v>8.94</v>
      </c>
      <c r="M4178" s="18">
        <v>0</v>
      </c>
      <c r="N4178" s="16">
        <v>0.25</v>
      </c>
      <c r="O4178" s="17">
        <v>0.24940000000000001</v>
      </c>
      <c r="P4178" t="s">
        <v>19</v>
      </c>
      <c r="Q4178" s="18">
        <v>2</v>
      </c>
      <c r="R4178" t="str">
        <f t="shared" si="66"/>
        <v>21-24</v>
      </c>
    </row>
    <row r="4179" spans="1:18" x14ac:dyDescent="0.25">
      <c r="A4179" s="16">
        <v>22</v>
      </c>
      <c r="B4179" s="18">
        <v>22</v>
      </c>
      <c r="C4179" s="16">
        <v>48000</v>
      </c>
      <c r="D4179" s="18">
        <v>48000</v>
      </c>
      <c r="E4179" t="s">
        <v>12</v>
      </c>
      <c r="F4179" s="16">
        <v>3</v>
      </c>
      <c r="G4179" s="18">
        <v>3</v>
      </c>
      <c r="H4179" t="s">
        <v>25</v>
      </c>
      <c r="I4179" t="s">
        <v>24</v>
      </c>
      <c r="J4179" s="16">
        <v>13000</v>
      </c>
      <c r="K4179" s="18">
        <v>13000</v>
      </c>
      <c r="L4179" s="5">
        <v>7.88</v>
      </c>
      <c r="M4179" s="18">
        <v>1</v>
      </c>
      <c r="N4179" s="16">
        <v>0.27</v>
      </c>
      <c r="O4179" s="17">
        <v>0.27079999999999999</v>
      </c>
      <c r="P4179" t="s">
        <v>19</v>
      </c>
      <c r="Q4179" s="18">
        <v>3</v>
      </c>
      <c r="R4179" t="str">
        <f t="shared" si="66"/>
        <v>21-24</v>
      </c>
    </row>
    <row r="4180" spans="1:18" x14ac:dyDescent="0.25">
      <c r="A4180" s="16">
        <v>22</v>
      </c>
      <c r="B4180" s="18">
        <v>22</v>
      </c>
      <c r="C4180" s="16">
        <v>95000</v>
      </c>
      <c r="D4180" s="18">
        <v>95000</v>
      </c>
      <c r="E4180" t="s">
        <v>20</v>
      </c>
      <c r="F4180" s="16">
        <v>2</v>
      </c>
      <c r="G4180" s="18">
        <v>2</v>
      </c>
      <c r="H4180" t="s">
        <v>21</v>
      </c>
      <c r="I4180" t="s">
        <v>18</v>
      </c>
      <c r="J4180" s="16">
        <v>5000</v>
      </c>
      <c r="K4180" s="18">
        <v>5000</v>
      </c>
      <c r="L4180" s="5">
        <v>10.59</v>
      </c>
      <c r="M4180" s="18">
        <v>0</v>
      </c>
      <c r="N4180" s="16">
        <v>0.05</v>
      </c>
      <c r="O4180" s="17">
        <v>5.2600000000000001E-2</v>
      </c>
      <c r="P4180" t="s">
        <v>19</v>
      </c>
      <c r="Q4180" s="18">
        <v>2</v>
      </c>
      <c r="R4180" t="str">
        <f t="shared" si="66"/>
        <v>21-24</v>
      </c>
    </row>
    <row r="4181" spans="1:18" x14ac:dyDescent="0.25">
      <c r="A4181" s="16">
        <v>22</v>
      </c>
      <c r="B4181" s="18">
        <v>22</v>
      </c>
      <c r="C4181" s="16">
        <v>95000</v>
      </c>
      <c r="D4181" s="18">
        <v>95000</v>
      </c>
      <c r="E4181" t="s">
        <v>20</v>
      </c>
      <c r="F4181" s="16">
        <v>0</v>
      </c>
      <c r="G4181" s="18">
        <v>0</v>
      </c>
      <c r="H4181" t="s">
        <v>21</v>
      </c>
      <c r="I4181" t="s">
        <v>24</v>
      </c>
      <c r="J4181" s="16">
        <v>9000</v>
      </c>
      <c r="K4181" s="18">
        <v>9000</v>
      </c>
      <c r="L4181" s="5">
        <v>8.49</v>
      </c>
      <c r="M4181" s="18">
        <v>0</v>
      </c>
      <c r="N4181" s="16">
        <v>0.09</v>
      </c>
      <c r="O4181" s="17">
        <v>9.4700000000000006E-2</v>
      </c>
      <c r="P4181" t="s">
        <v>19</v>
      </c>
      <c r="Q4181" s="18">
        <v>2</v>
      </c>
      <c r="R4181" t="str">
        <f t="shared" si="66"/>
        <v>21-24</v>
      </c>
    </row>
    <row r="4182" spans="1:18" x14ac:dyDescent="0.25">
      <c r="A4182" s="16">
        <v>22</v>
      </c>
      <c r="B4182" s="18">
        <v>22</v>
      </c>
      <c r="C4182" s="16">
        <v>33600</v>
      </c>
      <c r="D4182" s="18">
        <v>33600</v>
      </c>
      <c r="E4182" t="s">
        <v>16</v>
      </c>
      <c r="F4182" s="16" t="s">
        <v>30</v>
      </c>
      <c r="G4182" s="18" t="s">
        <v>30</v>
      </c>
      <c r="H4182" t="s">
        <v>13</v>
      </c>
      <c r="I4182" t="s">
        <v>22</v>
      </c>
      <c r="J4182" s="16">
        <v>12000</v>
      </c>
      <c r="K4182" s="18">
        <v>12000</v>
      </c>
      <c r="L4182" s="5">
        <v>13.06</v>
      </c>
      <c r="M4182" s="18">
        <v>0</v>
      </c>
      <c r="N4182" s="16">
        <v>0.36</v>
      </c>
      <c r="O4182" s="17">
        <v>0.35709999999999997</v>
      </c>
      <c r="P4182" t="s">
        <v>15</v>
      </c>
      <c r="Q4182" s="18">
        <v>4</v>
      </c>
      <c r="R4182" t="str">
        <f t="shared" si="66"/>
        <v>21-24</v>
      </c>
    </row>
    <row r="4183" spans="1:18" x14ac:dyDescent="0.25">
      <c r="A4183" s="16">
        <v>22</v>
      </c>
      <c r="B4183" s="18">
        <v>22</v>
      </c>
      <c r="C4183" s="16">
        <v>60000</v>
      </c>
      <c r="D4183" s="18">
        <v>60000</v>
      </c>
      <c r="E4183" t="s">
        <v>12</v>
      </c>
      <c r="F4183" s="16">
        <v>6</v>
      </c>
      <c r="G4183" s="18">
        <v>6</v>
      </c>
      <c r="H4183" t="s">
        <v>23</v>
      </c>
      <c r="I4183" t="s">
        <v>18</v>
      </c>
      <c r="J4183" s="16">
        <v>13000</v>
      </c>
      <c r="K4183" s="18">
        <v>13000</v>
      </c>
      <c r="L4183" s="5">
        <v>9.99</v>
      </c>
      <c r="M4183" s="18">
        <v>0</v>
      </c>
      <c r="N4183" s="16">
        <v>0.22</v>
      </c>
      <c r="O4183" s="17">
        <v>0.2167</v>
      </c>
      <c r="P4183" t="s">
        <v>19</v>
      </c>
      <c r="Q4183" s="18">
        <v>4</v>
      </c>
      <c r="R4183" t="str">
        <f t="shared" si="66"/>
        <v>21-24</v>
      </c>
    </row>
    <row r="4184" spans="1:18" x14ac:dyDescent="0.25">
      <c r="A4184" s="16">
        <v>22</v>
      </c>
      <c r="B4184" s="18">
        <v>22</v>
      </c>
      <c r="C4184" s="16">
        <v>95000</v>
      </c>
      <c r="D4184" s="18">
        <v>95000</v>
      </c>
      <c r="E4184" t="s">
        <v>20</v>
      </c>
      <c r="F4184" s="16">
        <v>0</v>
      </c>
      <c r="G4184" s="18">
        <v>0</v>
      </c>
      <c r="H4184" t="s">
        <v>21</v>
      </c>
      <c r="I4184" t="s">
        <v>24</v>
      </c>
      <c r="J4184" s="16">
        <v>6875</v>
      </c>
      <c r="K4184" s="18">
        <v>6875</v>
      </c>
      <c r="L4184" s="5">
        <v>6.54</v>
      </c>
      <c r="M4184" s="18">
        <v>0</v>
      </c>
      <c r="N4184" s="16">
        <v>7.0000000000000007E-2</v>
      </c>
      <c r="O4184" s="17">
        <v>7.2400000000000006E-2</v>
      </c>
      <c r="P4184" t="s">
        <v>19</v>
      </c>
      <c r="Q4184" s="18">
        <v>2</v>
      </c>
      <c r="R4184" t="str">
        <f t="shared" si="66"/>
        <v>21-24</v>
      </c>
    </row>
    <row r="4185" spans="1:18" x14ac:dyDescent="0.25">
      <c r="A4185" s="16">
        <v>22</v>
      </c>
      <c r="B4185" s="18">
        <v>22</v>
      </c>
      <c r="C4185" s="16">
        <v>60000</v>
      </c>
      <c r="D4185" s="18">
        <v>60000</v>
      </c>
      <c r="E4185" t="s">
        <v>12</v>
      </c>
      <c r="F4185" s="16">
        <v>0</v>
      </c>
      <c r="G4185" s="18">
        <v>0</v>
      </c>
      <c r="H4185" t="s">
        <v>27</v>
      </c>
      <c r="I4185" t="s">
        <v>24</v>
      </c>
      <c r="J4185" s="16">
        <v>13000</v>
      </c>
      <c r="K4185" s="18">
        <v>13000</v>
      </c>
      <c r="L4185" s="5">
        <v>8.94</v>
      </c>
      <c r="M4185" s="18">
        <v>0</v>
      </c>
      <c r="N4185" s="16">
        <v>0.22</v>
      </c>
      <c r="O4185" s="17">
        <v>0.2167</v>
      </c>
      <c r="P4185" t="s">
        <v>19</v>
      </c>
      <c r="Q4185" s="18">
        <v>2</v>
      </c>
      <c r="R4185" t="str">
        <f t="shared" si="66"/>
        <v>21-24</v>
      </c>
    </row>
    <row r="4186" spans="1:18" x14ac:dyDescent="0.25">
      <c r="A4186" s="16">
        <v>22</v>
      </c>
      <c r="B4186" s="18">
        <v>22</v>
      </c>
      <c r="C4186" s="16">
        <v>95000</v>
      </c>
      <c r="D4186" s="18">
        <v>95000</v>
      </c>
      <c r="E4186" t="s">
        <v>20</v>
      </c>
      <c r="F4186" s="16">
        <v>1</v>
      </c>
      <c r="G4186" s="18">
        <v>1</v>
      </c>
      <c r="H4186" t="s">
        <v>17</v>
      </c>
      <c r="I4186" t="s">
        <v>22</v>
      </c>
      <c r="J4186" s="16">
        <v>7200</v>
      </c>
      <c r="K4186" s="18">
        <v>7200</v>
      </c>
      <c r="L4186" s="5">
        <v>12.23</v>
      </c>
      <c r="M4186" s="18">
        <v>0</v>
      </c>
      <c r="N4186" s="16">
        <v>0.08</v>
      </c>
      <c r="O4186" s="17">
        <v>7.5800000000000006E-2</v>
      </c>
      <c r="P4186" t="s">
        <v>15</v>
      </c>
      <c r="Q4186" s="18">
        <v>4</v>
      </c>
      <c r="R4186" t="str">
        <f t="shared" si="66"/>
        <v>21-24</v>
      </c>
    </row>
    <row r="4187" spans="1:18" x14ac:dyDescent="0.25">
      <c r="A4187" s="16">
        <v>22</v>
      </c>
      <c r="B4187" s="18">
        <v>22</v>
      </c>
      <c r="C4187" s="16">
        <v>64000</v>
      </c>
      <c r="D4187" s="18">
        <v>64000</v>
      </c>
      <c r="E4187" t="s">
        <v>12</v>
      </c>
      <c r="F4187" s="16">
        <v>7</v>
      </c>
      <c r="G4187" s="18">
        <v>7</v>
      </c>
      <c r="H4187" t="s">
        <v>17</v>
      </c>
      <c r="I4187" t="s">
        <v>14</v>
      </c>
      <c r="J4187" s="16">
        <v>13000</v>
      </c>
      <c r="K4187" s="18">
        <v>13000</v>
      </c>
      <c r="L4187" s="5">
        <v>14.11</v>
      </c>
      <c r="M4187" s="18">
        <v>0</v>
      </c>
      <c r="N4187" s="16">
        <v>0.2</v>
      </c>
      <c r="O4187" s="17">
        <v>0.2031</v>
      </c>
      <c r="P4187" t="s">
        <v>15</v>
      </c>
      <c r="Q4187" s="18">
        <v>3</v>
      </c>
      <c r="R4187" t="str">
        <f t="shared" si="66"/>
        <v>21-24</v>
      </c>
    </row>
    <row r="4188" spans="1:18" x14ac:dyDescent="0.25">
      <c r="A4188" s="16">
        <v>22</v>
      </c>
      <c r="B4188" s="18">
        <v>22</v>
      </c>
      <c r="C4188" s="16">
        <v>65000</v>
      </c>
      <c r="D4188" s="18">
        <v>65000</v>
      </c>
      <c r="E4188" t="s">
        <v>12</v>
      </c>
      <c r="F4188" s="16">
        <v>3</v>
      </c>
      <c r="G4188" s="18">
        <v>3</v>
      </c>
      <c r="H4188" t="s">
        <v>17</v>
      </c>
      <c r="I4188" t="s">
        <v>26</v>
      </c>
      <c r="J4188" s="16">
        <v>13000</v>
      </c>
      <c r="K4188" s="18">
        <v>13000</v>
      </c>
      <c r="L4188" s="5" t="s">
        <v>30</v>
      </c>
      <c r="M4188" s="18">
        <v>0</v>
      </c>
      <c r="N4188" s="16">
        <v>0.2</v>
      </c>
      <c r="O4188" s="17">
        <v>0.2</v>
      </c>
      <c r="P4188" t="s">
        <v>15</v>
      </c>
      <c r="Q4188" s="18">
        <v>4</v>
      </c>
      <c r="R4188" t="str">
        <f t="shared" si="66"/>
        <v>21-24</v>
      </c>
    </row>
    <row r="4189" spans="1:18" x14ac:dyDescent="0.25">
      <c r="A4189" s="16">
        <v>22</v>
      </c>
      <c r="B4189" s="18">
        <v>22</v>
      </c>
      <c r="C4189" s="16">
        <v>95000</v>
      </c>
      <c r="D4189" s="18">
        <v>95000</v>
      </c>
      <c r="E4189" t="s">
        <v>20</v>
      </c>
      <c r="F4189" s="16">
        <v>6</v>
      </c>
      <c r="G4189" s="18">
        <v>6</v>
      </c>
      <c r="H4189" t="s">
        <v>21</v>
      </c>
      <c r="I4189" t="s">
        <v>24</v>
      </c>
      <c r="J4189" s="16">
        <v>12000</v>
      </c>
      <c r="K4189" s="18">
        <v>12000</v>
      </c>
      <c r="L4189" s="5">
        <v>7.51</v>
      </c>
      <c r="M4189" s="18">
        <v>0</v>
      </c>
      <c r="N4189" s="16">
        <v>0.13</v>
      </c>
      <c r="O4189" s="17">
        <v>0.1263</v>
      </c>
      <c r="P4189" t="s">
        <v>19</v>
      </c>
      <c r="Q4189" s="18">
        <v>3</v>
      </c>
      <c r="R4189" t="str">
        <f t="shared" si="66"/>
        <v>21-24</v>
      </c>
    </row>
    <row r="4190" spans="1:18" x14ac:dyDescent="0.25">
      <c r="A4190" s="16">
        <v>22</v>
      </c>
      <c r="B4190" s="18">
        <v>22</v>
      </c>
      <c r="C4190" s="16">
        <v>95000</v>
      </c>
      <c r="D4190" s="18">
        <v>95000</v>
      </c>
      <c r="E4190" t="s">
        <v>20</v>
      </c>
      <c r="F4190" s="16">
        <v>6</v>
      </c>
      <c r="G4190" s="18">
        <v>6</v>
      </c>
      <c r="H4190" t="s">
        <v>27</v>
      </c>
      <c r="I4190" t="s">
        <v>18</v>
      </c>
      <c r="J4190" s="16">
        <v>12000</v>
      </c>
      <c r="K4190" s="18">
        <v>12000</v>
      </c>
      <c r="L4190" s="5">
        <v>10.99</v>
      </c>
      <c r="M4190" s="18">
        <v>0</v>
      </c>
      <c r="N4190" s="16">
        <v>0.13</v>
      </c>
      <c r="O4190" s="17">
        <v>0.1263</v>
      </c>
      <c r="P4190" t="s">
        <v>19</v>
      </c>
      <c r="Q4190" s="18">
        <v>4</v>
      </c>
      <c r="R4190" t="str">
        <f t="shared" si="66"/>
        <v>21-24</v>
      </c>
    </row>
    <row r="4191" spans="1:18" x14ac:dyDescent="0.25">
      <c r="A4191" s="16">
        <v>22</v>
      </c>
      <c r="B4191" s="18">
        <v>22</v>
      </c>
      <c r="C4191" s="16">
        <v>95000</v>
      </c>
      <c r="D4191" s="18">
        <v>95000</v>
      </c>
      <c r="E4191" t="s">
        <v>20</v>
      </c>
      <c r="F4191" s="16">
        <v>3</v>
      </c>
      <c r="G4191" s="18">
        <v>3</v>
      </c>
      <c r="H4191" t="s">
        <v>13</v>
      </c>
      <c r="I4191" t="s">
        <v>24</v>
      </c>
      <c r="J4191" s="16">
        <v>10000</v>
      </c>
      <c r="K4191" s="18">
        <v>10000</v>
      </c>
      <c r="L4191" s="5">
        <v>9.07</v>
      </c>
      <c r="M4191" s="18">
        <v>0</v>
      </c>
      <c r="N4191" s="16">
        <v>0.11</v>
      </c>
      <c r="O4191" s="17">
        <v>0.1053</v>
      </c>
      <c r="P4191" t="s">
        <v>19</v>
      </c>
      <c r="Q4191" s="18">
        <v>3</v>
      </c>
      <c r="R4191" t="str">
        <f t="shared" si="66"/>
        <v>21-24</v>
      </c>
    </row>
    <row r="4192" spans="1:18" x14ac:dyDescent="0.25">
      <c r="A4192" s="16">
        <v>22</v>
      </c>
      <c r="B4192" s="18">
        <v>22</v>
      </c>
      <c r="C4192" s="16">
        <v>95004</v>
      </c>
      <c r="D4192" s="18">
        <v>95004</v>
      </c>
      <c r="E4192" t="s">
        <v>16</v>
      </c>
      <c r="F4192" s="16">
        <v>6</v>
      </c>
      <c r="G4192" s="18">
        <v>6</v>
      </c>
      <c r="H4192" t="s">
        <v>17</v>
      </c>
      <c r="I4192" t="s">
        <v>18</v>
      </c>
      <c r="J4192" s="16">
        <v>7200</v>
      </c>
      <c r="K4192" s="18">
        <v>7200</v>
      </c>
      <c r="L4192" s="5">
        <v>10.95</v>
      </c>
      <c r="M4192" s="18">
        <v>0</v>
      </c>
      <c r="N4192" s="16">
        <v>0.08</v>
      </c>
      <c r="O4192" s="17">
        <v>7.5800000000000006E-2</v>
      </c>
      <c r="P4192" t="s">
        <v>19</v>
      </c>
      <c r="Q4192" s="18">
        <v>4</v>
      </c>
      <c r="R4192" t="str">
        <f t="shared" si="66"/>
        <v>21-24</v>
      </c>
    </row>
    <row r="4193" spans="1:18" x14ac:dyDescent="0.25">
      <c r="A4193" s="16">
        <v>22</v>
      </c>
      <c r="B4193" s="18">
        <v>22</v>
      </c>
      <c r="C4193" s="16">
        <v>71400</v>
      </c>
      <c r="D4193" s="18">
        <v>71400</v>
      </c>
      <c r="E4193" t="s">
        <v>20</v>
      </c>
      <c r="F4193" s="16">
        <v>4</v>
      </c>
      <c r="G4193" s="18">
        <v>4</v>
      </c>
      <c r="H4193" t="s">
        <v>21</v>
      </c>
      <c r="I4193" t="s">
        <v>22</v>
      </c>
      <c r="J4193" s="16">
        <v>21600</v>
      </c>
      <c r="K4193" s="18">
        <v>21600</v>
      </c>
      <c r="L4193" s="5">
        <v>15.27</v>
      </c>
      <c r="M4193" s="18">
        <v>1</v>
      </c>
      <c r="N4193" s="16">
        <v>0.26</v>
      </c>
      <c r="O4193" s="17">
        <v>0.30249999999999999</v>
      </c>
      <c r="P4193" t="s">
        <v>15</v>
      </c>
      <c r="Q4193" s="18">
        <v>2</v>
      </c>
      <c r="R4193" t="str">
        <f t="shared" si="66"/>
        <v>21-24</v>
      </c>
    </row>
    <row r="4194" spans="1:18" x14ac:dyDescent="0.25">
      <c r="A4194" s="16">
        <v>22</v>
      </c>
      <c r="B4194" s="18">
        <v>22</v>
      </c>
      <c r="C4194" s="16">
        <v>96000</v>
      </c>
      <c r="D4194" s="18">
        <v>96000</v>
      </c>
      <c r="E4194" t="s">
        <v>20</v>
      </c>
      <c r="F4194" s="16">
        <v>0</v>
      </c>
      <c r="G4194" s="18">
        <v>0</v>
      </c>
      <c r="H4194" t="s">
        <v>17</v>
      </c>
      <c r="I4194" t="s">
        <v>24</v>
      </c>
      <c r="J4194" s="16">
        <v>3000</v>
      </c>
      <c r="K4194" s="18">
        <v>3000</v>
      </c>
      <c r="L4194" s="5">
        <v>7.9</v>
      </c>
      <c r="M4194" s="18">
        <v>0</v>
      </c>
      <c r="N4194" s="16">
        <v>0.03</v>
      </c>
      <c r="O4194" s="17">
        <v>3.1199999999999999E-2</v>
      </c>
      <c r="P4194" t="s">
        <v>19</v>
      </c>
      <c r="Q4194" s="18">
        <v>3</v>
      </c>
      <c r="R4194" t="str">
        <f t="shared" si="66"/>
        <v>21-24</v>
      </c>
    </row>
    <row r="4195" spans="1:18" x14ac:dyDescent="0.25">
      <c r="A4195" s="16">
        <v>22</v>
      </c>
      <c r="B4195" s="18">
        <v>22</v>
      </c>
      <c r="C4195" s="16">
        <v>96000</v>
      </c>
      <c r="D4195" s="18">
        <v>96000</v>
      </c>
      <c r="E4195" t="s">
        <v>20</v>
      </c>
      <c r="F4195" s="16">
        <v>4</v>
      </c>
      <c r="G4195" s="18">
        <v>4</v>
      </c>
      <c r="H4195" t="s">
        <v>17</v>
      </c>
      <c r="I4195" t="s">
        <v>18</v>
      </c>
      <c r="J4195" s="16">
        <v>5500</v>
      </c>
      <c r="K4195" s="18">
        <v>5500</v>
      </c>
      <c r="L4195" s="5">
        <v>12.69</v>
      </c>
      <c r="M4195" s="18">
        <v>0</v>
      </c>
      <c r="N4195" s="16">
        <v>0.06</v>
      </c>
      <c r="O4195" s="17">
        <v>5.7299999999999997E-2</v>
      </c>
      <c r="P4195" t="s">
        <v>19</v>
      </c>
      <c r="Q4195" s="18">
        <v>3</v>
      </c>
      <c r="R4195" t="str">
        <f t="shared" si="66"/>
        <v>21-24</v>
      </c>
    </row>
    <row r="4196" spans="1:18" x14ac:dyDescent="0.25">
      <c r="A4196" s="16">
        <v>22</v>
      </c>
      <c r="B4196" s="18">
        <v>22</v>
      </c>
      <c r="C4196" s="16">
        <v>96000</v>
      </c>
      <c r="D4196" s="18">
        <v>96000</v>
      </c>
      <c r="E4196" t="s">
        <v>20</v>
      </c>
      <c r="F4196" s="16">
        <v>6</v>
      </c>
      <c r="G4196" s="18">
        <v>6</v>
      </c>
      <c r="H4196" t="s">
        <v>17</v>
      </c>
      <c r="I4196" t="s">
        <v>22</v>
      </c>
      <c r="J4196" s="16">
        <v>6000</v>
      </c>
      <c r="K4196" s="18">
        <v>6000</v>
      </c>
      <c r="L4196" s="5">
        <v>13.49</v>
      </c>
      <c r="M4196" s="18">
        <v>0</v>
      </c>
      <c r="N4196" s="16">
        <v>0.06</v>
      </c>
      <c r="O4196" s="17">
        <v>6.25E-2</v>
      </c>
      <c r="P4196" t="s">
        <v>19</v>
      </c>
      <c r="Q4196" s="18">
        <v>3</v>
      </c>
      <c r="R4196" t="str">
        <f t="shared" si="66"/>
        <v>21-24</v>
      </c>
    </row>
    <row r="4197" spans="1:18" x14ac:dyDescent="0.25">
      <c r="A4197" s="16">
        <v>22</v>
      </c>
      <c r="B4197" s="18">
        <v>22</v>
      </c>
      <c r="C4197" s="16">
        <v>70000</v>
      </c>
      <c r="D4197" s="18">
        <v>70000</v>
      </c>
      <c r="E4197" t="s">
        <v>12</v>
      </c>
      <c r="F4197" s="16">
        <v>5</v>
      </c>
      <c r="G4197" s="18">
        <v>5</v>
      </c>
      <c r="H4197" t="s">
        <v>13</v>
      </c>
      <c r="I4197" t="s">
        <v>24</v>
      </c>
      <c r="J4197" s="16">
        <v>13600</v>
      </c>
      <c r="K4197" s="18">
        <v>13600</v>
      </c>
      <c r="L4197" s="5">
        <v>7.29</v>
      </c>
      <c r="M4197" s="18">
        <v>0</v>
      </c>
      <c r="N4197" s="16">
        <v>0.19</v>
      </c>
      <c r="O4197" s="17">
        <v>0.1943</v>
      </c>
      <c r="P4197" t="s">
        <v>19</v>
      </c>
      <c r="Q4197" s="18">
        <v>4</v>
      </c>
      <c r="R4197" t="str">
        <f t="shared" si="66"/>
        <v>21-24</v>
      </c>
    </row>
    <row r="4198" spans="1:18" x14ac:dyDescent="0.25">
      <c r="A4198" s="16">
        <v>22</v>
      </c>
      <c r="B4198" s="18">
        <v>22</v>
      </c>
      <c r="C4198" s="16">
        <v>70000</v>
      </c>
      <c r="D4198" s="18">
        <v>70000</v>
      </c>
      <c r="E4198" t="s">
        <v>12</v>
      </c>
      <c r="F4198" s="16">
        <v>6</v>
      </c>
      <c r="G4198" s="18">
        <v>6</v>
      </c>
      <c r="H4198" t="s">
        <v>13</v>
      </c>
      <c r="I4198" t="s">
        <v>18</v>
      </c>
      <c r="J4198" s="16">
        <v>13600</v>
      </c>
      <c r="K4198" s="18">
        <v>13600</v>
      </c>
      <c r="L4198" s="5">
        <v>12.21</v>
      </c>
      <c r="M4198" s="18">
        <v>0</v>
      </c>
      <c r="N4198" s="16">
        <v>0.19</v>
      </c>
      <c r="O4198" s="17">
        <v>0.1943</v>
      </c>
      <c r="P4198" t="s">
        <v>19</v>
      </c>
      <c r="Q4198" s="18">
        <v>4</v>
      </c>
      <c r="R4198" t="str">
        <f t="shared" si="66"/>
        <v>21-24</v>
      </c>
    </row>
    <row r="4199" spans="1:18" x14ac:dyDescent="0.25">
      <c r="A4199" s="16">
        <v>22</v>
      </c>
      <c r="B4199" s="18">
        <v>22</v>
      </c>
      <c r="C4199" s="16">
        <v>96000</v>
      </c>
      <c r="D4199" s="18">
        <v>96000</v>
      </c>
      <c r="E4199" t="s">
        <v>20</v>
      </c>
      <c r="F4199" s="16">
        <v>6</v>
      </c>
      <c r="G4199" s="18">
        <v>6</v>
      </c>
      <c r="H4199" t="s">
        <v>17</v>
      </c>
      <c r="I4199" t="s">
        <v>24</v>
      </c>
      <c r="J4199" s="16">
        <v>9000</v>
      </c>
      <c r="K4199" s="18">
        <v>9000</v>
      </c>
      <c r="L4199" s="5">
        <v>7.49</v>
      </c>
      <c r="M4199" s="18">
        <v>0</v>
      </c>
      <c r="N4199" s="16">
        <v>0.09</v>
      </c>
      <c r="O4199" s="17">
        <v>9.3799999999999994E-2</v>
      </c>
      <c r="P4199" t="s">
        <v>19</v>
      </c>
      <c r="Q4199" s="18">
        <v>4</v>
      </c>
      <c r="R4199" t="str">
        <f t="shared" si="66"/>
        <v>21-24</v>
      </c>
    </row>
    <row r="4200" spans="1:18" x14ac:dyDescent="0.25">
      <c r="A4200" s="16">
        <v>22</v>
      </c>
      <c r="B4200" s="18">
        <v>22</v>
      </c>
      <c r="C4200" s="16">
        <v>96000</v>
      </c>
      <c r="D4200" s="18">
        <v>96000</v>
      </c>
      <c r="E4200" t="s">
        <v>20</v>
      </c>
      <c r="F4200" s="16">
        <v>6</v>
      </c>
      <c r="G4200" s="18">
        <v>6</v>
      </c>
      <c r="H4200" t="s">
        <v>23</v>
      </c>
      <c r="I4200" t="s">
        <v>22</v>
      </c>
      <c r="J4200" s="16">
        <v>25000</v>
      </c>
      <c r="K4200" s="18">
        <v>23000</v>
      </c>
      <c r="L4200" s="5">
        <v>13.8</v>
      </c>
      <c r="M4200" s="18">
        <v>0</v>
      </c>
      <c r="N4200" s="16">
        <v>0.26</v>
      </c>
      <c r="O4200" s="17">
        <v>0.26040000000000002</v>
      </c>
      <c r="P4200" t="s">
        <v>19</v>
      </c>
      <c r="Q4200" s="18">
        <v>4</v>
      </c>
      <c r="R4200" t="str">
        <f t="shared" si="66"/>
        <v>21-24</v>
      </c>
    </row>
    <row r="4201" spans="1:18" x14ac:dyDescent="0.25">
      <c r="A4201" s="16">
        <v>22</v>
      </c>
      <c r="B4201" s="18">
        <v>22</v>
      </c>
      <c r="C4201" s="16">
        <v>96000</v>
      </c>
      <c r="D4201" s="18">
        <v>96000</v>
      </c>
      <c r="E4201" t="s">
        <v>20</v>
      </c>
      <c r="F4201" s="16">
        <v>2</v>
      </c>
      <c r="G4201" s="18">
        <v>2</v>
      </c>
      <c r="H4201" t="s">
        <v>17</v>
      </c>
      <c r="I4201" t="s">
        <v>24</v>
      </c>
      <c r="J4201" s="16">
        <v>12000</v>
      </c>
      <c r="K4201" s="18">
        <v>12000</v>
      </c>
      <c r="L4201" s="5" t="s">
        <v>30</v>
      </c>
      <c r="M4201" s="18">
        <v>0</v>
      </c>
      <c r="N4201" s="16">
        <v>0.13</v>
      </c>
      <c r="O4201" s="17">
        <v>0.125</v>
      </c>
      <c r="P4201" t="s">
        <v>19</v>
      </c>
      <c r="Q4201" s="18">
        <v>3</v>
      </c>
      <c r="R4201" t="str">
        <f t="shared" si="66"/>
        <v>21-24</v>
      </c>
    </row>
    <row r="4202" spans="1:18" x14ac:dyDescent="0.25">
      <c r="A4202" s="16">
        <v>22</v>
      </c>
      <c r="B4202" s="18">
        <v>22</v>
      </c>
      <c r="C4202" s="16">
        <v>96000</v>
      </c>
      <c r="D4202" s="18">
        <v>96000</v>
      </c>
      <c r="E4202" t="s">
        <v>20</v>
      </c>
      <c r="F4202" s="16">
        <v>3</v>
      </c>
      <c r="G4202" s="18">
        <v>3</v>
      </c>
      <c r="H4202" t="s">
        <v>17</v>
      </c>
      <c r="I4202" t="s">
        <v>24</v>
      </c>
      <c r="J4202" s="16">
        <v>20000</v>
      </c>
      <c r="K4202" s="18">
        <v>20000</v>
      </c>
      <c r="L4202" s="5">
        <v>7.88</v>
      </c>
      <c r="M4202" s="18">
        <v>0</v>
      </c>
      <c r="N4202" s="16">
        <v>0.21</v>
      </c>
      <c r="O4202" s="17">
        <v>0.20830000000000001</v>
      </c>
      <c r="P4202" t="s">
        <v>19</v>
      </c>
      <c r="Q4202" s="18">
        <v>3</v>
      </c>
      <c r="R4202" t="str">
        <f t="shared" si="66"/>
        <v>21-24</v>
      </c>
    </row>
    <row r="4203" spans="1:18" x14ac:dyDescent="0.25">
      <c r="A4203" s="16">
        <v>22</v>
      </c>
      <c r="B4203" s="18">
        <v>22</v>
      </c>
      <c r="C4203" s="16">
        <v>53591</v>
      </c>
      <c r="D4203" s="18">
        <v>53591</v>
      </c>
      <c r="E4203" t="s">
        <v>12</v>
      </c>
      <c r="F4203" s="16">
        <v>6</v>
      </c>
      <c r="G4203" s="18">
        <v>6</v>
      </c>
      <c r="H4203" t="s">
        <v>17</v>
      </c>
      <c r="I4203" t="s">
        <v>14</v>
      </c>
      <c r="J4203" s="16">
        <v>13750</v>
      </c>
      <c r="K4203" s="18">
        <v>13750</v>
      </c>
      <c r="L4203" s="5">
        <v>14.96</v>
      </c>
      <c r="M4203" s="18">
        <v>0</v>
      </c>
      <c r="N4203" s="16">
        <v>0.26</v>
      </c>
      <c r="O4203" s="17">
        <v>0.25659999999999999</v>
      </c>
      <c r="P4203" t="s">
        <v>19</v>
      </c>
      <c r="Q4203" s="18">
        <v>2</v>
      </c>
      <c r="R4203" t="str">
        <f t="shared" si="66"/>
        <v>21-24</v>
      </c>
    </row>
    <row r="4204" spans="1:18" x14ac:dyDescent="0.25">
      <c r="A4204" s="16">
        <v>22</v>
      </c>
      <c r="B4204" s="18">
        <v>22</v>
      </c>
      <c r="C4204" s="16">
        <v>96000</v>
      </c>
      <c r="D4204" s="18">
        <v>96000</v>
      </c>
      <c r="E4204" t="s">
        <v>20</v>
      </c>
      <c r="F4204" s="16">
        <v>4</v>
      </c>
      <c r="G4204" s="18">
        <v>4</v>
      </c>
      <c r="H4204" t="s">
        <v>23</v>
      </c>
      <c r="I4204" t="s">
        <v>24</v>
      </c>
      <c r="J4204" s="16">
        <v>8000</v>
      </c>
      <c r="K4204" s="18">
        <v>8000</v>
      </c>
      <c r="L4204" s="5">
        <v>7.88</v>
      </c>
      <c r="M4204" s="18">
        <v>0</v>
      </c>
      <c r="N4204" s="16">
        <v>0.08</v>
      </c>
      <c r="O4204" s="17">
        <v>8.3299999999999999E-2</v>
      </c>
      <c r="P4204" t="s">
        <v>19</v>
      </c>
      <c r="Q4204" s="18">
        <v>4</v>
      </c>
      <c r="R4204" t="str">
        <f t="shared" si="66"/>
        <v>21-24</v>
      </c>
    </row>
    <row r="4205" spans="1:18" x14ac:dyDescent="0.25">
      <c r="A4205" s="16">
        <v>22</v>
      </c>
      <c r="B4205" s="18">
        <v>22</v>
      </c>
      <c r="C4205" s="16">
        <v>32760</v>
      </c>
      <c r="D4205" s="18">
        <v>32760</v>
      </c>
      <c r="E4205" t="s">
        <v>16</v>
      </c>
      <c r="F4205" s="16">
        <v>2</v>
      </c>
      <c r="G4205" s="18">
        <v>2</v>
      </c>
      <c r="H4205" t="s">
        <v>23</v>
      </c>
      <c r="I4205" t="s">
        <v>22</v>
      </c>
      <c r="J4205" s="16">
        <v>7000</v>
      </c>
      <c r="K4205" s="18">
        <v>7000</v>
      </c>
      <c r="L4205" s="5">
        <v>11.78</v>
      </c>
      <c r="M4205" s="18">
        <v>0</v>
      </c>
      <c r="N4205" s="16">
        <v>0.21</v>
      </c>
      <c r="O4205" s="17">
        <v>0.2137</v>
      </c>
      <c r="P4205" t="s">
        <v>15</v>
      </c>
      <c r="Q4205" s="18">
        <v>4</v>
      </c>
      <c r="R4205" t="str">
        <f t="shared" si="66"/>
        <v>21-24</v>
      </c>
    </row>
    <row r="4206" spans="1:18" x14ac:dyDescent="0.25">
      <c r="A4206" s="16">
        <v>22</v>
      </c>
      <c r="B4206" s="18">
        <v>22</v>
      </c>
      <c r="C4206" s="16">
        <v>96000</v>
      </c>
      <c r="D4206" s="18">
        <v>96000</v>
      </c>
      <c r="E4206" t="s">
        <v>20</v>
      </c>
      <c r="F4206" s="16">
        <v>3</v>
      </c>
      <c r="G4206" s="18">
        <v>3</v>
      </c>
      <c r="H4206" t="s">
        <v>23</v>
      </c>
      <c r="I4206" t="s">
        <v>18</v>
      </c>
      <c r="J4206" s="16">
        <v>5000</v>
      </c>
      <c r="K4206" s="18">
        <v>5000</v>
      </c>
      <c r="L4206" s="5">
        <v>10.99</v>
      </c>
      <c r="M4206" s="18">
        <v>0</v>
      </c>
      <c r="N4206" s="16">
        <v>0.05</v>
      </c>
      <c r="O4206" s="17">
        <v>5.21E-2</v>
      </c>
      <c r="P4206" t="s">
        <v>19</v>
      </c>
      <c r="Q4206" s="18">
        <v>4</v>
      </c>
      <c r="R4206" t="str">
        <f t="shared" si="66"/>
        <v>21-24</v>
      </c>
    </row>
    <row r="4207" spans="1:18" x14ac:dyDescent="0.25">
      <c r="A4207" s="16">
        <v>22</v>
      </c>
      <c r="B4207" s="18">
        <v>22</v>
      </c>
      <c r="C4207" s="16">
        <v>71400</v>
      </c>
      <c r="D4207" s="18">
        <v>71400</v>
      </c>
      <c r="E4207" t="s">
        <v>20</v>
      </c>
      <c r="F4207" s="16">
        <v>2</v>
      </c>
      <c r="G4207" s="18">
        <v>2</v>
      </c>
      <c r="H4207" t="s">
        <v>21</v>
      </c>
      <c r="I4207" t="s">
        <v>14</v>
      </c>
      <c r="J4207" s="16">
        <v>15000</v>
      </c>
      <c r="K4207" s="18">
        <v>15000</v>
      </c>
      <c r="L4207" s="5">
        <v>14.96</v>
      </c>
      <c r="M4207" s="18">
        <v>1</v>
      </c>
      <c r="N4207" s="16">
        <v>0.18</v>
      </c>
      <c r="O4207" s="17">
        <v>0.21010000000000001</v>
      </c>
      <c r="P4207" t="s">
        <v>15</v>
      </c>
      <c r="Q4207" s="18">
        <v>3</v>
      </c>
      <c r="R4207" t="str">
        <f t="shared" si="66"/>
        <v>21-24</v>
      </c>
    </row>
    <row r="4208" spans="1:18" x14ac:dyDescent="0.25">
      <c r="A4208" s="16">
        <v>22</v>
      </c>
      <c r="B4208" s="18">
        <v>22</v>
      </c>
      <c r="C4208" s="16">
        <v>96000</v>
      </c>
      <c r="D4208" s="18">
        <v>96000</v>
      </c>
      <c r="E4208" t="s">
        <v>20</v>
      </c>
      <c r="F4208" s="16">
        <v>3</v>
      </c>
      <c r="G4208" s="18">
        <v>3</v>
      </c>
      <c r="H4208" t="s">
        <v>17</v>
      </c>
      <c r="I4208" t="s">
        <v>22</v>
      </c>
      <c r="J4208" s="16">
        <v>11400</v>
      </c>
      <c r="K4208" s="18">
        <v>11400</v>
      </c>
      <c r="L4208" s="5">
        <v>13.04</v>
      </c>
      <c r="M4208" s="18">
        <v>0</v>
      </c>
      <c r="N4208" s="16">
        <v>0.12</v>
      </c>
      <c r="O4208" s="17">
        <v>0.1188</v>
      </c>
      <c r="P4208" t="s">
        <v>15</v>
      </c>
      <c r="Q4208" s="18">
        <v>2</v>
      </c>
      <c r="R4208" t="str">
        <f t="shared" si="66"/>
        <v>21-24</v>
      </c>
    </row>
    <row r="4209" spans="1:18" x14ac:dyDescent="0.25">
      <c r="A4209" s="16">
        <v>22</v>
      </c>
      <c r="B4209" s="18">
        <v>22</v>
      </c>
      <c r="C4209" s="16">
        <v>96384</v>
      </c>
      <c r="D4209" s="18">
        <v>96384</v>
      </c>
      <c r="E4209" t="s">
        <v>20</v>
      </c>
      <c r="F4209" s="16">
        <v>6</v>
      </c>
      <c r="G4209" s="18">
        <v>6</v>
      </c>
      <c r="H4209" t="s">
        <v>23</v>
      </c>
      <c r="I4209" t="s">
        <v>18</v>
      </c>
      <c r="J4209" s="16">
        <v>18000</v>
      </c>
      <c r="K4209" s="18">
        <v>18000</v>
      </c>
      <c r="L4209" s="5">
        <v>10.25</v>
      </c>
      <c r="M4209" s="18">
        <v>0</v>
      </c>
      <c r="N4209" s="16">
        <v>0.19</v>
      </c>
      <c r="O4209" s="17">
        <v>0.18679999999999999</v>
      </c>
      <c r="P4209" t="s">
        <v>19</v>
      </c>
      <c r="Q4209" s="18">
        <v>3</v>
      </c>
      <c r="R4209" t="str">
        <f t="shared" si="66"/>
        <v>21-24</v>
      </c>
    </row>
    <row r="4210" spans="1:18" x14ac:dyDescent="0.25">
      <c r="A4210" s="16">
        <v>22</v>
      </c>
      <c r="B4210" s="18">
        <v>22</v>
      </c>
      <c r="C4210" s="16">
        <v>97000</v>
      </c>
      <c r="D4210" s="18">
        <v>97000</v>
      </c>
      <c r="E4210" t="s">
        <v>20</v>
      </c>
      <c r="F4210" s="16">
        <v>4</v>
      </c>
      <c r="G4210" s="18">
        <v>4</v>
      </c>
      <c r="H4210" t="s">
        <v>13</v>
      </c>
      <c r="I4210" t="s">
        <v>24</v>
      </c>
      <c r="J4210" s="16">
        <v>5000</v>
      </c>
      <c r="K4210" s="18">
        <v>5000</v>
      </c>
      <c r="L4210" s="5">
        <v>6.99</v>
      </c>
      <c r="M4210" s="18">
        <v>0</v>
      </c>
      <c r="N4210" s="16">
        <v>0.05</v>
      </c>
      <c r="O4210" s="17">
        <v>5.1499999999999997E-2</v>
      </c>
      <c r="P4210" t="s">
        <v>19</v>
      </c>
      <c r="Q4210" s="18">
        <v>4</v>
      </c>
      <c r="R4210" t="str">
        <f t="shared" si="66"/>
        <v>21-24</v>
      </c>
    </row>
    <row r="4211" spans="1:18" x14ac:dyDescent="0.25">
      <c r="A4211" s="16">
        <v>22</v>
      </c>
      <c r="B4211" s="18">
        <v>22</v>
      </c>
      <c r="C4211" s="16">
        <v>46000</v>
      </c>
      <c r="D4211" s="18">
        <v>46000</v>
      </c>
      <c r="E4211" t="s">
        <v>12</v>
      </c>
      <c r="F4211" s="16">
        <v>6</v>
      </c>
      <c r="G4211" s="18">
        <v>6</v>
      </c>
      <c r="H4211" t="s">
        <v>17</v>
      </c>
      <c r="I4211" t="s">
        <v>24</v>
      </c>
      <c r="J4211" s="16">
        <v>14000</v>
      </c>
      <c r="K4211" s="18">
        <v>14000</v>
      </c>
      <c r="L4211" s="5">
        <v>8.49</v>
      </c>
      <c r="M4211" s="18">
        <v>0</v>
      </c>
      <c r="N4211" s="16">
        <v>0.3</v>
      </c>
      <c r="O4211" s="17">
        <v>0.30430000000000001</v>
      </c>
      <c r="P4211" t="s">
        <v>19</v>
      </c>
      <c r="Q4211" s="18">
        <v>4</v>
      </c>
      <c r="R4211" t="str">
        <f t="shared" si="66"/>
        <v>21-24</v>
      </c>
    </row>
    <row r="4212" spans="1:18" x14ac:dyDescent="0.25">
      <c r="A4212" s="16">
        <v>22</v>
      </c>
      <c r="B4212" s="18">
        <v>22</v>
      </c>
      <c r="C4212" s="16">
        <v>97000</v>
      </c>
      <c r="D4212" s="18">
        <v>97000</v>
      </c>
      <c r="E4212" t="s">
        <v>20</v>
      </c>
      <c r="F4212" s="16">
        <v>6</v>
      </c>
      <c r="G4212" s="18">
        <v>6</v>
      </c>
      <c r="H4212" t="s">
        <v>17</v>
      </c>
      <c r="I4212" t="s">
        <v>24</v>
      </c>
      <c r="J4212" s="16">
        <v>12975</v>
      </c>
      <c r="K4212" s="18">
        <v>12975</v>
      </c>
      <c r="L4212" s="5">
        <v>6.91</v>
      </c>
      <c r="M4212" s="18">
        <v>0</v>
      </c>
      <c r="N4212" s="16">
        <v>0.13</v>
      </c>
      <c r="O4212" s="17">
        <v>0.1338</v>
      </c>
      <c r="P4212" t="s">
        <v>19</v>
      </c>
      <c r="Q4212" s="18">
        <v>4</v>
      </c>
      <c r="R4212" t="str">
        <f t="shared" si="66"/>
        <v>21-24</v>
      </c>
    </row>
    <row r="4213" spans="1:18" x14ac:dyDescent="0.25">
      <c r="A4213" s="16">
        <v>22</v>
      </c>
      <c r="B4213" s="18">
        <v>22</v>
      </c>
      <c r="C4213" s="16">
        <v>97000</v>
      </c>
      <c r="D4213" s="18">
        <v>97000</v>
      </c>
      <c r="E4213" t="s">
        <v>20</v>
      </c>
      <c r="F4213" s="16">
        <v>6</v>
      </c>
      <c r="G4213" s="18">
        <v>6</v>
      </c>
      <c r="H4213" t="s">
        <v>21</v>
      </c>
      <c r="I4213" t="s">
        <v>22</v>
      </c>
      <c r="J4213" s="16">
        <v>10000</v>
      </c>
      <c r="K4213" s="18">
        <v>10000</v>
      </c>
      <c r="L4213" s="5">
        <v>13.57</v>
      </c>
      <c r="M4213" s="18">
        <v>0</v>
      </c>
      <c r="N4213" s="16">
        <v>0.1</v>
      </c>
      <c r="O4213" s="17">
        <v>0.1031</v>
      </c>
      <c r="P4213" t="s">
        <v>15</v>
      </c>
      <c r="Q4213" s="18">
        <v>3</v>
      </c>
      <c r="R4213" t="str">
        <f t="shared" si="66"/>
        <v>21-24</v>
      </c>
    </row>
    <row r="4214" spans="1:18" x14ac:dyDescent="0.25">
      <c r="A4214" s="16">
        <v>22</v>
      </c>
      <c r="B4214" s="18">
        <v>22</v>
      </c>
      <c r="C4214" s="16">
        <v>97000</v>
      </c>
      <c r="D4214" s="18">
        <v>97000</v>
      </c>
      <c r="E4214" t="s">
        <v>20</v>
      </c>
      <c r="F4214" s="16">
        <v>0</v>
      </c>
      <c r="G4214" s="18">
        <v>0</v>
      </c>
      <c r="H4214" t="s">
        <v>17</v>
      </c>
      <c r="I4214" t="s">
        <v>22</v>
      </c>
      <c r="J4214" s="16">
        <v>7500</v>
      </c>
      <c r="K4214" s="18">
        <v>7500</v>
      </c>
      <c r="L4214" s="5">
        <v>11.34</v>
      </c>
      <c r="M4214" s="18">
        <v>0</v>
      </c>
      <c r="N4214" s="16">
        <v>0.08</v>
      </c>
      <c r="O4214" s="17">
        <v>7.7299999999999994E-2</v>
      </c>
      <c r="P4214" t="s">
        <v>15</v>
      </c>
      <c r="Q4214" s="18">
        <v>4</v>
      </c>
      <c r="R4214" t="str">
        <f t="shared" si="66"/>
        <v>21-24</v>
      </c>
    </row>
    <row r="4215" spans="1:18" x14ac:dyDescent="0.25">
      <c r="A4215" s="16">
        <v>22</v>
      </c>
      <c r="B4215" s="18">
        <v>22</v>
      </c>
      <c r="C4215" s="16">
        <v>85992</v>
      </c>
      <c r="D4215" s="18">
        <v>85992</v>
      </c>
      <c r="E4215" t="s">
        <v>20</v>
      </c>
      <c r="F4215" s="16">
        <v>6</v>
      </c>
      <c r="G4215" s="18">
        <v>6</v>
      </c>
      <c r="H4215" t="s">
        <v>27</v>
      </c>
      <c r="I4215" t="s">
        <v>14</v>
      </c>
      <c r="J4215" s="16">
        <v>3500</v>
      </c>
      <c r="K4215" s="18">
        <v>3500</v>
      </c>
      <c r="L4215" s="5">
        <v>14.74</v>
      </c>
      <c r="M4215" s="18">
        <v>1</v>
      </c>
      <c r="N4215" s="16">
        <v>0.04</v>
      </c>
      <c r="O4215" s="17">
        <v>4.07E-2</v>
      </c>
      <c r="P4215" t="s">
        <v>15</v>
      </c>
      <c r="Q4215" s="18">
        <v>3</v>
      </c>
      <c r="R4215" t="str">
        <f t="shared" si="66"/>
        <v>21-24</v>
      </c>
    </row>
    <row r="4216" spans="1:18" x14ac:dyDescent="0.25">
      <c r="A4216" s="16">
        <v>22</v>
      </c>
      <c r="B4216" s="18">
        <v>22</v>
      </c>
      <c r="C4216" s="16">
        <v>32000</v>
      </c>
      <c r="D4216" s="18">
        <v>32000</v>
      </c>
      <c r="E4216" t="s">
        <v>16</v>
      </c>
      <c r="F4216" s="16">
        <v>2</v>
      </c>
      <c r="G4216" s="18">
        <v>2</v>
      </c>
      <c r="H4216" t="s">
        <v>21</v>
      </c>
      <c r="I4216" t="s">
        <v>24</v>
      </c>
      <c r="J4216" s="16">
        <v>3000</v>
      </c>
      <c r="K4216" s="18">
        <v>3000</v>
      </c>
      <c r="L4216" s="5">
        <v>6.99</v>
      </c>
      <c r="M4216" s="18">
        <v>0</v>
      </c>
      <c r="N4216" s="16">
        <v>0.09</v>
      </c>
      <c r="O4216" s="17">
        <v>9.3799999999999994E-2</v>
      </c>
      <c r="P4216" t="s">
        <v>19</v>
      </c>
      <c r="Q4216" s="18">
        <v>4</v>
      </c>
      <c r="R4216" t="str">
        <f t="shared" si="66"/>
        <v>21-24</v>
      </c>
    </row>
    <row r="4217" spans="1:18" x14ac:dyDescent="0.25">
      <c r="A4217" s="16">
        <v>22</v>
      </c>
      <c r="B4217" s="18">
        <v>22</v>
      </c>
      <c r="C4217" s="16">
        <v>54000</v>
      </c>
      <c r="D4217" s="18">
        <v>54000</v>
      </c>
      <c r="E4217" t="s">
        <v>12</v>
      </c>
      <c r="F4217" s="16">
        <v>0</v>
      </c>
      <c r="G4217" s="18">
        <v>0</v>
      </c>
      <c r="H4217" t="s">
        <v>21</v>
      </c>
      <c r="I4217" t="s">
        <v>24</v>
      </c>
      <c r="J4217" s="16">
        <v>14000</v>
      </c>
      <c r="K4217" s="18">
        <v>14000</v>
      </c>
      <c r="L4217" s="5">
        <v>7.14</v>
      </c>
      <c r="M4217" s="18">
        <v>0</v>
      </c>
      <c r="N4217" s="16">
        <v>0.26</v>
      </c>
      <c r="O4217" s="17">
        <v>0.25929999999999997</v>
      </c>
      <c r="P4217" t="s">
        <v>19</v>
      </c>
      <c r="Q4217" s="18">
        <v>2</v>
      </c>
      <c r="R4217" t="str">
        <f t="shared" si="66"/>
        <v>21-24</v>
      </c>
    </row>
    <row r="4218" spans="1:18" x14ac:dyDescent="0.25">
      <c r="A4218" s="16">
        <v>22</v>
      </c>
      <c r="B4218" s="18">
        <v>22</v>
      </c>
      <c r="C4218" s="16">
        <v>98000</v>
      </c>
      <c r="D4218" s="18">
        <v>98000</v>
      </c>
      <c r="E4218" t="s">
        <v>20</v>
      </c>
      <c r="F4218" s="16">
        <v>5</v>
      </c>
      <c r="G4218" s="18">
        <v>5</v>
      </c>
      <c r="H4218" t="s">
        <v>17</v>
      </c>
      <c r="I4218" t="s">
        <v>14</v>
      </c>
      <c r="J4218" s="16">
        <v>25000</v>
      </c>
      <c r="K4218" s="18">
        <v>23000</v>
      </c>
      <c r="L4218" s="5">
        <v>14.46</v>
      </c>
      <c r="M4218" s="18">
        <v>0</v>
      </c>
      <c r="N4218" s="16">
        <v>0.26</v>
      </c>
      <c r="O4218" s="17">
        <v>0.25509999999999999</v>
      </c>
      <c r="P4218" t="s">
        <v>19</v>
      </c>
      <c r="Q4218" s="18">
        <v>3</v>
      </c>
      <c r="R4218" t="str">
        <f t="shared" si="66"/>
        <v>21-24</v>
      </c>
    </row>
    <row r="4219" spans="1:18" x14ac:dyDescent="0.25">
      <c r="A4219" s="16">
        <v>22</v>
      </c>
      <c r="B4219" s="18">
        <v>22</v>
      </c>
      <c r="C4219" s="16">
        <v>48000</v>
      </c>
      <c r="D4219" s="18">
        <v>48000</v>
      </c>
      <c r="E4219" t="s">
        <v>12</v>
      </c>
      <c r="F4219" s="16">
        <v>1</v>
      </c>
      <c r="G4219" s="18">
        <v>1</v>
      </c>
      <c r="H4219" t="s">
        <v>13</v>
      </c>
      <c r="I4219" t="s">
        <v>22</v>
      </c>
      <c r="J4219" s="16">
        <v>14000</v>
      </c>
      <c r="K4219" s="18">
        <v>14000</v>
      </c>
      <c r="L4219" s="5">
        <v>13.92</v>
      </c>
      <c r="M4219" s="18">
        <v>1</v>
      </c>
      <c r="N4219" s="16">
        <v>0.28999999999999998</v>
      </c>
      <c r="O4219" s="17">
        <v>0.29170000000000001</v>
      </c>
      <c r="P4219" t="s">
        <v>19</v>
      </c>
      <c r="Q4219" s="18">
        <v>3</v>
      </c>
      <c r="R4219" t="str">
        <f t="shared" si="66"/>
        <v>21-24</v>
      </c>
    </row>
    <row r="4220" spans="1:18" x14ac:dyDescent="0.25">
      <c r="A4220" s="16">
        <v>22</v>
      </c>
      <c r="B4220" s="18">
        <v>22</v>
      </c>
      <c r="C4220" s="16">
        <v>86000</v>
      </c>
      <c r="D4220" s="18">
        <v>86000</v>
      </c>
      <c r="E4220" t="s">
        <v>20</v>
      </c>
      <c r="F4220" s="16">
        <v>7</v>
      </c>
      <c r="G4220" s="18">
        <v>7</v>
      </c>
      <c r="H4220" t="s">
        <v>17</v>
      </c>
      <c r="I4220" t="s">
        <v>22</v>
      </c>
      <c r="J4220" s="16">
        <v>18000</v>
      </c>
      <c r="K4220" s="18">
        <v>18000</v>
      </c>
      <c r="L4220" s="5">
        <v>13.48</v>
      </c>
      <c r="M4220" s="18">
        <v>1</v>
      </c>
      <c r="N4220" s="16">
        <v>0.21</v>
      </c>
      <c r="O4220" s="17">
        <v>0.20930000000000001</v>
      </c>
      <c r="P4220" t="s">
        <v>19</v>
      </c>
      <c r="Q4220" s="18">
        <v>2</v>
      </c>
      <c r="R4220" t="str">
        <f t="shared" si="66"/>
        <v>21-24</v>
      </c>
    </row>
    <row r="4221" spans="1:18" x14ac:dyDescent="0.25">
      <c r="A4221" s="16">
        <v>22</v>
      </c>
      <c r="B4221" s="18">
        <v>22</v>
      </c>
      <c r="C4221" s="16">
        <v>98004</v>
      </c>
      <c r="D4221" s="18">
        <v>98004</v>
      </c>
      <c r="E4221" t="s">
        <v>20</v>
      </c>
      <c r="F4221" s="16">
        <v>6</v>
      </c>
      <c r="G4221" s="18">
        <v>6</v>
      </c>
      <c r="H4221" t="s">
        <v>27</v>
      </c>
      <c r="I4221" t="s">
        <v>24</v>
      </c>
      <c r="J4221" s="16">
        <v>16000</v>
      </c>
      <c r="K4221" s="18">
        <v>16000</v>
      </c>
      <c r="L4221" s="5">
        <v>7.66</v>
      </c>
      <c r="M4221" s="18">
        <v>0</v>
      </c>
      <c r="N4221" s="16">
        <v>0.16</v>
      </c>
      <c r="O4221" s="17">
        <v>0.1633</v>
      </c>
      <c r="P4221" t="s">
        <v>19</v>
      </c>
      <c r="Q4221" s="18">
        <v>3</v>
      </c>
      <c r="R4221" t="str">
        <f t="shared" si="66"/>
        <v>21-24</v>
      </c>
    </row>
    <row r="4222" spans="1:18" x14ac:dyDescent="0.25">
      <c r="A4222" s="16">
        <v>22</v>
      </c>
      <c r="B4222" s="18">
        <v>22</v>
      </c>
      <c r="C4222" s="16">
        <v>55992</v>
      </c>
      <c r="D4222" s="18">
        <v>55992</v>
      </c>
      <c r="E4222" t="s">
        <v>12</v>
      </c>
      <c r="F4222" s="16">
        <v>6</v>
      </c>
      <c r="G4222" s="18">
        <v>6</v>
      </c>
      <c r="H4222" t="s">
        <v>23</v>
      </c>
      <c r="I4222" t="s">
        <v>18</v>
      </c>
      <c r="J4222" s="16">
        <v>14000</v>
      </c>
      <c r="K4222" s="18">
        <v>14000</v>
      </c>
      <c r="L4222" s="5">
        <v>12.21</v>
      </c>
      <c r="M4222" s="18">
        <v>0</v>
      </c>
      <c r="N4222" s="16">
        <v>0.25</v>
      </c>
      <c r="O4222" s="17">
        <v>0.25</v>
      </c>
      <c r="P4222" t="s">
        <v>19</v>
      </c>
      <c r="Q4222" s="18">
        <v>3</v>
      </c>
      <c r="R4222" t="str">
        <f t="shared" si="66"/>
        <v>21-24</v>
      </c>
    </row>
    <row r="4223" spans="1:18" x14ac:dyDescent="0.25">
      <c r="A4223" s="16">
        <v>22</v>
      </c>
      <c r="B4223" s="18">
        <v>22</v>
      </c>
      <c r="C4223" s="16">
        <v>56000</v>
      </c>
      <c r="D4223" s="18">
        <v>56000</v>
      </c>
      <c r="E4223" t="s">
        <v>12</v>
      </c>
      <c r="F4223" s="16">
        <v>5</v>
      </c>
      <c r="G4223" s="18">
        <v>5</v>
      </c>
      <c r="H4223" t="s">
        <v>17</v>
      </c>
      <c r="I4223" t="s">
        <v>22</v>
      </c>
      <c r="J4223" s="16">
        <v>14000</v>
      </c>
      <c r="K4223" s="18">
        <v>14000</v>
      </c>
      <c r="L4223" s="5">
        <v>14.35</v>
      </c>
      <c r="M4223" s="18">
        <v>0</v>
      </c>
      <c r="N4223" s="16">
        <v>0.25</v>
      </c>
      <c r="O4223" s="17">
        <v>0.25</v>
      </c>
      <c r="P4223" t="s">
        <v>15</v>
      </c>
      <c r="Q4223" s="18">
        <v>4</v>
      </c>
      <c r="R4223" t="str">
        <f t="shared" si="66"/>
        <v>21-24</v>
      </c>
    </row>
    <row r="4224" spans="1:18" x14ac:dyDescent="0.25">
      <c r="A4224" s="16">
        <v>22</v>
      </c>
      <c r="B4224" s="18">
        <v>22</v>
      </c>
      <c r="C4224" s="16">
        <v>99000</v>
      </c>
      <c r="D4224" s="18">
        <v>99000</v>
      </c>
      <c r="E4224" t="s">
        <v>20</v>
      </c>
      <c r="F4224" s="16">
        <v>6</v>
      </c>
      <c r="G4224" s="18">
        <v>6</v>
      </c>
      <c r="H4224" t="s">
        <v>23</v>
      </c>
      <c r="I4224" t="s">
        <v>24</v>
      </c>
      <c r="J4224" s="16">
        <v>18000</v>
      </c>
      <c r="K4224" s="18">
        <v>18000</v>
      </c>
      <c r="L4224" s="5">
        <v>8.9</v>
      </c>
      <c r="M4224" s="18">
        <v>0</v>
      </c>
      <c r="N4224" s="16">
        <v>0.18</v>
      </c>
      <c r="O4224" s="17">
        <v>0.18179999999999999</v>
      </c>
      <c r="P4224" t="s">
        <v>19</v>
      </c>
      <c r="Q4224" s="18">
        <v>3</v>
      </c>
      <c r="R4224" t="str">
        <f t="shared" si="66"/>
        <v>21-24</v>
      </c>
    </row>
    <row r="4225" spans="1:18" x14ac:dyDescent="0.25">
      <c r="A4225" s="16">
        <v>22</v>
      </c>
      <c r="B4225" s="18">
        <v>22</v>
      </c>
      <c r="C4225" s="16">
        <v>60000</v>
      </c>
      <c r="D4225" s="18">
        <v>60000</v>
      </c>
      <c r="E4225" t="s">
        <v>12</v>
      </c>
      <c r="F4225" s="16">
        <v>6</v>
      </c>
      <c r="G4225" s="18">
        <v>6</v>
      </c>
      <c r="H4225" t="s">
        <v>13</v>
      </c>
      <c r="I4225" t="s">
        <v>24</v>
      </c>
      <c r="J4225" s="16">
        <v>14000</v>
      </c>
      <c r="K4225" s="18">
        <v>14000</v>
      </c>
      <c r="L4225" s="5">
        <v>6.03</v>
      </c>
      <c r="M4225" s="18">
        <v>0</v>
      </c>
      <c r="N4225" s="16">
        <v>0.23</v>
      </c>
      <c r="O4225" s="17">
        <v>0.23330000000000001</v>
      </c>
      <c r="P4225" t="s">
        <v>19</v>
      </c>
      <c r="Q4225" s="18">
        <v>2</v>
      </c>
      <c r="R4225" t="str">
        <f t="shared" si="66"/>
        <v>21-24</v>
      </c>
    </row>
    <row r="4226" spans="1:18" x14ac:dyDescent="0.25">
      <c r="A4226" s="16">
        <v>22</v>
      </c>
      <c r="B4226" s="18">
        <v>22</v>
      </c>
      <c r="C4226" s="16">
        <v>60000</v>
      </c>
      <c r="D4226" s="18">
        <v>60000</v>
      </c>
      <c r="E4226" t="s">
        <v>12</v>
      </c>
      <c r="F4226" s="16">
        <v>7</v>
      </c>
      <c r="G4226" s="18">
        <v>7</v>
      </c>
      <c r="H4226" t="s">
        <v>23</v>
      </c>
      <c r="I4226" t="s">
        <v>24</v>
      </c>
      <c r="J4226" s="16">
        <v>14000</v>
      </c>
      <c r="K4226" s="18">
        <v>14000</v>
      </c>
      <c r="L4226" s="5">
        <v>7.88</v>
      </c>
      <c r="M4226" s="18">
        <v>0</v>
      </c>
      <c r="N4226" s="16">
        <v>0.23</v>
      </c>
      <c r="O4226" s="17">
        <v>0.23330000000000001</v>
      </c>
      <c r="P4226" t="s">
        <v>19</v>
      </c>
      <c r="Q4226" s="18">
        <v>2</v>
      </c>
      <c r="R4226" t="str">
        <f t="shared" ref="R4226:R4289" si="67">VLOOKUP(B4226, $T$2:$U$9, 2, TRUE)</f>
        <v>21-24</v>
      </c>
    </row>
    <row r="4227" spans="1:18" x14ac:dyDescent="0.25">
      <c r="A4227" s="16">
        <v>22</v>
      </c>
      <c r="B4227" s="18">
        <v>22</v>
      </c>
      <c r="C4227" s="16">
        <v>60000</v>
      </c>
      <c r="D4227" s="18">
        <v>60000</v>
      </c>
      <c r="E4227" t="s">
        <v>12</v>
      </c>
      <c r="F4227" s="16">
        <v>3</v>
      </c>
      <c r="G4227" s="18">
        <v>3</v>
      </c>
      <c r="H4227" t="s">
        <v>27</v>
      </c>
      <c r="I4227" t="s">
        <v>22</v>
      </c>
      <c r="J4227" s="16">
        <v>14000</v>
      </c>
      <c r="K4227" s="18">
        <v>14000</v>
      </c>
      <c r="L4227" s="5">
        <v>13.48</v>
      </c>
      <c r="M4227" s="18">
        <v>0</v>
      </c>
      <c r="N4227" s="16">
        <v>0.23</v>
      </c>
      <c r="O4227" s="17">
        <v>0.23330000000000001</v>
      </c>
      <c r="P4227" t="s">
        <v>15</v>
      </c>
      <c r="Q4227" s="18">
        <v>3</v>
      </c>
      <c r="R4227" t="str">
        <f t="shared" si="67"/>
        <v>21-24</v>
      </c>
    </row>
    <row r="4228" spans="1:18" x14ac:dyDescent="0.25">
      <c r="A4228" s="16">
        <v>22</v>
      </c>
      <c r="B4228" s="18">
        <v>22</v>
      </c>
      <c r="C4228" s="16">
        <v>99600</v>
      </c>
      <c r="D4228" s="18">
        <v>99600</v>
      </c>
      <c r="E4228" t="s">
        <v>20</v>
      </c>
      <c r="F4228" s="16">
        <v>6</v>
      </c>
      <c r="G4228" s="18">
        <v>6</v>
      </c>
      <c r="H4228" t="s">
        <v>13</v>
      </c>
      <c r="I4228" t="s">
        <v>24</v>
      </c>
      <c r="J4228" s="16">
        <v>7125</v>
      </c>
      <c r="K4228" s="18">
        <v>7125</v>
      </c>
      <c r="L4228" s="5">
        <v>7.51</v>
      </c>
      <c r="M4228" s="18">
        <v>0</v>
      </c>
      <c r="N4228" s="16">
        <v>7.0000000000000007E-2</v>
      </c>
      <c r="O4228" s="17">
        <v>7.1499999999999994E-2</v>
      </c>
      <c r="P4228" t="s">
        <v>19</v>
      </c>
      <c r="Q4228" s="18">
        <v>4</v>
      </c>
      <c r="R4228" t="str">
        <f t="shared" si="67"/>
        <v>21-24</v>
      </c>
    </row>
    <row r="4229" spans="1:18" x14ac:dyDescent="0.25">
      <c r="A4229" s="16">
        <v>22</v>
      </c>
      <c r="B4229" s="18">
        <v>22</v>
      </c>
      <c r="C4229" s="16">
        <v>99600</v>
      </c>
      <c r="D4229" s="18">
        <v>99600</v>
      </c>
      <c r="E4229" t="s">
        <v>20</v>
      </c>
      <c r="F4229" s="16">
        <v>6</v>
      </c>
      <c r="G4229" s="18">
        <v>6</v>
      </c>
      <c r="H4229" t="s">
        <v>21</v>
      </c>
      <c r="I4229" t="s">
        <v>18</v>
      </c>
      <c r="J4229" s="16">
        <v>5000</v>
      </c>
      <c r="K4229" s="18">
        <v>5000</v>
      </c>
      <c r="L4229" s="5">
        <v>9.67</v>
      </c>
      <c r="M4229" s="18">
        <v>0</v>
      </c>
      <c r="N4229" s="16">
        <v>0.05</v>
      </c>
      <c r="O4229" s="17">
        <v>5.0200000000000002E-2</v>
      </c>
      <c r="P4229" t="s">
        <v>19</v>
      </c>
      <c r="Q4229" s="18">
        <v>3</v>
      </c>
      <c r="R4229" t="str">
        <f t="shared" si="67"/>
        <v>21-24</v>
      </c>
    </row>
    <row r="4230" spans="1:18" x14ac:dyDescent="0.25">
      <c r="A4230" s="16">
        <v>22</v>
      </c>
      <c r="B4230" s="18">
        <v>22</v>
      </c>
      <c r="C4230" s="16">
        <v>60000</v>
      </c>
      <c r="D4230" s="18">
        <v>60000</v>
      </c>
      <c r="E4230" t="s">
        <v>12</v>
      </c>
      <c r="F4230" s="16">
        <v>0</v>
      </c>
      <c r="G4230" s="18">
        <v>0</v>
      </c>
      <c r="H4230" t="s">
        <v>17</v>
      </c>
      <c r="I4230" t="s">
        <v>22</v>
      </c>
      <c r="J4230" s="16">
        <v>14000</v>
      </c>
      <c r="K4230" s="18">
        <v>14000</v>
      </c>
      <c r="L4230" s="5">
        <v>12.73</v>
      </c>
      <c r="M4230" s="18">
        <v>0</v>
      </c>
      <c r="N4230" s="16">
        <v>0.23</v>
      </c>
      <c r="O4230" s="17">
        <v>0.23330000000000001</v>
      </c>
      <c r="P4230" t="s">
        <v>19</v>
      </c>
      <c r="Q4230" s="18">
        <v>2</v>
      </c>
      <c r="R4230" t="str">
        <f t="shared" si="67"/>
        <v>21-24</v>
      </c>
    </row>
    <row r="4231" spans="1:18" x14ac:dyDescent="0.25">
      <c r="A4231" s="16">
        <v>22</v>
      </c>
      <c r="B4231" s="18">
        <v>22</v>
      </c>
      <c r="C4231" s="16">
        <v>61000</v>
      </c>
      <c r="D4231" s="18">
        <v>61000</v>
      </c>
      <c r="E4231" t="s">
        <v>12</v>
      </c>
      <c r="F4231" s="16">
        <v>0</v>
      </c>
      <c r="G4231" s="18">
        <v>0</v>
      </c>
      <c r="H4231" t="s">
        <v>17</v>
      </c>
      <c r="I4231" t="s">
        <v>24</v>
      </c>
      <c r="J4231" s="16">
        <v>14000</v>
      </c>
      <c r="K4231" s="18">
        <v>14000</v>
      </c>
      <c r="L4231" s="5">
        <v>6.99</v>
      </c>
      <c r="M4231" s="18">
        <v>0</v>
      </c>
      <c r="N4231" s="16">
        <v>0.23</v>
      </c>
      <c r="O4231" s="17">
        <v>0.22950000000000001</v>
      </c>
      <c r="P4231" t="s">
        <v>19</v>
      </c>
      <c r="Q4231" s="18">
        <v>4</v>
      </c>
      <c r="R4231" t="str">
        <f t="shared" si="67"/>
        <v>21-24</v>
      </c>
    </row>
    <row r="4232" spans="1:18" x14ac:dyDescent="0.25">
      <c r="A4232" s="16">
        <v>22</v>
      </c>
      <c r="B4232" s="18">
        <v>22</v>
      </c>
      <c r="C4232" s="16">
        <v>64000</v>
      </c>
      <c r="D4232" s="18">
        <v>64000</v>
      </c>
      <c r="E4232" t="s">
        <v>12</v>
      </c>
      <c r="F4232" s="16">
        <v>2</v>
      </c>
      <c r="G4232" s="18">
        <v>2</v>
      </c>
      <c r="H4232" t="s">
        <v>27</v>
      </c>
      <c r="I4232" t="s">
        <v>24</v>
      </c>
      <c r="J4232" s="16">
        <v>14000</v>
      </c>
      <c r="K4232" s="18">
        <v>14000</v>
      </c>
      <c r="L4232" s="5">
        <v>7.88</v>
      </c>
      <c r="M4232" s="18">
        <v>0</v>
      </c>
      <c r="N4232" s="16">
        <v>0.22</v>
      </c>
      <c r="O4232" s="17">
        <v>0.21879999999999999</v>
      </c>
      <c r="P4232" t="s">
        <v>19</v>
      </c>
      <c r="Q4232" s="18">
        <v>3</v>
      </c>
      <c r="R4232" t="str">
        <f t="shared" si="67"/>
        <v>21-24</v>
      </c>
    </row>
    <row r="4233" spans="1:18" x14ac:dyDescent="0.25">
      <c r="A4233" s="16">
        <v>22</v>
      </c>
      <c r="B4233" s="18">
        <v>22</v>
      </c>
      <c r="C4233" s="16">
        <v>65000</v>
      </c>
      <c r="D4233" s="18">
        <v>65000</v>
      </c>
      <c r="E4233" t="s">
        <v>12</v>
      </c>
      <c r="F4233" s="16">
        <v>3</v>
      </c>
      <c r="G4233" s="18">
        <v>3</v>
      </c>
      <c r="H4233" t="s">
        <v>21</v>
      </c>
      <c r="I4233" t="s">
        <v>24</v>
      </c>
      <c r="J4233" s="16">
        <v>14000</v>
      </c>
      <c r="K4233" s="18">
        <v>14000</v>
      </c>
      <c r="L4233" s="5">
        <v>7.49</v>
      </c>
      <c r="M4233" s="18">
        <v>0</v>
      </c>
      <c r="N4233" s="16">
        <v>0.22</v>
      </c>
      <c r="O4233" s="17">
        <v>0.21540000000000001</v>
      </c>
      <c r="P4233" t="s">
        <v>19</v>
      </c>
      <c r="Q4233" s="18">
        <v>2</v>
      </c>
      <c r="R4233" t="str">
        <f t="shared" si="67"/>
        <v>21-24</v>
      </c>
    </row>
    <row r="4234" spans="1:18" x14ac:dyDescent="0.25">
      <c r="A4234" s="16">
        <v>22</v>
      </c>
      <c r="B4234" s="18">
        <v>22</v>
      </c>
      <c r="C4234" s="16">
        <v>100000</v>
      </c>
      <c r="D4234" s="18">
        <v>100000</v>
      </c>
      <c r="E4234" t="s">
        <v>20</v>
      </c>
      <c r="F4234" s="16">
        <v>6</v>
      </c>
      <c r="G4234" s="18">
        <v>6</v>
      </c>
      <c r="H4234" t="s">
        <v>17</v>
      </c>
      <c r="I4234" t="s">
        <v>18</v>
      </c>
      <c r="J4234" s="16">
        <v>9000</v>
      </c>
      <c r="K4234" s="18">
        <v>9000</v>
      </c>
      <c r="L4234" s="5" t="s">
        <v>30</v>
      </c>
      <c r="M4234" s="18">
        <v>0</v>
      </c>
      <c r="N4234" s="16">
        <v>0.09</v>
      </c>
      <c r="O4234" s="17">
        <v>0.09</v>
      </c>
      <c r="P4234" t="s">
        <v>19</v>
      </c>
      <c r="Q4234" s="18">
        <v>2</v>
      </c>
      <c r="R4234" t="str">
        <f t="shared" si="67"/>
        <v>21-24</v>
      </c>
    </row>
    <row r="4235" spans="1:18" x14ac:dyDescent="0.25">
      <c r="A4235" s="16">
        <v>22</v>
      </c>
      <c r="B4235" s="18">
        <v>22</v>
      </c>
      <c r="C4235" s="16">
        <v>100000</v>
      </c>
      <c r="D4235" s="18">
        <v>100000</v>
      </c>
      <c r="E4235" t="s">
        <v>20</v>
      </c>
      <c r="F4235" s="16">
        <v>7</v>
      </c>
      <c r="G4235" s="18">
        <v>7</v>
      </c>
      <c r="H4235" t="s">
        <v>13</v>
      </c>
      <c r="I4235" t="s">
        <v>24</v>
      </c>
      <c r="J4235" s="16">
        <v>6000</v>
      </c>
      <c r="K4235" s="18">
        <v>6000</v>
      </c>
      <c r="L4235" s="5">
        <v>8.49</v>
      </c>
      <c r="M4235" s="18">
        <v>0</v>
      </c>
      <c r="N4235" s="16">
        <v>0.06</v>
      </c>
      <c r="O4235" s="17">
        <v>0.06</v>
      </c>
      <c r="P4235" t="s">
        <v>19</v>
      </c>
      <c r="Q4235" s="18">
        <v>2</v>
      </c>
      <c r="R4235" t="str">
        <f t="shared" si="67"/>
        <v>21-24</v>
      </c>
    </row>
    <row r="4236" spans="1:18" x14ac:dyDescent="0.25">
      <c r="A4236" s="16">
        <v>22</v>
      </c>
      <c r="B4236" s="18">
        <v>22</v>
      </c>
      <c r="C4236" s="16">
        <v>100000</v>
      </c>
      <c r="D4236" s="18">
        <v>100000</v>
      </c>
      <c r="E4236" t="s">
        <v>20</v>
      </c>
      <c r="F4236" s="16">
        <v>6</v>
      </c>
      <c r="G4236" s="18">
        <v>6</v>
      </c>
      <c r="H4236" t="s">
        <v>17</v>
      </c>
      <c r="I4236" t="s">
        <v>18</v>
      </c>
      <c r="J4236" s="16">
        <v>14350</v>
      </c>
      <c r="K4236" s="18">
        <v>14350</v>
      </c>
      <c r="L4236" s="5">
        <v>9.99</v>
      </c>
      <c r="M4236" s="18">
        <v>0</v>
      </c>
      <c r="N4236" s="16">
        <v>0.14000000000000001</v>
      </c>
      <c r="O4236" s="17">
        <v>0.14349999999999999</v>
      </c>
      <c r="P4236" t="s">
        <v>19</v>
      </c>
      <c r="Q4236" s="18">
        <v>2</v>
      </c>
      <c r="R4236" t="str">
        <f t="shared" si="67"/>
        <v>21-24</v>
      </c>
    </row>
    <row r="4237" spans="1:18" x14ac:dyDescent="0.25">
      <c r="A4237" s="16">
        <v>22</v>
      </c>
      <c r="B4237" s="18">
        <v>22</v>
      </c>
      <c r="C4237" s="16">
        <v>100000</v>
      </c>
      <c r="D4237" s="18">
        <v>100000</v>
      </c>
      <c r="E4237" t="s">
        <v>20</v>
      </c>
      <c r="F4237" s="16">
        <v>6</v>
      </c>
      <c r="G4237" s="18">
        <v>6</v>
      </c>
      <c r="H4237" t="s">
        <v>17</v>
      </c>
      <c r="I4237" t="s">
        <v>24</v>
      </c>
      <c r="J4237" s="16">
        <v>15000</v>
      </c>
      <c r="K4237" s="18">
        <v>15000</v>
      </c>
      <c r="L4237" s="5">
        <v>7.49</v>
      </c>
      <c r="M4237" s="18">
        <v>0</v>
      </c>
      <c r="N4237" s="16">
        <v>0.15</v>
      </c>
      <c r="O4237" s="17">
        <v>0.15</v>
      </c>
      <c r="P4237" t="s">
        <v>19</v>
      </c>
      <c r="Q4237" s="18">
        <v>2</v>
      </c>
      <c r="R4237" t="str">
        <f t="shared" si="67"/>
        <v>21-24</v>
      </c>
    </row>
    <row r="4238" spans="1:18" x14ac:dyDescent="0.25">
      <c r="A4238" s="16">
        <v>22</v>
      </c>
      <c r="B4238" s="18">
        <v>22</v>
      </c>
      <c r="C4238" s="16">
        <v>31193</v>
      </c>
      <c r="D4238" s="18">
        <v>31193</v>
      </c>
      <c r="E4238" t="s">
        <v>16</v>
      </c>
      <c r="F4238" s="16">
        <v>0</v>
      </c>
      <c r="G4238" s="18">
        <v>0</v>
      </c>
      <c r="H4238" t="s">
        <v>27</v>
      </c>
      <c r="I4238" t="s">
        <v>14</v>
      </c>
      <c r="J4238" s="16">
        <v>4000</v>
      </c>
      <c r="K4238" s="18">
        <v>4000</v>
      </c>
      <c r="L4238" s="5">
        <v>14.74</v>
      </c>
      <c r="M4238" s="18">
        <v>0</v>
      </c>
      <c r="N4238" s="16">
        <v>0.13</v>
      </c>
      <c r="O4238" s="17">
        <v>0.12820000000000001</v>
      </c>
      <c r="P4238" t="s">
        <v>15</v>
      </c>
      <c r="Q4238" s="18">
        <v>2</v>
      </c>
      <c r="R4238" t="str">
        <f t="shared" si="67"/>
        <v>21-24</v>
      </c>
    </row>
    <row r="4239" spans="1:18" x14ac:dyDescent="0.25">
      <c r="A4239" s="16">
        <v>22</v>
      </c>
      <c r="B4239" s="18">
        <v>22</v>
      </c>
      <c r="C4239" s="16">
        <v>100000</v>
      </c>
      <c r="D4239" s="18">
        <v>100000</v>
      </c>
      <c r="E4239" t="s">
        <v>20</v>
      </c>
      <c r="F4239" s="16">
        <v>6</v>
      </c>
      <c r="G4239" s="18">
        <v>6</v>
      </c>
      <c r="H4239" t="s">
        <v>17</v>
      </c>
      <c r="I4239" t="s">
        <v>18</v>
      </c>
      <c r="J4239" s="16">
        <v>3000</v>
      </c>
      <c r="K4239" s="18">
        <v>3000</v>
      </c>
      <c r="L4239" s="5">
        <v>11.49</v>
      </c>
      <c r="M4239" s="18">
        <v>0</v>
      </c>
      <c r="N4239" s="16">
        <v>0.03</v>
      </c>
      <c r="O4239" s="17">
        <v>0.03</v>
      </c>
      <c r="P4239" t="s">
        <v>19</v>
      </c>
      <c r="Q4239" s="18">
        <v>3</v>
      </c>
      <c r="R4239" t="str">
        <f t="shared" si="67"/>
        <v>21-24</v>
      </c>
    </row>
    <row r="4240" spans="1:18" x14ac:dyDescent="0.25">
      <c r="A4240" s="16">
        <v>22</v>
      </c>
      <c r="B4240" s="18">
        <v>22</v>
      </c>
      <c r="C4240" s="16">
        <v>100000</v>
      </c>
      <c r="D4240" s="18">
        <v>100000</v>
      </c>
      <c r="E4240" t="s">
        <v>20</v>
      </c>
      <c r="F4240" s="16">
        <v>2</v>
      </c>
      <c r="G4240" s="18">
        <v>2</v>
      </c>
      <c r="H4240" t="s">
        <v>17</v>
      </c>
      <c r="I4240" t="s">
        <v>18</v>
      </c>
      <c r="J4240" s="16">
        <v>15000</v>
      </c>
      <c r="K4240" s="18">
        <v>15000</v>
      </c>
      <c r="L4240" s="5">
        <v>11.99</v>
      </c>
      <c r="M4240" s="18">
        <v>0</v>
      </c>
      <c r="N4240" s="16">
        <v>0.15</v>
      </c>
      <c r="O4240" s="17">
        <v>0.15</v>
      </c>
      <c r="P4240" t="s">
        <v>19</v>
      </c>
      <c r="Q4240" s="18">
        <v>2</v>
      </c>
      <c r="R4240" t="str">
        <f t="shared" si="67"/>
        <v>21-24</v>
      </c>
    </row>
    <row r="4241" spans="1:18" x14ac:dyDescent="0.25">
      <c r="A4241" s="16">
        <v>22</v>
      </c>
      <c r="B4241" s="18">
        <v>22</v>
      </c>
      <c r="C4241" s="16">
        <v>78700</v>
      </c>
      <c r="D4241" s="18">
        <v>78700</v>
      </c>
      <c r="E4241" t="s">
        <v>12</v>
      </c>
      <c r="F4241" s="16">
        <v>6</v>
      </c>
      <c r="G4241" s="18">
        <v>6</v>
      </c>
      <c r="H4241" t="s">
        <v>17</v>
      </c>
      <c r="I4241" t="s">
        <v>22</v>
      </c>
      <c r="J4241" s="16">
        <v>14000</v>
      </c>
      <c r="K4241" s="18">
        <v>14000</v>
      </c>
      <c r="L4241" s="5">
        <v>13.48</v>
      </c>
      <c r="M4241" s="18">
        <v>0</v>
      </c>
      <c r="N4241" s="16">
        <v>0.18</v>
      </c>
      <c r="O4241" s="17">
        <v>0.1779</v>
      </c>
      <c r="P4241" t="s">
        <v>19</v>
      </c>
      <c r="Q4241" s="18">
        <v>4</v>
      </c>
      <c r="R4241" t="str">
        <f t="shared" si="67"/>
        <v>21-24</v>
      </c>
    </row>
    <row r="4242" spans="1:18" x14ac:dyDescent="0.25">
      <c r="A4242" s="16">
        <v>22</v>
      </c>
      <c r="B4242" s="18">
        <v>22</v>
      </c>
      <c r="C4242" s="16">
        <v>100000</v>
      </c>
      <c r="D4242" s="18">
        <v>100000</v>
      </c>
      <c r="E4242" t="s">
        <v>20</v>
      </c>
      <c r="F4242" s="16">
        <v>3</v>
      </c>
      <c r="G4242" s="18">
        <v>3</v>
      </c>
      <c r="H4242" t="s">
        <v>23</v>
      </c>
      <c r="I4242" t="s">
        <v>18</v>
      </c>
      <c r="J4242" s="16">
        <v>12000</v>
      </c>
      <c r="K4242" s="18">
        <v>12000</v>
      </c>
      <c r="L4242" s="5">
        <v>11.11</v>
      </c>
      <c r="M4242" s="18">
        <v>0</v>
      </c>
      <c r="N4242" s="16">
        <v>0.12</v>
      </c>
      <c r="O4242" s="17">
        <v>0.12</v>
      </c>
      <c r="P4242" t="s">
        <v>19</v>
      </c>
      <c r="Q4242" s="18">
        <v>3</v>
      </c>
      <c r="R4242" t="str">
        <f t="shared" si="67"/>
        <v>21-24</v>
      </c>
    </row>
    <row r="4243" spans="1:18" x14ac:dyDescent="0.25">
      <c r="A4243" s="16">
        <v>22</v>
      </c>
      <c r="B4243" s="18">
        <v>22</v>
      </c>
      <c r="C4243" s="16">
        <v>82000</v>
      </c>
      <c r="D4243" s="18">
        <v>82000</v>
      </c>
      <c r="E4243" t="s">
        <v>12</v>
      </c>
      <c r="F4243" s="16">
        <v>4</v>
      </c>
      <c r="G4243" s="18">
        <v>4</v>
      </c>
      <c r="H4243" t="s">
        <v>13</v>
      </c>
      <c r="I4243" t="s">
        <v>24</v>
      </c>
      <c r="J4243" s="16">
        <v>14000</v>
      </c>
      <c r="K4243" s="18">
        <v>14000</v>
      </c>
      <c r="L4243" s="5">
        <v>7.9</v>
      </c>
      <c r="M4243" s="18">
        <v>0</v>
      </c>
      <c r="N4243" s="16">
        <v>0.17</v>
      </c>
      <c r="O4243" s="17">
        <v>0.17069999999999999</v>
      </c>
      <c r="P4243" t="s">
        <v>19</v>
      </c>
      <c r="Q4243" s="18">
        <v>4</v>
      </c>
      <c r="R4243" t="str">
        <f t="shared" si="67"/>
        <v>21-24</v>
      </c>
    </row>
    <row r="4244" spans="1:18" x14ac:dyDescent="0.25">
      <c r="A4244" s="16">
        <v>22</v>
      </c>
      <c r="B4244" s="18">
        <v>22</v>
      </c>
      <c r="C4244" s="16">
        <v>100000</v>
      </c>
      <c r="D4244" s="18">
        <v>100000</v>
      </c>
      <c r="E4244" t="s">
        <v>20</v>
      </c>
      <c r="F4244" s="16">
        <v>6</v>
      </c>
      <c r="G4244" s="18">
        <v>6</v>
      </c>
      <c r="H4244" t="s">
        <v>17</v>
      </c>
      <c r="I4244" t="s">
        <v>18</v>
      </c>
      <c r="J4244" s="16">
        <v>10000</v>
      </c>
      <c r="K4244" s="18">
        <v>10000</v>
      </c>
      <c r="L4244" s="5">
        <v>10.74</v>
      </c>
      <c r="M4244" s="18">
        <v>0</v>
      </c>
      <c r="N4244" s="16">
        <v>0.1</v>
      </c>
      <c r="O4244" s="17">
        <v>0.1</v>
      </c>
      <c r="P4244" t="s">
        <v>19</v>
      </c>
      <c r="Q4244" s="18">
        <v>3</v>
      </c>
      <c r="R4244" t="str">
        <f t="shared" si="67"/>
        <v>21-24</v>
      </c>
    </row>
    <row r="4245" spans="1:18" x14ac:dyDescent="0.25">
      <c r="A4245" s="16">
        <v>22</v>
      </c>
      <c r="B4245" s="18">
        <v>22</v>
      </c>
      <c r="C4245" s="16">
        <v>100000</v>
      </c>
      <c r="D4245" s="18">
        <v>100000</v>
      </c>
      <c r="E4245" t="s">
        <v>20</v>
      </c>
      <c r="F4245" s="16">
        <v>7</v>
      </c>
      <c r="G4245" s="18">
        <v>7</v>
      </c>
      <c r="H4245" t="s">
        <v>17</v>
      </c>
      <c r="I4245" t="s">
        <v>24</v>
      </c>
      <c r="J4245" s="16">
        <v>20000</v>
      </c>
      <c r="K4245" s="18">
        <v>20000</v>
      </c>
      <c r="L4245" s="5">
        <v>6.91</v>
      </c>
      <c r="M4245" s="18">
        <v>0</v>
      </c>
      <c r="N4245" s="16">
        <v>0.2</v>
      </c>
      <c r="O4245" s="17">
        <v>0.2</v>
      </c>
      <c r="P4245" t="s">
        <v>19</v>
      </c>
      <c r="Q4245" s="18">
        <v>4</v>
      </c>
      <c r="R4245" t="str">
        <f t="shared" si="67"/>
        <v>21-24</v>
      </c>
    </row>
    <row r="4246" spans="1:18" x14ac:dyDescent="0.25">
      <c r="A4246" s="16">
        <v>22</v>
      </c>
      <c r="B4246" s="18">
        <v>22</v>
      </c>
      <c r="C4246" s="16">
        <v>100000</v>
      </c>
      <c r="D4246" s="18">
        <v>100000</v>
      </c>
      <c r="E4246" t="s">
        <v>20</v>
      </c>
      <c r="F4246" s="16">
        <v>4</v>
      </c>
      <c r="G4246" s="18">
        <v>4</v>
      </c>
      <c r="H4246" t="s">
        <v>17</v>
      </c>
      <c r="I4246" t="s">
        <v>24</v>
      </c>
      <c r="J4246" s="16">
        <v>13500</v>
      </c>
      <c r="K4246" s="18">
        <v>13500</v>
      </c>
      <c r="L4246" s="5" t="s">
        <v>30</v>
      </c>
      <c r="M4246" s="18">
        <v>0</v>
      </c>
      <c r="N4246" s="16">
        <v>0.14000000000000001</v>
      </c>
      <c r="O4246" s="17">
        <v>0.13500000000000001</v>
      </c>
      <c r="P4246" t="s">
        <v>19</v>
      </c>
      <c r="Q4246" s="18">
        <v>4</v>
      </c>
      <c r="R4246" t="str">
        <f t="shared" si="67"/>
        <v>21-24</v>
      </c>
    </row>
    <row r="4247" spans="1:18" x14ac:dyDescent="0.25">
      <c r="A4247" s="16">
        <v>22</v>
      </c>
      <c r="B4247" s="18">
        <v>22</v>
      </c>
      <c r="C4247" s="16">
        <v>100000</v>
      </c>
      <c r="D4247" s="18">
        <v>100000</v>
      </c>
      <c r="E4247" t="s">
        <v>20</v>
      </c>
      <c r="F4247" s="16">
        <v>0</v>
      </c>
      <c r="G4247" s="18">
        <v>0</v>
      </c>
      <c r="H4247" t="s">
        <v>23</v>
      </c>
      <c r="I4247" t="s">
        <v>22</v>
      </c>
      <c r="J4247" s="16">
        <v>15000</v>
      </c>
      <c r="K4247" s="18">
        <v>15000</v>
      </c>
      <c r="L4247" s="5">
        <v>13.85</v>
      </c>
      <c r="M4247" s="18">
        <v>0</v>
      </c>
      <c r="N4247" s="16">
        <v>0.15</v>
      </c>
      <c r="O4247" s="17">
        <v>0.15</v>
      </c>
      <c r="P4247" t="s">
        <v>19</v>
      </c>
      <c r="Q4247" s="18">
        <v>3</v>
      </c>
      <c r="R4247" t="str">
        <f t="shared" si="67"/>
        <v>21-24</v>
      </c>
    </row>
    <row r="4248" spans="1:18" x14ac:dyDescent="0.25">
      <c r="A4248" s="16">
        <v>22</v>
      </c>
      <c r="B4248" s="18">
        <v>22</v>
      </c>
      <c r="C4248" s="16">
        <v>30004</v>
      </c>
      <c r="D4248" s="18">
        <v>30004</v>
      </c>
      <c r="E4248" t="s">
        <v>16</v>
      </c>
      <c r="F4248" s="16">
        <v>6</v>
      </c>
      <c r="G4248" s="18">
        <v>6</v>
      </c>
      <c r="H4248" t="s">
        <v>17</v>
      </c>
      <c r="I4248" t="s">
        <v>24</v>
      </c>
      <c r="J4248" s="16">
        <v>7500</v>
      </c>
      <c r="K4248" s="18">
        <v>7500</v>
      </c>
      <c r="L4248" s="5" t="s">
        <v>30</v>
      </c>
      <c r="M4248" s="18">
        <v>0</v>
      </c>
      <c r="N4248" s="16">
        <v>0.25</v>
      </c>
      <c r="O4248" s="17">
        <v>0.25</v>
      </c>
      <c r="P4248" t="s">
        <v>19</v>
      </c>
      <c r="Q4248" s="18">
        <v>2</v>
      </c>
      <c r="R4248" t="str">
        <f t="shared" si="67"/>
        <v>21-24</v>
      </c>
    </row>
    <row r="4249" spans="1:18" x14ac:dyDescent="0.25">
      <c r="A4249" s="16">
        <v>22</v>
      </c>
      <c r="B4249" s="18">
        <v>22</v>
      </c>
      <c r="C4249" s="16">
        <v>128165</v>
      </c>
      <c r="D4249" s="18">
        <v>128165</v>
      </c>
      <c r="E4249" t="s">
        <v>12</v>
      </c>
      <c r="F4249" s="16">
        <v>6</v>
      </c>
      <c r="G4249" s="18">
        <v>6</v>
      </c>
      <c r="H4249" t="s">
        <v>27</v>
      </c>
      <c r="I4249" t="s">
        <v>24</v>
      </c>
      <c r="J4249" s="16">
        <v>14000</v>
      </c>
      <c r="K4249" s="18">
        <v>14000</v>
      </c>
      <c r="L4249" s="5">
        <v>8.94</v>
      </c>
      <c r="M4249" s="18">
        <v>0</v>
      </c>
      <c r="N4249" s="16">
        <v>0.11</v>
      </c>
      <c r="O4249" s="17">
        <v>0.10920000000000001</v>
      </c>
      <c r="P4249" t="s">
        <v>19</v>
      </c>
      <c r="Q4249" s="18">
        <v>3</v>
      </c>
      <c r="R4249" t="str">
        <f t="shared" si="67"/>
        <v>21-24</v>
      </c>
    </row>
    <row r="4250" spans="1:18" x14ac:dyDescent="0.25">
      <c r="A4250" s="16">
        <v>22</v>
      </c>
      <c r="B4250" s="18">
        <v>22</v>
      </c>
      <c r="C4250" s="16">
        <v>140000</v>
      </c>
      <c r="D4250" s="18">
        <v>140000</v>
      </c>
      <c r="E4250" t="s">
        <v>12</v>
      </c>
      <c r="F4250" s="16">
        <v>0</v>
      </c>
      <c r="G4250" s="18">
        <v>0</v>
      </c>
      <c r="H4250" t="s">
        <v>21</v>
      </c>
      <c r="I4250" t="s">
        <v>22</v>
      </c>
      <c r="J4250" s="16">
        <v>14000</v>
      </c>
      <c r="K4250" s="18">
        <v>14000</v>
      </c>
      <c r="L4250" s="5">
        <v>13.11</v>
      </c>
      <c r="M4250" s="18">
        <v>0</v>
      </c>
      <c r="N4250" s="16">
        <v>0.1</v>
      </c>
      <c r="O4250" s="17">
        <v>0.1</v>
      </c>
      <c r="P4250" t="s">
        <v>19</v>
      </c>
      <c r="Q4250" s="18">
        <v>3</v>
      </c>
      <c r="R4250" t="str">
        <f t="shared" si="67"/>
        <v>21-24</v>
      </c>
    </row>
    <row r="4251" spans="1:18" x14ac:dyDescent="0.25">
      <c r="A4251" s="16">
        <v>22</v>
      </c>
      <c r="B4251" s="18">
        <v>22</v>
      </c>
      <c r="C4251" s="16">
        <v>100000</v>
      </c>
      <c r="D4251" s="18">
        <v>100000</v>
      </c>
      <c r="E4251" t="s">
        <v>20</v>
      </c>
      <c r="F4251" s="16">
        <v>0</v>
      </c>
      <c r="G4251" s="18">
        <v>0</v>
      </c>
      <c r="H4251" t="s">
        <v>27</v>
      </c>
      <c r="I4251" t="s">
        <v>18</v>
      </c>
      <c r="J4251" s="16">
        <v>20000</v>
      </c>
      <c r="K4251" s="18">
        <v>20000</v>
      </c>
      <c r="L4251" s="5">
        <v>11.83</v>
      </c>
      <c r="M4251" s="18">
        <v>0</v>
      </c>
      <c r="N4251" s="16">
        <v>0.2</v>
      </c>
      <c r="O4251" s="17">
        <v>0.2</v>
      </c>
      <c r="P4251" t="s">
        <v>19</v>
      </c>
      <c r="Q4251" s="18">
        <v>2</v>
      </c>
      <c r="R4251" t="str">
        <f t="shared" si="67"/>
        <v>21-24</v>
      </c>
    </row>
    <row r="4252" spans="1:18" x14ac:dyDescent="0.25">
      <c r="A4252" s="16">
        <v>22</v>
      </c>
      <c r="B4252" s="18">
        <v>22</v>
      </c>
      <c r="C4252" s="16">
        <v>88000</v>
      </c>
      <c r="D4252" s="18">
        <v>88000</v>
      </c>
      <c r="E4252" t="s">
        <v>20</v>
      </c>
      <c r="F4252" s="16">
        <v>6</v>
      </c>
      <c r="G4252" s="18">
        <v>6</v>
      </c>
      <c r="H4252" t="s">
        <v>27</v>
      </c>
      <c r="I4252" t="s">
        <v>28</v>
      </c>
      <c r="J4252" s="16">
        <v>25000</v>
      </c>
      <c r="K4252" s="18">
        <v>23000</v>
      </c>
      <c r="L4252" s="5">
        <v>18.09</v>
      </c>
      <c r="M4252" s="18">
        <v>1</v>
      </c>
      <c r="N4252" s="16">
        <v>0.28000000000000003</v>
      </c>
      <c r="O4252" s="17">
        <v>0.28410000000000002</v>
      </c>
      <c r="P4252" t="s">
        <v>19</v>
      </c>
      <c r="Q4252" s="18">
        <v>2</v>
      </c>
      <c r="R4252" t="str">
        <f t="shared" si="67"/>
        <v>21-24</v>
      </c>
    </row>
    <row r="4253" spans="1:18" x14ac:dyDescent="0.25">
      <c r="A4253" s="16">
        <v>22</v>
      </c>
      <c r="B4253" s="18">
        <v>22</v>
      </c>
      <c r="C4253" s="16">
        <v>100000</v>
      </c>
      <c r="D4253" s="18">
        <v>100000</v>
      </c>
      <c r="E4253" t="s">
        <v>20</v>
      </c>
      <c r="F4253" s="16">
        <v>6</v>
      </c>
      <c r="G4253" s="18">
        <v>6</v>
      </c>
      <c r="H4253" t="s">
        <v>27</v>
      </c>
      <c r="I4253" t="s">
        <v>24</v>
      </c>
      <c r="J4253" s="16">
        <v>15000</v>
      </c>
      <c r="K4253" s="18">
        <v>15000</v>
      </c>
      <c r="L4253" s="5">
        <v>8.94</v>
      </c>
      <c r="M4253" s="18">
        <v>0</v>
      </c>
      <c r="N4253" s="16">
        <v>0.15</v>
      </c>
      <c r="O4253" s="17">
        <v>0.15</v>
      </c>
      <c r="P4253" t="s">
        <v>19</v>
      </c>
      <c r="Q4253" s="18">
        <v>3</v>
      </c>
      <c r="R4253" t="str">
        <f t="shared" si="67"/>
        <v>21-24</v>
      </c>
    </row>
    <row r="4254" spans="1:18" x14ac:dyDescent="0.25">
      <c r="A4254" s="16">
        <v>22</v>
      </c>
      <c r="B4254" s="18">
        <v>22</v>
      </c>
      <c r="C4254" s="16">
        <v>46000</v>
      </c>
      <c r="D4254" s="18">
        <v>46000</v>
      </c>
      <c r="E4254" t="s">
        <v>12</v>
      </c>
      <c r="F4254" s="16">
        <v>7</v>
      </c>
      <c r="G4254" s="18">
        <v>7</v>
      </c>
      <c r="H4254" t="s">
        <v>13</v>
      </c>
      <c r="I4254" t="s">
        <v>22</v>
      </c>
      <c r="J4254" s="16">
        <v>14100</v>
      </c>
      <c r="K4254" s="18">
        <v>14100</v>
      </c>
      <c r="L4254" s="5">
        <v>14.26</v>
      </c>
      <c r="M4254" s="18">
        <v>1</v>
      </c>
      <c r="N4254" s="16">
        <v>0.31</v>
      </c>
      <c r="O4254" s="17">
        <v>0.30649999999999999</v>
      </c>
      <c r="P4254" t="s">
        <v>19</v>
      </c>
      <c r="Q4254" s="18">
        <v>2</v>
      </c>
      <c r="R4254" t="str">
        <f t="shared" si="67"/>
        <v>21-24</v>
      </c>
    </row>
    <row r="4255" spans="1:18" x14ac:dyDescent="0.25">
      <c r="A4255" s="16">
        <v>22</v>
      </c>
      <c r="B4255" s="18">
        <v>22</v>
      </c>
      <c r="C4255" s="16">
        <v>100000</v>
      </c>
      <c r="D4255" s="18">
        <v>100000</v>
      </c>
      <c r="E4255" t="s">
        <v>20</v>
      </c>
      <c r="F4255" s="16">
        <v>0</v>
      </c>
      <c r="G4255" s="18">
        <v>0</v>
      </c>
      <c r="H4255" t="s">
        <v>21</v>
      </c>
      <c r="I4255" t="s">
        <v>22</v>
      </c>
      <c r="J4255" s="16">
        <v>24000</v>
      </c>
      <c r="K4255" s="18">
        <v>23000</v>
      </c>
      <c r="L4255" s="5">
        <v>13.47</v>
      </c>
      <c r="M4255" s="18">
        <v>0</v>
      </c>
      <c r="N4255" s="16">
        <v>0.24</v>
      </c>
      <c r="O4255" s="17">
        <v>0.24</v>
      </c>
      <c r="P4255" t="s">
        <v>19</v>
      </c>
      <c r="Q4255" s="18">
        <v>4</v>
      </c>
      <c r="R4255" t="str">
        <f t="shared" si="67"/>
        <v>21-24</v>
      </c>
    </row>
    <row r="4256" spans="1:18" x14ac:dyDescent="0.25">
      <c r="A4256" s="16">
        <v>22</v>
      </c>
      <c r="B4256" s="18">
        <v>22</v>
      </c>
      <c r="C4256" s="16">
        <v>40000</v>
      </c>
      <c r="D4256" s="18">
        <v>40000</v>
      </c>
      <c r="E4256" t="s">
        <v>12</v>
      </c>
      <c r="F4256" s="16">
        <v>4</v>
      </c>
      <c r="G4256" s="18">
        <v>4</v>
      </c>
      <c r="H4256" t="s">
        <v>27</v>
      </c>
      <c r="I4256" t="s">
        <v>18</v>
      </c>
      <c r="J4256" s="16">
        <v>14125</v>
      </c>
      <c r="K4256" s="18">
        <v>14125</v>
      </c>
      <c r="L4256" s="5">
        <v>11.49</v>
      </c>
      <c r="M4256" s="18">
        <v>1</v>
      </c>
      <c r="N4256" s="16">
        <v>0.35</v>
      </c>
      <c r="O4256" s="17">
        <v>0.35310000000000002</v>
      </c>
      <c r="P4256" t="s">
        <v>19</v>
      </c>
      <c r="Q4256" s="18">
        <v>3</v>
      </c>
      <c r="R4256" t="str">
        <f t="shared" si="67"/>
        <v>21-24</v>
      </c>
    </row>
    <row r="4257" spans="1:18" x14ac:dyDescent="0.25">
      <c r="A4257" s="16">
        <v>22</v>
      </c>
      <c r="B4257" s="18">
        <v>22</v>
      </c>
      <c r="C4257" s="16">
        <v>74867</v>
      </c>
      <c r="D4257" s="18">
        <v>74867</v>
      </c>
      <c r="E4257" t="s">
        <v>20</v>
      </c>
      <c r="F4257" s="16">
        <v>4</v>
      </c>
      <c r="G4257" s="18">
        <v>4</v>
      </c>
      <c r="H4257" t="s">
        <v>21</v>
      </c>
      <c r="I4257" t="s">
        <v>14</v>
      </c>
      <c r="J4257" s="16">
        <v>17000</v>
      </c>
      <c r="K4257" s="18">
        <v>17000</v>
      </c>
      <c r="L4257" s="5">
        <v>16.02</v>
      </c>
      <c r="M4257" s="18">
        <v>1</v>
      </c>
      <c r="N4257" s="16">
        <v>0.19</v>
      </c>
      <c r="O4257" s="17">
        <v>0.2271</v>
      </c>
      <c r="P4257" t="s">
        <v>15</v>
      </c>
      <c r="Q4257" s="18">
        <v>4</v>
      </c>
      <c r="R4257" t="str">
        <f t="shared" si="67"/>
        <v>21-24</v>
      </c>
    </row>
    <row r="4258" spans="1:18" x14ac:dyDescent="0.25">
      <c r="A4258" s="16">
        <v>22</v>
      </c>
      <c r="B4258" s="18">
        <v>22</v>
      </c>
      <c r="C4258" s="16">
        <v>30000</v>
      </c>
      <c r="D4258" s="18">
        <v>30000</v>
      </c>
      <c r="E4258" t="s">
        <v>16</v>
      </c>
      <c r="F4258" s="16">
        <v>3</v>
      </c>
      <c r="G4258" s="18">
        <v>3</v>
      </c>
      <c r="H4258" t="s">
        <v>17</v>
      </c>
      <c r="I4258" t="s">
        <v>24</v>
      </c>
      <c r="J4258" s="16">
        <v>15000</v>
      </c>
      <c r="K4258" s="18">
        <v>15000</v>
      </c>
      <c r="L4258" s="5">
        <v>6.62</v>
      </c>
      <c r="M4258" s="18">
        <v>0</v>
      </c>
      <c r="N4258" s="16">
        <v>0.5</v>
      </c>
      <c r="O4258" s="17">
        <v>0.5</v>
      </c>
      <c r="P4258" t="s">
        <v>19</v>
      </c>
      <c r="Q4258" s="18">
        <v>4</v>
      </c>
      <c r="R4258" t="str">
        <f t="shared" si="67"/>
        <v>21-24</v>
      </c>
    </row>
    <row r="4259" spans="1:18" x14ac:dyDescent="0.25">
      <c r="A4259" s="16">
        <v>22</v>
      </c>
      <c r="B4259" s="18">
        <v>22</v>
      </c>
      <c r="C4259" s="16">
        <v>30000</v>
      </c>
      <c r="D4259" s="18">
        <v>30000</v>
      </c>
      <c r="E4259" t="s">
        <v>16</v>
      </c>
      <c r="F4259" s="16">
        <v>3</v>
      </c>
      <c r="G4259" s="18">
        <v>3</v>
      </c>
      <c r="H4259" t="s">
        <v>21</v>
      </c>
      <c r="I4259" t="s">
        <v>18</v>
      </c>
      <c r="J4259" s="16">
        <v>7200</v>
      </c>
      <c r="K4259" s="18">
        <v>7200</v>
      </c>
      <c r="L4259" s="5">
        <v>10.99</v>
      </c>
      <c r="M4259" s="18">
        <v>0</v>
      </c>
      <c r="N4259" s="16">
        <v>0.24</v>
      </c>
      <c r="O4259" s="17">
        <v>0.24</v>
      </c>
      <c r="P4259" t="s">
        <v>19</v>
      </c>
      <c r="Q4259" s="18">
        <v>2</v>
      </c>
      <c r="R4259" t="str">
        <f t="shared" si="67"/>
        <v>21-24</v>
      </c>
    </row>
    <row r="4260" spans="1:18" x14ac:dyDescent="0.25">
      <c r="A4260" s="16">
        <v>22</v>
      </c>
      <c r="B4260" s="18">
        <v>22</v>
      </c>
      <c r="C4260" s="16">
        <v>101000</v>
      </c>
      <c r="D4260" s="18">
        <v>101000</v>
      </c>
      <c r="E4260" t="s">
        <v>20</v>
      </c>
      <c r="F4260" s="16">
        <v>7</v>
      </c>
      <c r="G4260" s="18">
        <v>7</v>
      </c>
      <c r="H4260" t="s">
        <v>17</v>
      </c>
      <c r="I4260" t="s">
        <v>14</v>
      </c>
      <c r="J4260" s="16">
        <v>25000</v>
      </c>
      <c r="K4260" s="18">
        <v>23000</v>
      </c>
      <c r="L4260" s="5" t="s">
        <v>30</v>
      </c>
      <c r="M4260" s="18">
        <v>0</v>
      </c>
      <c r="N4260" s="16">
        <v>0.25</v>
      </c>
      <c r="O4260" s="17">
        <v>0.2475</v>
      </c>
      <c r="P4260" t="s">
        <v>15</v>
      </c>
      <c r="Q4260" s="18">
        <v>3</v>
      </c>
      <c r="R4260" t="str">
        <f t="shared" si="67"/>
        <v>21-24</v>
      </c>
    </row>
    <row r="4261" spans="1:18" x14ac:dyDescent="0.25">
      <c r="A4261" s="16">
        <v>22</v>
      </c>
      <c r="B4261" s="18">
        <v>22</v>
      </c>
      <c r="C4261" s="16">
        <v>42996</v>
      </c>
      <c r="D4261" s="18">
        <v>42996</v>
      </c>
      <c r="E4261" t="s">
        <v>12</v>
      </c>
      <c r="F4261" s="16">
        <v>2</v>
      </c>
      <c r="G4261" s="18">
        <v>2</v>
      </c>
      <c r="H4261" t="s">
        <v>27</v>
      </c>
      <c r="I4261" t="s">
        <v>22</v>
      </c>
      <c r="J4261" s="16">
        <v>14400</v>
      </c>
      <c r="K4261" s="18">
        <v>14400</v>
      </c>
      <c r="L4261" s="5" t="s">
        <v>30</v>
      </c>
      <c r="M4261" s="18">
        <v>1</v>
      </c>
      <c r="N4261" s="16">
        <v>0.33</v>
      </c>
      <c r="O4261" s="17">
        <v>0.33489999999999998</v>
      </c>
      <c r="P4261" t="s">
        <v>15</v>
      </c>
      <c r="Q4261" s="18">
        <v>4</v>
      </c>
      <c r="R4261" t="str">
        <f t="shared" si="67"/>
        <v>21-24</v>
      </c>
    </row>
    <row r="4262" spans="1:18" x14ac:dyDescent="0.25">
      <c r="A4262" s="16">
        <v>22</v>
      </c>
      <c r="B4262" s="18">
        <v>22</v>
      </c>
      <c r="C4262" s="16">
        <v>43000</v>
      </c>
      <c r="D4262" s="18">
        <v>43000</v>
      </c>
      <c r="E4262" t="s">
        <v>12</v>
      </c>
      <c r="F4262" s="16">
        <v>2</v>
      </c>
      <c r="G4262" s="18">
        <v>2</v>
      </c>
      <c r="H4262" t="s">
        <v>27</v>
      </c>
      <c r="I4262" t="s">
        <v>24</v>
      </c>
      <c r="J4262" s="16">
        <v>14400</v>
      </c>
      <c r="K4262" s="18">
        <v>14400</v>
      </c>
      <c r="L4262" s="5">
        <v>7.88</v>
      </c>
      <c r="M4262" s="18">
        <v>1</v>
      </c>
      <c r="N4262" s="16">
        <v>0.33</v>
      </c>
      <c r="O4262" s="17">
        <v>0.33489999999999998</v>
      </c>
      <c r="P4262" t="s">
        <v>19</v>
      </c>
      <c r="Q4262" s="18">
        <v>2</v>
      </c>
      <c r="R4262" t="str">
        <f t="shared" si="67"/>
        <v>21-24</v>
      </c>
    </row>
    <row r="4263" spans="1:18" x14ac:dyDescent="0.25">
      <c r="A4263" s="16">
        <v>22</v>
      </c>
      <c r="B4263" s="18">
        <v>22</v>
      </c>
      <c r="C4263" s="16">
        <v>30000</v>
      </c>
      <c r="D4263" s="18">
        <v>30000</v>
      </c>
      <c r="E4263" t="s">
        <v>16</v>
      </c>
      <c r="F4263" s="16">
        <v>6</v>
      </c>
      <c r="G4263" s="18">
        <v>6</v>
      </c>
      <c r="H4263" t="s">
        <v>23</v>
      </c>
      <c r="I4263" t="s">
        <v>24</v>
      </c>
      <c r="J4263" s="16">
        <v>6000</v>
      </c>
      <c r="K4263" s="18">
        <v>6000</v>
      </c>
      <c r="L4263" s="5">
        <v>7.49</v>
      </c>
      <c r="M4263" s="18">
        <v>0</v>
      </c>
      <c r="N4263" s="16">
        <v>0.2</v>
      </c>
      <c r="O4263" s="17">
        <v>0.2</v>
      </c>
      <c r="P4263" t="s">
        <v>19</v>
      </c>
      <c r="Q4263" s="18">
        <v>3</v>
      </c>
      <c r="R4263" t="str">
        <f t="shared" si="67"/>
        <v>21-24</v>
      </c>
    </row>
    <row r="4264" spans="1:18" x14ac:dyDescent="0.25">
      <c r="A4264" s="16">
        <v>22</v>
      </c>
      <c r="B4264" s="18">
        <v>22</v>
      </c>
      <c r="C4264" s="16">
        <v>48000</v>
      </c>
      <c r="D4264" s="18">
        <v>48000</v>
      </c>
      <c r="E4264" t="s">
        <v>12</v>
      </c>
      <c r="F4264" s="16">
        <v>0</v>
      </c>
      <c r="G4264" s="18">
        <v>0</v>
      </c>
      <c r="H4264" t="s">
        <v>27</v>
      </c>
      <c r="I4264" t="s">
        <v>22</v>
      </c>
      <c r="J4264" s="16">
        <v>14400</v>
      </c>
      <c r="K4264" s="18">
        <v>14400</v>
      </c>
      <c r="L4264" s="5">
        <v>13.49</v>
      </c>
      <c r="M4264" s="18">
        <v>0</v>
      </c>
      <c r="N4264" s="16">
        <v>0.3</v>
      </c>
      <c r="O4264" s="17">
        <v>0.3</v>
      </c>
      <c r="P4264" t="s">
        <v>15</v>
      </c>
      <c r="Q4264" s="18">
        <v>2</v>
      </c>
      <c r="R4264" t="str">
        <f t="shared" si="67"/>
        <v>21-24</v>
      </c>
    </row>
    <row r="4265" spans="1:18" x14ac:dyDescent="0.25">
      <c r="A4265" s="16">
        <v>22</v>
      </c>
      <c r="B4265" s="18">
        <v>22</v>
      </c>
      <c r="C4265" s="16">
        <v>102000</v>
      </c>
      <c r="D4265" s="18">
        <v>102000</v>
      </c>
      <c r="E4265" t="s">
        <v>20</v>
      </c>
      <c r="F4265" s="16">
        <v>3</v>
      </c>
      <c r="G4265" s="18">
        <v>3</v>
      </c>
      <c r="H4265" t="s">
        <v>21</v>
      </c>
      <c r="I4265" t="s">
        <v>24</v>
      </c>
      <c r="J4265" s="16">
        <v>18000</v>
      </c>
      <c r="K4265" s="18">
        <v>18000</v>
      </c>
      <c r="L4265" s="5">
        <v>8.49</v>
      </c>
      <c r="M4265" s="18">
        <v>0</v>
      </c>
      <c r="N4265" s="16">
        <v>0.18</v>
      </c>
      <c r="O4265" s="17">
        <v>0.17649999999999999</v>
      </c>
      <c r="P4265" t="s">
        <v>19</v>
      </c>
      <c r="Q4265" s="18">
        <v>3</v>
      </c>
      <c r="R4265" t="str">
        <f t="shared" si="67"/>
        <v>21-24</v>
      </c>
    </row>
    <row r="4266" spans="1:18" x14ac:dyDescent="0.25">
      <c r="A4266" s="16">
        <v>22</v>
      </c>
      <c r="B4266" s="18">
        <v>22</v>
      </c>
      <c r="C4266" s="16">
        <v>102000</v>
      </c>
      <c r="D4266" s="18">
        <v>102000</v>
      </c>
      <c r="E4266" t="s">
        <v>20</v>
      </c>
      <c r="F4266" s="16">
        <v>6</v>
      </c>
      <c r="G4266" s="18">
        <v>6</v>
      </c>
      <c r="H4266" t="s">
        <v>13</v>
      </c>
      <c r="I4266" t="s">
        <v>24</v>
      </c>
      <c r="J4266" s="16">
        <v>10000</v>
      </c>
      <c r="K4266" s="18">
        <v>10000</v>
      </c>
      <c r="L4266" s="5">
        <v>7.49</v>
      </c>
      <c r="M4266" s="18">
        <v>0</v>
      </c>
      <c r="N4266" s="16">
        <v>0.1</v>
      </c>
      <c r="O4266" s="17">
        <v>9.8000000000000004E-2</v>
      </c>
      <c r="P4266" t="s">
        <v>19</v>
      </c>
      <c r="Q4266" s="18">
        <v>4</v>
      </c>
      <c r="R4266" t="str">
        <f t="shared" si="67"/>
        <v>21-24</v>
      </c>
    </row>
    <row r="4267" spans="1:18" x14ac:dyDescent="0.25">
      <c r="A4267" s="16">
        <v>22</v>
      </c>
      <c r="B4267" s="18">
        <v>22</v>
      </c>
      <c r="C4267" s="16">
        <v>54000</v>
      </c>
      <c r="D4267" s="18">
        <v>54000</v>
      </c>
      <c r="E4267" t="s">
        <v>12</v>
      </c>
      <c r="F4267" s="16">
        <v>0</v>
      </c>
      <c r="G4267" s="18">
        <v>0</v>
      </c>
      <c r="H4267" t="s">
        <v>27</v>
      </c>
      <c r="I4267" t="s">
        <v>14</v>
      </c>
      <c r="J4267" s="16">
        <v>14400</v>
      </c>
      <c r="K4267" s="18">
        <v>14400</v>
      </c>
      <c r="L4267" s="5" t="s">
        <v>30</v>
      </c>
      <c r="M4267" s="18">
        <v>1</v>
      </c>
      <c r="N4267" s="16">
        <v>0.27</v>
      </c>
      <c r="O4267" s="17">
        <v>0.26669999999999999</v>
      </c>
      <c r="P4267" t="s">
        <v>19</v>
      </c>
      <c r="Q4267" s="18">
        <v>4</v>
      </c>
      <c r="R4267" t="str">
        <f t="shared" si="67"/>
        <v>21-24</v>
      </c>
    </row>
    <row r="4268" spans="1:18" x14ac:dyDescent="0.25">
      <c r="A4268" s="16">
        <v>22</v>
      </c>
      <c r="B4268" s="18">
        <v>22</v>
      </c>
      <c r="C4268" s="16">
        <v>102000</v>
      </c>
      <c r="D4268" s="18">
        <v>102000</v>
      </c>
      <c r="E4268" t="s">
        <v>16</v>
      </c>
      <c r="F4268" s="16">
        <v>1</v>
      </c>
      <c r="G4268" s="18">
        <v>1</v>
      </c>
      <c r="H4268" t="s">
        <v>21</v>
      </c>
      <c r="I4268" t="s">
        <v>22</v>
      </c>
      <c r="J4268" s="16">
        <v>7000</v>
      </c>
      <c r="K4268" s="18">
        <v>7000</v>
      </c>
      <c r="L4268" s="5">
        <v>12.87</v>
      </c>
      <c r="M4268" s="18">
        <v>0</v>
      </c>
      <c r="N4268" s="16">
        <v>7.0000000000000007E-2</v>
      </c>
      <c r="O4268" s="17">
        <v>6.8599999999999994E-2</v>
      </c>
      <c r="P4268" t="s">
        <v>19</v>
      </c>
      <c r="Q4268" s="18">
        <v>3</v>
      </c>
      <c r="R4268" t="str">
        <f t="shared" si="67"/>
        <v>21-24</v>
      </c>
    </row>
    <row r="4269" spans="1:18" x14ac:dyDescent="0.25">
      <c r="A4269" s="16">
        <v>22</v>
      </c>
      <c r="B4269" s="18">
        <v>22</v>
      </c>
      <c r="C4269" s="16">
        <v>102996</v>
      </c>
      <c r="D4269" s="18">
        <v>102996</v>
      </c>
      <c r="E4269" t="s">
        <v>20</v>
      </c>
      <c r="F4269" s="16">
        <v>6</v>
      </c>
      <c r="G4269" s="18">
        <v>6</v>
      </c>
      <c r="H4269" t="s">
        <v>21</v>
      </c>
      <c r="I4269" t="s">
        <v>24</v>
      </c>
      <c r="J4269" s="16">
        <v>8000</v>
      </c>
      <c r="K4269" s="18">
        <v>8000</v>
      </c>
      <c r="L4269" s="5">
        <v>7.74</v>
      </c>
      <c r="M4269" s="18">
        <v>0</v>
      </c>
      <c r="N4269" s="16">
        <v>0.08</v>
      </c>
      <c r="O4269" s="17">
        <v>7.7700000000000005E-2</v>
      </c>
      <c r="P4269" t="s">
        <v>19</v>
      </c>
      <c r="Q4269" s="18">
        <v>3</v>
      </c>
      <c r="R4269" t="str">
        <f t="shared" si="67"/>
        <v>21-24</v>
      </c>
    </row>
    <row r="4270" spans="1:18" x14ac:dyDescent="0.25">
      <c r="A4270" s="16">
        <v>22</v>
      </c>
      <c r="B4270" s="18">
        <v>22</v>
      </c>
      <c r="C4270" s="16">
        <v>103000</v>
      </c>
      <c r="D4270" s="18">
        <v>103000</v>
      </c>
      <c r="E4270" t="s">
        <v>20</v>
      </c>
      <c r="F4270" s="16">
        <v>7</v>
      </c>
      <c r="G4270" s="18">
        <v>7</v>
      </c>
      <c r="H4270" t="s">
        <v>23</v>
      </c>
      <c r="I4270" t="s">
        <v>14</v>
      </c>
      <c r="J4270" s="16">
        <v>15000</v>
      </c>
      <c r="K4270" s="18">
        <v>15000</v>
      </c>
      <c r="L4270" s="5">
        <v>15.99</v>
      </c>
      <c r="M4270" s="18">
        <v>0</v>
      </c>
      <c r="N4270" s="16">
        <v>0.15</v>
      </c>
      <c r="O4270" s="17">
        <v>0.14560000000000001</v>
      </c>
      <c r="P4270" t="s">
        <v>15</v>
      </c>
      <c r="Q4270" s="18">
        <v>2</v>
      </c>
      <c r="R4270" t="str">
        <f t="shared" si="67"/>
        <v>21-24</v>
      </c>
    </row>
    <row r="4271" spans="1:18" x14ac:dyDescent="0.25">
      <c r="A4271" s="16">
        <v>22</v>
      </c>
      <c r="B4271" s="18">
        <v>22</v>
      </c>
      <c r="C4271" s="16">
        <v>103000</v>
      </c>
      <c r="D4271" s="18">
        <v>103000</v>
      </c>
      <c r="E4271" t="s">
        <v>20</v>
      </c>
      <c r="F4271" s="16" t="s">
        <v>30</v>
      </c>
      <c r="G4271" s="18" t="s">
        <v>30</v>
      </c>
      <c r="H4271" t="s">
        <v>21</v>
      </c>
      <c r="I4271" t="s">
        <v>24</v>
      </c>
      <c r="J4271" s="16">
        <v>2500</v>
      </c>
      <c r="K4271" s="18">
        <v>2500</v>
      </c>
      <c r="L4271" s="5" t="s">
        <v>30</v>
      </c>
      <c r="M4271" s="18">
        <v>0</v>
      </c>
      <c r="N4271" s="16">
        <v>0.02</v>
      </c>
      <c r="O4271" s="17">
        <v>2.4299999999999999E-2</v>
      </c>
      <c r="P4271" t="s">
        <v>19</v>
      </c>
      <c r="Q4271" s="18">
        <v>3</v>
      </c>
      <c r="R4271" t="str">
        <f t="shared" si="67"/>
        <v>21-24</v>
      </c>
    </row>
    <row r="4272" spans="1:18" x14ac:dyDescent="0.25">
      <c r="A4272" s="16">
        <v>22</v>
      </c>
      <c r="B4272" s="18">
        <v>22</v>
      </c>
      <c r="C4272" s="16">
        <v>103000</v>
      </c>
      <c r="D4272" s="18">
        <v>103000</v>
      </c>
      <c r="E4272" t="s">
        <v>20</v>
      </c>
      <c r="F4272" s="16">
        <v>2</v>
      </c>
      <c r="G4272" s="18">
        <v>2</v>
      </c>
      <c r="H4272" t="s">
        <v>21</v>
      </c>
      <c r="I4272" t="s">
        <v>18</v>
      </c>
      <c r="J4272" s="16">
        <v>6000</v>
      </c>
      <c r="K4272" s="18">
        <v>6000</v>
      </c>
      <c r="L4272" s="5" t="s">
        <v>30</v>
      </c>
      <c r="M4272" s="18">
        <v>0</v>
      </c>
      <c r="N4272" s="16">
        <v>0.06</v>
      </c>
      <c r="O4272" s="17">
        <v>5.8299999999999998E-2</v>
      </c>
      <c r="P4272" t="s">
        <v>19</v>
      </c>
      <c r="Q4272" s="18">
        <v>4</v>
      </c>
      <c r="R4272" t="str">
        <f t="shared" si="67"/>
        <v>21-24</v>
      </c>
    </row>
    <row r="4273" spans="1:18" x14ac:dyDescent="0.25">
      <c r="A4273" s="16">
        <v>22</v>
      </c>
      <c r="B4273" s="18">
        <v>22</v>
      </c>
      <c r="C4273" s="16">
        <v>76000</v>
      </c>
      <c r="D4273" s="18">
        <v>76000</v>
      </c>
      <c r="E4273" t="s">
        <v>12</v>
      </c>
      <c r="F4273" s="16">
        <v>0</v>
      </c>
      <c r="G4273" s="18">
        <v>0</v>
      </c>
      <c r="H4273" t="s">
        <v>17</v>
      </c>
      <c r="I4273" t="s">
        <v>22</v>
      </c>
      <c r="J4273" s="16">
        <v>14400</v>
      </c>
      <c r="K4273" s="18">
        <v>14400</v>
      </c>
      <c r="L4273" s="5">
        <v>14.35</v>
      </c>
      <c r="M4273" s="18">
        <v>0</v>
      </c>
      <c r="N4273" s="16">
        <v>0.19</v>
      </c>
      <c r="O4273" s="17">
        <v>0.1895</v>
      </c>
      <c r="P4273" t="s">
        <v>19</v>
      </c>
      <c r="Q4273" s="18">
        <v>2</v>
      </c>
      <c r="R4273" t="str">
        <f t="shared" si="67"/>
        <v>21-24</v>
      </c>
    </row>
    <row r="4274" spans="1:18" x14ac:dyDescent="0.25">
      <c r="A4274" s="16">
        <v>22</v>
      </c>
      <c r="B4274" s="18">
        <v>22</v>
      </c>
      <c r="C4274" s="16">
        <v>80000</v>
      </c>
      <c r="D4274" s="18">
        <v>80000</v>
      </c>
      <c r="E4274" t="s">
        <v>12</v>
      </c>
      <c r="F4274" s="16">
        <v>1</v>
      </c>
      <c r="G4274" s="18">
        <v>1</v>
      </c>
      <c r="H4274" t="s">
        <v>13</v>
      </c>
      <c r="I4274" t="s">
        <v>18</v>
      </c>
      <c r="J4274" s="16">
        <v>14400</v>
      </c>
      <c r="K4274" s="18">
        <v>14400</v>
      </c>
      <c r="L4274" s="5">
        <v>11.71</v>
      </c>
      <c r="M4274" s="18">
        <v>0</v>
      </c>
      <c r="N4274" s="16">
        <v>0.18</v>
      </c>
      <c r="O4274" s="17">
        <v>0.18</v>
      </c>
      <c r="P4274" t="s">
        <v>19</v>
      </c>
      <c r="Q4274" s="18">
        <v>2</v>
      </c>
      <c r="R4274" t="str">
        <f t="shared" si="67"/>
        <v>21-24</v>
      </c>
    </row>
    <row r="4275" spans="1:18" x14ac:dyDescent="0.25">
      <c r="A4275" s="16">
        <v>22</v>
      </c>
      <c r="B4275" s="18">
        <v>22</v>
      </c>
      <c r="C4275" s="16">
        <v>104000</v>
      </c>
      <c r="D4275" s="18">
        <v>104000</v>
      </c>
      <c r="E4275" t="s">
        <v>20</v>
      </c>
      <c r="F4275" s="16">
        <v>6</v>
      </c>
      <c r="G4275" s="18">
        <v>6</v>
      </c>
      <c r="H4275" t="s">
        <v>13</v>
      </c>
      <c r="I4275" t="s">
        <v>24</v>
      </c>
      <c r="J4275" s="16">
        <v>13600</v>
      </c>
      <c r="K4275" s="18">
        <v>13600</v>
      </c>
      <c r="L4275" s="5">
        <v>6.03</v>
      </c>
      <c r="M4275" s="18">
        <v>0</v>
      </c>
      <c r="N4275" s="16">
        <v>0.13</v>
      </c>
      <c r="O4275" s="17">
        <v>0.1308</v>
      </c>
      <c r="P4275" t="s">
        <v>19</v>
      </c>
      <c r="Q4275" s="18">
        <v>2</v>
      </c>
      <c r="R4275" t="str">
        <f t="shared" si="67"/>
        <v>21-24</v>
      </c>
    </row>
    <row r="4276" spans="1:18" x14ac:dyDescent="0.25">
      <c r="A4276" s="16">
        <v>22</v>
      </c>
      <c r="B4276" s="18">
        <v>22</v>
      </c>
      <c r="C4276" s="16">
        <v>100000</v>
      </c>
      <c r="D4276" s="18">
        <v>100000</v>
      </c>
      <c r="E4276" t="s">
        <v>12</v>
      </c>
      <c r="F4276" s="16">
        <v>2</v>
      </c>
      <c r="G4276" s="18">
        <v>2</v>
      </c>
      <c r="H4276" t="s">
        <v>21</v>
      </c>
      <c r="I4276" t="s">
        <v>18</v>
      </c>
      <c r="J4276" s="16">
        <v>14400</v>
      </c>
      <c r="K4276" s="18">
        <v>14400</v>
      </c>
      <c r="L4276" s="5">
        <v>10.74</v>
      </c>
      <c r="M4276" s="18">
        <v>0</v>
      </c>
      <c r="N4276" s="16">
        <v>0.14000000000000001</v>
      </c>
      <c r="O4276" s="17">
        <v>0.14399999999999999</v>
      </c>
      <c r="P4276" t="s">
        <v>19</v>
      </c>
      <c r="Q4276" s="18">
        <v>3</v>
      </c>
      <c r="R4276" t="str">
        <f t="shared" si="67"/>
        <v>21-24</v>
      </c>
    </row>
    <row r="4277" spans="1:18" x14ac:dyDescent="0.25">
      <c r="A4277" s="16">
        <v>22</v>
      </c>
      <c r="B4277" s="18">
        <v>22</v>
      </c>
      <c r="C4277" s="16">
        <v>30000</v>
      </c>
      <c r="D4277" s="18">
        <v>30000</v>
      </c>
      <c r="E4277" t="s">
        <v>16</v>
      </c>
      <c r="F4277" s="16">
        <v>5</v>
      </c>
      <c r="G4277" s="18">
        <v>5</v>
      </c>
      <c r="H4277" t="s">
        <v>13</v>
      </c>
      <c r="I4277" t="s">
        <v>18</v>
      </c>
      <c r="J4277" s="16">
        <v>3000</v>
      </c>
      <c r="K4277" s="18">
        <v>3000</v>
      </c>
      <c r="L4277" s="5">
        <v>10.36</v>
      </c>
      <c r="M4277" s="18">
        <v>0</v>
      </c>
      <c r="N4277" s="16">
        <v>0.1</v>
      </c>
      <c r="O4277" s="17">
        <v>0.1</v>
      </c>
      <c r="P4277" t="s">
        <v>19</v>
      </c>
      <c r="Q4277" s="18">
        <v>2</v>
      </c>
      <c r="R4277" t="str">
        <f t="shared" si="67"/>
        <v>21-24</v>
      </c>
    </row>
    <row r="4278" spans="1:18" x14ac:dyDescent="0.25">
      <c r="A4278" s="16">
        <v>22</v>
      </c>
      <c r="B4278" s="18">
        <v>22</v>
      </c>
      <c r="C4278" s="16">
        <v>105000</v>
      </c>
      <c r="D4278" s="18">
        <v>105000</v>
      </c>
      <c r="E4278" t="s">
        <v>20</v>
      </c>
      <c r="F4278" s="16">
        <v>6</v>
      </c>
      <c r="G4278" s="18">
        <v>6</v>
      </c>
      <c r="H4278" t="s">
        <v>21</v>
      </c>
      <c r="I4278" t="s">
        <v>24</v>
      </c>
      <c r="J4278" s="16">
        <v>12000</v>
      </c>
      <c r="K4278" s="18">
        <v>12000</v>
      </c>
      <c r="L4278" s="5">
        <v>6.62</v>
      </c>
      <c r="M4278" s="18">
        <v>0</v>
      </c>
      <c r="N4278" s="16">
        <v>0.11</v>
      </c>
      <c r="O4278" s="17">
        <v>0.1143</v>
      </c>
      <c r="P4278" t="s">
        <v>19</v>
      </c>
      <c r="Q4278" s="18">
        <v>4</v>
      </c>
      <c r="R4278" t="str">
        <f t="shared" si="67"/>
        <v>21-24</v>
      </c>
    </row>
    <row r="4279" spans="1:18" x14ac:dyDescent="0.25">
      <c r="A4279" s="16">
        <v>22</v>
      </c>
      <c r="B4279" s="18">
        <v>22</v>
      </c>
      <c r="C4279" s="16">
        <v>105000</v>
      </c>
      <c r="D4279" s="18">
        <v>105000</v>
      </c>
      <c r="E4279" t="s">
        <v>20</v>
      </c>
      <c r="F4279" s="16">
        <v>6</v>
      </c>
      <c r="G4279" s="18">
        <v>6</v>
      </c>
      <c r="H4279" t="s">
        <v>27</v>
      </c>
      <c r="I4279" t="s">
        <v>18</v>
      </c>
      <c r="J4279" s="16">
        <v>3650</v>
      </c>
      <c r="K4279" s="18">
        <v>3650</v>
      </c>
      <c r="L4279" s="5">
        <v>11.99</v>
      </c>
      <c r="M4279" s="18">
        <v>0</v>
      </c>
      <c r="N4279" s="16">
        <v>0.03</v>
      </c>
      <c r="O4279" s="17">
        <v>3.4799999999999998E-2</v>
      </c>
      <c r="P4279" t="s">
        <v>19</v>
      </c>
      <c r="Q4279" s="18">
        <v>3</v>
      </c>
      <c r="R4279" t="str">
        <f t="shared" si="67"/>
        <v>21-24</v>
      </c>
    </row>
    <row r="4280" spans="1:18" x14ac:dyDescent="0.25">
      <c r="A4280" s="16">
        <v>22</v>
      </c>
      <c r="B4280" s="18">
        <v>22</v>
      </c>
      <c r="C4280" s="16">
        <v>31000</v>
      </c>
      <c r="D4280" s="18">
        <v>31000</v>
      </c>
      <c r="E4280" t="s">
        <v>12</v>
      </c>
      <c r="F4280" s="16">
        <v>5</v>
      </c>
      <c r="G4280" s="18">
        <v>5</v>
      </c>
      <c r="H4280" t="s">
        <v>13</v>
      </c>
      <c r="I4280" t="s">
        <v>18</v>
      </c>
      <c r="J4280" s="16">
        <v>14500</v>
      </c>
      <c r="K4280" s="18">
        <v>14500</v>
      </c>
      <c r="L4280" s="5">
        <v>11.58</v>
      </c>
      <c r="M4280" s="18">
        <v>1</v>
      </c>
      <c r="N4280" s="16">
        <v>0.47</v>
      </c>
      <c r="O4280" s="17">
        <v>0.4677</v>
      </c>
      <c r="P4280" t="s">
        <v>19</v>
      </c>
      <c r="Q4280" s="18">
        <v>3</v>
      </c>
      <c r="R4280" t="str">
        <f t="shared" si="67"/>
        <v>21-24</v>
      </c>
    </row>
    <row r="4281" spans="1:18" x14ac:dyDescent="0.25">
      <c r="A4281" s="16">
        <v>22</v>
      </c>
      <c r="B4281" s="18">
        <v>22</v>
      </c>
      <c r="C4281" s="16">
        <v>105000</v>
      </c>
      <c r="D4281" s="18">
        <v>105000</v>
      </c>
      <c r="E4281" t="s">
        <v>20</v>
      </c>
      <c r="F4281" s="16">
        <v>2</v>
      </c>
      <c r="G4281" s="18">
        <v>2</v>
      </c>
      <c r="H4281" t="s">
        <v>23</v>
      </c>
      <c r="I4281" t="s">
        <v>26</v>
      </c>
      <c r="J4281" s="16">
        <v>15000</v>
      </c>
      <c r="K4281" s="18">
        <v>15000</v>
      </c>
      <c r="L4281" s="5">
        <v>15.95</v>
      </c>
      <c r="M4281" s="18">
        <v>0</v>
      </c>
      <c r="N4281" s="16">
        <v>0.14000000000000001</v>
      </c>
      <c r="O4281" s="17">
        <v>0.1429</v>
      </c>
      <c r="P4281" t="s">
        <v>19</v>
      </c>
      <c r="Q4281" s="18">
        <v>3</v>
      </c>
      <c r="R4281" t="str">
        <f t="shared" si="67"/>
        <v>21-24</v>
      </c>
    </row>
    <row r="4282" spans="1:18" x14ac:dyDescent="0.25">
      <c r="A4282" s="16">
        <v>22</v>
      </c>
      <c r="B4282" s="18">
        <v>22</v>
      </c>
      <c r="C4282" s="16">
        <v>51996</v>
      </c>
      <c r="D4282" s="18">
        <v>51996</v>
      </c>
      <c r="E4282" t="s">
        <v>12</v>
      </c>
      <c r="F4282" s="16">
        <v>3</v>
      </c>
      <c r="G4282" s="18">
        <v>3</v>
      </c>
      <c r="H4282" t="s">
        <v>25</v>
      </c>
      <c r="I4282" t="s">
        <v>22</v>
      </c>
      <c r="J4282" s="16">
        <v>14500</v>
      </c>
      <c r="K4282" s="18">
        <v>14500</v>
      </c>
      <c r="L4282" s="5">
        <v>13.16</v>
      </c>
      <c r="M4282" s="18">
        <v>1</v>
      </c>
      <c r="N4282" s="16">
        <v>0.28000000000000003</v>
      </c>
      <c r="O4282" s="17">
        <v>0.27889999999999998</v>
      </c>
      <c r="P4282" t="s">
        <v>15</v>
      </c>
      <c r="Q4282" s="18">
        <v>2</v>
      </c>
      <c r="R4282" t="str">
        <f t="shared" si="67"/>
        <v>21-24</v>
      </c>
    </row>
    <row r="4283" spans="1:18" x14ac:dyDescent="0.25">
      <c r="A4283" s="16">
        <v>22</v>
      </c>
      <c r="B4283" s="18">
        <v>22</v>
      </c>
      <c r="C4283" s="16">
        <v>105000</v>
      </c>
      <c r="D4283" s="18">
        <v>105000</v>
      </c>
      <c r="E4283" t="s">
        <v>20</v>
      </c>
      <c r="F4283" s="16">
        <v>6</v>
      </c>
      <c r="G4283" s="18">
        <v>6</v>
      </c>
      <c r="H4283" t="s">
        <v>13</v>
      </c>
      <c r="I4283" t="s">
        <v>22</v>
      </c>
      <c r="J4283" s="16">
        <v>6000</v>
      </c>
      <c r="K4283" s="18">
        <v>6000</v>
      </c>
      <c r="L4283" s="5">
        <v>14.22</v>
      </c>
      <c r="M4283" s="18">
        <v>0</v>
      </c>
      <c r="N4283" s="16">
        <v>0.06</v>
      </c>
      <c r="O4283" s="17">
        <v>5.7099999999999998E-2</v>
      </c>
      <c r="P4283" t="s">
        <v>15</v>
      </c>
      <c r="Q4283" s="18">
        <v>3</v>
      </c>
      <c r="R4283" t="str">
        <f t="shared" si="67"/>
        <v>21-24</v>
      </c>
    </row>
    <row r="4284" spans="1:18" x14ac:dyDescent="0.25">
      <c r="A4284" s="16">
        <v>22</v>
      </c>
      <c r="B4284" s="18">
        <v>22</v>
      </c>
      <c r="C4284" s="16">
        <v>105000</v>
      </c>
      <c r="D4284" s="18">
        <v>105000</v>
      </c>
      <c r="E4284" t="s">
        <v>20</v>
      </c>
      <c r="F4284" s="16">
        <v>3</v>
      </c>
      <c r="G4284" s="18">
        <v>3</v>
      </c>
      <c r="H4284" t="s">
        <v>13</v>
      </c>
      <c r="I4284" t="s">
        <v>22</v>
      </c>
      <c r="J4284" s="16">
        <v>16000</v>
      </c>
      <c r="K4284" s="18">
        <v>16000</v>
      </c>
      <c r="L4284" s="5">
        <v>12.73</v>
      </c>
      <c r="M4284" s="18">
        <v>0</v>
      </c>
      <c r="N4284" s="16">
        <v>0.15</v>
      </c>
      <c r="O4284" s="17">
        <v>0.15240000000000001</v>
      </c>
      <c r="P4284" t="s">
        <v>15</v>
      </c>
      <c r="Q4284" s="18">
        <v>4</v>
      </c>
      <c r="R4284" t="str">
        <f t="shared" si="67"/>
        <v>21-24</v>
      </c>
    </row>
    <row r="4285" spans="1:18" x14ac:dyDescent="0.25">
      <c r="A4285" s="16">
        <v>22</v>
      </c>
      <c r="B4285" s="18">
        <v>22</v>
      </c>
      <c r="C4285" s="16">
        <v>105000</v>
      </c>
      <c r="D4285" s="18">
        <v>105000</v>
      </c>
      <c r="E4285" t="s">
        <v>20</v>
      </c>
      <c r="F4285" s="16">
        <v>6</v>
      </c>
      <c r="G4285" s="18">
        <v>6</v>
      </c>
      <c r="H4285" t="s">
        <v>17</v>
      </c>
      <c r="I4285" t="s">
        <v>24</v>
      </c>
      <c r="J4285" s="16">
        <v>7500</v>
      </c>
      <c r="K4285" s="18">
        <v>7500</v>
      </c>
      <c r="L4285" s="5" t="s">
        <v>30</v>
      </c>
      <c r="M4285" s="18">
        <v>0</v>
      </c>
      <c r="N4285" s="16">
        <v>7.0000000000000007E-2</v>
      </c>
      <c r="O4285" s="17">
        <v>7.1400000000000005E-2</v>
      </c>
      <c r="P4285" t="s">
        <v>19</v>
      </c>
      <c r="Q4285" s="18">
        <v>2</v>
      </c>
      <c r="R4285" t="str">
        <f t="shared" si="67"/>
        <v>21-24</v>
      </c>
    </row>
    <row r="4286" spans="1:18" x14ac:dyDescent="0.25">
      <c r="A4286" s="16">
        <v>22</v>
      </c>
      <c r="B4286" s="18">
        <v>22</v>
      </c>
      <c r="C4286" s="16">
        <v>105000</v>
      </c>
      <c r="D4286" s="18">
        <v>105000</v>
      </c>
      <c r="E4286" t="s">
        <v>20</v>
      </c>
      <c r="F4286" s="16">
        <v>6</v>
      </c>
      <c r="G4286" s="18">
        <v>6</v>
      </c>
      <c r="H4286" t="s">
        <v>21</v>
      </c>
      <c r="I4286" t="s">
        <v>18</v>
      </c>
      <c r="J4286" s="16">
        <v>12800</v>
      </c>
      <c r="K4286" s="18">
        <v>12800</v>
      </c>
      <c r="L4286" s="5">
        <v>11.83</v>
      </c>
      <c r="M4286" s="18">
        <v>0</v>
      </c>
      <c r="N4286" s="16">
        <v>0.12</v>
      </c>
      <c r="O4286" s="17">
        <v>0.12189999999999999</v>
      </c>
      <c r="P4286" t="s">
        <v>19</v>
      </c>
      <c r="Q4286" s="18">
        <v>2</v>
      </c>
      <c r="R4286" t="str">
        <f t="shared" si="67"/>
        <v>21-24</v>
      </c>
    </row>
    <row r="4287" spans="1:18" x14ac:dyDescent="0.25">
      <c r="A4287" s="16">
        <v>22</v>
      </c>
      <c r="B4287" s="18">
        <v>22</v>
      </c>
      <c r="C4287" s="16">
        <v>30000</v>
      </c>
      <c r="D4287" s="18">
        <v>30000</v>
      </c>
      <c r="E4287" t="s">
        <v>16</v>
      </c>
      <c r="F4287" s="16">
        <v>0</v>
      </c>
      <c r="G4287" s="18">
        <v>0</v>
      </c>
      <c r="H4287" t="s">
        <v>17</v>
      </c>
      <c r="I4287" t="s">
        <v>18</v>
      </c>
      <c r="J4287" s="16">
        <v>2500</v>
      </c>
      <c r="K4287" s="18">
        <v>2500</v>
      </c>
      <c r="L4287" s="5">
        <v>12.53</v>
      </c>
      <c r="M4287" s="18">
        <v>0</v>
      </c>
      <c r="N4287" s="16">
        <v>0.08</v>
      </c>
      <c r="O4287" s="17">
        <v>8.3299999999999999E-2</v>
      </c>
      <c r="P4287" t="s">
        <v>19</v>
      </c>
      <c r="Q4287" s="18">
        <v>2</v>
      </c>
      <c r="R4287" t="str">
        <f t="shared" si="67"/>
        <v>21-24</v>
      </c>
    </row>
    <row r="4288" spans="1:18" x14ac:dyDescent="0.25">
      <c r="A4288" s="16">
        <v>22</v>
      </c>
      <c r="B4288" s="18">
        <v>22</v>
      </c>
      <c r="C4288" s="16">
        <v>24000</v>
      </c>
      <c r="D4288" s="18">
        <v>24000</v>
      </c>
      <c r="E4288" t="s">
        <v>12</v>
      </c>
      <c r="F4288" s="16">
        <v>1</v>
      </c>
      <c r="G4288" s="18">
        <v>1</v>
      </c>
      <c r="H4288" t="s">
        <v>13</v>
      </c>
      <c r="I4288" t="s">
        <v>22</v>
      </c>
      <c r="J4288" s="16">
        <v>15000</v>
      </c>
      <c r="K4288" s="18">
        <v>15000</v>
      </c>
      <c r="L4288" s="5">
        <v>12.73</v>
      </c>
      <c r="M4288" s="18">
        <v>1</v>
      </c>
      <c r="N4288" s="16">
        <v>0.63</v>
      </c>
      <c r="O4288" s="17">
        <v>0.625</v>
      </c>
      <c r="P4288" t="s">
        <v>15</v>
      </c>
      <c r="Q4288" s="18">
        <v>4</v>
      </c>
      <c r="R4288" t="str">
        <f t="shared" si="67"/>
        <v>21-24</v>
      </c>
    </row>
    <row r="4289" spans="1:18" x14ac:dyDescent="0.25">
      <c r="A4289" s="16">
        <v>22</v>
      </c>
      <c r="B4289" s="18">
        <v>22</v>
      </c>
      <c r="C4289" s="16">
        <v>105600</v>
      </c>
      <c r="D4289" s="18">
        <v>105600</v>
      </c>
      <c r="E4289" t="s">
        <v>20</v>
      </c>
      <c r="F4289" s="16">
        <v>4</v>
      </c>
      <c r="G4289" s="18">
        <v>4</v>
      </c>
      <c r="H4289" t="s">
        <v>13</v>
      </c>
      <c r="I4289" t="s">
        <v>18</v>
      </c>
      <c r="J4289" s="16">
        <v>8000</v>
      </c>
      <c r="K4289" s="18">
        <v>8000</v>
      </c>
      <c r="L4289" s="5">
        <v>11.49</v>
      </c>
      <c r="M4289" s="18">
        <v>0</v>
      </c>
      <c r="N4289" s="16">
        <v>0.08</v>
      </c>
      <c r="O4289" s="17">
        <v>7.5800000000000006E-2</v>
      </c>
      <c r="P4289" t="s">
        <v>19</v>
      </c>
      <c r="Q4289" s="18">
        <v>2</v>
      </c>
      <c r="R4289" t="str">
        <f t="shared" si="67"/>
        <v>21-24</v>
      </c>
    </row>
    <row r="4290" spans="1:18" x14ac:dyDescent="0.25">
      <c r="A4290" s="16">
        <v>22</v>
      </c>
      <c r="B4290" s="18">
        <v>22</v>
      </c>
      <c r="C4290" s="16">
        <v>28000</v>
      </c>
      <c r="D4290" s="18">
        <v>28000</v>
      </c>
      <c r="E4290" t="s">
        <v>12</v>
      </c>
      <c r="F4290" s="16">
        <v>6</v>
      </c>
      <c r="G4290" s="18">
        <v>6</v>
      </c>
      <c r="H4290" t="s">
        <v>17</v>
      </c>
      <c r="I4290" t="s">
        <v>18</v>
      </c>
      <c r="J4290" s="16">
        <v>15000</v>
      </c>
      <c r="K4290" s="18">
        <v>15000</v>
      </c>
      <c r="L4290" s="5">
        <v>10.99</v>
      </c>
      <c r="M4290" s="18">
        <v>1</v>
      </c>
      <c r="N4290" s="16">
        <v>0.54</v>
      </c>
      <c r="O4290" s="17">
        <v>0.53569999999999995</v>
      </c>
      <c r="P4290" t="s">
        <v>19</v>
      </c>
      <c r="Q4290" s="18">
        <v>2</v>
      </c>
      <c r="R4290" t="str">
        <f t="shared" ref="R4290:R4353" si="68">VLOOKUP(B4290, $T$2:$U$9, 2, TRUE)</f>
        <v>21-24</v>
      </c>
    </row>
    <row r="4291" spans="1:18" x14ac:dyDescent="0.25">
      <c r="A4291" s="16">
        <v>22</v>
      </c>
      <c r="B4291" s="18">
        <v>22</v>
      </c>
      <c r="C4291" s="16">
        <v>106000</v>
      </c>
      <c r="D4291" s="18">
        <v>106000</v>
      </c>
      <c r="E4291" t="s">
        <v>20</v>
      </c>
      <c r="F4291" s="16">
        <v>6</v>
      </c>
      <c r="G4291" s="18">
        <v>6</v>
      </c>
      <c r="H4291" t="s">
        <v>23</v>
      </c>
      <c r="I4291" t="s">
        <v>24</v>
      </c>
      <c r="J4291" s="16">
        <v>35000</v>
      </c>
      <c r="K4291" s="18">
        <v>23000</v>
      </c>
      <c r="L4291" s="5" t="s">
        <v>30</v>
      </c>
      <c r="M4291" s="18">
        <v>0</v>
      </c>
      <c r="N4291" s="16">
        <v>0.33</v>
      </c>
      <c r="O4291" s="17">
        <v>0.33019999999999999</v>
      </c>
      <c r="P4291" t="s">
        <v>19</v>
      </c>
      <c r="Q4291" s="18">
        <v>2</v>
      </c>
      <c r="R4291" t="str">
        <f t="shared" si="68"/>
        <v>21-24</v>
      </c>
    </row>
    <row r="4292" spans="1:18" x14ac:dyDescent="0.25">
      <c r="A4292" s="16">
        <v>22</v>
      </c>
      <c r="B4292" s="18">
        <v>22</v>
      </c>
      <c r="C4292" s="16">
        <v>30000</v>
      </c>
      <c r="D4292" s="18">
        <v>30000</v>
      </c>
      <c r="E4292" t="s">
        <v>12</v>
      </c>
      <c r="F4292" s="16">
        <v>1</v>
      </c>
      <c r="G4292" s="18">
        <v>1</v>
      </c>
      <c r="H4292" t="s">
        <v>27</v>
      </c>
      <c r="I4292" t="s">
        <v>22</v>
      </c>
      <c r="J4292" s="16">
        <v>15000</v>
      </c>
      <c r="K4292" s="18">
        <v>15000</v>
      </c>
      <c r="L4292" s="5">
        <v>15.27</v>
      </c>
      <c r="M4292" s="18">
        <v>1</v>
      </c>
      <c r="N4292" s="16">
        <v>0.5</v>
      </c>
      <c r="O4292" s="17">
        <v>0.5</v>
      </c>
      <c r="P4292" t="s">
        <v>15</v>
      </c>
      <c r="Q4292" s="18">
        <v>2</v>
      </c>
      <c r="R4292" t="str">
        <f t="shared" si="68"/>
        <v>21-24</v>
      </c>
    </row>
    <row r="4293" spans="1:18" x14ac:dyDescent="0.25">
      <c r="A4293" s="16">
        <v>22</v>
      </c>
      <c r="B4293" s="18">
        <v>22</v>
      </c>
      <c r="C4293" s="16">
        <v>106000</v>
      </c>
      <c r="D4293" s="18">
        <v>106000</v>
      </c>
      <c r="E4293" t="s">
        <v>20</v>
      </c>
      <c r="F4293" s="16">
        <v>5</v>
      </c>
      <c r="G4293" s="18">
        <v>5</v>
      </c>
      <c r="H4293" t="s">
        <v>17</v>
      </c>
      <c r="I4293" t="s">
        <v>28</v>
      </c>
      <c r="J4293" s="16">
        <v>25000</v>
      </c>
      <c r="K4293" s="18">
        <v>23000</v>
      </c>
      <c r="L4293" s="5">
        <v>18.09</v>
      </c>
      <c r="M4293" s="18">
        <v>0</v>
      </c>
      <c r="N4293" s="16">
        <v>0.24</v>
      </c>
      <c r="O4293" s="17">
        <v>0.23580000000000001</v>
      </c>
      <c r="P4293" t="s">
        <v>19</v>
      </c>
      <c r="Q4293" s="18">
        <v>3</v>
      </c>
      <c r="R4293" t="str">
        <f t="shared" si="68"/>
        <v>21-24</v>
      </c>
    </row>
    <row r="4294" spans="1:18" x14ac:dyDescent="0.25">
      <c r="A4294" s="16">
        <v>22</v>
      </c>
      <c r="B4294" s="18">
        <v>22</v>
      </c>
      <c r="C4294" s="16">
        <v>106982</v>
      </c>
      <c r="D4294" s="18">
        <v>106982</v>
      </c>
      <c r="E4294" t="s">
        <v>20</v>
      </c>
      <c r="F4294" s="16">
        <v>6</v>
      </c>
      <c r="G4294" s="18">
        <v>6</v>
      </c>
      <c r="H4294" t="s">
        <v>17</v>
      </c>
      <c r="I4294" t="s">
        <v>14</v>
      </c>
      <c r="J4294" s="16">
        <v>30000</v>
      </c>
      <c r="K4294" s="18">
        <v>23000</v>
      </c>
      <c r="L4294" s="5">
        <v>14.91</v>
      </c>
      <c r="M4294" s="18">
        <v>0</v>
      </c>
      <c r="N4294" s="16">
        <v>0.28000000000000003</v>
      </c>
      <c r="O4294" s="17">
        <v>0.28039999999999998</v>
      </c>
      <c r="P4294" t="s">
        <v>15</v>
      </c>
      <c r="Q4294" s="18">
        <v>3</v>
      </c>
      <c r="R4294" t="str">
        <f t="shared" si="68"/>
        <v>21-24</v>
      </c>
    </row>
    <row r="4295" spans="1:18" x14ac:dyDescent="0.25">
      <c r="A4295" s="16">
        <v>22</v>
      </c>
      <c r="B4295" s="18">
        <v>22</v>
      </c>
      <c r="C4295" s="16">
        <v>80750</v>
      </c>
      <c r="D4295" s="18">
        <v>80750</v>
      </c>
      <c r="E4295" t="s">
        <v>20</v>
      </c>
      <c r="F4295" s="16">
        <v>1</v>
      </c>
      <c r="G4295" s="18">
        <v>1</v>
      </c>
      <c r="H4295" t="s">
        <v>21</v>
      </c>
      <c r="I4295" t="s">
        <v>14</v>
      </c>
      <c r="J4295" s="16">
        <v>24000</v>
      </c>
      <c r="K4295" s="18">
        <v>23000</v>
      </c>
      <c r="L4295" s="5">
        <v>15.99</v>
      </c>
      <c r="M4295" s="18">
        <v>1</v>
      </c>
      <c r="N4295" s="16">
        <v>0.25</v>
      </c>
      <c r="O4295" s="17">
        <v>0.29720000000000002</v>
      </c>
      <c r="P4295" t="s">
        <v>19</v>
      </c>
      <c r="Q4295" s="18">
        <v>4</v>
      </c>
      <c r="R4295" t="str">
        <f t="shared" si="68"/>
        <v>21-24</v>
      </c>
    </row>
    <row r="4296" spans="1:18" x14ac:dyDescent="0.25">
      <c r="A4296" s="16">
        <v>22</v>
      </c>
      <c r="B4296" s="18">
        <v>22</v>
      </c>
      <c r="C4296" s="16">
        <v>32000</v>
      </c>
      <c r="D4296" s="18">
        <v>32000</v>
      </c>
      <c r="E4296" t="s">
        <v>12</v>
      </c>
      <c r="F4296" s="16">
        <v>6</v>
      </c>
      <c r="G4296" s="18">
        <v>6</v>
      </c>
      <c r="H4296" t="s">
        <v>17</v>
      </c>
      <c r="I4296" t="s">
        <v>18</v>
      </c>
      <c r="J4296" s="16">
        <v>15000</v>
      </c>
      <c r="K4296" s="18">
        <v>15000</v>
      </c>
      <c r="L4296" s="5">
        <v>9.8800000000000008</v>
      </c>
      <c r="M4296" s="18">
        <v>1</v>
      </c>
      <c r="N4296" s="16">
        <v>0.47</v>
      </c>
      <c r="O4296" s="17">
        <v>0.46879999999999999</v>
      </c>
      <c r="P4296" t="s">
        <v>19</v>
      </c>
      <c r="Q4296" s="18">
        <v>4</v>
      </c>
      <c r="R4296" t="str">
        <f t="shared" si="68"/>
        <v>21-24</v>
      </c>
    </row>
    <row r="4297" spans="1:18" x14ac:dyDescent="0.25">
      <c r="A4297" s="16">
        <v>22</v>
      </c>
      <c r="B4297" s="18">
        <v>22</v>
      </c>
      <c r="C4297" s="16">
        <v>32240</v>
      </c>
      <c r="D4297" s="18">
        <v>32240</v>
      </c>
      <c r="E4297" t="s">
        <v>12</v>
      </c>
      <c r="F4297" s="16">
        <v>3</v>
      </c>
      <c r="G4297" s="18">
        <v>3</v>
      </c>
      <c r="H4297" t="s">
        <v>13</v>
      </c>
      <c r="I4297" t="s">
        <v>22</v>
      </c>
      <c r="J4297" s="16">
        <v>15000</v>
      </c>
      <c r="K4297" s="18">
        <v>15000</v>
      </c>
      <c r="L4297" s="5">
        <v>13.22</v>
      </c>
      <c r="M4297" s="18">
        <v>1</v>
      </c>
      <c r="N4297" s="16">
        <v>0.47</v>
      </c>
      <c r="O4297" s="17">
        <v>0.46529999999999999</v>
      </c>
      <c r="P4297" t="s">
        <v>19</v>
      </c>
      <c r="Q4297" s="18">
        <v>3</v>
      </c>
      <c r="R4297" t="str">
        <f t="shared" si="68"/>
        <v>21-24</v>
      </c>
    </row>
    <row r="4298" spans="1:18" x14ac:dyDescent="0.25">
      <c r="A4298" s="16">
        <v>22</v>
      </c>
      <c r="B4298" s="18">
        <v>22</v>
      </c>
      <c r="C4298" s="16">
        <v>107000</v>
      </c>
      <c r="D4298" s="18">
        <v>107000</v>
      </c>
      <c r="E4298" t="s">
        <v>20</v>
      </c>
      <c r="F4298" s="16">
        <v>1</v>
      </c>
      <c r="G4298" s="18">
        <v>1</v>
      </c>
      <c r="H4298" t="s">
        <v>23</v>
      </c>
      <c r="I4298" t="s">
        <v>24</v>
      </c>
      <c r="J4298" s="16">
        <v>10000</v>
      </c>
      <c r="K4298" s="18">
        <v>10000</v>
      </c>
      <c r="L4298" s="5">
        <v>7.14</v>
      </c>
      <c r="M4298" s="18">
        <v>0</v>
      </c>
      <c r="N4298" s="16">
        <v>0.09</v>
      </c>
      <c r="O4298" s="17">
        <v>9.35E-2</v>
      </c>
      <c r="P4298" t="s">
        <v>19</v>
      </c>
      <c r="Q4298" s="18">
        <v>2</v>
      </c>
      <c r="R4298" t="str">
        <f t="shared" si="68"/>
        <v>21-24</v>
      </c>
    </row>
    <row r="4299" spans="1:18" x14ac:dyDescent="0.25">
      <c r="A4299" s="16">
        <v>22</v>
      </c>
      <c r="B4299" s="18">
        <v>22</v>
      </c>
      <c r="C4299" s="16">
        <v>107000</v>
      </c>
      <c r="D4299" s="18">
        <v>107000</v>
      </c>
      <c r="E4299" t="s">
        <v>20</v>
      </c>
      <c r="F4299" s="16">
        <v>2</v>
      </c>
      <c r="G4299" s="18">
        <v>2</v>
      </c>
      <c r="H4299" t="s">
        <v>21</v>
      </c>
      <c r="I4299" t="s">
        <v>22</v>
      </c>
      <c r="J4299" s="16">
        <v>17400</v>
      </c>
      <c r="K4299" s="18">
        <v>17400</v>
      </c>
      <c r="L4299" s="5">
        <v>13.47</v>
      </c>
      <c r="M4299" s="18">
        <v>0</v>
      </c>
      <c r="N4299" s="16">
        <v>0.16</v>
      </c>
      <c r="O4299" s="17">
        <v>0.16259999999999999</v>
      </c>
      <c r="P4299" t="s">
        <v>19</v>
      </c>
      <c r="Q4299" s="18">
        <v>4</v>
      </c>
      <c r="R4299" t="str">
        <f t="shared" si="68"/>
        <v>21-24</v>
      </c>
    </row>
    <row r="4300" spans="1:18" x14ac:dyDescent="0.25">
      <c r="A4300" s="16">
        <v>22</v>
      </c>
      <c r="B4300" s="18">
        <v>22</v>
      </c>
      <c r="C4300" s="16">
        <v>107004</v>
      </c>
      <c r="D4300" s="18">
        <v>107004</v>
      </c>
      <c r="E4300" t="s">
        <v>20</v>
      </c>
      <c r="F4300" s="16">
        <v>2</v>
      </c>
      <c r="G4300" s="18">
        <v>2</v>
      </c>
      <c r="H4300" t="s">
        <v>17</v>
      </c>
      <c r="I4300" t="s">
        <v>24</v>
      </c>
      <c r="J4300" s="16">
        <v>10000</v>
      </c>
      <c r="K4300" s="18">
        <v>10000</v>
      </c>
      <c r="L4300" s="5">
        <v>7.29</v>
      </c>
      <c r="M4300" s="18">
        <v>0</v>
      </c>
      <c r="N4300" s="16">
        <v>0.09</v>
      </c>
      <c r="O4300" s="17">
        <v>9.35E-2</v>
      </c>
      <c r="P4300" t="s">
        <v>19</v>
      </c>
      <c r="Q4300" s="18">
        <v>3</v>
      </c>
      <c r="R4300" t="str">
        <f t="shared" si="68"/>
        <v>21-24</v>
      </c>
    </row>
    <row r="4301" spans="1:18" x14ac:dyDescent="0.25">
      <c r="A4301" s="16">
        <v>22</v>
      </c>
      <c r="B4301" s="18">
        <v>22</v>
      </c>
      <c r="C4301" s="16">
        <v>33996</v>
      </c>
      <c r="D4301" s="18">
        <v>33996</v>
      </c>
      <c r="E4301" t="s">
        <v>12</v>
      </c>
      <c r="F4301" s="16">
        <v>3</v>
      </c>
      <c r="G4301" s="18">
        <v>3</v>
      </c>
      <c r="H4301" t="s">
        <v>17</v>
      </c>
      <c r="I4301" t="s">
        <v>24</v>
      </c>
      <c r="J4301" s="16">
        <v>2000</v>
      </c>
      <c r="K4301" s="18">
        <v>2000</v>
      </c>
      <c r="L4301" s="5">
        <v>8</v>
      </c>
      <c r="M4301" s="18">
        <v>0</v>
      </c>
      <c r="N4301" s="16">
        <v>0.06</v>
      </c>
      <c r="O4301" s="17">
        <v>5.8799999999999998E-2</v>
      </c>
      <c r="P4301" t="s">
        <v>19</v>
      </c>
      <c r="Q4301" s="18">
        <v>2</v>
      </c>
      <c r="R4301" t="str">
        <f t="shared" si="68"/>
        <v>21-24</v>
      </c>
    </row>
    <row r="4302" spans="1:18" x14ac:dyDescent="0.25">
      <c r="A4302" s="16">
        <v>22</v>
      </c>
      <c r="B4302" s="18">
        <v>22</v>
      </c>
      <c r="C4302" s="16">
        <v>108000</v>
      </c>
      <c r="D4302" s="18">
        <v>108000</v>
      </c>
      <c r="E4302" t="s">
        <v>16</v>
      </c>
      <c r="F4302" s="16">
        <v>2</v>
      </c>
      <c r="G4302" s="18">
        <v>2</v>
      </c>
      <c r="H4302" t="s">
        <v>23</v>
      </c>
      <c r="I4302" t="s">
        <v>22</v>
      </c>
      <c r="J4302" s="16">
        <v>8000</v>
      </c>
      <c r="K4302" s="18">
        <v>8000</v>
      </c>
      <c r="L4302" s="5">
        <v>15.27</v>
      </c>
      <c r="M4302" s="18">
        <v>0</v>
      </c>
      <c r="N4302" s="16">
        <v>7.0000000000000007E-2</v>
      </c>
      <c r="O4302" s="17">
        <v>7.4099999999999999E-2</v>
      </c>
      <c r="P4302" t="s">
        <v>15</v>
      </c>
      <c r="Q4302" s="18">
        <v>2</v>
      </c>
      <c r="R4302" t="str">
        <f t="shared" si="68"/>
        <v>21-24</v>
      </c>
    </row>
    <row r="4303" spans="1:18" x14ac:dyDescent="0.25">
      <c r="A4303" s="16">
        <v>22</v>
      </c>
      <c r="B4303" s="18">
        <v>22</v>
      </c>
      <c r="C4303" s="16">
        <v>35000</v>
      </c>
      <c r="D4303" s="18">
        <v>35000</v>
      </c>
      <c r="E4303" t="s">
        <v>12</v>
      </c>
      <c r="F4303" s="16">
        <v>0</v>
      </c>
      <c r="G4303" s="18">
        <v>0</v>
      </c>
      <c r="H4303" t="s">
        <v>23</v>
      </c>
      <c r="I4303" t="s">
        <v>22</v>
      </c>
      <c r="J4303" s="16">
        <v>2000</v>
      </c>
      <c r="K4303" s="18">
        <v>2000</v>
      </c>
      <c r="L4303" s="5">
        <v>12.99</v>
      </c>
      <c r="M4303" s="18">
        <v>0</v>
      </c>
      <c r="N4303" s="16">
        <v>0.06</v>
      </c>
      <c r="O4303" s="17">
        <v>5.7099999999999998E-2</v>
      </c>
      <c r="P4303" t="s">
        <v>15</v>
      </c>
      <c r="Q4303" s="18">
        <v>2</v>
      </c>
      <c r="R4303" t="str">
        <f t="shared" si="68"/>
        <v>21-24</v>
      </c>
    </row>
    <row r="4304" spans="1:18" x14ac:dyDescent="0.25">
      <c r="A4304" s="16">
        <v>22</v>
      </c>
      <c r="B4304" s="18">
        <v>22</v>
      </c>
      <c r="C4304" s="16">
        <v>35064</v>
      </c>
      <c r="D4304" s="18">
        <v>35064</v>
      </c>
      <c r="E4304" t="s">
        <v>12</v>
      </c>
      <c r="F4304" s="16">
        <v>4</v>
      </c>
      <c r="G4304" s="18">
        <v>4</v>
      </c>
      <c r="H4304" t="s">
        <v>27</v>
      </c>
      <c r="I4304" t="s">
        <v>24</v>
      </c>
      <c r="J4304" s="16">
        <v>2000</v>
      </c>
      <c r="K4304" s="18">
        <v>2000</v>
      </c>
      <c r="L4304" s="5">
        <v>8.3800000000000008</v>
      </c>
      <c r="M4304" s="18">
        <v>0</v>
      </c>
      <c r="N4304" s="16">
        <v>0.06</v>
      </c>
      <c r="O4304" s="17">
        <v>5.7000000000000002E-2</v>
      </c>
      <c r="P4304" t="s">
        <v>19</v>
      </c>
      <c r="Q4304" s="18">
        <v>2</v>
      </c>
      <c r="R4304" t="str">
        <f t="shared" si="68"/>
        <v>21-24</v>
      </c>
    </row>
    <row r="4305" spans="1:18" x14ac:dyDescent="0.25">
      <c r="A4305" s="16">
        <v>22</v>
      </c>
      <c r="B4305" s="18">
        <v>22</v>
      </c>
      <c r="C4305" s="16">
        <v>38000</v>
      </c>
      <c r="D4305" s="18">
        <v>38000</v>
      </c>
      <c r="E4305" t="s">
        <v>12</v>
      </c>
      <c r="F4305" s="16">
        <v>0</v>
      </c>
      <c r="G4305" s="18">
        <v>0</v>
      </c>
      <c r="H4305" t="s">
        <v>17</v>
      </c>
      <c r="I4305" t="s">
        <v>18</v>
      </c>
      <c r="J4305" s="16">
        <v>2000</v>
      </c>
      <c r="K4305" s="18">
        <v>2000</v>
      </c>
      <c r="L4305" s="5">
        <v>11.36</v>
      </c>
      <c r="M4305" s="18">
        <v>0</v>
      </c>
      <c r="N4305" s="16">
        <v>0.05</v>
      </c>
      <c r="O4305" s="17">
        <v>5.2600000000000001E-2</v>
      </c>
      <c r="P4305" t="s">
        <v>19</v>
      </c>
      <c r="Q4305" s="18">
        <v>3</v>
      </c>
      <c r="R4305" t="str">
        <f t="shared" si="68"/>
        <v>21-24</v>
      </c>
    </row>
    <row r="4306" spans="1:18" x14ac:dyDescent="0.25">
      <c r="A4306" s="16">
        <v>22</v>
      </c>
      <c r="B4306" s="18">
        <v>22</v>
      </c>
      <c r="C4306" s="16">
        <v>108600</v>
      </c>
      <c r="D4306" s="18">
        <v>108600</v>
      </c>
      <c r="E4306" t="s">
        <v>20</v>
      </c>
      <c r="F4306" s="16">
        <v>6</v>
      </c>
      <c r="G4306" s="18">
        <v>6</v>
      </c>
      <c r="H4306" t="s">
        <v>17</v>
      </c>
      <c r="I4306" t="s">
        <v>22</v>
      </c>
      <c r="J4306" s="16">
        <v>14400</v>
      </c>
      <c r="K4306" s="18">
        <v>14400</v>
      </c>
      <c r="L4306" s="5">
        <v>13.48</v>
      </c>
      <c r="M4306" s="18">
        <v>0</v>
      </c>
      <c r="N4306" s="16">
        <v>0.13</v>
      </c>
      <c r="O4306" s="17">
        <v>0.1326</v>
      </c>
      <c r="P4306" t="s">
        <v>19</v>
      </c>
      <c r="Q4306" s="18">
        <v>3</v>
      </c>
      <c r="R4306" t="str">
        <f t="shared" si="68"/>
        <v>21-24</v>
      </c>
    </row>
    <row r="4307" spans="1:18" x14ac:dyDescent="0.25">
      <c r="A4307" s="16">
        <v>22</v>
      </c>
      <c r="B4307" s="18">
        <v>22</v>
      </c>
      <c r="C4307" s="16">
        <v>97000</v>
      </c>
      <c r="D4307" s="18">
        <v>97000</v>
      </c>
      <c r="E4307" t="s">
        <v>20</v>
      </c>
      <c r="F4307" s="16">
        <v>4</v>
      </c>
      <c r="G4307" s="18">
        <v>4</v>
      </c>
      <c r="H4307" t="s">
        <v>27</v>
      </c>
      <c r="I4307" t="s">
        <v>18</v>
      </c>
      <c r="J4307" s="16">
        <v>14000</v>
      </c>
      <c r="K4307" s="18">
        <v>14000</v>
      </c>
      <c r="L4307" s="5">
        <v>11.48</v>
      </c>
      <c r="M4307" s="18">
        <v>1</v>
      </c>
      <c r="N4307" s="16">
        <v>0.14000000000000001</v>
      </c>
      <c r="O4307" s="17">
        <v>0.14430000000000001</v>
      </c>
      <c r="P4307" t="s">
        <v>19</v>
      </c>
      <c r="Q4307" s="18">
        <v>2</v>
      </c>
      <c r="R4307" t="str">
        <f t="shared" si="68"/>
        <v>21-24</v>
      </c>
    </row>
    <row r="4308" spans="1:18" x14ac:dyDescent="0.25">
      <c r="A4308" s="16">
        <v>22</v>
      </c>
      <c r="B4308" s="18">
        <v>22</v>
      </c>
      <c r="C4308" s="16">
        <v>33996</v>
      </c>
      <c r="D4308" s="18">
        <v>33996</v>
      </c>
      <c r="E4308" t="s">
        <v>12</v>
      </c>
      <c r="F4308" s="16">
        <v>6</v>
      </c>
      <c r="G4308" s="18">
        <v>6</v>
      </c>
      <c r="H4308" t="s">
        <v>23</v>
      </c>
      <c r="I4308" t="s">
        <v>14</v>
      </c>
      <c r="J4308" s="16">
        <v>15000</v>
      </c>
      <c r="K4308" s="18">
        <v>15000</v>
      </c>
      <c r="L4308" s="5">
        <v>14.96</v>
      </c>
      <c r="M4308" s="18">
        <v>1</v>
      </c>
      <c r="N4308" s="16">
        <v>0.44</v>
      </c>
      <c r="O4308" s="17">
        <v>0.44119999999999998</v>
      </c>
      <c r="P4308" t="s">
        <v>15</v>
      </c>
      <c r="Q4308" s="18">
        <v>4</v>
      </c>
      <c r="R4308" t="str">
        <f t="shared" si="68"/>
        <v>21-24</v>
      </c>
    </row>
    <row r="4309" spans="1:18" x14ac:dyDescent="0.25">
      <c r="A4309" s="16">
        <v>22</v>
      </c>
      <c r="B4309" s="18">
        <v>22</v>
      </c>
      <c r="C4309" s="16">
        <v>40800</v>
      </c>
      <c r="D4309" s="18">
        <v>40800</v>
      </c>
      <c r="E4309" t="s">
        <v>12</v>
      </c>
      <c r="F4309" s="16">
        <v>5</v>
      </c>
      <c r="G4309" s="18">
        <v>5</v>
      </c>
      <c r="H4309" t="s">
        <v>17</v>
      </c>
      <c r="I4309" t="s">
        <v>24</v>
      </c>
      <c r="J4309" s="16">
        <v>2000</v>
      </c>
      <c r="K4309" s="18">
        <v>2000</v>
      </c>
      <c r="L4309" s="5">
        <v>6.62</v>
      </c>
      <c r="M4309" s="18">
        <v>0</v>
      </c>
      <c r="N4309" s="16">
        <v>0.05</v>
      </c>
      <c r="O4309" s="17">
        <v>4.9000000000000002E-2</v>
      </c>
      <c r="P4309" t="s">
        <v>19</v>
      </c>
      <c r="Q4309" s="18">
        <v>3</v>
      </c>
      <c r="R4309" t="str">
        <f t="shared" si="68"/>
        <v>21-24</v>
      </c>
    </row>
    <row r="4310" spans="1:18" x14ac:dyDescent="0.25">
      <c r="A4310" s="16">
        <v>22</v>
      </c>
      <c r="B4310" s="18">
        <v>22</v>
      </c>
      <c r="C4310" s="16">
        <v>34800</v>
      </c>
      <c r="D4310" s="18">
        <v>34800</v>
      </c>
      <c r="E4310" t="s">
        <v>12</v>
      </c>
      <c r="F4310" s="16">
        <v>6</v>
      </c>
      <c r="G4310" s="18">
        <v>6</v>
      </c>
      <c r="H4310" t="s">
        <v>27</v>
      </c>
      <c r="I4310" t="s">
        <v>14</v>
      </c>
      <c r="J4310" s="16">
        <v>2000</v>
      </c>
      <c r="K4310" s="18">
        <v>2000</v>
      </c>
      <c r="L4310" s="5">
        <v>16.89</v>
      </c>
      <c r="M4310" s="18">
        <v>1</v>
      </c>
      <c r="N4310" s="16">
        <v>0.06</v>
      </c>
      <c r="O4310" s="17">
        <v>5.7500000000000002E-2</v>
      </c>
      <c r="P4310" t="s">
        <v>15</v>
      </c>
      <c r="Q4310" s="18">
        <v>4</v>
      </c>
      <c r="R4310" t="str">
        <f t="shared" si="68"/>
        <v>21-24</v>
      </c>
    </row>
    <row r="4311" spans="1:18" x14ac:dyDescent="0.25">
      <c r="A4311" s="16">
        <v>22</v>
      </c>
      <c r="B4311" s="18">
        <v>22</v>
      </c>
      <c r="C4311" s="16">
        <v>42000</v>
      </c>
      <c r="D4311" s="18">
        <v>42000</v>
      </c>
      <c r="E4311" t="s">
        <v>12</v>
      </c>
      <c r="F4311" s="16">
        <v>6</v>
      </c>
      <c r="G4311" s="18">
        <v>6</v>
      </c>
      <c r="H4311" t="s">
        <v>17</v>
      </c>
      <c r="I4311" t="s">
        <v>18</v>
      </c>
      <c r="J4311" s="16">
        <v>2000</v>
      </c>
      <c r="K4311" s="18">
        <v>2000</v>
      </c>
      <c r="L4311" s="5">
        <v>10.36</v>
      </c>
      <c r="M4311" s="18">
        <v>0</v>
      </c>
      <c r="N4311" s="16">
        <v>0.05</v>
      </c>
      <c r="O4311" s="17">
        <v>4.7600000000000003E-2</v>
      </c>
      <c r="P4311" t="s">
        <v>19</v>
      </c>
      <c r="Q4311" s="18">
        <v>4</v>
      </c>
      <c r="R4311" t="str">
        <f t="shared" si="68"/>
        <v>21-24</v>
      </c>
    </row>
    <row r="4312" spans="1:18" x14ac:dyDescent="0.25">
      <c r="A4312" s="16">
        <v>22</v>
      </c>
      <c r="B4312" s="18">
        <v>22</v>
      </c>
      <c r="C4312" s="16">
        <v>110000</v>
      </c>
      <c r="D4312" s="18">
        <v>110000</v>
      </c>
      <c r="E4312" t="s">
        <v>20</v>
      </c>
      <c r="F4312" s="16">
        <v>6</v>
      </c>
      <c r="G4312" s="18">
        <v>6</v>
      </c>
      <c r="H4312" t="s">
        <v>13</v>
      </c>
      <c r="I4312" t="s">
        <v>24</v>
      </c>
      <c r="J4312" s="16">
        <v>2800</v>
      </c>
      <c r="K4312" s="18">
        <v>2800</v>
      </c>
      <c r="L4312" s="5">
        <v>8.49</v>
      </c>
      <c r="M4312" s="18">
        <v>0</v>
      </c>
      <c r="N4312" s="16">
        <v>0.03</v>
      </c>
      <c r="O4312" s="17">
        <v>2.5499999999999998E-2</v>
      </c>
      <c r="P4312" t="s">
        <v>19</v>
      </c>
      <c r="Q4312" s="18">
        <v>4</v>
      </c>
      <c r="R4312" t="str">
        <f t="shared" si="68"/>
        <v>21-24</v>
      </c>
    </row>
    <row r="4313" spans="1:18" x14ac:dyDescent="0.25">
      <c r="A4313" s="16">
        <v>22</v>
      </c>
      <c r="B4313" s="18">
        <v>22</v>
      </c>
      <c r="C4313" s="16">
        <v>110000</v>
      </c>
      <c r="D4313" s="18">
        <v>110000</v>
      </c>
      <c r="E4313" t="s">
        <v>20</v>
      </c>
      <c r="F4313" s="16">
        <v>0</v>
      </c>
      <c r="G4313" s="18">
        <v>0</v>
      </c>
      <c r="H4313" t="s">
        <v>27</v>
      </c>
      <c r="I4313" t="s">
        <v>24</v>
      </c>
      <c r="J4313" s="16">
        <v>28000</v>
      </c>
      <c r="K4313" s="18">
        <v>23000</v>
      </c>
      <c r="L4313" s="5">
        <v>7.49</v>
      </c>
      <c r="M4313" s="18">
        <v>0</v>
      </c>
      <c r="N4313" s="16">
        <v>0.25</v>
      </c>
      <c r="O4313" s="17">
        <v>0.2545</v>
      </c>
      <c r="P4313" t="s">
        <v>19</v>
      </c>
      <c r="Q4313" s="18">
        <v>4</v>
      </c>
      <c r="R4313" t="str">
        <f t="shared" si="68"/>
        <v>21-24</v>
      </c>
    </row>
    <row r="4314" spans="1:18" x14ac:dyDescent="0.25">
      <c r="A4314" s="16">
        <v>22</v>
      </c>
      <c r="B4314" s="18">
        <v>22</v>
      </c>
      <c r="C4314" s="16">
        <v>110000</v>
      </c>
      <c r="D4314" s="18">
        <v>110000</v>
      </c>
      <c r="E4314" t="s">
        <v>20</v>
      </c>
      <c r="F4314" s="16">
        <v>2</v>
      </c>
      <c r="G4314" s="18">
        <v>2</v>
      </c>
      <c r="H4314" t="s">
        <v>23</v>
      </c>
      <c r="I4314" t="s">
        <v>18</v>
      </c>
      <c r="J4314" s="16">
        <v>9000</v>
      </c>
      <c r="K4314" s="18">
        <v>9000</v>
      </c>
      <c r="L4314" s="5">
        <v>11.11</v>
      </c>
      <c r="M4314" s="18">
        <v>0</v>
      </c>
      <c r="N4314" s="16">
        <v>0.08</v>
      </c>
      <c r="O4314" s="17">
        <v>8.1799999999999998E-2</v>
      </c>
      <c r="P4314" t="s">
        <v>19</v>
      </c>
      <c r="Q4314" s="18">
        <v>4</v>
      </c>
      <c r="R4314" t="str">
        <f t="shared" si="68"/>
        <v>21-24</v>
      </c>
    </row>
    <row r="4315" spans="1:18" x14ac:dyDescent="0.25">
      <c r="A4315" s="16">
        <v>22</v>
      </c>
      <c r="B4315" s="18">
        <v>22</v>
      </c>
      <c r="C4315" s="16">
        <v>39000</v>
      </c>
      <c r="D4315" s="18">
        <v>39000</v>
      </c>
      <c r="E4315" t="s">
        <v>12</v>
      </c>
      <c r="F4315" s="16">
        <v>0</v>
      </c>
      <c r="G4315" s="18">
        <v>0</v>
      </c>
      <c r="H4315" t="s">
        <v>27</v>
      </c>
      <c r="I4315" t="s">
        <v>14</v>
      </c>
      <c r="J4315" s="16">
        <v>2000</v>
      </c>
      <c r="K4315" s="18">
        <v>2000</v>
      </c>
      <c r="L4315" s="5">
        <v>14.84</v>
      </c>
      <c r="M4315" s="18">
        <v>1</v>
      </c>
      <c r="N4315" s="16">
        <v>0.05</v>
      </c>
      <c r="O4315" s="17">
        <v>5.1299999999999998E-2</v>
      </c>
      <c r="P4315" t="s">
        <v>15</v>
      </c>
      <c r="Q4315" s="18">
        <v>2</v>
      </c>
      <c r="R4315" t="str">
        <f t="shared" si="68"/>
        <v>21-24</v>
      </c>
    </row>
    <row r="4316" spans="1:18" x14ac:dyDescent="0.25">
      <c r="A4316" s="16">
        <v>22</v>
      </c>
      <c r="B4316" s="18">
        <v>22</v>
      </c>
      <c r="C4316" s="16">
        <v>110000</v>
      </c>
      <c r="D4316" s="18">
        <v>110000</v>
      </c>
      <c r="E4316" t="s">
        <v>20</v>
      </c>
      <c r="F4316" s="16">
        <v>5</v>
      </c>
      <c r="G4316" s="18">
        <v>5</v>
      </c>
      <c r="H4316" t="s">
        <v>13</v>
      </c>
      <c r="I4316" t="s">
        <v>22</v>
      </c>
      <c r="J4316" s="16">
        <v>8000</v>
      </c>
      <c r="K4316" s="18">
        <v>8000</v>
      </c>
      <c r="L4316" s="5">
        <v>12.98</v>
      </c>
      <c r="M4316" s="18">
        <v>0</v>
      </c>
      <c r="N4316" s="16">
        <v>7.0000000000000007E-2</v>
      </c>
      <c r="O4316" s="17">
        <v>7.2700000000000001E-2</v>
      </c>
      <c r="P4316" t="s">
        <v>19</v>
      </c>
      <c r="Q4316" s="18">
        <v>4</v>
      </c>
      <c r="R4316" t="str">
        <f t="shared" si="68"/>
        <v>21-24</v>
      </c>
    </row>
    <row r="4317" spans="1:18" x14ac:dyDescent="0.25">
      <c r="A4317" s="16">
        <v>22</v>
      </c>
      <c r="B4317" s="18">
        <v>22</v>
      </c>
      <c r="C4317" s="16">
        <v>110000</v>
      </c>
      <c r="D4317" s="18">
        <v>110000</v>
      </c>
      <c r="E4317" t="s">
        <v>20</v>
      </c>
      <c r="F4317" s="16">
        <v>6</v>
      </c>
      <c r="G4317" s="18">
        <v>6</v>
      </c>
      <c r="H4317" t="s">
        <v>23</v>
      </c>
      <c r="I4317" t="s">
        <v>18</v>
      </c>
      <c r="J4317" s="16">
        <v>6000</v>
      </c>
      <c r="K4317" s="18">
        <v>6000</v>
      </c>
      <c r="L4317" s="5">
        <v>9.99</v>
      </c>
      <c r="M4317" s="18">
        <v>0</v>
      </c>
      <c r="N4317" s="16">
        <v>0.05</v>
      </c>
      <c r="O4317" s="17">
        <v>5.45E-2</v>
      </c>
      <c r="P4317" t="s">
        <v>19</v>
      </c>
      <c r="Q4317" s="18">
        <v>3</v>
      </c>
      <c r="R4317" t="str">
        <f t="shared" si="68"/>
        <v>21-24</v>
      </c>
    </row>
    <row r="4318" spans="1:18" x14ac:dyDescent="0.25">
      <c r="A4318" s="16">
        <v>22</v>
      </c>
      <c r="B4318" s="18">
        <v>22</v>
      </c>
      <c r="C4318" s="16">
        <v>45996</v>
      </c>
      <c r="D4318" s="18">
        <v>45996</v>
      </c>
      <c r="E4318" t="s">
        <v>12</v>
      </c>
      <c r="F4318" s="16">
        <v>6</v>
      </c>
      <c r="G4318" s="18">
        <v>6</v>
      </c>
      <c r="H4318" t="s">
        <v>17</v>
      </c>
      <c r="I4318" t="s">
        <v>18</v>
      </c>
      <c r="J4318" s="16">
        <v>2000</v>
      </c>
      <c r="K4318" s="18">
        <v>2000</v>
      </c>
      <c r="L4318" s="5">
        <v>11.36</v>
      </c>
      <c r="M4318" s="18">
        <v>0</v>
      </c>
      <c r="N4318" s="16">
        <v>0.04</v>
      </c>
      <c r="O4318" s="17">
        <v>4.3499999999999997E-2</v>
      </c>
      <c r="P4318" t="s">
        <v>19</v>
      </c>
      <c r="Q4318" s="18">
        <v>4</v>
      </c>
      <c r="R4318" t="str">
        <f t="shared" si="68"/>
        <v>21-24</v>
      </c>
    </row>
    <row r="4319" spans="1:18" x14ac:dyDescent="0.25">
      <c r="A4319" s="16">
        <v>22</v>
      </c>
      <c r="B4319" s="18">
        <v>22</v>
      </c>
      <c r="C4319" s="16">
        <v>110000</v>
      </c>
      <c r="D4319" s="18">
        <v>110000</v>
      </c>
      <c r="E4319" t="s">
        <v>20</v>
      </c>
      <c r="F4319" s="16">
        <v>0</v>
      </c>
      <c r="G4319" s="18">
        <v>0</v>
      </c>
      <c r="H4319" t="s">
        <v>17</v>
      </c>
      <c r="I4319" t="s">
        <v>24</v>
      </c>
      <c r="J4319" s="16">
        <v>12000</v>
      </c>
      <c r="K4319" s="18">
        <v>12000</v>
      </c>
      <c r="L4319" s="5">
        <v>7.14</v>
      </c>
      <c r="M4319" s="18">
        <v>0</v>
      </c>
      <c r="N4319" s="16">
        <v>0.11</v>
      </c>
      <c r="O4319" s="17">
        <v>0.1091</v>
      </c>
      <c r="P4319" t="s">
        <v>19</v>
      </c>
      <c r="Q4319" s="18">
        <v>2</v>
      </c>
      <c r="R4319" t="str">
        <f t="shared" si="68"/>
        <v>21-24</v>
      </c>
    </row>
    <row r="4320" spans="1:18" x14ac:dyDescent="0.25">
      <c r="A4320" s="16">
        <v>22</v>
      </c>
      <c r="B4320" s="18">
        <v>22</v>
      </c>
      <c r="C4320" s="16">
        <v>110000</v>
      </c>
      <c r="D4320" s="18">
        <v>110000</v>
      </c>
      <c r="E4320" t="s">
        <v>20</v>
      </c>
      <c r="F4320" s="16">
        <v>2</v>
      </c>
      <c r="G4320" s="18">
        <v>2</v>
      </c>
      <c r="H4320" t="s">
        <v>23</v>
      </c>
      <c r="I4320" t="s">
        <v>22</v>
      </c>
      <c r="J4320" s="16">
        <v>14400</v>
      </c>
      <c r="K4320" s="18">
        <v>14400</v>
      </c>
      <c r="L4320" s="5">
        <v>14.35</v>
      </c>
      <c r="M4320" s="18">
        <v>0</v>
      </c>
      <c r="N4320" s="16">
        <v>0.13</v>
      </c>
      <c r="O4320" s="17">
        <v>0.13089999999999999</v>
      </c>
      <c r="P4320" t="s">
        <v>19</v>
      </c>
      <c r="Q4320" s="18">
        <v>3</v>
      </c>
      <c r="R4320" t="str">
        <f t="shared" si="68"/>
        <v>21-24</v>
      </c>
    </row>
    <row r="4321" spans="1:18" x14ac:dyDescent="0.25">
      <c r="A4321" s="16">
        <v>22</v>
      </c>
      <c r="B4321" s="18">
        <v>22</v>
      </c>
      <c r="C4321" s="16">
        <v>48255</v>
      </c>
      <c r="D4321" s="18">
        <v>48255</v>
      </c>
      <c r="E4321" t="s">
        <v>12</v>
      </c>
      <c r="F4321" s="16">
        <v>3</v>
      </c>
      <c r="G4321" s="18">
        <v>3</v>
      </c>
      <c r="H4321" t="s">
        <v>23</v>
      </c>
      <c r="I4321" t="s">
        <v>24</v>
      </c>
      <c r="J4321" s="16">
        <v>2000</v>
      </c>
      <c r="K4321" s="18">
        <v>2000</v>
      </c>
      <c r="L4321" s="5">
        <v>6.76</v>
      </c>
      <c r="M4321" s="18">
        <v>0</v>
      </c>
      <c r="N4321" s="16">
        <v>0.04</v>
      </c>
      <c r="O4321" s="17">
        <v>4.1399999999999999E-2</v>
      </c>
      <c r="P4321" t="s">
        <v>19</v>
      </c>
      <c r="Q4321" s="18">
        <v>2</v>
      </c>
      <c r="R4321" t="str">
        <f t="shared" si="68"/>
        <v>21-24</v>
      </c>
    </row>
    <row r="4322" spans="1:18" x14ac:dyDescent="0.25">
      <c r="A4322" s="16">
        <v>22</v>
      </c>
      <c r="B4322" s="18">
        <v>22</v>
      </c>
      <c r="C4322" s="16">
        <v>110000</v>
      </c>
      <c r="D4322" s="18">
        <v>110000</v>
      </c>
      <c r="E4322" t="s">
        <v>20</v>
      </c>
      <c r="F4322" s="16">
        <v>7</v>
      </c>
      <c r="G4322" s="18">
        <v>7</v>
      </c>
      <c r="H4322" t="s">
        <v>27</v>
      </c>
      <c r="I4322" t="s">
        <v>22</v>
      </c>
      <c r="J4322" s="16">
        <v>8000</v>
      </c>
      <c r="K4322" s="18">
        <v>8000</v>
      </c>
      <c r="L4322" s="5">
        <v>13.85</v>
      </c>
      <c r="M4322" s="18">
        <v>0</v>
      </c>
      <c r="N4322" s="16">
        <v>7.0000000000000007E-2</v>
      </c>
      <c r="O4322" s="17">
        <v>7.2700000000000001E-2</v>
      </c>
      <c r="P4322" t="s">
        <v>19</v>
      </c>
      <c r="Q4322" s="18">
        <v>2</v>
      </c>
      <c r="R4322" t="str">
        <f t="shared" si="68"/>
        <v>21-24</v>
      </c>
    </row>
    <row r="4323" spans="1:18" x14ac:dyDescent="0.25">
      <c r="A4323" s="16">
        <v>22</v>
      </c>
      <c r="B4323" s="18">
        <v>22</v>
      </c>
      <c r="C4323" s="16">
        <v>98000</v>
      </c>
      <c r="D4323" s="18">
        <v>98000</v>
      </c>
      <c r="E4323" t="s">
        <v>20</v>
      </c>
      <c r="F4323" s="16">
        <v>6</v>
      </c>
      <c r="G4323" s="18">
        <v>6</v>
      </c>
      <c r="H4323" t="s">
        <v>13</v>
      </c>
      <c r="I4323" t="s">
        <v>18</v>
      </c>
      <c r="J4323" s="16">
        <v>25000</v>
      </c>
      <c r="K4323" s="18">
        <v>23000</v>
      </c>
      <c r="L4323" s="5">
        <v>10.25</v>
      </c>
      <c r="M4323" s="18">
        <v>1</v>
      </c>
      <c r="N4323" s="16">
        <v>0.26</v>
      </c>
      <c r="O4323" s="17">
        <v>0.25509999999999999</v>
      </c>
      <c r="P4323" t="s">
        <v>19</v>
      </c>
      <c r="Q4323" s="18">
        <v>3</v>
      </c>
      <c r="R4323" t="str">
        <f t="shared" si="68"/>
        <v>21-24</v>
      </c>
    </row>
    <row r="4324" spans="1:18" x14ac:dyDescent="0.25">
      <c r="A4324" s="16">
        <v>22</v>
      </c>
      <c r="B4324" s="18">
        <v>22</v>
      </c>
      <c r="C4324" s="16">
        <v>98000</v>
      </c>
      <c r="D4324" s="18">
        <v>98000</v>
      </c>
      <c r="E4324" t="s">
        <v>20</v>
      </c>
      <c r="F4324" s="16">
        <v>1</v>
      </c>
      <c r="G4324" s="18">
        <v>1</v>
      </c>
      <c r="H4324" t="s">
        <v>27</v>
      </c>
      <c r="I4324" t="s">
        <v>14</v>
      </c>
      <c r="J4324" s="16">
        <v>25000</v>
      </c>
      <c r="K4324" s="18">
        <v>23000</v>
      </c>
      <c r="L4324" s="5" t="s">
        <v>30</v>
      </c>
      <c r="M4324" s="18">
        <v>1</v>
      </c>
      <c r="N4324" s="16">
        <v>0.26</v>
      </c>
      <c r="O4324" s="17">
        <v>0.25509999999999999</v>
      </c>
      <c r="P4324" t="s">
        <v>19</v>
      </c>
      <c r="Q4324" s="18">
        <v>4</v>
      </c>
      <c r="R4324" t="str">
        <f t="shared" si="68"/>
        <v>21-24</v>
      </c>
    </row>
    <row r="4325" spans="1:18" x14ac:dyDescent="0.25">
      <c r="A4325" s="16">
        <v>22</v>
      </c>
      <c r="B4325" s="18">
        <v>22</v>
      </c>
      <c r="C4325" s="16">
        <v>34800</v>
      </c>
      <c r="D4325" s="18">
        <v>34800</v>
      </c>
      <c r="E4325" t="s">
        <v>12</v>
      </c>
      <c r="F4325" s="16">
        <v>6</v>
      </c>
      <c r="G4325" s="18">
        <v>6</v>
      </c>
      <c r="H4325" t="s">
        <v>23</v>
      </c>
      <c r="I4325" t="s">
        <v>22</v>
      </c>
      <c r="J4325" s="16">
        <v>15000</v>
      </c>
      <c r="K4325" s="18">
        <v>15000</v>
      </c>
      <c r="L4325" s="5">
        <v>14.27</v>
      </c>
      <c r="M4325" s="18">
        <v>1</v>
      </c>
      <c r="N4325" s="16">
        <v>0.43</v>
      </c>
      <c r="O4325" s="17">
        <v>0.43099999999999999</v>
      </c>
      <c r="P4325" t="s">
        <v>15</v>
      </c>
      <c r="Q4325" s="18">
        <v>3</v>
      </c>
      <c r="R4325" t="str">
        <f t="shared" si="68"/>
        <v>21-24</v>
      </c>
    </row>
    <row r="4326" spans="1:18" x14ac:dyDescent="0.25">
      <c r="A4326" s="16">
        <v>22</v>
      </c>
      <c r="B4326" s="18">
        <v>22</v>
      </c>
      <c r="C4326" s="16">
        <v>98000</v>
      </c>
      <c r="D4326" s="18">
        <v>98000</v>
      </c>
      <c r="E4326" t="s">
        <v>20</v>
      </c>
      <c r="F4326" s="16">
        <v>1</v>
      </c>
      <c r="G4326" s="18">
        <v>1</v>
      </c>
      <c r="H4326" t="s">
        <v>25</v>
      </c>
      <c r="I4326" t="s">
        <v>24</v>
      </c>
      <c r="J4326" s="16">
        <v>9000</v>
      </c>
      <c r="K4326" s="18">
        <v>9000</v>
      </c>
      <c r="L4326" s="5">
        <v>9.6300000000000008</v>
      </c>
      <c r="M4326" s="18">
        <v>1</v>
      </c>
      <c r="N4326" s="16">
        <v>0.09</v>
      </c>
      <c r="O4326" s="17">
        <v>9.1800000000000007E-2</v>
      </c>
      <c r="P4326" t="s">
        <v>19</v>
      </c>
      <c r="Q4326" s="18">
        <v>2</v>
      </c>
      <c r="R4326" t="str">
        <f t="shared" si="68"/>
        <v>21-24</v>
      </c>
    </row>
    <row r="4327" spans="1:18" x14ac:dyDescent="0.25">
      <c r="A4327" s="16">
        <v>22</v>
      </c>
      <c r="B4327" s="18">
        <v>22</v>
      </c>
      <c r="C4327" s="16">
        <v>110000</v>
      </c>
      <c r="D4327" s="18">
        <v>110000</v>
      </c>
      <c r="E4327" t="s">
        <v>20</v>
      </c>
      <c r="F4327" s="16">
        <v>7</v>
      </c>
      <c r="G4327" s="18">
        <v>7</v>
      </c>
      <c r="H4327" t="s">
        <v>17</v>
      </c>
      <c r="I4327" t="s">
        <v>22</v>
      </c>
      <c r="J4327" s="16">
        <v>20000</v>
      </c>
      <c r="K4327" s="18">
        <v>20000</v>
      </c>
      <c r="L4327" s="5">
        <v>12.41</v>
      </c>
      <c r="M4327" s="18">
        <v>0</v>
      </c>
      <c r="N4327" s="16">
        <v>0.18</v>
      </c>
      <c r="O4327" s="17">
        <v>0.18179999999999999</v>
      </c>
      <c r="P4327" t="s">
        <v>19</v>
      </c>
      <c r="Q4327" s="18">
        <v>2</v>
      </c>
      <c r="R4327" t="str">
        <f t="shared" si="68"/>
        <v>21-24</v>
      </c>
    </row>
    <row r="4328" spans="1:18" x14ac:dyDescent="0.25">
      <c r="A4328" s="16">
        <v>22</v>
      </c>
      <c r="B4328" s="18">
        <v>22</v>
      </c>
      <c r="C4328" s="16">
        <v>36000</v>
      </c>
      <c r="D4328" s="18">
        <v>36000</v>
      </c>
      <c r="E4328" t="s">
        <v>12</v>
      </c>
      <c r="F4328" s="16">
        <v>3</v>
      </c>
      <c r="G4328" s="18">
        <v>3</v>
      </c>
      <c r="H4328" t="s">
        <v>23</v>
      </c>
      <c r="I4328" t="s">
        <v>22</v>
      </c>
      <c r="J4328" s="16">
        <v>15000</v>
      </c>
      <c r="K4328" s="18">
        <v>15000</v>
      </c>
      <c r="L4328" s="5">
        <v>13.85</v>
      </c>
      <c r="M4328" s="18">
        <v>1</v>
      </c>
      <c r="N4328" s="16">
        <v>0.42</v>
      </c>
      <c r="O4328" s="17">
        <v>0.41670000000000001</v>
      </c>
      <c r="P4328" t="s">
        <v>19</v>
      </c>
      <c r="Q4328" s="18">
        <v>3</v>
      </c>
      <c r="R4328" t="str">
        <f t="shared" si="68"/>
        <v>21-24</v>
      </c>
    </row>
    <row r="4329" spans="1:18" x14ac:dyDescent="0.25">
      <c r="A4329" s="16">
        <v>22</v>
      </c>
      <c r="B4329" s="18">
        <v>22</v>
      </c>
      <c r="C4329" s="16">
        <v>30000</v>
      </c>
      <c r="D4329" s="18">
        <v>30000</v>
      </c>
      <c r="E4329" t="s">
        <v>12</v>
      </c>
      <c r="F4329" s="16">
        <v>2</v>
      </c>
      <c r="G4329" s="18">
        <v>2</v>
      </c>
      <c r="H4329" t="s">
        <v>27</v>
      </c>
      <c r="I4329" t="s">
        <v>22</v>
      </c>
      <c r="J4329" s="16">
        <v>15000</v>
      </c>
      <c r="K4329" s="18">
        <v>15000</v>
      </c>
      <c r="L4329" s="5">
        <v>11.66</v>
      </c>
      <c r="M4329" s="18">
        <v>1</v>
      </c>
      <c r="N4329" s="16">
        <v>0.5</v>
      </c>
      <c r="O4329" s="17">
        <v>0.5</v>
      </c>
      <c r="P4329" t="s">
        <v>15</v>
      </c>
      <c r="Q4329" s="18">
        <v>3</v>
      </c>
      <c r="R4329" t="str">
        <f t="shared" si="68"/>
        <v>21-24</v>
      </c>
    </row>
    <row r="4330" spans="1:18" x14ac:dyDescent="0.25">
      <c r="A4330" s="16">
        <v>22</v>
      </c>
      <c r="B4330" s="18">
        <v>22</v>
      </c>
      <c r="C4330" s="16">
        <v>110196</v>
      </c>
      <c r="D4330" s="18">
        <v>110196</v>
      </c>
      <c r="E4330" t="s">
        <v>20</v>
      </c>
      <c r="F4330" s="16">
        <v>6</v>
      </c>
      <c r="G4330" s="18">
        <v>6</v>
      </c>
      <c r="H4330" t="s">
        <v>21</v>
      </c>
      <c r="I4330" t="s">
        <v>18</v>
      </c>
      <c r="J4330" s="16">
        <v>25000</v>
      </c>
      <c r="K4330" s="18">
        <v>23000</v>
      </c>
      <c r="L4330" s="5">
        <v>11.49</v>
      </c>
      <c r="M4330" s="18">
        <v>0</v>
      </c>
      <c r="N4330" s="16">
        <v>0.23</v>
      </c>
      <c r="O4330" s="17">
        <v>0.22689999999999999</v>
      </c>
      <c r="P4330" t="s">
        <v>19</v>
      </c>
      <c r="Q4330" s="18">
        <v>3</v>
      </c>
      <c r="R4330" t="str">
        <f t="shared" si="68"/>
        <v>21-24</v>
      </c>
    </row>
    <row r="4331" spans="1:18" x14ac:dyDescent="0.25">
      <c r="A4331" s="16">
        <v>22</v>
      </c>
      <c r="B4331" s="18">
        <v>22</v>
      </c>
      <c r="C4331" s="16">
        <v>36021</v>
      </c>
      <c r="D4331" s="18">
        <v>36021</v>
      </c>
      <c r="E4331" t="s">
        <v>12</v>
      </c>
      <c r="F4331" s="16">
        <v>0</v>
      </c>
      <c r="G4331" s="18">
        <v>0</v>
      </c>
      <c r="H4331" t="s">
        <v>23</v>
      </c>
      <c r="I4331" t="s">
        <v>18</v>
      </c>
      <c r="J4331" s="16">
        <v>15000</v>
      </c>
      <c r="K4331" s="18">
        <v>15000</v>
      </c>
      <c r="L4331" s="5" t="s">
        <v>30</v>
      </c>
      <c r="M4331" s="18">
        <v>1</v>
      </c>
      <c r="N4331" s="16">
        <v>0.42</v>
      </c>
      <c r="O4331" s="17">
        <v>0.41639999999999999</v>
      </c>
      <c r="P4331" t="s">
        <v>19</v>
      </c>
      <c r="Q4331" s="18">
        <v>3</v>
      </c>
      <c r="R4331" t="str">
        <f t="shared" si="68"/>
        <v>21-24</v>
      </c>
    </row>
    <row r="4332" spans="1:18" x14ac:dyDescent="0.25">
      <c r="A4332" s="16">
        <v>22</v>
      </c>
      <c r="B4332" s="18">
        <v>22</v>
      </c>
      <c r="C4332" s="16">
        <v>110500</v>
      </c>
      <c r="D4332" s="18">
        <v>110500</v>
      </c>
      <c r="E4332" t="s">
        <v>20</v>
      </c>
      <c r="F4332" s="16">
        <v>1</v>
      </c>
      <c r="G4332" s="18">
        <v>1</v>
      </c>
      <c r="H4332" t="s">
        <v>21</v>
      </c>
      <c r="I4332" t="s">
        <v>18</v>
      </c>
      <c r="J4332" s="16">
        <v>12250</v>
      </c>
      <c r="K4332" s="18">
        <v>12250</v>
      </c>
      <c r="L4332" s="5">
        <v>11.26</v>
      </c>
      <c r="M4332" s="18">
        <v>0</v>
      </c>
      <c r="N4332" s="16">
        <v>0.11</v>
      </c>
      <c r="O4332" s="17">
        <v>0.1109</v>
      </c>
      <c r="P4332" t="s">
        <v>19</v>
      </c>
      <c r="Q4332" s="18">
        <v>4</v>
      </c>
      <c r="R4332" t="str">
        <f t="shared" si="68"/>
        <v>21-24</v>
      </c>
    </row>
    <row r="4333" spans="1:18" x14ac:dyDescent="0.25">
      <c r="A4333" s="16">
        <v>22</v>
      </c>
      <c r="B4333" s="18">
        <v>22</v>
      </c>
      <c r="C4333" s="16">
        <v>98656</v>
      </c>
      <c r="D4333" s="18">
        <v>98656</v>
      </c>
      <c r="E4333" t="s">
        <v>20</v>
      </c>
      <c r="F4333" s="16">
        <v>3</v>
      </c>
      <c r="G4333" s="18">
        <v>3</v>
      </c>
      <c r="H4333" t="s">
        <v>17</v>
      </c>
      <c r="I4333" t="s">
        <v>22</v>
      </c>
      <c r="J4333" s="16">
        <v>7500</v>
      </c>
      <c r="K4333" s="18">
        <v>7500</v>
      </c>
      <c r="L4333" s="5">
        <v>13.06</v>
      </c>
      <c r="M4333" s="18">
        <v>1</v>
      </c>
      <c r="N4333" s="16">
        <v>0.08</v>
      </c>
      <c r="O4333" s="17">
        <v>7.5999999999999998E-2</v>
      </c>
      <c r="P4333" t="s">
        <v>15</v>
      </c>
      <c r="Q4333" s="18">
        <v>3</v>
      </c>
      <c r="R4333" t="str">
        <f t="shared" si="68"/>
        <v>21-24</v>
      </c>
    </row>
    <row r="4334" spans="1:18" x14ac:dyDescent="0.25">
      <c r="A4334" s="16">
        <v>22</v>
      </c>
      <c r="B4334" s="18">
        <v>22</v>
      </c>
      <c r="C4334" s="16">
        <v>37000</v>
      </c>
      <c r="D4334" s="18">
        <v>37000</v>
      </c>
      <c r="E4334" t="s">
        <v>12</v>
      </c>
      <c r="F4334" s="16">
        <v>3</v>
      </c>
      <c r="G4334" s="18">
        <v>3</v>
      </c>
      <c r="H4334" t="s">
        <v>17</v>
      </c>
      <c r="I4334" t="s">
        <v>18</v>
      </c>
      <c r="J4334" s="16">
        <v>15000</v>
      </c>
      <c r="K4334" s="18">
        <v>15000</v>
      </c>
      <c r="L4334" s="5">
        <v>10.25</v>
      </c>
      <c r="M4334" s="18">
        <v>1</v>
      </c>
      <c r="N4334" s="16">
        <v>0.41</v>
      </c>
      <c r="O4334" s="17">
        <v>0.40539999999999998</v>
      </c>
      <c r="P4334" t="s">
        <v>19</v>
      </c>
      <c r="Q4334" s="18">
        <v>4</v>
      </c>
      <c r="R4334" t="str">
        <f t="shared" si="68"/>
        <v>21-24</v>
      </c>
    </row>
    <row r="4335" spans="1:18" x14ac:dyDescent="0.25">
      <c r="A4335" s="16">
        <v>22</v>
      </c>
      <c r="B4335" s="18">
        <v>22</v>
      </c>
      <c r="C4335" s="16">
        <v>31000</v>
      </c>
      <c r="D4335" s="18">
        <v>31000</v>
      </c>
      <c r="E4335" t="s">
        <v>12</v>
      </c>
      <c r="F4335" s="16">
        <v>6</v>
      </c>
      <c r="G4335" s="18">
        <v>6</v>
      </c>
      <c r="H4335" t="s">
        <v>13</v>
      </c>
      <c r="I4335" t="s">
        <v>14</v>
      </c>
      <c r="J4335" s="16">
        <v>15000</v>
      </c>
      <c r="K4335" s="18">
        <v>15000</v>
      </c>
      <c r="L4335" s="5" t="s">
        <v>30</v>
      </c>
      <c r="M4335" s="18">
        <v>1</v>
      </c>
      <c r="N4335" s="16">
        <v>0.48</v>
      </c>
      <c r="O4335" s="17">
        <v>0.4839</v>
      </c>
      <c r="P4335" t="s">
        <v>15</v>
      </c>
      <c r="Q4335" s="18">
        <v>4</v>
      </c>
      <c r="R4335" t="str">
        <f t="shared" si="68"/>
        <v>21-24</v>
      </c>
    </row>
    <row r="4336" spans="1:18" x14ac:dyDescent="0.25">
      <c r="A4336" s="16">
        <v>22</v>
      </c>
      <c r="B4336" s="18">
        <v>22</v>
      </c>
      <c r="C4336" s="16">
        <v>38000</v>
      </c>
      <c r="D4336" s="18">
        <v>38000</v>
      </c>
      <c r="E4336" t="s">
        <v>12</v>
      </c>
      <c r="F4336" s="16">
        <v>6</v>
      </c>
      <c r="G4336" s="18">
        <v>6</v>
      </c>
      <c r="H4336" t="s">
        <v>13</v>
      </c>
      <c r="I4336" t="s">
        <v>24</v>
      </c>
      <c r="J4336" s="16">
        <v>15000</v>
      </c>
      <c r="K4336" s="18">
        <v>15000</v>
      </c>
      <c r="L4336" s="5">
        <v>7.88</v>
      </c>
      <c r="M4336" s="18">
        <v>1</v>
      </c>
      <c r="N4336" s="16">
        <v>0.39</v>
      </c>
      <c r="O4336" s="17">
        <v>0.3947</v>
      </c>
      <c r="P4336" t="s">
        <v>19</v>
      </c>
      <c r="Q4336" s="18">
        <v>3</v>
      </c>
      <c r="R4336" t="str">
        <f t="shared" si="68"/>
        <v>21-24</v>
      </c>
    </row>
    <row r="4337" spans="1:18" x14ac:dyDescent="0.25">
      <c r="A4337" s="16">
        <v>22</v>
      </c>
      <c r="B4337" s="18">
        <v>22</v>
      </c>
      <c r="C4337" s="16">
        <v>38000</v>
      </c>
      <c r="D4337" s="18">
        <v>38000</v>
      </c>
      <c r="E4337" t="s">
        <v>12</v>
      </c>
      <c r="F4337" s="16">
        <v>0</v>
      </c>
      <c r="G4337" s="18">
        <v>0</v>
      </c>
      <c r="H4337" t="s">
        <v>17</v>
      </c>
      <c r="I4337" t="s">
        <v>22</v>
      </c>
      <c r="J4337" s="16">
        <v>15000</v>
      </c>
      <c r="K4337" s="18">
        <v>15000</v>
      </c>
      <c r="L4337" s="5" t="s">
        <v>30</v>
      </c>
      <c r="M4337" s="18">
        <v>1</v>
      </c>
      <c r="N4337" s="16">
        <v>0.39</v>
      </c>
      <c r="O4337" s="17">
        <v>0.3947</v>
      </c>
      <c r="P4337" t="s">
        <v>15</v>
      </c>
      <c r="Q4337" s="18">
        <v>4</v>
      </c>
      <c r="R4337" t="str">
        <f t="shared" si="68"/>
        <v>21-24</v>
      </c>
    </row>
    <row r="4338" spans="1:18" x14ac:dyDescent="0.25">
      <c r="A4338" s="16">
        <v>22</v>
      </c>
      <c r="B4338" s="18">
        <v>22</v>
      </c>
      <c r="C4338" s="16">
        <v>112000</v>
      </c>
      <c r="D4338" s="18">
        <v>112000</v>
      </c>
      <c r="E4338" t="s">
        <v>20</v>
      </c>
      <c r="F4338" s="16">
        <v>2</v>
      </c>
      <c r="G4338" s="18">
        <v>2</v>
      </c>
      <c r="H4338" t="s">
        <v>13</v>
      </c>
      <c r="I4338" t="s">
        <v>24</v>
      </c>
      <c r="J4338" s="16">
        <v>4000</v>
      </c>
      <c r="K4338" s="18">
        <v>4000</v>
      </c>
      <c r="L4338" s="5">
        <v>8.9</v>
      </c>
      <c r="M4338" s="18">
        <v>0</v>
      </c>
      <c r="N4338" s="16">
        <v>0.04</v>
      </c>
      <c r="O4338" s="17">
        <v>3.5700000000000003E-2</v>
      </c>
      <c r="P4338" t="s">
        <v>19</v>
      </c>
      <c r="Q4338" s="18">
        <v>3</v>
      </c>
      <c r="R4338" t="str">
        <f t="shared" si="68"/>
        <v>21-24</v>
      </c>
    </row>
    <row r="4339" spans="1:18" x14ac:dyDescent="0.25">
      <c r="A4339" s="16">
        <v>22</v>
      </c>
      <c r="B4339" s="18">
        <v>22</v>
      </c>
      <c r="C4339" s="16">
        <v>112774</v>
      </c>
      <c r="D4339" s="18">
        <v>112774</v>
      </c>
      <c r="E4339" t="s">
        <v>20</v>
      </c>
      <c r="F4339" s="16">
        <v>6</v>
      </c>
      <c r="G4339" s="18">
        <v>6</v>
      </c>
      <c r="H4339" t="s">
        <v>23</v>
      </c>
      <c r="I4339" t="s">
        <v>22</v>
      </c>
      <c r="J4339" s="16">
        <v>6400</v>
      </c>
      <c r="K4339" s="18">
        <v>6400</v>
      </c>
      <c r="L4339" s="5">
        <v>13.06</v>
      </c>
      <c r="M4339" s="18">
        <v>0</v>
      </c>
      <c r="N4339" s="16">
        <v>0.06</v>
      </c>
      <c r="O4339" s="17">
        <v>5.6800000000000003E-2</v>
      </c>
      <c r="P4339" t="s">
        <v>15</v>
      </c>
      <c r="Q4339" s="18">
        <v>4</v>
      </c>
      <c r="R4339" t="str">
        <f t="shared" si="68"/>
        <v>21-24</v>
      </c>
    </row>
    <row r="4340" spans="1:18" x14ac:dyDescent="0.25">
      <c r="A4340" s="16">
        <v>22</v>
      </c>
      <c r="B4340" s="18">
        <v>22</v>
      </c>
      <c r="C4340" s="16">
        <v>41000</v>
      </c>
      <c r="D4340" s="18">
        <v>41000</v>
      </c>
      <c r="E4340" t="s">
        <v>12</v>
      </c>
      <c r="F4340" s="16">
        <v>3</v>
      </c>
      <c r="G4340" s="18">
        <v>3</v>
      </c>
      <c r="H4340" t="s">
        <v>27</v>
      </c>
      <c r="I4340" t="s">
        <v>22</v>
      </c>
      <c r="J4340" s="16">
        <v>15000</v>
      </c>
      <c r="K4340" s="18">
        <v>15000</v>
      </c>
      <c r="L4340" s="5">
        <v>12.73</v>
      </c>
      <c r="M4340" s="18">
        <v>1</v>
      </c>
      <c r="N4340" s="16">
        <v>0.37</v>
      </c>
      <c r="O4340" s="17">
        <v>0.3659</v>
      </c>
      <c r="P4340" t="s">
        <v>19</v>
      </c>
      <c r="Q4340" s="18">
        <v>3</v>
      </c>
      <c r="R4340" t="str">
        <f t="shared" si="68"/>
        <v>21-24</v>
      </c>
    </row>
    <row r="4341" spans="1:18" x14ac:dyDescent="0.25">
      <c r="A4341" s="16">
        <v>22</v>
      </c>
      <c r="B4341" s="18">
        <v>22</v>
      </c>
      <c r="C4341" s="16">
        <v>113000</v>
      </c>
      <c r="D4341" s="18">
        <v>113000</v>
      </c>
      <c r="E4341" t="s">
        <v>20</v>
      </c>
      <c r="F4341" s="16">
        <v>6</v>
      </c>
      <c r="G4341" s="18">
        <v>6</v>
      </c>
      <c r="H4341" t="s">
        <v>17</v>
      </c>
      <c r="I4341" t="s">
        <v>18</v>
      </c>
      <c r="J4341" s="16">
        <v>25000</v>
      </c>
      <c r="K4341" s="18">
        <v>23000</v>
      </c>
      <c r="L4341" s="5">
        <v>12.53</v>
      </c>
      <c r="M4341" s="18">
        <v>0</v>
      </c>
      <c r="N4341" s="16">
        <v>0.22</v>
      </c>
      <c r="O4341" s="17">
        <v>0.22120000000000001</v>
      </c>
      <c r="P4341" t="s">
        <v>19</v>
      </c>
      <c r="Q4341" s="18">
        <v>4</v>
      </c>
      <c r="R4341" t="str">
        <f t="shared" si="68"/>
        <v>21-24</v>
      </c>
    </row>
    <row r="4342" spans="1:18" x14ac:dyDescent="0.25">
      <c r="A4342" s="16">
        <v>22</v>
      </c>
      <c r="B4342" s="18">
        <v>22</v>
      </c>
      <c r="C4342" s="16">
        <v>113028</v>
      </c>
      <c r="D4342" s="18">
        <v>113028</v>
      </c>
      <c r="E4342" t="s">
        <v>20</v>
      </c>
      <c r="F4342" s="16">
        <v>3</v>
      </c>
      <c r="G4342" s="18">
        <v>3</v>
      </c>
      <c r="H4342" t="s">
        <v>21</v>
      </c>
      <c r="I4342" t="s">
        <v>22</v>
      </c>
      <c r="J4342" s="16">
        <v>12075</v>
      </c>
      <c r="K4342" s="18">
        <v>12075</v>
      </c>
      <c r="L4342" s="5" t="s">
        <v>30</v>
      </c>
      <c r="M4342" s="18">
        <v>0</v>
      </c>
      <c r="N4342" s="16">
        <v>0.11</v>
      </c>
      <c r="O4342" s="17">
        <v>0.10680000000000001</v>
      </c>
      <c r="P4342" t="s">
        <v>19</v>
      </c>
      <c r="Q4342" s="18">
        <v>2</v>
      </c>
      <c r="R4342" t="str">
        <f t="shared" si="68"/>
        <v>21-24</v>
      </c>
    </row>
    <row r="4343" spans="1:18" x14ac:dyDescent="0.25">
      <c r="A4343" s="16">
        <v>22</v>
      </c>
      <c r="B4343" s="18">
        <v>22</v>
      </c>
      <c r="C4343" s="16">
        <v>27560</v>
      </c>
      <c r="D4343" s="18">
        <v>27560</v>
      </c>
      <c r="E4343" t="s">
        <v>16</v>
      </c>
      <c r="F4343" s="16">
        <v>6</v>
      </c>
      <c r="G4343" s="18">
        <v>6</v>
      </c>
      <c r="H4343" t="s">
        <v>17</v>
      </c>
      <c r="I4343" t="s">
        <v>18</v>
      </c>
      <c r="J4343" s="16">
        <v>2800</v>
      </c>
      <c r="K4343" s="18">
        <v>2800</v>
      </c>
      <c r="L4343" s="5">
        <v>11.49</v>
      </c>
      <c r="M4343" s="18">
        <v>0</v>
      </c>
      <c r="N4343" s="16">
        <v>0.1</v>
      </c>
      <c r="O4343" s="17">
        <v>0.1016</v>
      </c>
      <c r="P4343" t="s">
        <v>19</v>
      </c>
      <c r="Q4343" s="18">
        <v>4</v>
      </c>
      <c r="R4343" t="str">
        <f t="shared" si="68"/>
        <v>21-24</v>
      </c>
    </row>
    <row r="4344" spans="1:18" x14ac:dyDescent="0.25">
      <c r="A4344" s="16">
        <v>22</v>
      </c>
      <c r="B4344" s="18">
        <v>22</v>
      </c>
      <c r="C4344" s="16">
        <v>43000</v>
      </c>
      <c r="D4344" s="18">
        <v>43000</v>
      </c>
      <c r="E4344" t="s">
        <v>12</v>
      </c>
      <c r="F4344" s="16">
        <v>0</v>
      </c>
      <c r="G4344" s="18">
        <v>0</v>
      </c>
      <c r="H4344" t="s">
        <v>17</v>
      </c>
      <c r="I4344" t="s">
        <v>24</v>
      </c>
      <c r="J4344" s="16">
        <v>15000</v>
      </c>
      <c r="K4344" s="18">
        <v>15000</v>
      </c>
      <c r="L4344" s="5">
        <v>8.49</v>
      </c>
      <c r="M4344" s="18">
        <v>1</v>
      </c>
      <c r="N4344" s="16">
        <v>0.35</v>
      </c>
      <c r="O4344" s="17">
        <v>0.3488</v>
      </c>
      <c r="P4344" t="s">
        <v>19</v>
      </c>
      <c r="Q4344" s="18">
        <v>2</v>
      </c>
      <c r="R4344" t="str">
        <f t="shared" si="68"/>
        <v>21-24</v>
      </c>
    </row>
    <row r="4345" spans="1:18" x14ac:dyDescent="0.25">
      <c r="A4345" s="16">
        <v>22</v>
      </c>
      <c r="B4345" s="18">
        <v>22</v>
      </c>
      <c r="C4345" s="16">
        <v>43000</v>
      </c>
      <c r="D4345" s="18">
        <v>43000</v>
      </c>
      <c r="E4345" t="s">
        <v>12</v>
      </c>
      <c r="F4345" s="16">
        <v>7</v>
      </c>
      <c r="G4345" s="18">
        <v>7</v>
      </c>
      <c r="H4345" t="s">
        <v>27</v>
      </c>
      <c r="I4345" t="s">
        <v>18</v>
      </c>
      <c r="J4345" s="16">
        <v>15000</v>
      </c>
      <c r="K4345" s="18">
        <v>15000</v>
      </c>
      <c r="L4345" s="5">
        <v>10.99</v>
      </c>
      <c r="M4345" s="18">
        <v>1</v>
      </c>
      <c r="N4345" s="16">
        <v>0.35</v>
      </c>
      <c r="O4345" s="17">
        <v>0.3488</v>
      </c>
      <c r="P4345" t="s">
        <v>19</v>
      </c>
      <c r="Q4345" s="18">
        <v>2</v>
      </c>
      <c r="R4345" t="str">
        <f t="shared" si="68"/>
        <v>21-24</v>
      </c>
    </row>
    <row r="4346" spans="1:18" x14ac:dyDescent="0.25">
      <c r="A4346" s="16">
        <v>22</v>
      </c>
      <c r="B4346" s="18">
        <v>22</v>
      </c>
      <c r="C4346" s="16">
        <v>115000</v>
      </c>
      <c r="D4346" s="18">
        <v>115000</v>
      </c>
      <c r="E4346" t="s">
        <v>20</v>
      </c>
      <c r="F4346" s="16">
        <v>6</v>
      </c>
      <c r="G4346" s="18">
        <v>6</v>
      </c>
      <c r="H4346" t="s">
        <v>23</v>
      </c>
      <c r="I4346" t="s">
        <v>24</v>
      </c>
      <c r="J4346" s="16">
        <v>12000</v>
      </c>
      <c r="K4346" s="18">
        <v>12000</v>
      </c>
      <c r="L4346" s="5">
        <v>5.99</v>
      </c>
      <c r="M4346" s="18">
        <v>0</v>
      </c>
      <c r="N4346" s="16">
        <v>0.1</v>
      </c>
      <c r="O4346" s="17">
        <v>0.1043</v>
      </c>
      <c r="P4346" t="s">
        <v>19</v>
      </c>
      <c r="Q4346" s="18">
        <v>4</v>
      </c>
      <c r="R4346" t="str">
        <f t="shared" si="68"/>
        <v>21-24</v>
      </c>
    </row>
    <row r="4347" spans="1:18" x14ac:dyDescent="0.25">
      <c r="A4347" s="16">
        <v>22</v>
      </c>
      <c r="B4347" s="18">
        <v>22</v>
      </c>
      <c r="C4347" s="16">
        <v>103000</v>
      </c>
      <c r="D4347" s="18">
        <v>103000</v>
      </c>
      <c r="E4347" t="s">
        <v>20</v>
      </c>
      <c r="F4347" s="16">
        <v>6</v>
      </c>
      <c r="G4347" s="18">
        <v>6</v>
      </c>
      <c r="H4347" t="s">
        <v>13</v>
      </c>
      <c r="I4347" t="s">
        <v>18</v>
      </c>
      <c r="J4347" s="16">
        <v>15000</v>
      </c>
      <c r="K4347" s="18">
        <v>15000</v>
      </c>
      <c r="L4347" s="5">
        <v>9.6300000000000008</v>
      </c>
      <c r="M4347" s="18">
        <v>1</v>
      </c>
      <c r="N4347" s="16">
        <v>0.15</v>
      </c>
      <c r="O4347" s="17">
        <v>0.14560000000000001</v>
      </c>
      <c r="P4347" t="s">
        <v>19</v>
      </c>
      <c r="Q4347" s="18">
        <v>4</v>
      </c>
      <c r="R4347" t="str">
        <f t="shared" si="68"/>
        <v>21-24</v>
      </c>
    </row>
    <row r="4348" spans="1:18" x14ac:dyDescent="0.25">
      <c r="A4348" s="16">
        <v>22</v>
      </c>
      <c r="B4348" s="18">
        <v>22</v>
      </c>
      <c r="C4348" s="16">
        <v>45000</v>
      </c>
      <c r="D4348" s="18">
        <v>45000</v>
      </c>
      <c r="E4348" t="s">
        <v>12</v>
      </c>
      <c r="F4348" s="16">
        <v>0</v>
      </c>
      <c r="G4348" s="18">
        <v>0</v>
      </c>
      <c r="H4348" t="s">
        <v>27</v>
      </c>
      <c r="I4348" t="s">
        <v>18</v>
      </c>
      <c r="J4348" s="16">
        <v>15000</v>
      </c>
      <c r="K4348" s="18">
        <v>15000</v>
      </c>
      <c r="L4348" s="5">
        <v>10.37</v>
      </c>
      <c r="M4348" s="18">
        <v>1</v>
      </c>
      <c r="N4348" s="16">
        <v>0.33</v>
      </c>
      <c r="O4348" s="17">
        <v>0.33329999999999999</v>
      </c>
      <c r="P4348" t="s">
        <v>19</v>
      </c>
      <c r="Q4348" s="18">
        <v>2</v>
      </c>
      <c r="R4348" t="str">
        <f t="shared" si="68"/>
        <v>21-24</v>
      </c>
    </row>
    <row r="4349" spans="1:18" x14ac:dyDescent="0.25">
      <c r="A4349" s="16">
        <v>22</v>
      </c>
      <c r="B4349" s="18">
        <v>22</v>
      </c>
      <c r="C4349" s="16">
        <v>115000</v>
      </c>
      <c r="D4349" s="18">
        <v>115000</v>
      </c>
      <c r="E4349" t="s">
        <v>20</v>
      </c>
      <c r="F4349" s="16">
        <v>7</v>
      </c>
      <c r="G4349" s="18">
        <v>7</v>
      </c>
      <c r="H4349" t="s">
        <v>23</v>
      </c>
      <c r="I4349" t="s">
        <v>24</v>
      </c>
      <c r="J4349" s="16">
        <v>13600</v>
      </c>
      <c r="K4349" s="18">
        <v>13600</v>
      </c>
      <c r="L4349" s="5">
        <v>7.29</v>
      </c>
      <c r="M4349" s="18">
        <v>0</v>
      </c>
      <c r="N4349" s="16">
        <v>0.12</v>
      </c>
      <c r="O4349" s="17">
        <v>0.1183</v>
      </c>
      <c r="P4349" t="s">
        <v>19</v>
      </c>
      <c r="Q4349" s="18">
        <v>3</v>
      </c>
      <c r="R4349" t="str">
        <f t="shared" si="68"/>
        <v>21-24</v>
      </c>
    </row>
    <row r="4350" spans="1:18" x14ac:dyDescent="0.25">
      <c r="A4350" s="16">
        <v>22</v>
      </c>
      <c r="B4350" s="18">
        <v>22</v>
      </c>
      <c r="C4350" s="16">
        <v>116000</v>
      </c>
      <c r="D4350" s="18">
        <v>116000</v>
      </c>
      <c r="E4350" t="s">
        <v>20</v>
      </c>
      <c r="F4350" s="16">
        <v>3</v>
      </c>
      <c r="G4350" s="18">
        <v>3</v>
      </c>
      <c r="H4350" t="s">
        <v>27</v>
      </c>
      <c r="I4350" t="s">
        <v>18</v>
      </c>
      <c r="J4350" s="16">
        <v>12000</v>
      </c>
      <c r="K4350" s="18">
        <v>12000</v>
      </c>
      <c r="L4350" s="5">
        <v>10.25</v>
      </c>
      <c r="M4350" s="18">
        <v>0</v>
      </c>
      <c r="N4350" s="16">
        <v>0.1</v>
      </c>
      <c r="O4350" s="17">
        <v>0.10340000000000001</v>
      </c>
      <c r="P4350" t="s">
        <v>19</v>
      </c>
      <c r="Q4350" s="18">
        <v>4</v>
      </c>
      <c r="R4350" t="str">
        <f t="shared" si="68"/>
        <v>21-24</v>
      </c>
    </row>
    <row r="4351" spans="1:18" x14ac:dyDescent="0.25">
      <c r="A4351" s="16">
        <v>22</v>
      </c>
      <c r="B4351" s="18">
        <v>22</v>
      </c>
      <c r="C4351" s="16">
        <v>33000</v>
      </c>
      <c r="D4351" s="18">
        <v>33000</v>
      </c>
      <c r="E4351" t="s">
        <v>12</v>
      </c>
      <c r="F4351" s="16">
        <v>1</v>
      </c>
      <c r="G4351" s="18">
        <v>1</v>
      </c>
      <c r="H4351" t="s">
        <v>17</v>
      </c>
      <c r="I4351" t="s">
        <v>24</v>
      </c>
      <c r="J4351" s="16">
        <v>1800</v>
      </c>
      <c r="K4351" s="18">
        <v>1800</v>
      </c>
      <c r="L4351" s="5">
        <v>5.42</v>
      </c>
      <c r="M4351" s="18">
        <v>0</v>
      </c>
      <c r="N4351" s="16">
        <v>0.05</v>
      </c>
      <c r="O4351" s="17">
        <v>5.45E-2</v>
      </c>
      <c r="P4351" t="s">
        <v>19</v>
      </c>
      <c r="Q4351" s="18">
        <v>2</v>
      </c>
      <c r="R4351" t="str">
        <f t="shared" si="68"/>
        <v>21-24</v>
      </c>
    </row>
    <row r="4352" spans="1:18" x14ac:dyDescent="0.25">
      <c r="A4352" s="16">
        <v>22</v>
      </c>
      <c r="B4352" s="18">
        <v>22</v>
      </c>
      <c r="C4352" s="16">
        <v>116700</v>
      </c>
      <c r="D4352" s="18">
        <v>116700</v>
      </c>
      <c r="E4352" t="s">
        <v>20</v>
      </c>
      <c r="F4352" s="16">
        <v>0</v>
      </c>
      <c r="G4352" s="18">
        <v>0</v>
      </c>
      <c r="H4352" t="s">
        <v>17</v>
      </c>
      <c r="I4352" t="s">
        <v>24</v>
      </c>
      <c r="J4352" s="16">
        <v>6000</v>
      </c>
      <c r="K4352" s="18">
        <v>6000</v>
      </c>
      <c r="L4352" s="5">
        <v>8.49</v>
      </c>
      <c r="M4352" s="18">
        <v>0</v>
      </c>
      <c r="N4352" s="16">
        <v>0.05</v>
      </c>
      <c r="O4352" s="17">
        <v>5.1400000000000001E-2</v>
      </c>
      <c r="P4352" t="s">
        <v>19</v>
      </c>
      <c r="Q4352" s="18">
        <v>4</v>
      </c>
      <c r="R4352" t="str">
        <f t="shared" si="68"/>
        <v>21-24</v>
      </c>
    </row>
    <row r="4353" spans="1:18" x14ac:dyDescent="0.25">
      <c r="A4353" s="16">
        <v>22</v>
      </c>
      <c r="B4353" s="18">
        <v>22</v>
      </c>
      <c r="C4353" s="16">
        <v>117000</v>
      </c>
      <c r="D4353" s="18">
        <v>117000</v>
      </c>
      <c r="E4353" t="s">
        <v>20</v>
      </c>
      <c r="F4353" s="16">
        <v>6</v>
      </c>
      <c r="G4353" s="18">
        <v>6</v>
      </c>
      <c r="H4353" t="s">
        <v>17</v>
      </c>
      <c r="I4353" t="s">
        <v>24</v>
      </c>
      <c r="J4353" s="16">
        <v>11000</v>
      </c>
      <c r="K4353" s="18">
        <v>11000</v>
      </c>
      <c r="L4353" s="5">
        <v>6.92</v>
      </c>
      <c r="M4353" s="18">
        <v>0</v>
      </c>
      <c r="N4353" s="16">
        <v>0.09</v>
      </c>
      <c r="O4353" s="17">
        <v>9.4E-2</v>
      </c>
      <c r="P4353" t="s">
        <v>19</v>
      </c>
      <c r="Q4353" s="18">
        <v>4</v>
      </c>
      <c r="R4353" t="str">
        <f t="shared" si="68"/>
        <v>21-24</v>
      </c>
    </row>
    <row r="4354" spans="1:18" x14ac:dyDescent="0.25">
      <c r="A4354" s="16">
        <v>22</v>
      </c>
      <c r="B4354" s="18">
        <v>22</v>
      </c>
      <c r="C4354" s="16">
        <v>89250</v>
      </c>
      <c r="D4354" s="18">
        <v>89250</v>
      </c>
      <c r="E4354" t="s">
        <v>20</v>
      </c>
      <c r="F4354" s="16">
        <v>3</v>
      </c>
      <c r="G4354" s="18">
        <v>3</v>
      </c>
      <c r="H4354" t="s">
        <v>21</v>
      </c>
      <c r="I4354" t="s">
        <v>18</v>
      </c>
      <c r="J4354" s="16">
        <v>25000</v>
      </c>
      <c r="K4354" s="18">
        <v>23000</v>
      </c>
      <c r="L4354" s="5">
        <v>12.53</v>
      </c>
      <c r="M4354" s="18">
        <v>1</v>
      </c>
      <c r="N4354" s="16">
        <v>0.24</v>
      </c>
      <c r="O4354" s="17">
        <v>0.28010000000000002</v>
      </c>
      <c r="P4354" t="s">
        <v>19</v>
      </c>
      <c r="Q4354" s="18">
        <v>4</v>
      </c>
      <c r="R4354" t="str">
        <f t="shared" ref="R4354:R4417" si="69">VLOOKUP(B4354, $T$2:$U$9, 2, TRUE)</f>
        <v>21-24</v>
      </c>
    </row>
    <row r="4355" spans="1:18" x14ac:dyDescent="0.25">
      <c r="A4355" s="16">
        <v>22</v>
      </c>
      <c r="B4355" s="18">
        <v>22</v>
      </c>
      <c r="C4355" s="16">
        <v>26400</v>
      </c>
      <c r="D4355" s="18">
        <v>26400</v>
      </c>
      <c r="E4355" t="s">
        <v>16</v>
      </c>
      <c r="F4355" s="16">
        <v>1</v>
      </c>
      <c r="G4355" s="18">
        <v>1</v>
      </c>
      <c r="H4355" t="s">
        <v>13</v>
      </c>
      <c r="I4355" t="s">
        <v>22</v>
      </c>
      <c r="J4355" s="16">
        <v>7300</v>
      </c>
      <c r="K4355" s="18">
        <v>7300</v>
      </c>
      <c r="L4355" s="5">
        <v>13.61</v>
      </c>
      <c r="M4355" s="18">
        <v>0</v>
      </c>
      <c r="N4355" s="16">
        <v>0.28000000000000003</v>
      </c>
      <c r="O4355" s="17">
        <v>0.27650000000000002</v>
      </c>
      <c r="P4355" t="s">
        <v>15</v>
      </c>
      <c r="Q4355" s="18">
        <v>2</v>
      </c>
      <c r="R4355" t="str">
        <f t="shared" si="69"/>
        <v>21-24</v>
      </c>
    </row>
    <row r="4356" spans="1:18" x14ac:dyDescent="0.25">
      <c r="A4356" s="16">
        <v>22</v>
      </c>
      <c r="B4356" s="18">
        <v>22</v>
      </c>
      <c r="C4356" s="16">
        <v>117000</v>
      </c>
      <c r="D4356" s="18">
        <v>117000</v>
      </c>
      <c r="E4356" t="s">
        <v>20</v>
      </c>
      <c r="F4356" s="16">
        <v>6</v>
      </c>
      <c r="G4356" s="18">
        <v>6</v>
      </c>
      <c r="H4356" t="s">
        <v>17</v>
      </c>
      <c r="I4356" t="s">
        <v>14</v>
      </c>
      <c r="J4356" s="16">
        <v>7500</v>
      </c>
      <c r="K4356" s="18">
        <v>7500</v>
      </c>
      <c r="L4356" s="5">
        <v>13.24</v>
      </c>
      <c r="M4356" s="18">
        <v>0</v>
      </c>
      <c r="N4356" s="16">
        <v>0.06</v>
      </c>
      <c r="O4356" s="17">
        <v>6.4100000000000004E-2</v>
      </c>
      <c r="P4356" t="s">
        <v>19</v>
      </c>
      <c r="Q4356" s="18">
        <v>2</v>
      </c>
      <c r="R4356" t="str">
        <f t="shared" si="69"/>
        <v>21-24</v>
      </c>
    </row>
    <row r="4357" spans="1:18" x14ac:dyDescent="0.25">
      <c r="A4357" s="16">
        <v>22</v>
      </c>
      <c r="B4357" s="18">
        <v>22</v>
      </c>
      <c r="C4357" s="16">
        <v>34000</v>
      </c>
      <c r="D4357" s="18">
        <v>34000</v>
      </c>
      <c r="E4357" t="s">
        <v>12</v>
      </c>
      <c r="F4357" s="16">
        <v>7</v>
      </c>
      <c r="G4357" s="18">
        <v>7</v>
      </c>
      <c r="H4357" t="s">
        <v>17</v>
      </c>
      <c r="I4357" t="s">
        <v>22</v>
      </c>
      <c r="J4357" s="16">
        <v>1800</v>
      </c>
      <c r="K4357" s="18">
        <v>1800</v>
      </c>
      <c r="L4357" s="5" t="s">
        <v>30</v>
      </c>
      <c r="M4357" s="18">
        <v>1</v>
      </c>
      <c r="N4357" s="16">
        <v>0.05</v>
      </c>
      <c r="O4357" s="17">
        <v>5.2900000000000003E-2</v>
      </c>
      <c r="P4357" t="s">
        <v>19</v>
      </c>
      <c r="Q4357" s="18">
        <v>2</v>
      </c>
      <c r="R4357" t="str">
        <f t="shared" si="69"/>
        <v>21-24</v>
      </c>
    </row>
    <row r="4358" spans="1:18" x14ac:dyDescent="0.25">
      <c r="A4358" s="16">
        <v>22</v>
      </c>
      <c r="B4358" s="18">
        <v>22</v>
      </c>
      <c r="C4358" s="16">
        <v>26232</v>
      </c>
      <c r="D4358" s="18">
        <v>26232</v>
      </c>
      <c r="E4358" t="s">
        <v>16</v>
      </c>
      <c r="F4358" s="16" t="s">
        <v>30</v>
      </c>
      <c r="G4358" s="18" t="s">
        <v>30</v>
      </c>
      <c r="H4358" t="s">
        <v>21</v>
      </c>
      <c r="I4358" t="s">
        <v>24</v>
      </c>
      <c r="J4358" s="16">
        <v>6000</v>
      </c>
      <c r="K4358" s="18">
        <v>6000</v>
      </c>
      <c r="L4358" s="5">
        <v>6.03</v>
      </c>
      <c r="M4358" s="18">
        <v>0</v>
      </c>
      <c r="N4358" s="16">
        <v>0.23</v>
      </c>
      <c r="O4358" s="17">
        <v>0.22869999999999999</v>
      </c>
      <c r="P4358" t="s">
        <v>19</v>
      </c>
      <c r="Q4358" s="18">
        <v>2</v>
      </c>
      <c r="R4358" t="str">
        <f t="shared" si="69"/>
        <v>21-24</v>
      </c>
    </row>
    <row r="4359" spans="1:18" x14ac:dyDescent="0.25">
      <c r="A4359" s="16">
        <v>22</v>
      </c>
      <c r="B4359" s="18">
        <v>22</v>
      </c>
      <c r="C4359" s="16">
        <v>48000</v>
      </c>
      <c r="D4359" s="18">
        <v>48000</v>
      </c>
      <c r="E4359" t="s">
        <v>12</v>
      </c>
      <c r="F4359" s="16">
        <v>6</v>
      </c>
      <c r="G4359" s="18">
        <v>6</v>
      </c>
      <c r="H4359" t="s">
        <v>17</v>
      </c>
      <c r="I4359" t="s">
        <v>22</v>
      </c>
      <c r="J4359" s="16">
        <v>15000</v>
      </c>
      <c r="K4359" s="18">
        <v>15000</v>
      </c>
      <c r="L4359" s="5">
        <v>15.96</v>
      </c>
      <c r="M4359" s="18">
        <v>1</v>
      </c>
      <c r="N4359" s="16">
        <v>0.31</v>
      </c>
      <c r="O4359" s="17">
        <v>0.3125</v>
      </c>
      <c r="P4359" t="s">
        <v>19</v>
      </c>
      <c r="Q4359" s="18">
        <v>3</v>
      </c>
      <c r="R4359" t="str">
        <f t="shared" si="69"/>
        <v>21-24</v>
      </c>
    </row>
    <row r="4360" spans="1:18" x14ac:dyDescent="0.25">
      <c r="A4360" s="16">
        <v>22</v>
      </c>
      <c r="B4360" s="18">
        <v>22</v>
      </c>
      <c r="C4360" s="16">
        <v>118812</v>
      </c>
      <c r="D4360" s="18">
        <v>118812</v>
      </c>
      <c r="E4360" t="s">
        <v>20</v>
      </c>
      <c r="F4360" s="16">
        <v>6</v>
      </c>
      <c r="G4360" s="18">
        <v>6</v>
      </c>
      <c r="H4360" t="s">
        <v>21</v>
      </c>
      <c r="I4360" t="s">
        <v>22</v>
      </c>
      <c r="J4360" s="16">
        <v>15000</v>
      </c>
      <c r="K4360" s="18">
        <v>15000</v>
      </c>
      <c r="L4360" s="5">
        <v>13.35</v>
      </c>
      <c r="M4360" s="18">
        <v>0</v>
      </c>
      <c r="N4360" s="16">
        <v>0.13</v>
      </c>
      <c r="O4360" s="17">
        <v>0.12620000000000001</v>
      </c>
      <c r="P4360" t="s">
        <v>19</v>
      </c>
      <c r="Q4360" s="18">
        <v>2</v>
      </c>
      <c r="R4360" t="str">
        <f t="shared" si="69"/>
        <v>21-24</v>
      </c>
    </row>
    <row r="4361" spans="1:18" x14ac:dyDescent="0.25">
      <c r="A4361" s="16">
        <v>22</v>
      </c>
      <c r="B4361" s="18">
        <v>22</v>
      </c>
      <c r="C4361" s="16">
        <v>119000</v>
      </c>
      <c r="D4361" s="18">
        <v>119000</v>
      </c>
      <c r="E4361" t="s">
        <v>20</v>
      </c>
      <c r="F4361" s="16">
        <v>6</v>
      </c>
      <c r="G4361" s="18">
        <v>6</v>
      </c>
      <c r="H4361" t="s">
        <v>13</v>
      </c>
      <c r="I4361" t="s">
        <v>14</v>
      </c>
      <c r="J4361" s="16">
        <v>35000</v>
      </c>
      <c r="K4361" s="18">
        <v>23000</v>
      </c>
      <c r="L4361" s="5">
        <v>16.489999999999998</v>
      </c>
      <c r="M4361" s="18">
        <v>0</v>
      </c>
      <c r="N4361" s="16">
        <v>0.28999999999999998</v>
      </c>
      <c r="O4361" s="17">
        <v>0.29409999999999997</v>
      </c>
      <c r="P4361" t="s">
        <v>19</v>
      </c>
      <c r="Q4361" s="18">
        <v>3</v>
      </c>
      <c r="R4361" t="str">
        <f t="shared" si="69"/>
        <v>21-24</v>
      </c>
    </row>
    <row r="4362" spans="1:18" x14ac:dyDescent="0.25">
      <c r="A4362" s="16">
        <v>22</v>
      </c>
      <c r="B4362" s="18">
        <v>22</v>
      </c>
      <c r="C4362" s="16">
        <v>107000</v>
      </c>
      <c r="D4362" s="18">
        <v>107000</v>
      </c>
      <c r="E4362" t="s">
        <v>20</v>
      </c>
      <c r="F4362" s="16">
        <v>6</v>
      </c>
      <c r="G4362" s="18">
        <v>6</v>
      </c>
      <c r="H4362" t="s">
        <v>25</v>
      </c>
      <c r="I4362" t="s">
        <v>26</v>
      </c>
      <c r="J4362" s="16">
        <v>24000</v>
      </c>
      <c r="K4362" s="18">
        <v>23000</v>
      </c>
      <c r="L4362" s="5">
        <v>19.690000000000001</v>
      </c>
      <c r="M4362" s="18">
        <v>1</v>
      </c>
      <c r="N4362" s="16">
        <v>0.22</v>
      </c>
      <c r="O4362" s="17">
        <v>0.2243</v>
      </c>
      <c r="P4362" t="s">
        <v>15</v>
      </c>
      <c r="Q4362" s="18">
        <v>2</v>
      </c>
      <c r="R4362" t="str">
        <f t="shared" si="69"/>
        <v>21-24</v>
      </c>
    </row>
    <row r="4363" spans="1:18" x14ac:dyDescent="0.25">
      <c r="A4363" s="16">
        <v>22</v>
      </c>
      <c r="B4363" s="18">
        <v>22</v>
      </c>
      <c r="C4363" s="16">
        <v>42000</v>
      </c>
      <c r="D4363" s="18">
        <v>42000</v>
      </c>
      <c r="E4363" t="s">
        <v>12</v>
      </c>
      <c r="F4363" s="16">
        <v>6</v>
      </c>
      <c r="G4363" s="18">
        <v>6</v>
      </c>
      <c r="H4363" t="s">
        <v>21</v>
      </c>
      <c r="I4363" t="s">
        <v>18</v>
      </c>
      <c r="J4363" s="16">
        <v>15000</v>
      </c>
      <c r="K4363" s="18">
        <v>15000</v>
      </c>
      <c r="L4363" s="5">
        <v>9.6300000000000008</v>
      </c>
      <c r="M4363" s="18">
        <v>1</v>
      </c>
      <c r="N4363" s="16">
        <v>0.36</v>
      </c>
      <c r="O4363" s="17">
        <v>0.35709999999999997</v>
      </c>
      <c r="P4363" t="s">
        <v>19</v>
      </c>
      <c r="Q4363" s="18">
        <v>3</v>
      </c>
      <c r="R4363" t="str">
        <f t="shared" si="69"/>
        <v>21-24</v>
      </c>
    </row>
    <row r="4364" spans="1:18" x14ac:dyDescent="0.25">
      <c r="A4364" s="16">
        <v>22</v>
      </c>
      <c r="B4364" s="18">
        <v>22</v>
      </c>
      <c r="C4364" s="16">
        <v>26000</v>
      </c>
      <c r="D4364" s="18">
        <v>26000</v>
      </c>
      <c r="E4364" t="s">
        <v>16</v>
      </c>
      <c r="F4364" s="16">
        <v>2</v>
      </c>
      <c r="G4364" s="18">
        <v>2</v>
      </c>
      <c r="H4364" t="s">
        <v>17</v>
      </c>
      <c r="I4364" t="s">
        <v>24</v>
      </c>
      <c r="J4364" s="16">
        <v>7100</v>
      </c>
      <c r="K4364" s="18">
        <v>7100</v>
      </c>
      <c r="L4364" s="5">
        <v>7.49</v>
      </c>
      <c r="M4364" s="18">
        <v>0</v>
      </c>
      <c r="N4364" s="16">
        <v>0.27</v>
      </c>
      <c r="O4364" s="17">
        <v>0.27310000000000001</v>
      </c>
      <c r="P4364" t="s">
        <v>19</v>
      </c>
      <c r="Q4364" s="18">
        <v>2</v>
      </c>
      <c r="R4364" t="str">
        <f t="shared" si="69"/>
        <v>21-24</v>
      </c>
    </row>
    <row r="4365" spans="1:18" x14ac:dyDescent="0.25">
      <c r="A4365" s="16">
        <v>22</v>
      </c>
      <c r="B4365" s="18">
        <v>22</v>
      </c>
      <c r="C4365" s="16">
        <v>48000</v>
      </c>
      <c r="D4365" s="18">
        <v>48000</v>
      </c>
      <c r="E4365" t="s">
        <v>12</v>
      </c>
      <c r="F4365" s="16">
        <v>6</v>
      </c>
      <c r="G4365" s="18">
        <v>6</v>
      </c>
      <c r="H4365" t="s">
        <v>17</v>
      </c>
      <c r="I4365" t="s">
        <v>24</v>
      </c>
      <c r="J4365" s="16">
        <v>15000</v>
      </c>
      <c r="K4365" s="18">
        <v>15000</v>
      </c>
      <c r="L4365" s="5">
        <v>7.51</v>
      </c>
      <c r="M4365" s="18">
        <v>1</v>
      </c>
      <c r="N4365" s="16">
        <v>0.31</v>
      </c>
      <c r="O4365" s="17">
        <v>0.3125</v>
      </c>
      <c r="P4365" t="s">
        <v>19</v>
      </c>
      <c r="Q4365" s="18">
        <v>2</v>
      </c>
      <c r="R4365" t="str">
        <f t="shared" si="69"/>
        <v>21-24</v>
      </c>
    </row>
    <row r="4366" spans="1:18" x14ac:dyDescent="0.25">
      <c r="A4366" s="16">
        <v>22</v>
      </c>
      <c r="B4366" s="18">
        <v>22</v>
      </c>
      <c r="C4366" s="16">
        <v>48000</v>
      </c>
      <c r="D4366" s="18">
        <v>48000</v>
      </c>
      <c r="E4366" t="s">
        <v>12</v>
      </c>
      <c r="F4366" s="16">
        <v>5</v>
      </c>
      <c r="G4366" s="18">
        <v>5</v>
      </c>
      <c r="H4366" t="s">
        <v>21</v>
      </c>
      <c r="I4366" t="s">
        <v>18</v>
      </c>
      <c r="J4366" s="16">
        <v>15000</v>
      </c>
      <c r="K4366" s="18">
        <v>15000</v>
      </c>
      <c r="L4366" s="5">
        <v>11.89</v>
      </c>
      <c r="M4366" s="18">
        <v>1</v>
      </c>
      <c r="N4366" s="16">
        <v>0.31</v>
      </c>
      <c r="O4366" s="17">
        <v>0.3125</v>
      </c>
      <c r="P4366" t="s">
        <v>19</v>
      </c>
      <c r="Q4366" s="18">
        <v>4</v>
      </c>
      <c r="R4366" t="str">
        <f t="shared" si="69"/>
        <v>21-24</v>
      </c>
    </row>
    <row r="4367" spans="1:18" x14ac:dyDescent="0.25">
      <c r="A4367" s="16">
        <v>22</v>
      </c>
      <c r="B4367" s="18">
        <v>22</v>
      </c>
      <c r="C4367" s="16">
        <v>120000</v>
      </c>
      <c r="D4367" s="18">
        <v>120000</v>
      </c>
      <c r="E4367" t="s">
        <v>20</v>
      </c>
      <c r="F4367" s="16" t="s">
        <v>30</v>
      </c>
      <c r="G4367" s="18" t="s">
        <v>30</v>
      </c>
      <c r="H4367" t="s">
        <v>17</v>
      </c>
      <c r="I4367" t="s">
        <v>24</v>
      </c>
      <c r="J4367" s="16">
        <v>6000</v>
      </c>
      <c r="K4367" s="18">
        <v>6000</v>
      </c>
      <c r="L4367" s="5">
        <v>8.9</v>
      </c>
      <c r="M4367" s="18">
        <v>0</v>
      </c>
      <c r="N4367" s="16">
        <v>0.05</v>
      </c>
      <c r="O4367" s="17">
        <v>0.05</v>
      </c>
      <c r="P4367" t="s">
        <v>19</v>
      </c>
      <c r="Q4367" s="18">
        <v>3</v>
      </c>
      <c r="R4367" t="str">
        <f t="shared" si="69"/>
        <v>21-24</v>
      </c>
    </row>
    <row r="4368" spans="1:18" x14ac:dyDescent="0.25">
      <c r="A4368" s="16">
        <v>22</v>
      </c>
      <c r="B4368" s="18">
        <v>22</v>
      </c>
      <c r="C4368" s="16">
        <v>120000</v>
      </c>
      <c r="D4368" s="18">
        <v>120000</v>
      </c>
      <c r="E4368" t="s">
        <v>20</v>
      </c>
      <c r="F4368" s="16">
        <v>6</v>
      </c>
      <c r="G4368" s="18">
        <v>6</v>
      </c>
      <c r="H4368" t="s">
        <v>17</v>
      </c>
      <c r="I4368" t="s">
        <v>18</v>
      </c>
      <c r="J4368" s="16">
        <v>8000</v>
      </c>
      <c r="K4368" s="18">
        <v>8000</v>
      </c>
      <c r="L4368" s="5">
        <v>12.69</v>
      </c>
      <c r="M4368" s="18">
        <v>0</v>
      </c>
      <c r="N4368" s="16">
        <v>7.0000000000000007E-2</v>
      </c>
      <c r="O4368" s="17">
        <v>6.6699999999999995E-2</v>
      </c>
      <c r="P4368" t="s">
        <v>19</v>
      </c>
      <c r="Q4368" s="18">
        <v>2</v>
      </c>
      <c r="R4368" t="str">
        <f t="shared" si="69"/>
        <v>21-24</v>
      </c>
    </row>
    <row r="4369" spans="1:18" x14ac:dyDescent="0.25">
      <c r="A4369" s="16">
        <v>22</v>
      </c>
      <c r="B4369" s="18">
        <v>22</v>
      </c>
      <c r="C4369" s="16">
        <v>120000</v>
      </c>
      <c r="D4369" s="18">
        <v>120000</v>
      </c>
      <c r="E4369" t="s">
        <v>20</v>
      </c>
      <c r="F4369" s="16">
        <v>3</v>
      </c>
      <c r="G4369" s="18">
        <v>3</v>
      </c>
      <c r="H4369" t="s">
        <v>13</v>
      </c>
      <c r="I4369" t="s">
        <v>18</v>
      </c>
      <c r="J4369" s="16">
        <v>8900</v>
      </c>
      <c r="K4369" s="18">
        <v>8900</v>
      </c>
      <c r="L4369" s="5">
        <v>11.71</v>
      </c>
      <c r="M4369" s="18">
        <v>0</v>
      </c>
      <c r="N4369" s="16">
        <v>7.0000000000000007E-2</v>
      </c>
      <c r="O4369" s="17">
        <v>7.4200000000000002E-2</v>
      </c>
      <c r="P4369" t="s">
        <v>19</v>
      </c>
      <c r="Q4369" s="18">
        <v>2</v>
      </c>
      <c r="R4369" t="str">
        <f t="shared" si="69"/>
        <v>21-24</v>
      </c>
    </row>
    <row r="4370" spans="1:18" x14ac:dyDescent="0.25">
      <c r="A4370" s="16">
        <v>22</v>
      </c>
      <c r="B4370" s="18">
        <v>22</v>
      </c>
      <c r="C4370" s="16">
        <v>50000</v>
      </c>
      <c r="D4370" s="18">
        <v>50000</v>
      </c>
      <c r="E4370" t="s">
        <v>12</v>
      </c>
      <c r="F4370" s="16">
        <v>6</v>
      </c>
      <c r="G4370" s="18">
        <v>6</v>
      </c>
      <c r="H4370" t="s">
        <v>17</v>
      </c>
      <c r="I4370" t="s">
        <v>24</v>
      </c>
      <c r="J4370" s="16">
        <v>15000</v>
      </c>
      <c r="K4370" s="18">
        <v>15000</v>
      </c>
      <c r="L4370" s="5">
        <v>6.03</v>
      </c>
      <c r="M4370" s="18">
        <v>0</v>
      </c>
      <c r="N4370" s="16">
        <v>0.3</v>
      </c>
      <c r="O4370" s="17">
        <v>0.3</v>
      </c>
      <c r="P4370" t="s">
        <v>19</v>
      </c>
      <c r="Q4370" s="18">
        <v>2</v>
      </c>
      <c r="R4370" t="str">
        <f t="shared" si="69"/>
        <v>21-24</v>
      </c>
    </row>
    <row r="4371" spans="1:18" x14ac:dyDescent="0.25">
      <c r="A4371" s="16">
        <v>22</v>
      </c>
      <c r="B4371" s="18">
        <v>22</v>
      </c>
      <c r="C4371" s="16">
        <v>25899</v>
      </c>
      <c r="D4371" s="18">
        <v>25899</v>
      </c>
      <c r="E4371" t="s">
        <v>16</v>
      </c>
      <c r="F4371" s="16">
        <v>7</v>
      </c>
      <c r="G4371" s="18">
        <v>7</v>
      </c>
      <c r="H4371" t="s">
        <v>23</v>
      </c>
      <c r="I4371" t="s">
        <v>18</v>
      </c>
      <c r="J4371" s="16">
        <v>6250</v>
      </c>
      <c r="K4371" s="18">
        <v>6250</v>
      </c>
      <c r="L4371" s="5">
        <v>12.69</v>
      </c>
      <c r="M4371" s="18">
        <v>0</v>
      </c>
      <c r="N4371" s="16">
        <v>0.24</v>
      </c>
      <c r="O4371" s="17">
        <v>0.24129999999999999</v>
      </c>
      <c r="P4371" t="s">
        <v>19</v>
      </c>
      <c r="Q4371" s="18">
        <v>2</v>
      </c>
      <c r="R4371" t="str">
        <f t="shared" si="69"/>
        <v>21-24</v>
      </c>
    </row>
    <row r="4372" spans="1:18" x14ac:dyDescent="0.25">
      <c r="A4372" s="16">
        <v>22</v>
      </c>
      <c r="B4372" s="18">
        <v>22</v>
      </c>
      <c r="C4372" s="16">
        <v>44000</v>
      </c>
      <c r="D4372" s="18">
        <v>44000</v>
      </c>
      <c r="E4372" t="s">
        <v>12</v>
      </c>
      <c r="F4372" s="16">
        <v>5</v>
      </c>
      <c r="G4372" s="18">
        <v>5</v>
      </c>
      <c r="H4372" t="s">
        <v>25</v>
      </c>
      <c r="I4372" t="s">
        <v>18</v>
      </c>
      <c r="J4372" s="16">
        <v>15000</v>
      </c>
      <c r="K4372" s="18">
        <v>15000</v>
      </c>
      <c r="L4372" s="5">
        <v>11.11</v>
      </c>
      <c r="M4372" s="18">
        <v>1</v>
      </c>
      <c r="N4372" s="16">
        <v>0.34</v>
      </c>
      <c r="O4372" s="17">
        <v>0.34089999999999998</v>
      </c>
      <c r="P4372" t="s">
        <v>19</v>
      </c>
      <c r="Q4372" s="18">
        <v>3</v>
      </c>
      <c r="R4372" t="str">
        <f t="shared" si="69"/>
        <v>21-24</v>
      </c>
    </row>
    <row r="4373" spans="1:18" x14ac:dyDescent="0.25">
      <c r="A4373" s="16">
        <v>22</v>
      </c>
      <c r="B4373" s="18">
        <v>22</v>
      </c>
      <c r="C4373" s="16">
        <v>120000</v>
      </c>
      <c r="D4373" s="18">
        <v>120000</v>
      </c>
      <c r="E4373" t="s">
        <v>20</v>
      </c>
      <c r="F4373" s="16">
        <v>0</v>
      </c>
      <c r="G4373" s="18">
        <v>0</v>
      </c>
      <c r="H4373" t="s">
        <v>17</v>
      </c>
      <c r="I4373" t="s">
        <v>14</v>
      </c>
      <c r="J4373" s="16">
        <v>16800</v>
      </c>
      <c r="K4373" s="18">
        <v>16800</v>
      </c>
      <c r="L4373" s="5">
        <v>15.62</v>
      </c>
      <c r="M4373" s="18">
        <v>0</v>
      </c>
      <c r="N4373" s="16">
        <v>0.14000000000000001</v>
      </c>
      <c r="O4373" s="17">
        <v>0.14000000000000001</v>
      </c>
      <c r="P4373" t="s">
        <v>19</v>
      </c>
      <c r="Q4373" s="18">
        <v>4</v>
      </c>
      <c r="R4373" t="str">
        <f t="shared" si="69"/>
        <v>21-24</v>
      </c>
    </row>
    <row r="4374" spans="1:18" x14ac:dyDescent="0.25">
      <c r="A4374" s="16">
        <v>22</v>
      </c>
      <c r="B4374" s="18">
        <v>22</v>
      </c>
      <c r="C4374" s="16">
        <v>120000</v>
      </c>
      <c r="D4374" s="18">
        <v>120000</v>
      </c>
      <c r="E4374" t="s">
        <v>20</v>
      </c>
      <c r="F4374" s="16">
        <v>3</v>
      </c>
      <c r="G4374" s="18">
        <v>3</v>
      </c>
      <c r="H4374" t="s">
        <v>21</v>
      </c>
      <c r="I4374" t="s">
        <v>22</v>
      </c>
      <c r="J4374" s="16">
        <v>5000</v>
      </c>
      <c r="K4374" s="18">
        <v>5000</v>
      </c>
      <c r="L4374" s="5">
        <v>14.79</v>
      </c>
      <c r="M4374" s="18">
        <v>0</v>
      </c>
      <c r="N4374" s="16">
        <v>0.04</v>
      </c>
      <c r="O4374" s="17">
        <v>4.1700000000000001E-2</v>
      </c>
      <c r="P4374" t="s">
        <v>19</v>
      </c>
      <c r="Q4374" s="18">
        <v>2</v>
      </c>
      <c r="R4374" t="str">
        <f t="shared" si="69"/>
        <v>21-24</v>
      </c>
    </row>
    <row r="4375" spans="1:18" x14ac:dyDescent="0.25">
      <c r="A4375" s="16">
        <v>22</v>
      </c>
      <c r="B4375" s="18">
        <v>22</v>
      </c>
      <c r="C4375" s="16">
        <v>120000</v>
      </c>
      <c r="D4375" s="18">
        <v>120000</v>
      </c>
      <c r="E4375" t="s">
        <v>20</v>
      </c>
      <c r="F4375" s="16">
        <v>6</v>
      </c>
      <c r="G4375" s="18">
        <v>6</v>
      </c>
      <c r="H4375" t="s">
        <v>23</v>
      </c>
      <c r="I4375" t="s">
        <v>24</v>
      </c>
      <c r="J4375" s="16">
        <v>12000</v>
      </c>
      <c r="K4375" s="18">
        <v>12000</v>
      </c>
      <c r="L4375" s="5">
        <v>7.49</v>
      </c>
      <c r="M4375" s="18">
        <v>0</v>
      </c>
      <c r="N4375" s="16">
        <v>0.1</v>
      </c>
      <c r="O4375" s="17">
        <v>0.1</v>
      </c>
      <c r="P4375" t="s">
        <v>19</v>
      </c>
      <c r="Q4375" s="18">
        <v>4</v>
      </c>
      <c r="R4375" t="str">
        <f t="shared" si="69"/>
        <v>21-24</v>
      </c>
    </row>
    <row r="4376" spans="1:18" x14ac:dyDescent="0.25">
      <c r="A4376" s="16">
        <v>22</v>
      </c>
      <c r="B4376" s="18">
        <v>22</v>
      </c>
      <c r="C4376" s="16">
        <v>120000</v>
      </c>
      <c r="D4376" s="18">
        <v>120000</v>
      </c>
      <c r="E4376" t="s">
        <v>20</v>
      </c>
      <c r="F4376" s="16">
        <v>3</v>
      </c>
      <c r="G4376" s="18">
        <v>3</v>
      </c>
      <c r="H4376" t="s">
        <v>21</v>
      </c>
      <c r="I4376" t="s">
        <v>24</v>
      </c>
      <c r="J4376" s="16">
        <v>22000</v>
      </c>
      <c r="K4376" s="18">
        <v>22000</v>
      </c>
      <c r="L4376" s="5">
        <v>7.49</v>
      </c>
      <c r="M4376" s="18">
        <v>0</v>
      </c>
      <c r="N4376" s="16">
        <v>0.18</v>
      </c>
      <c r="O4376" s="17">
        <v>0.18329999999999999</v>
      </c>
      <c r="P4376" t="s">
        <v>19</v>
      </c>
      <c r="Q4376" s="18">
        <v>3</v>
      </c>
      <c r="R4376" t="str">
        <f t="shared" si="69"/>
        <v>21-24</v>
      </c>
    </row>
    <row r="4377" spans="1:18" x14ac:dyDescent="0.25">
      <c r="A4377" s="16">
        <v>22</v>
      </c>
      <c r="B4377" s="18">
        <v>22</v>
      </c>
      <c r="C4377" s="16">
        <v>50004</v>
      </c>
      <c r="D4377" s="18">
        <v>50004</v>
      </c>
      <c r="E4377" t="s">
        <v>12</v>
      </c>
      <c r="F4377" s="16">
        <v>6</v>
      </c>
      <c r="G4377" s="18">
        <v>6</v>
      </c>
      <c r="H4377" t="s">
        <v>23</v>
      </c>
      <c r="I4377" t="s">
        <v>14</v>
      </c>
      <c r="J4377" s="16">
        <v>15000</v>
      </c>
      <c r="K4377" s="18">
        <v>15000</v>
      </c>
      <c r="L4377" s="5">
        <v>15.05</v>
      </c>
      <c r="M4377" s="18">
        <v>0</v>
      </c>
      <c r="N4377" s="16">
        <v>0.3</v>
      </c>
      <c r="O4377" s="17">
        <v>0.3</v>
      </c>
      <c r="P4377" t="s">
        <v>15</v>
      </c>
      <c r="Q4377" s="18">
        <v>2</v>
      </c>
      <c r="R4377" t="str">
        <f t="shared" si="69"/>
        <v>21-24</v>
      </c>
    </row>
    <row r="4378" spans="1:18" x14ac:dyDescent="0.25">
      <c r="A4378" s="16">
        <v>22</v>
      </c>
      <c r="B4378" s="18">
        <v>22</v>
      </c>
      <c r="C4378" s="16">
        <v>44172</v>
      </c>
      <c r="D4378" s="18">
        <v>44172</v>
      </c>
      <c r="E4378" t="s">
        <v>12</v>
      </c>
      <c r="F4378" s="16">
        <v>4</v>
      </c>
      <c r="G4378" s="18">
        <v>4</v>
      </c>
      <c r="H4378" t="s">
        <v>13</v>
      </c>
      <c r="I4378" t="s">
        <v>18</v>
      </c>
      <c r="J4378" s="16">
        <v>15000</v>
      </c>
      <c r="K4378" s="18">
        <v>15000</v>
      </c>
      <c r="L4378" s="5">
        <v>10.37</v>
      </c>
      <c r="M4378" s="18">
        <v>1</v>
      </c>
      <c r="N4378" s="16">
        <v>0.34</v>
      </c>
      <c r="O4378" s="17">
        <v>0.33960000000000001</v>
      </c>
      <c r="P4378" t="s">
        <v>19</v>
      </c>
      <c r="Q4378" s="18">
        <v>3</v>
      </c>
      <c r="R4378" t="str">
        <f t="shared" si="69"/>
        <v>21-24</v>
      </c>
    </row>
    <row r="4379" spans="1:18" x14ac:dyDescent="0.25">
      <c r="A4379" s="16">
        <v>22</v>
      </c>
      <c r="B4379" s="18">
        <v>22</v>
      </c>
      <c r="C4379" s="16">
        <v>120000</v>
      </c>
      <c r="D4379" s="18">
        <v>120000</v>
      </c>
      <c r="E4379" t="s">
        <v>20</v>
      </c>
      <c r="F4379" s="16">
        <v>2</v>
      </c>
      <c r="G4379" s="18">
        <v>2</v>
      </c>
      <c r="H4379" t="s">
        <v>17</v>
      </c>
      <c r="I4379" t="s">
        <v>24</v>
      </c>
      <c r="J4379" s="16">
        <v>17400</v>
      </c>
      <c r="K4379" s="18">
        <v>17400</v>
      </c>
      <c r="L4379" s="5">
        <v>7.66</v>
      </c>
      <c r="M4379" s="18">
        <v>0</v>
      </c>
      <c r="N4379" s="16">
        <v>0.14000000000000001</v>
      </c>
      <c r="O4379" s="17">
        <v>0.14499999999999999</v>
      </c>
      <c r="P4379" t="s">
        <v>19</v>
      </c>
      <c r="Q4379" s="18">
        <v>2</v>
      </c>
      <c r="R4379" t="str">
        <f t="shared" si="69"/>
        <v>21-24</v>
      </c>
    </row>
    <row r="4380" spans="1:18" x14ac:dyDescent="0.25">
      <c r="A4380" s="16">
        <v>22</v>
      </c>
      <c r="B4380" s="18">
        <v>22</v>
      </c>
      <c r="C4380" s="16">
        <v>51000</v>
      </c>
      <c r="D4380" s="18">
        <v>51000</v>
      </c>
      <c r="E4380" t="s">
        <v>12</v>
      </c>
      <c r="F4380" s="16">
        <v>6</v>
      </c>
      <c r="G4380" s="18">
        <v>6</v>
      </c>
      <c r="H4380" t="s">
        <v>27</v>
      </c>
      <c r="I4380" t="s">
        <v>18</v>
      </c>
      <c r="J4380" s="16">
        <v>15000</v>
      </c>
      <c r="K4380" s="18">
        <v>15000</v>
      </c>
      <c r="L4380" s="5">
        <v>11.11</v>
      </c>
      <c r="M4380" s="18">
        <v>0</v>
      </c>
      <c r="N4380" s="16">
        <v>0.28999999999999998</v>
      </c>
      <c r="O4380" s="17">
        <v>0.29409999999999997</v>
      </c>
      <c r="P4380" t="s">
        <v>19</v>
      </c>
      <c r="Q4380" s="18">
        <v>4</v>
      </c>
      <c r="R4380" t="str">
        <f t="shared" si="69"/>
        <v>21-24</v>
      </c>
    </row>
    <row r="4381" spans="1:18" x14ac:dyDescent="0.25">
      <c r="A4381" s="16">
        <v>22</v>
      </c>
      <c r="B4381" s="18">
        <v>22</v>
      </c>
      <c r="C4381" s="16">
        <v>25000</v>
      </c>
      <c r="D4381" s="18">
        <v>25000</v>
      </c>
      <c r="E4381" t="s">
        <v>16</v>
      </c>
      <c r="F4381" s="16" t="s">
        <v>30</v>
      </c>
      <c r="G4381" s="18" t="s">
        <v>30</v>
      </c>
      <c r="H4381" t="s">
        <v>23</v>
      </c>
      <c r="I4381" t="s">
        <v>24</v>
      </c>
      <c r="J4381" s="16">
        <v>5000</v>
      </c>
      <c r="K4381" s="18">
        <v>5000</v>
      </c>
      <c r="L4381" s="5">
        <v>6.03</v>
      </c>
      <c r="M4381" s="18">
        <v>0</v>
      </c>
      <c r="N4381" s="16">
        <v>0.2</v>
      </c>
      <c r="O4381" s="17">
        <v>0.2</v>
      </c>
      <c r="P4381" t="s">
        <v>19</v>
      </c>
      <c r="Q4381" s="18">
        <v>2</v>
      </c>
      <c r="R4381" t="str">
        <f t="shared" si="69"/>
        <v>21-24</v>
      </c>
    </row>
    <row r="4382" spans="1:18" x14ac:dyDescent="0.25">
      <c r="A4382" s="16">
        <v>22</v>
      </c>
      <c r="B4382" s="18">
        <v>22</v>
      </c>
      <c r="C4382" s="16">
        <v>52500</v>
      </c>
      <c r="D4382" s="18">
        <v>52500</v>
      </c>
      <c r="E4382" t="s">
        <v>12</v>
      </c>
      <c r="F4382" s="16">
        <v>2</v>
      </c>
      <c r="G4382" s="18">
        <v>2</v>
      </c>
      <c r="H4382" t="s">
        <v>17</v>
      </c>
      <c r="I4382" t="s">
        <v>18</v>
      </c>
      <c r="J4382" s="16">
        <v>15000</v>
      </c>
      <c r="K4382" s="18">
        <v>15000</v>
      </c>
      <c r="L4382" s="5">
        <v>10.37</v>
      </c>
      <c r="M4382" s="18">
        <v>0</v>
      </c>
      <c r="N4382" s="16">
        <v>0.28999999999999998</v>
      </c>
      <c r="O4382" s="17">
        <v>0.28570000000000001</v>
      </c>
      <c r="P4382" t="s">
        <v>19</v>
      </c>
      <c r="Q4382" s="18">
        <v>3</v>
      </c>
      <c r="R4382" t="str">
        <f t="shared" si="69"/>
        <v>21-24</v>
      </c>
    </row>
    <row r="4383" spans="1:18" x14ac:dyDescent="0.25">
      <c r="A4383" s="16">
        <v>22</v>
      </c>
      <c r="B4383" s="18">
        <v>22</v>
      </c>
      <c r="C4383" s="16">
        <v>52596</v>
      </c>
      <c r="D4383" s="18">
        <v>52596</v>
      </c>
      <c r="E4383" t="s">
        <v>12</v>
      </c>
      <c r="F4383" s="16">
        <v>1</v>
      </c>
      <c r="G4383" s="18">
        <v>1</v>
      </c>
      <c r="H4383" t="s">
        <v>13</v>
      </c>
      <c r="I4383" t="s">
        <v>18</v>
      </c>
      <c r="J4383" s="16">
        <v>15000</v>
      </c>
      <c r="K4383" s="18">
        <v>15000</v>
      </c>
      <c r="L4383" s="5">
        <v>10.74</v>
      </c>
      <c r="M4383" s="18">
        <v>0</v>
      </c>
      <c r="N4383" s="16">
        <v>0.28999999999999998</v>
      </c>
      <c r="O4383" s="17">
        <v>0.28520000000000001</v>
      </c>
      <c r="P4383" t="s">
        <v>19</v>
      </c>
      <c r="Q4383" s="18">
        <v>2</v>
      </c>
      <c r="R4383" t="str">
        <f t="shared" si="69"/>
        <v>21-24</v>
      </c>
    </row>
    <row r="4384" spans="1:18" x14ac:dyDescent="0.25">
      <c r="A4384" s="16">
        <v>22</v>
      </c>
      <c r="B4384" s="18">
        <v>22</v>
      </c>
      <c r="C4384" s="16">
        <v>26880</v>
      </c>
      <c r="D4384" s="18">
        <v>26880</v>
      </c>
      <c r="E4384" t="s">
        <v>12</v>
      </c>
      <c r="F4384" s="16">
        <v>2</v>
      </c>
      <c r="G4384" s="18">
        <v>2</v>
      </c>
      <c r="H4384" t="s">
        <v>27</v>
      </c>
      <c r="I4384" t="s">
        <v>18</v>
      </c>
      <c r="J4384" s="16">
        <v>1600</v>
      </c>
      <c r="K4384" s="18">
        <v>1600</v>
      </c>
      <c r="L4384" s="5">
        <v>11.12</v>
      </c>
      <c r="M4384" s="18">
        <v>0</v>
      </c>
      <c r="N4384" s="16">
        <v>0.06</v>
      </c>
      <c r="O4384" s="17">
        <v>5.9499999999999997E-2</v>
      </c>
      <c r="P4384" t="s">
        <v>19</v>
      </c>
      <c r="Q4384" s="18">
        <v>2</v>
      </c>
      <c r="R4384" t="str">
        <f t="shared" si="69"/>
        <v>21-24</v>
      </c>
    </row>
    <row r="4385" spans="1:18" x14ac:dyDescent="0.25">
      <c r="A4385" s="16">
        <v>22</v>
      </c>
      <c r="B4385" s="18">
        <v>22</v>
      </c>
      <c r="C4385" s="16">
        <v>28150</v>
      </c>
      <c r="D4385" s="18">
        <v>28150</v>
      </c>
      <c r="E4385" t="s">
        <v>12</v>
      </c>
      <c r="F4385" s="16">
        <v>0</v>
      </c>
      <c r="G4385" s="18">
        <v>0</v>
      </c>
      <c r="H4385" t="s">
        <v>21</v>
      </c>
      <c r="I4385" t="s">
        <v>24</v>
      </c>
      <c r="J4385" s="16">
        <v>1600</v>
      </c>
      <c r="K4385" s="18">
        <v>1600</v>
      </c>
      <c r="L4385" s="5">
        <v>6.39</v>
      </c>
      <c r="M4385" s="18">
        <v>0</v>
      </c>
      <c r="N4385" s="16">
        <v>0.06</v>
      </c>
      <c r="O4385" s="17">
        <v>5.6800000000000003E-2</v>
      </c>
      <c r="P4385" t="s">
        <v>19</v>
      </c>
      <c r="Q4385" s="18">
        <v>4</v>
      </c>
      <c r="R4385" t="str">
        <f t="shared" si="69"/>
        <v>21-24</v>
      </c>
    </row>
    <row r="4386" spans="1:18" x14ac:dyDescent="0.25">
      <c r="A4386" s="16">
        <v>22</v>
      </c>
      <c r="B4386" s="18">
        <v>22</v>
      </c>
      <c r="C4386" s="16">
        <v>31000</v>
      </c>
      <c r="D4386" s="18">
        <v>31000</v>
      </c>
      <c r="E4386" t="s">
        <v>12</v>
      </c>
      <c r="F4386" s="16">
        <v>2</v>
      </c>
      <c r="G4386" s="18">
        <v>2</v>
      </c>
      <c r="H4386" t="s">
        <v>21</v>
      </c>
      <c r="I4386" t="s">
        <v>24</v>
      </c>
      <c r="J4386" s="16">
        <v>1600</v>
      </c>
      <c r="K4386" s="18">
        <v>1600</v>
      </c>
      <c r="L4386" s="5">
        <v>9.32</v>
      </c>
      <c r="M4386" s="18">
        <v>0</v>
      </c>
      <c r="N4386" s="16">
        <v>0.05</v>
      </c>
      <c r="O4386" s="17">
        <v>5.16E-2</v>
      </c>
      <c r="P4386" t="s">
        <v>19</v>
      </c>
      <c r="Q4386" s="18">
        <v>3</v>
      </c>
      <c r="R4386" t="str">
        <f t="shared" si="69"/>
        <v>21-24</v>
      </c>
    </row>
    <row r="4387" spans="1:18" x14ac:dyDescent="0.25">
      <c r="A4387" s="16">
        <v>22</v>
      </c>
      <c r="B4387" s="18">
        <v>22</v>
      </c>
      <c r="C4387" s="16">
        <v>25000</v>
      </c>
      <c r="D4387" s="18">
        <v>25000</v>
      </c>
      <c r="E4387" t="s">
        <v>16</v>
      </c>
      <c r="F4387" s="16">
        <v>6</v>
      </c>
      <c r="G4387" s="18">
        <v>6</v>
      </c>
      <c r="H4387" t="s">
        <v>23</v>
      </c>
      <c r="I4387" t="s">
        <v>24</v>
      </c>
      <c r="J4387" s="16">
        <v>13000</v>
      </c>
      <c r="K4387" s="18">
        <v>13000</v>
      </c>
      <c r="L4387" s="5">
        <v>7.88</v>
      </c>
      <c r="M4387" s="18">
        <v>0</v>
      </c>
      <c r="N4387" s="16">
        <v>0.52</v>
      </c>
      <c r="O4387" s="17">
        <v>0.52</v>
      </c>
      <c r="P4387" t="s">
        <v>19</v>
      </c>
      <c r="Q4387" s="18">
        <v>3</v>
      </c>
      <c r="R4387" t="str">
        <f t="shared" si="69"/>
        <v>21-24</v>
      </c>
    </row>
    <row r="4388" spans="1:18" x14ac:dyDescent="0.25">
      <c r="A4388" s="16">
        <v>22</v>
      </c>
      <c r="B4388" s="18">
        <v>22</v>
      </c>
      <c r="C4388" s="16">
        <v>120000</v>
      </c>
      <c r="D4388" s="18">
        <v>120000</v>
      </c>
      <c r="E4388" t="s">
        <v>20</v>
      </c>
      <c r="F4388" s="16">
        <v>5</v>
      </c>
      <c r="G4388" s="18">
        <v>5</v>
      </c>
      <c r="H4388" t="s">
        <v>21</v>
      </c>
      <c r="I4388" t="s">
        <v>24</v>
      </c>
      <c r="J4388" s="16">
        <v>18000</v>
      </c>
      <c r="K4388" s="18">
        <v>18000</v>
      </c>
      <c r="L4388" s="5">
        <v>8.94</v>
      </c>
      <c r="M4388" s="18">
        <v>0</v>
      </c>
      <c r="N4388" s="16">
        <v>0.15</v>
      </c>
      <c r="O4388" s="17">
        <v>0.15</v>
      </c>
      <c r="P4388" t="s">
        <v>19</v>
      </c>
      <c r="Q4388" s="18">
        <v>3</v>
      </c>
      <c r="R4388" t="str">
        <f t="shared" si="69"/>
        <v>21-24</v>
      </c>
    </row>
    <row r="4389" spans="1:18" x14ac:dyDescent="0.25">
      <c r="A4389" s="16">
        <v>22</v>
      </c>
      <c r="B4389" s="18">
        <v>22</v>
      </c>
      <c r="C4389" s="16">
        <v>120000</v>
      </c>
      <c r="D4389" s="18">
        <v>120000</v>
      </c>
      <c r="E4389" t="s">
        <v>20</v>
      </c>
      <c r="F4389" s="16">
        <v>3</v>
      </c>
      <c r="G4389" s="18">
        <v>3</v>
      </c>
      <c r="H4389" t="s">
        <v>21</v>
      </c>
      <c r="I4389" t="s">
        <v>22</v>
      </c>
      <c r="J4389" s="16">
        <v>9600</v>
      </c>
      <c r="K4389" s="18">
        <v>9600</v>
      </c>
      <c r="L4389" s="5">
        <v>13.22</v>
      </c>
      <c r="M4389" s="18">
        <v>0</v>
      </c>
      <c r="N4389" s="16">
        <v>0.08</v>
      </c>
      <c r="O4389" s="17">
        <v>0.08</v>
      </c>
      <c r="P4389" t="s">
        <v>15</v>
      </c>
      <c r="Q4389" s="18">
        <v>4</v>
      </c>
      <c r="R4389" t="str">
        <f t="shared" si="69"/>
        <v>21-24</v>
      </c>
    </row>
    <row r="4390" spans="1:18" x14ac:dyDescent="0.25">
      <c r="A4390" s="16">
        <v>22</v>
      </c>
      <c r="B4390" s="18">
        <v>22</v>
      </c>
      <c r="C4390" s="16">
        <v>48000</v>
      </c>
      <c r="D4390" s="18">
        <v>48000</v>
      </c>
      <c r="E4390" t="s">
        <v>12</v>
      </c>
      <c r="F4390" s="16">
        <v>1</v>
      </c>
      <c r="G4390" s="18">
        <v>1</v>
      </c>
      <c r="H4390" t="s">
        <v>21</v>
      </c>
      <c r="I4390" t="s">
        <v>22</v>
      </c>
      <c r="J4390" s="16">
        <v>1600</v>
      </c>
      <c r="K4390" s="18">
        <v>1600</v>
      </c>
      <c r="L4390" s="5">
        <v>14.26</v>
      </c>
      <c r="M4390" s="18">
        <v>0</v>
      </c>
      <c r="N4390" s="16">
        <v>0.03</v>
      </c>
      <c r="O4390" s="17">
        <v>3.3300000000000003E-2</v>
      </c>
      <c r="P4390" t="s">
        <v>19</v>
      </c>
      <c r="Q4390" s="18">
        <v>4</v>
      </c>
      <c r="R4390" t="str">
        <f t="shared" si="69"/>
        <v>21-24</v>
      </c>
    </row>
    <row r="4391" spans="1:18" x14ac:dyDescent="0.25">
      <c r="A4391" s="16">
        <v>22</v>
      </c>
      <c r="B4391" s="18">
        <v>22</v>
      </c>
      <c r="C4391" s="16">
        <v>82000</v>
      </c>
      <c r="D4391" s="18">
        <v>82000</v>
      </c>
      <c r="E4391" t="s">
        <v>12</v>
      </c>
      <c r="F4391" s="16">
        <v>2</v>
      </c>
      <c r="G4391" s="18">
        <v>2</v>
      </c>
      <c r="H4391" t="s">
        <v>17</v>
      </c>
      <c r="I4391" t="s">
        <v>18</v>
      </c>
      <c r="J4391" s="16">
        <v>1600</v>
      </c>
      <c r="K4391" s="18">
        <v>1600</v>
      </c>
      <c r="L4391" s="5">
        <v>11.89</v>
      </c>
      <c r="M4391" s="18">
        <v>0</v>
      </c>
      <c r="N4391" s="16">
        <v>0.02</v>
      </c>
      <c r="O4391" s="17">
        <v>1.95E-2</v>
      </c>
      <c r="P4391" t="s">
        <v>19</v>
      </c>
      <c r="Q4391" s="18">
        <v>2</v>
      </c>
      <c r="R4391" t="str">
        <f t="shared" si="69"/>
        <v>21-24</v>
      </c>
    </row>
    <row r="4392" spans="1:18" x14ac:dyDescent="0.25">
      <c r="A4392" s="16">
        <v>22</v>
      </c>
      <c r="B4392" s="18">
        <v>22</v>
      </c>
      <c r="C4392" s="16">
        <v>24996</v>
      </c>
      <c r="D4392" s="18">
        <v>24996</v>
      </c>
      <c r="E4392" t="s">
        <v>16</v>
      </c>
      <c r="F4392" s="16">
        <v>2</v>
      </c>
      <c r="G4392" s="18">
        <v>2</v>
      </c>
      <c r="H4392" t="s">
        <v>13</v>
      </c>
      <c r="I4392" t="s">
        <v>18</v>
      </c>
      <c r="J4392" s="16">
        <v>13000</v>
      </c>
      <c r="K4392" s="18">
        <v>13000</v>
      </c>
      <c r="L4392" s="5">
        <v>8.8800000000000008</v>
      </c>
      <c r="M4392" s="18">
        <v>0</v>
      </c>
      <c r="N4392" s="16">
        <v>0.52</v>
      </c>
      <c r="O4392" s="17">
        <v>0.52010000000000001</v>
      </c>
      <c r="P4392" t="s">
        <v>19</v>
      </c>
      <c r="Q4392" s="18">
        <v>4</v>
      </c>
      <c r="R4392" t="str">
        <f t="shared" si="69"/>
        <v>21-24</v>
      </c>
    </row>
    <row r="4393" spans="1:18" x14ac:dyDescent="0.25">
      <c r="A4393" s="16">
        <v>22</v>
      </c>
      <c r="B4393" s="18">
        <v>22</v>
      </c>
      <c r="C4393" s="16">
        <v>120456</v>
      </c>
      <c r="D4393" s="18">
        <v>120456</v>
      </c>
      <c r="E4393" t="s">
        <v>20</v>
      </c>
      <c r="F4393" s="16">
        <v>6</v>
      </c>
      <c r="G4393" s="18">
        <v>6</v>
      </c>
      <c r="H4393" t="s">
        <v>17</v>
      </c>
      <c r="I4393" t="s">
        <v>14</v>
      </c>
      <c r="J4393" s="16">
        <v>20000</v>
      </c>
      <c r="K4393" s="18">
        <v>20000</v>
      </c>
      <c r="L4393" s="5">
        <v>14.96</v>
      </c>
      <c r="M4393" s="18">
        <v>0</v>
      </c>
      <c r="N4393" s="16">
        <v>0.17</v>
      </c>
      <c r="O4393" s="17">
        <v>0.16600000000000001</v>
      </c>
      <c r="P4393" t="s">
        <v>15</v>
      </c>
      <c r="Q4393" s="18">
        <v>2</v>
      </c>
      <c r="R4393" t="str">
        <f t="shared" si="69"/>
        <v>21-24</v>
      </c>
    </row>
    <row r="4394" spans="1:18" x14ac:dyDescent="0.25">
      <c r="A4394" s="16">
        <v>22</v>
      </c>
      <c r="B4394" s="18">
        <v>22</v>
      </c>
      <c r="C4394" s="16">
        <v>34480</v>
      </c>
      <c r="D4394" s="18">
        <v>34480</v>
      </c>
      <c r="E4394" t="s">
        <v>12</v>
      </c>
      <c r="F4394" s="16">
        <v>4</v>
      </c>
      <c r="G4394" s="18">
        <v>4</v>
      </c>
      <c r="H4394" t="s">
        <v>23</v>
      </c>
      <c r="I4394" t="s">
        <v>14</v>
      </c>
      <c r="J4394" s="16">
        <v>1550</v>
      </c>
      <c r="K4394" s="18">
        <v>1550</v>
      </c>
      <c r="L4394" s="5">
        <v>15.21</v>
      </c>
      <c r="M4394" s="18">
        <v>0</v>
      </c>
      <c r="N4394" s="16">
        <v>0.04</v>
      </c>
      <c r="O4394" s="17">
        <v>4.4999999999999998E-2</v>
      </c>
      <c r="P4394" t="s">
        <v>15</v>
      </c>
      <c r="Q4394" s="18">
        <v>3</v>
      </c>
      <c r="R4394" t="str">
        <f t="shared" si="69"/>
        <v>21-24</v>
      </c>
    </row>
    <row r="4395" spans="1:18" x14ac:dyDescent="0.25">
      <c r="A4395" s="16">
        <v>22</v>
      </c>
      <c r="B4395" s="18">
        <v>22</v>
      </c>
      <c r="C4395" s="16">
        <v>12000</v>
      </c>
      <c r="D4395" s="18">
        <v>12000</v>
      </c>
      <c r="E4395" t="s">
        <v>12</v>
      </c>
      <c r="F4395" s="16">
        <v>1</v>
      </c>
      <c r="G4395" s="18">
        <v>1</v>
      </c>
      <c r="H4395" t="s">
        <v>23</v>
      </c>
      <c r="I4395" t="s">
        <v>24</v>
      </c>
      <c r="J4395" s="16">
        <v>1500</v>
      </c>
      <c r="K4395" s="18">
        <v>1500</v>
      </c>
      <c r="L4395" s="5">
        <v>6.99</v>
      </c>
      <c r="M4395" s="18">
        <v>0</v>
      </c>
      <c r="N4395" s="16">
        <v>0.13</v>
      </c>
      <c r="O4395" s="17">
        <v>0.125</v>
      </c>
      <c r="P4395" t="s">
        <v>19</v>
      </c>
      <c r="Q4395" s="18">
        <v>2</v>
      </c>
      <c r="R4395" t="str">
        <f t="shared" si="69"/>
        <v>21-24</v>
      </c>
    </row>
    <row r="4396" spans="1:18" x14ac:dyDescent="0.25">
      <c r="A4396" s="16">
        <v>22</v>
      </c>
      <c r="B4396" s="18">
        <v>22</v>
      </c>
      <c r="C4396" s="16">
        <v>24960</v>
      </c>
      <c r="D4396" s="18">
        <v>24960</v>
      </c>
      <c r="E4396" t="s">
        <v>16</v>
      </c>
      <c r="F4396" s="16" t="s">
        <v>30</v>
      </c>
      <c r="G4396" s="18" t="s">
        <v>30</v>
      </c>
      <c r="H4396" t="s">
        <v>13</v>
      </c>
      <c r="I4396" t="s">
        <v>24</v>
      </c>
      <c r="J4396" s="16">
        <v>4525</v>
      </c>
      <c r="K4396" s="18">
        <v>4525</v>
      </c>
      <c r="L4396" s="5">
        <v>7.51</v>
      </c>
      <c r="M4396" s="18">
        <v>0</v>
      </c>
      <c r="N4396" s="16">
        <v>0.18</v>
      </c>
      <c r="O4396" s="17">
        <v>0.18129999999999999</v>
      </c>
      <c r="P4396" t="s">
        <v>19</v>
      </c>
      <c r="Q4396" s="18">
        <v>4</v>
      </c>
      <c r="R4396" t="str">
        <f t="shared" si="69"/>
        <v>21-24</v>
      </c>
    </row>
    <row r="4397" spans="1:18" x14ac:dyDescent="0.25">
      <c r="A4397" s="16">
        <v>22</v>
      </c>
      <c r="B4397" s="18">
        <v>22</v>
      </c>
      <c r="C4397" s="16">
        <v>24744</v>
      </c>
      <c r="D4397" s="18">
        <v>24744</v>
      </c>
      <c r="E4397" t="s">
        <v>16</v>
      </c>
      <c r="F4397" s="16">
        <v>5</v>
      </c>
      <c r="G4397" s="18">
        <v>5</v>
      </c>
      <c r="H4397" t="s">
        <v>23</v>
      </c>
      <c r="I4397" t="s">
        <v>18</v>
      </c>
      <c r="J4397" s="16">
        <v>5000</v>
      </c>
      <c r="K4397" s="18">
        <v>5000</v>
      </c>
      <c r="L4397" s="5">
        <v>11.89</v>
      </c>
      <c r="M4397" s="18">
        <v>0</v>
      </c>
      <c r="N4397" s="16">
        <v>0.2</v>
      </c>
      <c r="O4397" s="17">
        <v>0.2021</v>
      </c>
      <c r="P4397" t="s">
        <v>19</v>
      </c>
      <c r="Q4397" s="18">
        <v>2</v>
      </c>
      <c r="R4397" t="str">
        <f t="shared" si="69"/>
        <v>21-24</v>
      </c>
    </row>
    <row r="4398" spans="1:18" x14ac:dyDescent="0.25">
      <c r="A4398" s="16">
        <v>22</v>
      </c>
      <c r="B4398" s="18">
        <v>22</v>
      </c>
      <c r="C4398" s="16">
        <v>122000</v>
      </c>
      <c r="D4398" s="18">
        <v>122000</v>
      </c>
      <c r="E4398" t="s">
        <v>20</v>
      </c>
      <c r="F4398" s="16">
        <v>6</v>
      </c>
      <c r="G4398" s="18">
        <v>6</v>
      </c>
      <c r="H4398" t="s">
        <v>21</v>
      </c>
      <c r="I4398" t="s">
        <v>24</v>
      </c>
      <c r="J4398" s="16">
        <v>6000</v>
      </c>
      <c r="K4398" s="18">
        <v>6000</v>
      </c>
      <c r="L4398" s="5">
        <v>6.92</v>
      </c>
      <c r="M4398" s="18">
        <v>0</v>
      </c>
      <c r="N4398" s="16">
        <v>0.05</v>
      </c>
      <c r="O4398" s="17">
        <v>4.9200000000000001E-2</v>
      </c>
      <c r="P4398" t="s">
        <v>19</v>
      </c>
      <c r="Q4398" s="18">
        <v>2</v>
      </c>
      <c r="R4398" t="str">
        <f t="shared" si="69"/>
        <v>21-24</v>
      </c>
    </row>
    <row r="4399" spans="1:18" x14ac:dyDescent="0.25">
      <c r="A4399" s="16">
        <v>22</v>
      </c>
      <c r="B4399" s="18">
        <v>22</v>
      </c>
      <c r="C4399" s="16">
        <v>24605</v>
      </c>
      <c r="D4399" s="18">
        <v>24605</v>
      </c>
      <c r="E4399" t="s">
        <v>16</v>
      </c>
      <c r="F4399" s="16">
        <v>3</v>
      </c>
      <c r="G4399" s="18">
        <v>3</v>
      </c>
      <c r="H4399" t="s">
        <v>23</v>
      </c>
      <c r="I4399" t="s">
        <v>22</v>
      </c>
      <c r="J4399" s="16">
        <v>10000</v>
      </c>
      <c r="K4399" s="18">
        <v>10000</v>
      </c>
      <c r="L4399" s="5" t="s">
        <v>30</v>
      </c>
      <c r="M4399" s="18">
        <v>0</v>
      </c>
      <c r="N4399" s="16">
        <v>0.41</v>
      </c>
      <c r="O4399" s="17">
        <v>0.40639999999999998</v>
      </c>
      <c r="P4399" t="s">
        <v>15</v>
      </c>
      <c r="Q4399" s="18">
        <v>2</v>
      </c>
      <c r="R4399" t="str">
        <f t="shared" si="69"/>
        <v>21-24</v>
      </c>
    </row>
    <row r="4400" spans="1:18" x14ac:dyDescent="0.25">
      <c r="A4400" s="16">
        <v>22</v>
      </c>
      <c r="B4400" s="18">
        <v>22</v>
      </c>
      <c r="C4400" s="16">
        <v>24600</v>
      </c>
      <c r="D4400" s="18">
        <v>24600</v>
      </c>
      <c r="E4400" t="s">
        <v>16</v>
      </c>
      <c r="F4400" s="16">
        <v>1</v>
      </c>
      <c r="G4400" s="18">
        <v>1</v>
      </c>
      <c r="H4400" t="s">
        <v>13</v>
      </c>
      <c r="I4400" t="s">
        <v>18</v>
      </c>
      <c r="J4400" s="16">
        <v>4750</v>
      </c>
      <c r="K4400" s="18">
        <v>4750</v>
      </c>
      <c r="L4400" s="5">
        <v>10</v>
      </c>
      <c r="M4400" s="18">
        <v>0</v>
      </c>
      <c r="N4400" s="16">
        <v>0.19</v>
      </c>
      <c r="O4400" s="17">
        <v>0.19309999999999999</v>
      </c>
      <c r="P4400" t="s">
        <v>19</v>
      </c>
      <c r="Q4400" s="18">
        <v>4</v>
      </c>
      <c r="R4400" t="str">
        <f t="shared" si="69"/>
        <v>21-24</v>
      </c>
    </row>
    <row r="4401" spans="1:18" x14ac:dyDescent="0.25">
      <c r="A4401" s="16">
        <v>22</v>
      </c>
      <c r="B4401" s="18">
        <v>22</v>
      </c>
      <c r="C4401" s="16">
        <v>18000</v>
      </c>
      <c r="D4401" s="18">
        <v>18000</v>
      </c>
      <c r="E4401" t="s">
        <v>12</v>
      </c>
      <c r="F4401" s="16">
        <v>0</v>
      </c>
      <c r="G4401" s="18">
        <v>0</v>
      </c>
      <c r="H4401" t="s">
        <v>25</v>
      </c>
      <c r="I4401" t="s">
        <v>26</v>
      </c>
      <c r="J4401" s="16">
        <v>1500</v>
      </c>
      <c r="K4401" s="18">
        <v>1500</v>
      </c>
      <c r="L4401" s="5">
        <v>18.64</v>
      </c>
      <c r="M4401" s="18">
        <v>1</v>
      </c>
      <c r="N4401" s="16">
        <v>0.08</v>
      </c>
      <c r="O4401" s="17">
        <v>8.3299999999999999E-2</v>
      </c>
      <c r="P4401" t="s">
        <v>19</v>
      </c>
      <c r="Q4401" s="18">
        <v>2</v>
      </c>
      <c r="R4401" t="str">
        <f t="shared" si="69"/>
        <v>21-24</v>
      </c>
    </row>
    <row r="4402" spans="1:18" x14ac:dyDescent="0.25">
      <c r="A4402" s="16">
        <v>22</v>
      </c>
      <c r="B4402" s="18">
        <v>22</v>
      </c>
      <c r="C4402" s="16">
        <v>123000</v>
      </c>
      <c r="D4402" s="18">
        <v>123000</v>
      </c>
      <c r="E4402" t="s">
        <v>20</v>
      </c>
      <c r="F4402" s="16">
        <v>6</v>
      </c>
      <c r="G4402" s="18">
        <v>6</v>
      </c>
      <c r="H4402" t="s">
        <v>17</v>
      </c>
      <c r="I4402" t="s">
        <v>24</v>
      </c>
      <c r="J4402" s="16">
        <v>7000</v>
      </c>
      <c r="K4402" s="18">
        <v>7000</v>
      </c>
      <c r="L4402" s="5">
        <v>7.51</v>
      </c>
      <c r="M4402" s="18">
        <v>0</v>
      </c>
      <c r="N4402" s="16">
        <v>0.06</v>
      </c>
      <c r="O4402" s="17">
        <v>5.6899999999999999E-2</v>
      </c>
      <c r="P4402" t="s">
        <v>19</v>
      </c>
      <c r="Q4402" s="18">
        <v>4</v>
      </c>
      <c r="R4402" t="str">
        <f t="shared" si="69"/>
        <v>21-24</v>
      </c>
    </row>
    <row r="4403" spans="1:18" x14ac:dyDescent="0.25">
      <c r="A4403" s="16">
        <v>22</v>
      </c>
      <c r="B4403" s="18">
        <v>22</v>
      </c>
      <c r="C4403" s="16">
        <v>24000</v>
      </c>
      <c r="D4403" s="18">
        <v>24000</v>
      </c>
      <c r="E4403" t="s">
        <v>16</v>
      </c>
      <c r="F4403" s="16">
        <v>1</v>
      </c>
      <c r="G4403" s="18">
        <v>1</v>
      </c>
      <c r="H4403" t="s">
        <v>23</v>
      </c>
      <c r="I4403" t="s">
        <v>24</v>
      </c>
      <c r="J4403" s="16">
        <v>8000</v>
      </c>
      <c r="K4403" s="18">
        <v>8000</v>
      </c>
      <c r="L4403" s="5">
        <v>7.51</v>
      </c>
      <c r="M4403" s="18">
        <v>0</v>
      </c>
      <c r="N4403" s="16">
        <v>0.33</v>
      </c>
      <c r="O4403" s="17">
        <v>0.33329999999999999</v>
      </c>
      <c r="P4403" t="s">
        <v>19</v>
      </c>
      <c r="Q4403" s="18">
        <v>3</v>
      </c>
      <c r="R4403" t="str">
        <f t="shared" si="69"/>
        <v>21-24</v>
      </c>
    </row>
    <row r="4404" spans="1:18" x14ac:dyDescent="0.25">
      <c r="A4404" s="16">
        <v>22</v>
      </c>
      <c r="B4404" s="18">
        <v>22</v>
      </c>
      <c r="C4404" s="16">
        <v>124000</v>
      </c>
      <c r="D4404" s="18">
        <v>124000</v>
      </c>
      <c r="E4404" t="s">
        <v>20</v>
      </c>
      <c r="F4404" s="16">
        <v>6</v>
      </c>
      <c r="G4404" s="18">
        <v>6</v>
      </c>
      <c r="H4404" t="s">
        <v>21</v>
      </c>
      <c r="I4404" t="s">
        <v>22</v>
      </c>
      <c r="J4404" s="16">
        <v>11000</v>
      </c>
      <c r="K4404" s="18">
        <v>11000</v>
      </c>
      <c r="L4404" s="5" t="s">
        <v>30</v>
      </c>
      <c r="M4404" s="18">
        <v>0</v>
      </c>
      <c r="N4404" s="16">
        <v>0.09</v>
      </c>
      <c r="O4404" s="17">
        <v>8.8700000000000001E-2</v>
      </c>
      <c r="P4404" t="s">
        <v>19</v>
      </c>
      <c r="Q4404" s="18">
        <v>3</v>
      </c>
      <c r="R4404" t="str">
        <f t="shared" si="69"/>
        <v>21-24</v>
      </c>
    </row>
    <row r="4405" spans="1:18" x14ac:dyDescent="0.25">
      <c r="A4405" s="16">
        <v>22</v>
      </c>
      <c r="B4405" s="18">
        <v>22</v>
      </c>
      <c r="C4405" s="16">
        <v>18996</v>
      </c>
      <c r="D4405" s="18">
        <v>18996</v>
      </c>
      <c r="E4405" t="s">
        <v>12</v>
      </c>
      <c r="F4405" s="16">
        <v>1</v>
      </c>
      <c r="G4405" s="18">
        <v>1</v>
      </c>
      <c r="H4405" t="s">
        <v>21</v>
      </c>
      <c r="I4405" t="s">
        <v>14</v>
      </c>
      <c r="J4405" s="16">
        <v>1500</v>
      </c>
      <c r="K4405" s="18">
        <v>1500</v>
      </c>
      <c r="L4405" s="5" t="s">
        <v>30</v>
      </c>
      <c r="M4405" s="18">
        <v>1</v>
      </c>
      <c r="N4405" s="16">
        <v>0.08</v>
      </c>
      <c r="O4405" s="17">
        <v>7.9000000000000001E-2</v>
      </c>
      <c r="P4405" t="s">
        <v>15</v>
      </c>
      <c r="Q4405" s="18">
        <v>3</v>
      </c>
      <c r="R4405" t="str">
        <f t="shared" si="69"/>
        <v>21-24</v>
      </c>
    </row>
    <row r="4406" spans="1:18" x14ac:dyDescent="0.25">
      <c r="A4406" s="16">
        <v>22</v>
      </c>
      <c r="B4406" s="18">
        <v>22</v>
      </c>
      <c r="C4406" s="16">
        <v>21216</v>
      </c>
      <c r="D4406" s="18">
        <v>21216</v>
      </c>
      <c r="E4406" t="s">
        <v>12</v>
      </c>
      <c r="F4406" s="16">
        <v>0</v>
      </c>
      <c r="G4406" s="18">
        <v>0</v>
      </c>
      <c r="H4406" t="s">
        <v>21</v>
      </c>
      <c r="I4406" t="s">
        <v>18</v>
      </c>
      <c r="J4406" s="16">
        <v>1500</v>
      </c>
      <c r="K4406" s="18">
        <v>1500</v>
      </c>
      <c r="L4406" s="5">
        <v>11.86</v>
      </c>
      <c r="M4406" s="18">
        <v>0</v>
      </c>
      <c r="N4406" s="16">
        <v>7.0000000000000007E-2</v>
      </c>
      <c r="O4406" s="17">
        <v>7.0699999999999999E-2</v>
      </c>
      <c r="P4406" t="s">
        <v>19</v>
      </c>
      <c r="Q4406" s="18">
        <v>2</v>
      </c>
      <c r="R4406" t="str">
        <f t="shared" si="69"/>
        <v>21-24</v>
      </c>
    </row>
    <row r="4407" spans="1:18" x14ac:dyDescent="0.25">
      <c r="A4407" s="16">
        <v>22</v>
      </c>
      <c r="B4407" s="18">
        <v>22</v>
      </c>
      <c r="C4407" s="16">
        <v>24000</v>
      </c>
      <c r="D4407" s="18">
        <v>24000</v>
      </c>
      <c r="E4407" t="s">
        <v>16</v>
      </c>
      <c r="F4407" s="16">
        <v>0</v>
      </c>
      <c r="G4407" s="18">
        <v>0</v>
      </c>
      <c r="H4407" t="s">
        <v>27</v>
      </c>
      <c r="I4407" t="s">
        <v>14</v>
      </c>
      <c r="J4407" s="16">
        <v>4200</v>
      </c>
      <c r="K4407" s="18">
        <v>4200</v>
      </c>
      <c r="L4407" s="5">
        <v>15.62</v>
      </c>
      <c r="M4407" s="18">
        <v>0</v>
      </c>
      <c r="N4407" s="16">
        <v>0.17</v>
      </c>
      <c r="O4407" s="17">
        <v>0.17499999999999999</v>
      </c>
      <c r="P4407" t="s">
        <v>15</v>
      </c>
      <c r="Q4407" s="18">
        <v>2</v>
      </c>
      <c r="R4407" t="str">
        <f t="shared" si="69"/>
        <v>21-24</v>
      </c>
    </row>
    <row r="4408" spans="1:18" x14ac:dyDescent="0.25">
      <c r="A4408" s="16">
        <v>22</v>
      </c>
      <c r="B4408" s="18">
        <v>22</v>
      </c>
      <c r="C4408" s="16">
        <v>24000</v>
      </c>
      <c r="D4408" s="18">
        <v>24000</v>
      </c>
      <c r="E4408" t="s">
        <v>12</v>
      </c>
      <c r="F4408" s="16">
        <v>0</v>
      </c>
      <c r="G4408" s="18">
        <v>0</v>
      </c>
      <c r="H4408" t="s">
        <v>17</v>
      </c>
      <c r="I4408" t="s">
        <v>26</v>
      </c>
      <c r="J4408" s="16">
        <v>1500</v>
      </c>
      <c r="K4408" s="18">
        <v>1500</v>
      </c>
      <c r="L4408" s="5">
        <v>18.79</v>
      </c>
      <c r="M4408" s="18">
        <v>1</v>
      </c>
      <c r="N4408" s="16">
        <v>0.06</v>
      </c>
      <c r="O4408" s="17">
        <v>6.25E-2</v>
      </c>
      <c r="P4408" t="s">
        <v>15</v>
      </c>
      <c r="Q4408" s="18">
        <v>3</v>
      </c>
      <c r="R4408" t="str">
        <f t="shared" si="69"/>
        <v>21-24</v>
      </c>
    </row>
    <row r="4409" spans="1:18" x14ac:dyDescent="0.25">
      <c r="A4409" s="16">
        <v>22</v>
      </c>
      <c r="B4409" s="18">
        <v>22</v>
      </c>
      <c r="C4409" s="16">
        <v>26400</v>
      </c>
      <c r="D4409" s="18">
        <v>26400</v>
      </c>
      <c r="E4409" t="s">
        <v>12</v>
      </c>
      <c r="F4409" s="16">
        <v>6</v>
      </c>
      <c r="G4409" s="18">
        <v>6</v>
      </c>
      <c r="H4409" t="s">
        <v>17</v>
      </c>
      <c r="I4409" t="s">
        <v>18</v>
      </c>
      <c r="J4409" s="16">
        <v>1500</v>
      </c>
      <c r="K4409" s="18">
        <v>1500</v>
      </c>
      <c r="L4409" s="5">
        <v>11.11</v>
      </c>
      <c r="M4409" s="18">
        <v>0</v>
      </c>
      <c r="N4409" s="16">
        <v>0.06</v>
      </c>
      <c r="O4409" s="17">
        <v>5.6800000000000003E-2</v>
      </c>
      <c r="P4409" t="s">
        <v>19</v>
      </c>
      <c r="Q4409" s="18">
        <v>3</v>
      </c>
      <c r="R4409" t="str">
        <f t="shared" si="69"/>
        <v>21-24</v>
      </c>
    </row>
    <row r="4410" spans="1:18" x14ac:dyDescent="0.25">
      <c r="A4410" s="16">
        <v>22</v>
      </c>
      <c r="B4410" s="18">
        <v>22</v>
      </c>
      <c r="C4410" s="16">
        <v>49000</v>
      </c>
      <c r="D4410" s="18">
        <v>49000</v>
      </c>
      <c r="E4410" t="s">
        <v>12</v>
      </c>
      <c r="F4410" s="16">
        <v>3</v>
      </c>
      <c r="G4410" s="18">
        <v>3</v>
      </c>
      <c r="H4410" t="s">
        <v>21</v>
      </c>
      <c r="I4410" t="s">
        <v>14</v>
      </c>
      <c r="J4410" s="16">
        <v>15000</v>
      </c>
      <c r="K4410" s="18">
        <v>15000</v>
      </c>
      <c r="L4410" s="5">
        <v>14.61</v>
      </c>
      <c r="M4410" s="18">
        <v>1</v>
      </c>
      <c r="N4410" s="16">
        <v>0.31</v>
      </c>
      <c r="O4410" s="17">
        <v>0.30609999999999998</v>
      </c>
      <c r="P4410" t="s">
        <v>19</v>
      </c>
      <c r="Q4410" s="18">
        <v>3</v>
      </c>
      <c r="R4410" t="str">
        <f t="shared" si="69"/>
        <v>21-24</v>
      </c>
    </row>
    <row r="4411" spans="1:18" x14ac:dyDescent="0.25">
      <c r="A4411" s="16">
        <v>22</v>
      </c>
      <c r="B4411" s="18">
        <v>22</v>
      </c>
      <c r="C4411" s="16">
        <v>55000</v>
      </c>
      <c r="D4411" s="18">
        <v>55000</v>
      </c>
      <c r="E4411" t="s">
        <v>12</v>
      </c>
      <c r="F4411" s="16">
        <v>1</v>
      </c>
      <c r="G4411" s="18">
        <v>1</v>
      </c>
      <c r="H4411" t="s">
        <v>23</v>
      </c>
      <c r="I4411" t="s">
        <v>22</v>
      </c>
      <c r="J4411" s="16">
        <v>15000</v>
      </c>
      <c r="K4411" s="18">
        <v>15000</v>
      </c>
      <c r="L4411" s="5">
        <v>12.84</v>
      </c>
      <c r="M4411" s="18">
        <v>0</v>
      </c>
      <c r="N4411" s="16">
        <v>0.27</v>
      </c>
      <c r="O4411" s="17">
        <v>0.2727</v>
      </c>
      <c r="P4411" t="s">
        <v>19</v>
      </c>
      <c r="Q4411" s="18">
        <v>3</v>
      </c>
      <c r="R4411" t="str">
        <f t="shared" si="69"/>
        <v>21-24</v>
      </c>
    </row>
    <row r="4412" spans="1:18" x14ac:dyDescent="0.25">
      <c r="A4412" s="16">
        <v>22</v>
      </c>
      <c r="B4412" s="18">
        <v>22</v>
      </c>
      <c r="C4412" s="16">
        <v>24000</v>
      </c>
      <c r="D4412" s="18">
        <v>24000</v>
      </c>
      <c r="E4412" t="s">
        <v>16</v>
      </c>
      <c r="F4412" s="16" t="s">
        <v>30</v>
      </c>
      <c r="G4412" s="18" t="s">
        <v>30</v>
      </c>
      <c r="H4412" t="s">
        <v>23</v>
      </c>
      <c r="I4412" t="s">
        <v>24</v>
      </c>
      <c r="J4412" s="16">
        <v>1500</v>
      </c>
      <c r="K4412" s="18">
        <v>1500</v>
      </c>
      <c r="L4412" s="5">
        <v>6.91</v>
      </c>
      <c r="M4412" s="18">
        <v>0</v>
      </c>
      <c r="N4412" s="16">
        <v>0.06</v>
      </c>
      <c r="O4412" s="17">
        <v>6.25E-2</v>
      </c>
      <c r="P4412" t="s">
        <v>19</v>
      </c>
      <c r="Q4412" s="18">
        <v>4</v>
      </c>
      <c r="R4412" t="str">
        <f t="shared" si="69"/>
        <v>21-24</v>
      </c>
    </row>
    <row r="4413" spans="1:18" x14ac:dyDescent="0.25">
      <c r="A4413" s="16">
        <v>22</v>
      </c>
      <c r="B4413" s="18">
        <v>22</v>
      </c>
      <c r="C4413" s="16">
        <v>24000</v>
      </c>
      <c r="D4413" s="18">
        <v>24000</v>
      </c>
      <c r="E4413" t="s">
        <v>16</v>
      </c>
      <c r="F4413" s="16">
        <v>0</v>
      </c>
      <c r="G4413" s="18">
        <v>0</v>
      </c>
      <c r="H4413" t="s">
        <v>21</v>
      </c>
      <c r="I4413" t="s">
        <v>22</v>
      </c>
      <c r="J4413" s="16">
        <v>5000</v>
      </c>
      <c r="K4413" s="18">
        <v>5000</v>
      </c>
      <c r="L4413" s="5">
        <v>13.35</v>
      </c>
      <c r="M4413" s="18">
        <v>0</v>
      </c>
      <c r="N4413" s="16">
        <v>0.21</v>
      </c>
      <c r="O4413" s="17">
        <v>0.20830000000000001</v>
      </c>
      <c r="P4413" t="s">
        <v>19</v>
      </c>
      <c r="Q4413" s="18">
        <v>4</v>
      </c>
      <c r="R4413" t="str">
        <f t="shared" si="69"/>
        <v>21-24</v>
      </c>
    </row>
    <row r="4414" spans="1:18" x14ac:dyDescent="0.25">
      <c r="A4414" s="16">
        <v>22</v>
      </c>
      <c r="B4414" s="18">
        <v>22</v>
      </c>
      <c r="C4414" s="16">
        <v>24000</v>
      </c>
      <c r="D4414" s="18">
        <v>24000</v>
      </c>
      <c r="E4414" t="s">
        <v>16</v>
      </c>
      <c r="F4414" s="16">
        <v>2</v>
      </c>
      <c r="G4414" s="18">
        <v>2</v>
      </c>
      <c r="H4414" t="s">
        <v>13</v>
      </c>
      <c r="I4414" t="s">
        <v>22</v>
      </c>
      <c r="J4414" s="16">
        <v>3000</v>
      </c>
      <c r="K4414" s="18">
        <v>3000</v>
      </c>
      <c r="L4414" s="5">
        <v>13.61</v>
      </c>
      <c r="M4414" s="18">
        <v>0</v>
      </c>
      <c r="N4414" s="16">
        <v>0.13</v>
      </c>
      <c r="O4414" s="17">
        <v>0.125</v>
      </c>
      <c r="P4414" t="s">
        <v>19</v>
      </c>
      <c r="Q4414" s="18">
        <v>2</v>
      </c>
      <c r="R4414" t="str">
        <f t="shared" si="69"/>
        <v>21-24</v>
      </c>
    </row>
    <row r="4415" spans="1:18" x14ac:dyDescent="0.25">
      <c r="A4415" s="16">
        <v>22</v>
      </c>
      <c r="B4415" s="18">
        <v>22</v>
      </c>
      <c r="C4415" s="16">
        <v>125000</v>
      </c>
      <c r="D4415" s="18">
        <v>125000</v>
      </c>
      <c r="E4415" t="s">
        <v>20</v>
      </c>
      <c r="F4415" s="16">
        <v>0</v>
      </c>
      <c r="G4415" s="18">
        <v>0</v>
      </c>
      <c r="H4415" t="s">
        <v>13</v>
      </c>
      <c r="I4415" t="s">
        <v>14</v>
      </c>
      <c r="J4415" s="16">
        <v>25000</v>
      </c>
      <c r="K4415" s="18">
        <v>23000</v>
      </c>
      <c r="L4415" s="5" t="s">
        <v>30</v>
      </c>
      <c r="M4415" s="18">
        <v>0</v>
      </c>
      <c r="N4415" s="16">
        <v>0.2</v>
      </c>
      <c r="O4415" s="17">
        <v>0.2</v>
      </c>
      <c r="P4415" t="s">
        <v>15</v>
      </c>
      <c r="Q4415" s="18">
        <v>2</v>
      </c>
      <c r="R4415" t="str">
        <f t="shared" si="69"/>
        <v>21-24</v>
      </c>
    </row>
    <row r="4416" spans="1:18" x14ac:dyDescent="0.25">
      <c r="A4416" s="16">
        <v>22</v>
      </c>
      <c r="B4416" s="18">
        <v>22</v>
      </c>
      <c r="C4416" s="16">
        <v>24000</v>
      </c>
      <c r="D4416" s="18">
        <v>24000</v>
      </c>
      <c r="E4416" t="s">
        <v>16</v>
      </c>
      <c r="F4416" s="16">
        <v>4</v>
      </c>
      <c r="G4416" s="18">
        <v>4</v>
      </c>
      <c r="H4416" t="s">
        <v>21</v>
      </c>
      <c r="I4416" t="s">
        <v>22</v>
      </c>
      <c r="J4416" s="16">
        <v>4750</v>
      </c>
      <c r="K4416" s="18">
        <v>4750</v>
      </c>
      <c r="L4416" s="5" t="s">
        <v>30</v>
      </c>
      <c r="M4416" s="18">
        <v>0</v>
      </c>
      <c r="N4416" s="16">
        <v>0.2</v>
      </c>
      <c r="O4416" s="17">
        <v>0.19789999999999999</v>
      </c>
      <c r="P4416" t="s">
        <v>15</v>
      </c>
      <c r="Q4416" s="18">
        <v>4</v>
      </c>
      <c r="R4416" t="str">
        <f t="shared" si="69"/>
        <v>21-24</v>
      </c>
    </row>
    <row r="4417" spans="1:18" x14ac:dyDescent="0.25">
      <c r="A4417" s="16">
        <v>22</v>
      </c>
      <c r="B4417" s="18">
        <v>22</v>
      </c>
      <c r="C4417" s="16">
        <v>125000</v>
      </c>
      <c r="D4417" s="18">
        <v>125000</v>
      </c>
      <c r="E4417" t="s">
        <v>20</v>
      </c>
      <c r="F4417" s="16">
        <v>6</v>
      </c>
      <c r="G4417" s="18">
        <v>6</v>
      </c>
      <c r="H4417" t="s">
        <v>23</v>
      </c>
      <c r="I4417" t="s">
        <v>18</v>
      </c>
      <c r="J4417" s="16">
        <v>10000</v>
      </c>
      <c r="K4417" s="18">
        <v>10000</v>
      </c>
      <c r="L4417" s="5" t="s">
        <v>30</v>
      </c>
      <c r="M4417" s="18">
        <v>0</v>
      </c>
      <c r="N4417" s="16">
        <v>0.08</v>
      </c>
      <c r="O4417" s="17">
        <v>0.08</v>
      </c>
      <c r="P4417" t="s">
        <v>19</v>
      </c>
      <c r="Q4417" s="18">
        <v>2</v>
      </c>
      <c r="R4417" t="str">
        <f t="shared" si="69"/>
        <v>21-24</v>
      </c>
    </row>
    <row r="4418" spans="1:18" x14ac:dyDescent="0.25">
      <c r="A4418" s="16">
        <v>22</v>
      </c>
      <c r="B4418" s="18">
        <v>22</v>
      </c>
      <c r="C4418" s="16">
        <v>24000</v>
      </c>
      <c r="D4418" s="18">
        <v>24000</v>
      </c>
      <c r="E4418" t="s">
        <v>16</v>
      </c>
      <c r="F4418" s="16">
        <v>3</v>
      </c>
      <c r="G4418" s="18">
        <v>3</v>
      </c>
      <c r="H4418" t="s">
        <v>17</v>
      </c>
      <c r="I4418" t="s">
        <v>18</v>
      </c>
      <c r="J4418" s="16">
        <v>6000</v>
      </c>
      <c r="K4418" s="18">
        <v>6000</v>
      </c>
      <c r="L4418" s="5">
        <v>11.49</v>
      </c>
      <c r="M4418" s="18">
        <v>0</v>
      </c>
      <c r="N4418" s="16">
        <v>0.25</v>
      </c>
      <c r="O4418" s="17">
        <v>0.25</v>
      </c>
      <c r="P4418" t="s">
        <v>19</v>
      </c>
      <c r="Q4418" s="18">
        <v>4</v>
      </c>
      <c r="R4418" t="str">
        <f t="shared" ref="R4418:R4481" si="70">VLOOKUP(B4418, $T$2:$U$9, 2, TRUE)</f>
        <v>21-24</v>
      </c>
    </row>
    <row r="4419" spans="1:18" x14ac:dyDescent="0.25">
      <c r="A4419" s="16">
        <v>22</v>
      </c>
      <c r="B4419" s="18">
        <v>22</v>
      </c>
      <c r="C4419" s="16">
        <v>125004</v>
      </c>
      <c r="D4419" s="18">
        <v>125004</v>
      </c>
      <c r="E4419" t="s">
        <v>20</v>
      </c>
      <c r="F4419" s="16">
        <v>6</v>
      </c>
      <c r="G4419" s="18">
        <v>6</v>
      </c>
      <c r="H4419" t="s">
        <v>17</v>
      </c>
      <c r="I4419" t="s">
        <v>24</v>
      </c>
      <c r="J4419" s="16">
        <v>30000</v>
      </c>
      <c r="K4419" s="18">
        <v>23000</v>
      </c>
      <c r="L4419" s="5">
        <v>7.9</v>
      </c>
      <c r="M4419" s="18">
        <v>0</v>
      </c>
      <c r="N4419" s="16">
        <v>0.24</v>
      </c>
      <c r="O4419" s="17">
        <v>0.24</v>
      </c>
      <c r="P4419" t="s">
        <v>19</v>
      </c>
      <c r="Q4419" s="18">
        <v>2</v>
      </c>
      <c r="R4419" t="str">
        <f t="shared" si="70"/>
        <v>21-24</v>
      </c>
    </row>
    <row r="4420" spans="1:18" x14ac:dyDescent="0.25">
      <c r="A4420" s="16">
        <v>22</v>
      </c>
      <c r="B4420" s="18">
        <v>22</v>
      </c>
      <c r="C4420" s="16">
        <v>125004</v>
      </c>
      <c r="D4420" s="18">
        <v>125004</v>
      </c>
      <c r="E4420" t="s">
        <v>29</v>
      </c>
      <c r="F4420" s="16">
        <v>6</v>
      </c>
      <c r="G4420" s="18">
        <v>6</v>
      </c>
      <c r="H4420" t="s">
        <v>23</v>
      </c>
      <c r="I4420" t="s">
        <v>14</v>
      </c>
      <c r="J4420" s="16">
        <v>10000</v>
      </c>
      <c r="K4420" s="18">
        <v>10000</v>
      </c>
      <c r="L4420" s="5">
        <v>14.74</v>
      </c>
      <c r="M4420" s="18">
        <v>0</v>
      </c>
      <c r="N4420" s="16">
        <v>0.08</v>
      </c>
      <c r="O4420" s="17">
        <v>0.08</v>
      </c>
      <c r="P4420" t="s">
        <v>19</v>
      </c>
      <c r="Q4420" s="18">
        <v>2</v>
      </c>
      <c r="R4420" t="str">
        <f t="shared" si="70"/>
        <v>21-24</v>
      </c>
    </row>
    <row r="4421" spans="1:18" x14ac:dyDescent="0.25">
      <c r="A4421" s="16">
        <v>22</v>
      </c>
      <c r="B4421" s="18">
        <v>22</v>
      </c>
      <c r="C4421" s="16">
        <v>125555</v>
      </c>
      <c r="D4421" s="18">
        <v>125555</v>
      </c>
      <c r="E4421" t="s">
        <v>20</v>
      </c>
      <c r="F4421" s="16">
        <v>2</v>
      </c>
      <c r="G4421" s="18">
        <v>2</v>
      </c>
      <c r="H4421" t="s">
        <v>21</v>
      </c>
      <c r="I4421" t="s">
        <v>18</v>
      </c>
      <c r="J4421" s="16">
        <v>9000</v>
      </c>
      <c r="K4421" s="18">
        <v>9000</v>
      </c>
      <c r="L4421" s="5">
        <v>10.99</v>
      </c>
      <c r="M4421" s="18">
        <v>0</v>
      </c>
      <c r="N4421" s="16">
        <v>7.0000000000000007E-2</v>
      </c>
      <c r="O4421" s="17">
        <v>7.17E-2</v>
      </c>
      <c r="P4421" t="s">
        <v>19</v>
      </c>
      <c r="Q4421" s="18">
        <v>4</v>
      </c>
      <c r="R4421" t="str">
        <f t="shared" si="70"/>
        <v>21-24</v>
      </c>
    </row>
    <row r="4422" spans="1:18" x14ac:dyDescent="0.25">
      <c r="A4422" s="16">
        <v>22</v>
      </c>
      <c r="B4422" s="18">
        <v>22</v>
      </c>
      <c r="C4422" s="16">
        <v>126000</v>
      </c>
      <c r="D4422" s="18">
        <v>126000</v>
      </c>
      <c r="E4422" t="s">
        <v>20</v>
      </c>
      <c r="F4422" s="16">
        <v>6</v>
      </c>
      <c r="G4422" s="18">
        <v>6</v>
      </c>
      <c r="H4422" t="s">
        <v>17</v>
      </c>
      <c r="I4422" t="s">
        <v>14</v>
      </c>
      <c r="J4422" s="16">
        <v>3600</v>
      </c>
      <c r="K4422" s="18">
        <v>3600</v>
      </c>
      <c r="L4422" s="5">
        <v>15.99</v>
      </c>
      <c r="M4422" s="18">
        <v>0</v>
      </c>
      <c r="N4422" s="16">
        <v>0.03</v>
      </c>
      <c r="O4422" s="17">
        <v>2.86E-2</v>
      </c>
      <c r="P4422" t="s">
        <v>19</v>
      </c>
      <c r="Q4422" s="18">
        <v>3</v>
      </c>
      <c r="R4422" t="str">
        <f t="shared" si="70"/>
        <v>21-24</v>
      </c>
    </row>
    <row r="4423" spans="1:18" x14ac:dyDescent="0.25">
      <c r="A4423" s="16">
        <v>22</v>
      </c>
      <c r="B4423" s="18">
        <v>22</v>
      </c>
      <c r="C4423" s="16">
        <v>126000</v>
      </c>
      <c r="D4423" s="18">
        <v>126000</v>
      </c>
      <c r="E4423" t="s">
        <v>20</v>
      </c>
      <c r="F4423" s="16">
        <v>6</v>
      </c>
      <c r="G4423" s="18">
        <v>6</v>
      </c>
      <c r="H4423" t="s">
        <v>17</v>
      </c>
      <c r="I4423" t="s">
        <v>18</v>
      </c>
      <c r="J4423" s="16">
        <v>24000</v>
      </c>
      <c r="K4423" s="18">
        <v>23000</v>
      </c>
      <c r="L4423" s="5">
        <v>11.36</v>
      </c>
      <c r="M4423" s="18">
        <v>0</v>
      </c>
      <c r="N4423" s="16">
        <v>0.19</v>
      </c>
      <c r="O4423" s="17">
        <v>0.1905</v>
      </c>
      <c r="P4423" t="s">
        <v>19</v>
      </c>
      <c r="Q4423" s="18">
        <v>4</v>
      </c>
      <c r="R4423" t="str">
        <f t="shared" si="70"/>
        <v>21-24</v>
      </c>
    </row>
    <row r="4424" spans="1:18" x14ac:dyDescent="0.25">
      <c r="A4424" s="16">
        <v>22</v>
      </c>
      <c r="B4424" s="18">
        <v>22</v>
      </c>
      <c r="C4424" s="16">
        <v>60000</v>
      </c>
      <c r="D4424" s="18">
        <v>60000</v>
      </c>
      <c r="E4424" t="s">
        <v>12</v>
      </c>
      <c r="F4424" s="16">
        <v>0</v>
      </c>
      <c r="G4424" s="18">
        <v>0</v>
      </c>
      <c r="H4424" t="s">
        <v>21</v>
      </c>
      <c r="I4424" t="s">
        <v>18</v>
      </c>
      <c r="J4424" s="16">
        <v>15000</v>
      </c>
      <c r="K4424" s="18">
        <v>15000</v>
      </c>
      <c r="L4424" s="5">
        <v>11.71</v>
      </c>
      <c r="M4424" s="18">
        <v>0</v>
      </c>
      <c r="N4424" s="16">
        <v>0.25</v>
      </c>
      <c r="O4424" s="17">
        <v>0.25</v>
      </c>
      <c r="P4424" t="s">
        <v>19</v>
      </c>
      <c r="Q4424" s="18">
        <v>4</v>
      </c>
      <c r="R4424" t="str">
        <f t="shared" si="70"/>
        <v>21-24</v>
      </c>
    </row>
    <row r="4425" spans="1:18" x14ac:dyDescent="0.25">
      <c r="A4425" s="16">
        <v>22</v>
      </c>
      <c r="B4425" s="18">
        <v>22</v>
      </c>
      <c r="C4425" s="16">
        <v>127500</v>
      </c>
      <c r="D4425" s="18">
        <v>127500</v>
      </c>
      <c r="E4425" t="s">
        <v>20</v>
      </c>
      <c r="F4425" s="16">
        <v>2</v>
      </c>
      <c r="G4425" s="18">
        <v>2</v>
      </c>
      <c r="H4425" t="s">
        <v>21</v>
      </c>
      <c r="I4425" t="s">
        <v>24</v>
      </c>
      <c r="J4425" s="16">
        <v>15000</v>
      </c>
      <c r="K4425" s="18">
        <v>15000</v>
      </c>
      <c r="L4425" s="5">
        <v>7.49</v>
      </c>
      <c r="M4425" s="18">
        <v>0</v>
      </c>
      <c r="N4425" s="16">
        <v>0.12</v>
      </c>
      <c r="O4425" s="17">
        <v>0.1176</v>
      </c>
      <c r="P4425" t="s">
        <v>19</v>
      </c>
      <c r="Q4425" s="18">
        <v>4</v>
      </c>
      <c r="R4425" t="str">
        <f t="shared" si="70"/>
        <v>21-24</v>
      </c>
    </row>
    <row r="4426" spans="1:18" x14ac:dyDescent="0.25">
      <c r="A4426" s="16">
        <v>22</v>
      </c>
      <c r="B4426" s="18">
        <v>22</v>
      </c>
      <c r="C4426" s="16">
        <v>128000</v>
      </c>
      <c r="D4426" s="18">
        <v>128000</v>
      </c>
      <c r="E4426" t="s">
        <v>20</v>
      </c>
      <c r="F4426" s="16">
        <v>6</v>
      </c>
      <c r="G4426" s="18">
        <v>6</v>
      </c>
      <c r="H4426" t="s">
        <v>23</v>
      </c>
      <c r="I4426" t="s">
        <v>24</v>
      </c>
      <c r="J4426" s="16">
        <v>21600</v>
      </c>
      <c r="K4426" s="18">
        <v>21600</v>
      </c>
      <c r="L4426" s="5">
        <v>6.91</v>
      </c>
      <c r="M4426" s="18">
        <v>0</v>
      </c>
      <c r="N4426" s="16">
        <v>0.17</v>
      </c>
      <c r="O4426" s="17">
        <v>0.16880000000000001</v>
      </c>
      <c r="P4426" t="s">
        <v>19</v>
      </c>
      <c r="Q4426" s="18">
        <v>4</v>
      </c>
      <c r="R4426" t="str">
        <f t="shared" si="70"/>
        <v>21-24</v>
      </c>
    </row>
    <row r="4427" spans="1:18" x14ac:dyDescent="0.25">
      <c r="A4427" s="16">
        <v>22</v>
      </c>
      <c r="B4427" s="18">
        <v>22</v>
      </c>
      <c r="C4427" s="16">
        <v>128474</v>
      </c>
      <c r="D4427" s="18">
        <v>128474</v>
      </c>
      <c r="E4427" t="s">
        <v>20</v>
      </c>
      <c r="F4427" s="16">
        <v>6</v>
      </c>
      <c r="G4427" s="18">
        <v>6</v>
      </c>
      <c r="H4427" t="s">
        <v>27</v>
      </c>
      <c r="I4427" t="s">
        <v>24</v>
      </c>
      <c r="J4427" s="16">
        <v>30000</v>
      </c>
      <c r="K4427" s="18">
        <v>23000</v>
      </c>
      <c r="L4427" s="5">
        <v>7.29</v>
      </c>
      <c r="M4427" s="18">
        <v>0</v>
      </c>
      <c r="N4427" s="16">
        <v>0.23</v>
      </c>
      <c r="O4427" s="17">
        <v>0.23350000000000001</v>
      </c>
      <c r="P4427" t="s">
        <v>19</v>
      </c>
      <c r="Q4427" s="18">
        <v>2</v>
      </c>
      <c r="R4427" t="str">
        <f t="shared" si="70"/>
        <v>21-24</v>
      </c>
    </row>
    <row r="4428" spans="1:18" x14ac:dyDescent="0.25">
      <c r="A4428" s="16">
        <v>22</v>
      </c>
      <c r="B4428" s="18">
        <v>22</v>
      </c>
      <c r="C4428" s="16">
        <v>60000</v>
      </c>
      <c r="D4428" s="18">
        <v>60000</v>
      </c>
      <c r="E4428" t="s">
        <v>12</v>
      </c>
      <c r="F4428" s="16">
        <v>0</v>
      </c>
      <c r="G4428" s="18">
        <v>0</v>
      </c>
      <c r="H4428" t="s">
        <v>17</v>
      </c>
      <c r="I4428" t="s">
        <v>18</v>
      </c>
      <c r="J4428" s="16">
        <v>15000</v>
      </c>
      <c r="K4428" s="18">
        <v>15000</v>
      </c>
      <c r="L4428" s="5">
        <v>11.71</v>
      </c>
      <c r="M4428" s="18">
        <v>0</v>
      </c>
      <c r="N4428" s="16">
        <v>0.25</v>
      </c>
      <c r="O4428" s="17">
        <v>0.25</v>
      </c>
      <c r="P4428" t="s">
        <v>19</v>
      </c>
      <c r="Q4428" s="18">
        <v>3</v>
      </c>
      <c r="R4428" t="str">
        <f t="shared" si="70"/>
        <v>21-24</v>
      </c>
    </row>
    <row r="4429" spans="1:18" x14ac:dyDescent="0.25">
      <c r="A4429" s="16">
        <v>22</v>
      </c>
      <c r="B4429" s="18">
        <v>22</v>
      </c>
      <c r="C4429" s="16">
        <v>60000</v>
      </c>
      <c r="D4429" s="18">
        <v>60000</v>
      </c>
      <c r="E4429" t="s">
        <v>12</v>
      </c>
      <c r="F4429" s="16">
        <v>5</v>
      </c>
      <c r="G4429" s="18">
        <v>5</v>
      </c>
      <c r="H4429" t="s">
        <v>17</v>
      </c>
      <c r="I4429" t="s">
        <v>18</v>
      </c>
      <c r="J4429" s="16">
        <v>15000</v>
      </c>
      <c r="K4429" s="18">
        <v>15000</v>
      </c>
      <c r="L4429" s="5">
        <v>10.59</v>
      </c>
      <c r="M4429" s="18">
        <v>0</v>
      </c>
      <c r="N4429" s="16">
        <v>0.25</v>
      </c>
      <c r="O4429" s="17">
        <v>0.25</v>
      </c>
      <c r="P4429" t="s">
        <v>19</v>
      </c>
      <c r="Q4429" s="18">
        <v>3</v>
      </c>
      <c r="R4429" t="str">
        <f t="shared" si="70"/>
        <v>21-24</v>
      </c>
    </row>
    <row r="4430" spans="1:18" x14ac:dyDescent="0.25">
      <c r="A4430" s="16">
        <v>22</v>
      </c>
      <c r="B4430" s="18">
        <v>22</v>
      </c>
      <c r="C4430" s="16">
        <v>130000</v>
      </c>
      <c r="D4430" s="18">
        <v>130000</v>
      </c>
      <c r="E4430" t="s">
        <v>20</v>
      </c>
      <c r="F4430" s="16">
        <v>6</v>
      </c>
      <c r="G4430" s="18">
        <v>6</v>
      </c>
      <c r="H4430" t="s">
        <v>13</v>
      </c>
      <c r="I4430" t="s">
        <v>22</v>
      </c>
      <c r="J4430" s="16">
        <v>3000</v>
      </c>
      <c r="K4430" s="18">
        <v>3000</v>
      </c>
      <c r="L4430" s="5">
        <v>13.49</v>
      </c>
      <c r="M4430" s="18">
        <v>0</v>
      </c>
      <c r="N4430" s="16">
        <v>0.02</v>
      </c>
      <c r="O4430" s="17">
        <v>2.3099999999999999E-2</v>
      </c>
      <c r="P4430" t="s">
        <v>19</v>
      </c>
      <c r="Q4430" s="18">
        <v>2</v>
      </c>
      <c r="R4430" t="str">
        <f t="shared" si="70"/>
        <v>21-24</v>
      </c>
    </row>
    <row r="4431" spans="1:18" x14ac:dyDescent="0.25">
      <c r="A4431" s="16">
        <v>22</v>
      </c>
      <c r="B4431" s="18">
        <v>22</v>
      </c>
      <c r="C4431" s="16">
        <v>60000</v>
      </c>
      <c r="D4431" s="18">
        <v>60000</v>
      </c>
      <c r="E4431" t="s">
        <v>12</v>
      </c>
      <c r="F4431" s="16">
        <v>6</v>
      </c>
      <c r="G4431" s="18">
        <v>6</v>
      </c>
      <c r="H4431" t="s">
        <v>21</v>
      </c>
      <c r="I4431" t="s">
        <v>22</v>
      </c>
      <c r="J4431" s="16">
        <v>15000</v>
      </c>
      <c r="K4431" s="18">
        <v>15000</v>
      </c>
      <c r="L4431" s="5">
        <v>13.35</v>
      </c>
      <c r="M4431" s="18">
        <v>0</v>
      </c>
      <c r="N4431" s="16">
        <v>0.25</v>
      </c>
      <c r="O4431" s="17">
        <v>0.25</v>
      </c>
      <c r="P4431" t="s">
        <v>15</v>
      </c>
      <c r="Q4431" s="18">
        <v>3</v>
      </c>
      <c r="R4431" t="str">
        <f t="shared" si="70"/>
        <v>21-24</v>
      </c>
    </row>
    <row r="4432" spans="1:18" x14ac:dyDescent="0.25">
      <c r="A4432" s="16">
        <v>22</v>
      </c>
      <c r="B4432" s="18">
        <v>22</v>
      </c>
      <c r="C4432" s="16">
        <v>60000</v>
      </c>
      <c r="D4432" s="18">
        <v>60000</v>
      </c>
      <c r="E4432" t="s">
        <v>12</v>
      </c>
      <c r="F4432" s="16">
        <v>5</v>
      </c>
      <c r="G4432" s="18">
        <v>5</v>
      </c>
      <c r="H4432" t="s">
        <v>21</v>
      </c>
      <c r="I4432" t="s">
        <v>24</v>
      </c>
      <c r="J4432" s="16">
        <v>15000</v>
      </c>
      <c r="K4432" s="18">
        <v>15000</v>
      </c>
      <c r="L4432" s="5" t="s">
        <v>30</v>
      </c>
      <c r="M4432" s="18">
        <v>0</v>
      </c>
      <c r="N4432" s="16">
        <v>0.25</v>
      </c>
      <c r="O4432" s="17">
        <v>0.25</v>
      </c>
      <c r="P4432" t="s">
        <v>19</v>
      </c>
      <c r="Q4432" s="18">
        <v>4</v>
      </c>
      <c r="R4432" t="str">
        <f t="shared" si="70"/>
        <v>21-24</v>
      </c>
    </row>
    <row r="4433" spans="1:18" x14ac:dyDescent="0.25">
      <c r="A4433" s="16">
        <v>22</v>
      </c>
      <c r="B4433" s="18">
        <v>22</v>
      </c>
      <c r="C4433" s="16">
        <v>130000</v>
      </c>
      <c r="D4433" s="18">
        <v>130000</v>
      </c>
      <c r="E4433" t="s">
        <v>20</v>
      </c>
      <c r="F4433" s="16">
        <v>3</v>
      </c>
      <c r="G4433" s="18">
        <v>3</v>
      </c>
      <c r="H4433" t="s">
        <v>17</v>
      </c>
      <c r="I4433" t="s">
        <v>22</v>
      </c>
      <c r="J4433" s="16">
        <v>14500</v>
      </c>
      <c r="K4433" s="18">
        <v>14500</v>
      </c>
      <c r="L4433" s="5" t="s">
        <v>30</v>
      </c>
      <c r="M4433" s="18">
        <v>0</v>
      </c>
      <c r="N4433" s="16">
        <v>0.11</v>
      </c>
      <c r="O4433" s="17">
        <v>0.1115</v>
      </c>
      <c r="P4433" t="s">
        <v>15</v>
      </c>
      <c r="Q4433" s="18">
        <v>4</v>
      </c>
      <c r="R4433" t="str">
        <f t="shared" si="70"/>
        <v>21-24</v>
      </c>
    </row>
    <row r="4434" spans="1:18" x14ac:dyDescent="0.25">
      <c r="A4434" s="16">
        <v>22</v>
      </c>
      <c r="B4434" s="18">
        <v>22</v>
      </c>
      <c r="C4434" s="16">
        <v>60132</v>
      </c>
      <c r="D4434" s="18">
        <v>60132</v>
      </c>
      <c r="E4434" t="s">
        <v>12</v>
      </c>
      <c r="F4434" s="16">
        <v>7</v>
      </c>
      <c r="G4434" s="18">
        <v>7</v>
      </c>
      <c r="H4434" t="s">
        <v>17</v>
      </c>
      <c r="I4434" t="s">
        <v>22</v>
      </c>
      <c r="J4434" s="16">
        <v>15000</v>
      </c>
      <c r="K4434" s="18">
        <v>15000</v>
      </c>
      <c r="L4434" s="5">
        <v>14.26</v>
      </c>
      <c r="M4434" s="18">
        <v>0</v>
      </c>
      <c r="N4434" s="16">
        <v>0.25</v>
      </c>
      <c r="O4434" s="17">
        <v>0.2495</v>
      </c>
      <c r="P4434" t="s">
        <v>19</v>
      </c>
      <c r="Q4434" s="18">
        <v>4</v>
      </c>
      <c r="R4434" t="str">
        <f t="shared" si="70"/>
        <v>21-24</v>
      </c>
    </row>
    <row r="4435" spans="1:18" x14ac:dyDescent="0.25">
      <c r="A4435" s="16">
        <v>22</v>
      </c>
      <c r="B4435" s="18">
        <v>22</v>
      </c>
      <c r="C4435" s="16">
        <v>54225</v>
      </c>
      <c r="D4435" s="18">
        <v>54225</v>
      </c>
      <c r="E4435" t="s">
        <v>12</v>
      </c>
      <c r="F4435" s="16">
        <v>0</v>
      </c>
      <c r="G4435" s="18">
        <v>0</v>
      </c>
      <c r="H4435" t="s">
        <v>17</v>
      </c>
      <c r="I4435" t="s">
        <v>26</v>
      </c>
      <c r="J4435" s="16">
        <v>15000</v>
      </c>
      <c r="K4435" s="18">
        <v>15000</v>
      </c>
      <c r="L4435" s="5">
        <v>16.7</v>
      </c>
      <c r="M4435" s="18">
        <v>1</v>
      </c>
      <c r="N4435" s="16">
        <v>0.28000000000000003</v>
      </c>
      <c r="O4435" s="17">
        <v>0.27660000000000001</v>
      </c>
      <c r="P4435" t="s">
        <v>15</v>
      </c>
      <c r="Q4435" s="18">
        <v>4</v>
      </c>
      <c r="R4435" t="str">
        <f t="shared" si="70"/>
        <v>21-24</v>
      </c>
    </row>
    <row r="4436" spans="1:18" x14ac:dyDescent="0.25">
      <c r="A4436" s="16">
        <v>22</v>
      </c>
      <c r="B4436" s="18">
        <v>22</v>
      </c>
      <c r="C4436" s="16">
        <v>55000</v>
      </c>
      <c r="D4436" s="18">
        <v>55000</v>
      </c>
      <c r="E4436" t="s">
        <v>12</v>
      </c>
      <c r="F4436" s="16">
        <v>0</v>
      </c>
      <c r="G4436" s="18">
        <v>0</v>
      </c>
      <c r="H4436" t="s">
        <v>27</v>
      </c>
      <c r="I4436" t="s">
        <v>14</v>
      </c>
      <c r="J4436" s="16">
        <v>15000</v>
      </c>
      <c r="K4436" s="18">
        <v>15000</v>
      </c>
      <c r="L4436" s="5">
        <v>14.83</v>
      </c>
      <c r="M4436" s="18">
        <v>1</v>
      </c>
      <c r="N4436" s="16">
        <v>0.27</v>
      </c>
      <c r="O4436" s="17">
        <v>0.2727</v>
      </c>
      <c r="P4436" t="s">
        <v>15</v>
      </c>
      <c r="Q4436" s="18">
        <v>4</v>
      </c>
      <c r="R4436" t="str">
        <f t="shared" si="70"/>
        <v>21-24</v>
      </c>
    </row>
    <row r="4437" spans="1:18" x14ac:dyDescent="0.25">
      <c r="A4437" s="16">
        <v>22</v>
      </c>
      <c r="B4437" s="18">
        <v>22</v>
      </c>
      <c r="C4437" s="16">
        <v>130000</v>
      </c>
      <c r="D4437" s="18">
        <v>130000</v>
      </c>
      <c r="E4437" t="s">
        <v>20</v>
      </c>
      <c r="F4437" s="16">
        <v>3</v>
      </c>
      <c r="G4437" s="18">
        <v>3</v>
      </c>
      <c r="H4437" t="s">
        <v>23</v>
      </c>
      <c r="I4437" t="s">
        <v>18</v>
      </c>
      <c r="J4437" s="16">
        <v>24250</v>
      </c>
      <c r="K4437" s="18">
        <v>23000</v>
      </c>
      <c r="L4437" s="5">
        <v>12.18</v>
      </c>
      <c r="M4437" s="18">
        <v>0</v>
      </c>
      <c r="N4437" s="16">
        <v>0.19</v>
      </c>
      <c r="O4437" s="17">
        <v>0.1865</v>
      </c>
      <c r="P4437" t="s">
        <v>19</v>
      </c>
      <c r="Q4437" s="18">
        <v>4</v>
      </c>
      <c r="R4437" t="str">
        <f t="shared" si="70"/>
        <v>21-24</v>
      </c>
    </row>
    <row r="4438" spans="1:18" x14ac:dyDescent="0.25">
      <c r="A4438" s="16">
        <v>22</v>
      </c>
      <c r="B4438" s="18">
        <v>22</v>
      </c>
      <c r="C4438" s="16">
        <v>22800</v>
      </c>
      <c r="D4438" s="18">
        <v>22800</v>
      </c>
      <c r="E4438" t="s">
        <v>16</v>
      </c>
      <c r="F4438" s="16">
        <v>1</v>
      </c>
      <c r="G4438" s="18">
        <v>1</v>
      </c>
      <c r="H4438" t="s">
        <v>21</v>
      </c>
      <c r="I4438" t="s">
        <v>24</v>
      </c>
      <c r="J4438" s="16">
        <v>9000</v>
      </c>
      <c r="K4438" s="18">
        <v>9000</v>
      </c>
      <c r="L4438" s="5">
        <v>5.99</v>
      </c>
      <c r="M4438" s="18">
        <v>0</v>
      </c>
      <c r="N4438" s="16">
        <v>0.39</v>
      </c>
      <c r="O4438" s="17">
        <v>0.3947</v>
      </c>
      <c r="P4438" t="s">
        <v>19</v>
      </c>
      <c r="Q4438" s="18">
        <v>2</v>
      </c>
      <c r="R4438" t="str">
        <f t="shared" si="70"/>
        <v>21-24</v>
      </c>
    </row>
    <row r="4439" spans="1:18" x14ac:dyDescent="0.25">
      <c r="A4439" s="16">
        <v>22</v>
      </c>
      <c r="B4439" s="18">
        <v>22</v>
      </c>
      <c r="C4439" s="16">
        <v>130000</v>
      </c>
      <c r="D4439" s="18">
        <v>130000</v>
      </c>
      <c r="E4439" t="s">
        <v>20</v>
      </c>
      <c r="F4439" s="16">
        <v>6</v>
      </c>
      <c r="G4439" s="18">
        <v>6</v>
      </c>
      <c r="H4439" t="s">
        <v>21</v>
      </c>
      <c r="I4439" t="s">
        <v>18</v>
      </c>
      <c r="J4439" s="16">
        <v>25000</v>
      </c>
      <c r="K4439" s="18">
        <v>23000</v>
      </c>
      <c r="L4439" s="5">
        <v>11.83</v>
      </c>
      <c r="M4439" s="18">
        <v>0</v>
      </c>
      <c r="N4439" s="16">
        <v>0.19</v>
      </c>
      <c r="O4439" s="17">
        <v>0.1923</v>
      </c>
      <c r="P4439" t="s">
        <v>19</v>
      </c>
      <c r="Q4439" s="18">
        <v>3</v>
      </c>
      <c r="R4439" t="str">
        <f t="shared" si="70"/>
        <v>21-24</v>
      </c>
    </row>
    <row r="4440" spans="1:18" x14ac:dyDescent="0.25">
      <c r="A4440" s="16">
        <v>22</v>
      </c>
      <c r="B4440" s="18">
        <v>22</v>
      </c>
      <c r="C4440" s="16">
        <v>130000</v>
      </c>
      <c r="D4440" s="18">
        <v>130000</v>
      </c>
      <c r="E4440" t="s">
        <v>20</v>
      </c>
      <c r="F4440" s="16">
        <v>2</v>
      </c>
      <c r="G4440" s="18">
        <v>2</v>
      </c>
      <c r="H4440" t="s">
        <v>17</v>
      </c>
      <c r="I4440" t="s">
        <v>18</v>
      </c>
      <c r="J4440" s="16">
        <v>13000</v>
      </c>
      <c r="K4440" s="18">
        <v>13000</v>
      </c>
      <c r="L4440" s="5">
        <v>11.14</v>
      </c>
      <c r="M4440" s="18">
        <v>0</v>
      </c>
      <c r="N4440" s="16">
        <v>0.1</v>
      </c>
      <c r="O4440" s="17">
        <v>0.1</v>
      </c>
      <c r="P4440" t="s">
        <v>19</v>
      </c>
      <c r="Q4440" s="18">
        <v>3</v>
      </c>
      <c r="R4440" t="str">
        <f t="shared" si="70"/>
        <v>21-24</v>
      </c>
    </row>
    <row r="4441" spans="1:18" x14ac:dyDescent="0.25">
      <c r="A4441" s="16">
        <v>22</v>
      </c>
      <c r="B4441" s="18">
        <v>22</v>
      </c>
      <c r="C4441" s="16">
        <v>130000</v>
      </c>
      <c r="D4441" s="18">
        <v>130000</v>
      </c>
      <c r="E4441" t="s">
        <v>20</v>
      </c>
      <c r="F4441" s="16">
        <v>1</v>
      </c>
      <c r="G4441" s="18">
        <v>1</v>
      </c>
      <c r="H4441" t="s">
        <v>23</v>
      </c>
      <c r="I4441" t="s">
        <v>24</v>
      </c>
      <c r="J4441" s="16">
        <v>13000</v>
      </c>
      <c r="K4441" s="18">
        <v>13000</v>
      </c>
      <c r="L4441" s="5">
        <v>8.94</v>
      </c>
      <c r="M4441" s="18">
        <v>0</v>
      </c>
      <c r="N4441" s="16">
        <v>0.1</v>
      </c>
      <c r="O4441" s="17">
        <v>0.1</v>
      </c>
      <c r="P4441" t="s">
        <v>19</v>
      </c>
      <c r="Q4441" s="18">
        <v>4</v>
      </c>
      <c r="R4441" t="str">
        <f t="shared" si="70"/>
        <v>21-24</v>
      </c>
    </row>
    <row r="4442" spans="1:18" x14ac:dyDescent="0.25">
      <c r="A4442" s="16">
        <v>22</v>
      </c>
      <c r="B4442" s="18">
        <v>22</v>
      </c>
      <c r="C4442" s="16">
        <v>130920</v>
      </c>
      <c r="D4442" s="18">
        <v>130920</v>
      </c>
      <c r="E4442" t="s">
        <v>20</v>
      </c>
      <c r="F4442" s="16">
        <v>0</v>
      </c>
      <c r="G4442" s="18">
        <v>0</v>
      </c>
      <c r="H4442" t="s">
        <v>23</v>
      </c>
      <c r="I4442" t="s">
        <v>24</v>
      </c>
      <c r="J4442" s="16">
        <v>15000</v>
      </c>
      <c r="K4442" s="18">
        <v>15000</v>
      </c>
      <c r="L4442" s="5">
        <v>8.94</v>
      </c>
      <c r="M4442" s="18">
        <v>0</v>
      </c>
      <c r="N4442" s="16">
        <v>0.11</v>
      </c>
      <c r="O4442" s="17">
        <v>0.11459999999999999</v>
      </c>
      <c r="P4442" t="s">
        <v>19</v>
      </c>
      <c r="Q4442" s="18">
        <v>2</v>
      </c>
      <c r="R4442" t="str">
        <f t="shared" si="70"/>
        <v>21-24</v>
      </c>
    </row>
    <row r="4443" spans="1:18" x14ac:dyDescent="0.25">
      <c r="A4443" s="16">
        <v>22</v>
      </c>
      <c r="B4443" s="18">
        <v>22</v>
      </c>
      <c r="C4443" s="16">
        <v>132000</v>
      </c>
      <c r="D4443" s="18">
        <v>132000</v>
      </c>
      <c r="E4443" t="s">
        <v>20</v>
      </c>
      <c r="F4443" s="16">
        <v>3</v>
      </c>
      <c r="G4443" s="18">
        <v>3</v>
      </c>
      <c r="H4443" t="s">
        <v>21</v>
      </c>
      <c r="I4443" t="s">
        <v>24</v>
      </c>
      <c r="J4443" s="16">
        <v>10000</v>
      </c>
      <c r="K4443" s="18">
        <v>10000</v>
      </c>
      <c r="L4443" s="5">
        <v>7.66</v>
      </c>
      <c r="M4443" s="18">
        <v>0</v>
      </c>
      <c r="N4443" s="16">
        <v>0.08</v>
      </c>
      <c r="O4443" s="17">
        <v>7.5800000000000006E-2</v>
      </c>
      <c r="P4443" t="s">
        <v>19</v>
      </c>
      <c r="Q4443" s="18">
        <v>2</v>
      </c>
      <c r="R4443" t="str">
        <f t="shared" si="70"/>
        <v>21-24</v>
      </c>
    </row>
    <row r="4444" spans="1:18" x14ac:dyDescent="0.25">
      <c r="A4444" s="16">
        <v>22</v>
      </c>
      <c r="B4444" s="18">
        <v>22</v>
      </c>
      <c r="C4444" s="16">
        <v>65000</v>
      </c>
      <c r="D4444" s="18">
        <v>65000</v>
      </c>
      <c r="E4444" t="s">
        <v>12</v>
      </c>
      <c r="F4444" s="16">
        <v>0</v>
      </c>
      <c r="G4444" s="18">
        <v>0</v>
      </c>
      <c r="H4444" t="s">
        <v>21</v>
      </c>
      <c r="I4444" t="s">
        <v>18</v>
      </c>
      <c r="J4444" s="16">
        <v>15000</v>
      </c>
      <c r="K4444" s="18">
        <v>15000</v>
      </c>
      <c r="L4444" s="5">
        <v>11.36</v>
      </c>
      <c r="M4444" s="18">
        <v>0</v>
      </c>
      <c r="N4444" s="16">
        <v>0.23</v>
      </c>
      <c r="O4444" s="17">
        <v>0.23080000000000001</v>
      </c>
      <c r="P4444" t="s">
        <v>19</v>
      </c>
      <c r="Q4444" s="18">
        <v>3</v>
      </c>
      <c r="R4444" t="str">
        <f t="shared" si="70"/>
        <v>21-24</v>
      </c>
    </row>
    <row r="4445" spans="1:18" x14ac:dyDescent="0.25">
      <c r="A4445" s="16">
        <v>22</v>
      </c>
      <c r="B4445" s="18">
        <v>22</v>
      </c>
      <c r="C4445" s="16">
        <v>65004</v>
      </c>
      <c r="D4445" s="18">
        <v>65004</v>
      </c>
      <c r="E4445" t="s">
        <v>12</v>
      </c>
      <c r="F4445" s="16">
        <v>4</v>
      </c>
      <c r="G4445" s="18">
        <v>4</v>
      </c>
      <c r="H4445" t="s">
        <v>23</v>
      </c>
      <c r="I4445" t="s">
        <v>26</v>
      </c>
      <c r="J4445" s="16">
        <v>15000</v>
      </c>
      <c r="K4445" s="18">
        <v>15000</v>
      </c>
      <c r="L4445" s="5">
        <v>16.95</v>
      </c>
      <c r="M4445" s="18">
        <v>0</v>
      </c>
      <c r="N4445" s="16">
        <v>0.23</v>
      </c>
      <c r="O4445" s="17">
        <v>0.23080000000000001</v>
      </c>
      <c r="P4445" t="s">
        <v>19</v>
      </c>
      <c r="Q4445" s="18">
        <v>3</v>
      </c>
      <c r="R4445" t="str">
        <f t="shared" si="70"/>
        <v>21-24</v>
      </c>
    </row>
    <row r="4446" spans="1:18" x14ac:dyDescent="0.25">
      <c r="A4446" s="16">
        <v>22</v>
      </c>
      <c r="B4446" s="18">
        <v>22</v>
      </c>
      <c r="C4446" s="16">
        <v>21600</v>
      </c>
      <c r="D4446" s="18">
        <v>21600</v>
      </c>
      <c r="E4446" t="s">
        <v>16</v>
      </c>
      <c r="F4446" s="16">
        <v>5</v>
      </c>
      <c r="G4446" s="18">
        <v>5</v>
      </c>
      <c r="H4446" t="s">
        <v>13</v>
      </c>
      <c r="I4446" t="s">
        <v>24</v>
      </c>
      <c r="J4446" s="16">
        <v>5000</v>
      </c>
      <c r="K4446" s="18">
        <v>5000</v>
      </c>
      <c r="L4446" s="5">
        <v>7.9</v>
      </c>
      <c r="M4446" s="18">
        <v>0</v>
      </c>
      <c r="N4446" s="16">
        <v>0.23</v>
      </c>
      <c r="O4446" s="17">
        <v>0.23150000000000001</v>
      </c>
      <c r="P4446" t="s">
        <v>19</v>
      </c>
      <c r="Q4446" s="18">
        <v>3</v>
      </c>
      <c r="R4446" t="str">
        <f t="shared" si="70"/>
        <v>21-24</v>
      </c>
    </row>
    <row r="4447" spans="1:18" x14ac:dyDescent="0.25">
      <c r="A4447" s="16">
        <v>22</v>
      </c>
      <c r="B4447" s="18">
        <v>22</v>
      </c>
      <c r="C4447" s="16">
        <v>68000</v>
      </c>
      <c r="D4447" s="18">
        <v>68000</v>
      </c>
      <c r="E4447" t="s">
        <v>12</v>
      </c>
      <c r="F4447" s="16">
        <v>7</v>
      </c>
      <c r="G4447" s="18">
        <v>7</v>
      </c>
      <c r="H4447" t="s">
        <v>21</v>
      </c>
      <c r="I4447" t="s">
        <v>18</v>
      </c>
      <c r="J4447" s="16">
        <v>15000</v>
      </c>
      <c r="K4447" s="18">
        <v>15000</v>
      </c>
      <c r="L4447" s="5">
        <v>10.37</v>
      </c>
      <c r="M4447" s="18">
        <v>0</v>
      </c>
      <c r="N4447" s="16">
        <v>0.22</v>
      </c>
      <c r="O4447" s="17">
        <v>0.22059999999999999</v>
      </c>
      <c r="P4447" t="s">
        <v>19</v>
      </c>
      <c r="Q4447" s="18">
        <v>3</v>
      </c>
      <c r="R4447" t="str">
        <f t="shared" si="70"/>
        <v>21-24</v>
      </c>
    </row>
    <row r="4448" spans="1:18" x14ac:dyDescent="0.25">
      <c r="A4448" s="16">
        <v>22</v>
      </c>
      <c r="B4448" s="18">
        <v>22</v>
      </c>
      <c r="C4448" s="16">
        <v>135000</v>
      </c>
      <c r="D4448" s="18">
        <v>135000</v>
      </c>
      <c r="E4448" t="s">
        <v>20</v>
      </c>
      <c r="F4448" s="16">
        <v>0</v>
      </c>
      <c r="G4448" s="18">
        <v>0</v>
      </c>
      <c r="H4448" t="s">
        <v>27</v>
      </c>
      <c r="I4448" t="s">
        <v>24</v>
      </c>
      <c r="J4448" s="16">
        <v>10800</v>
      </c>
      <c r="K4448" s="18">
        <v>10800</v>
      </c>
      <c r="L4448" s="5">
        <v>8</v>
      </c>
      <c r="M4448" s="18">
        <v>0</v>
      </c>
      <c r="N4448" s="16">
        <v>0.08</v>
      </c>
      <c r="O4448" s="17">
        <v>0.08</v>
      </c>
      <c r="P4448" t="s">
        <v>19</v>
      </c>
      <c r="Q4448" s="18">
        <v>4</v>
      </c>
      <c r="R4448" t="str">
        <f t="shared" si="70"/>
        <v>21-24</v>
      </c>
    </row>
    <row r="4449" spans="1:18" x14ac:dyDescent="0.25">
      <c r="A4449" s="16">
        <v>22</v>
      </c>
      <c r="B4449" s="18">
        <v>22</v>
      </c>
      <c r="C4449" s="16">
        <v>137000</v>
      </c>
      <c r="D4449" s="18">
        <v>137000</v>
      </c>
      <c r="E4449" t="s">
        <v>20</v>
      </c>
      <c r="F4449" s="16">
        <v>3</v>
      </c>
      <c r="G4449" s="18">
        <v>3</v>
      </c>
      <c r="H4449" t="s">
        <v>21</v>
      </c>
      <c r="I4449" t="s">
        <v>18</v>
      </c>
      <c r="J4449" s="16">
        <v>25000</v>
      </c>
      <c r="K4449" s="18">
        <v>23000</v>
      </c>
      <c r="L4449" s="5">
        <v>9.99</v>
      </c>
      <c r="M4449" s="18">
        <v>0</v>
      </c>
      <c r="N4449" s="16">
        <v>0.18</v>
      </c>
      <c r="O4449" s="17">
        <v>0.1825</v>
      </c>
      <c r="P4449" t="s">
        <v>19</v>
      </c>
      <c r="Q4449" s="18">
        <v>4</v>
      </c>
      <c r="R4449" t="str">
        <f t="shared" si="70"/>
        <v>21-24</v>
      </c>
    </row>
    <row r="4450" spans="1:18" x14ac:dyDescent="0.25">
      <c r="A4450" s="16">
        <v>22</v>
      </c>
      <c r="B4450" s="18">
        <v>22</v>
      </c>
      <c r="C4450" s="16">
        <v>137004</v>
      </c>
      <c r="D4450" s="18">
        <v>137004</v>
      </c>
      <c r="E4450" t="s">
        <v>20</v>
      </c>
      <c r="F4450" s="16">
        <v>3</v>
      </c>
      <c r="G4450" s="18">
        <v>3</v>
      </c>
      <c r="H4450" t="s">
        <v>23</v>
      </c>
      <c r="I4450" t="s">
        <v>24</v>
      </c>
      <c r="J4450" s="16">
        <v>10000</v>
      </c>
      <c r="K4450" s="18">
        <v>10000</v>
      </c>
      <c r="L4450" s="5">
        <v>5.79</v>
      </c>
      <c r="M4450" s="18">
        <v>0</v>
      </c>
      <c r="N4450" s="16">
        <v>7.0000000000000007E-2</v>
      </c>
      <c r="O4450" s="17">
        <v>7.2999999999999995E-2</v>
      </c>
      <c r="P4450" t="s">
        <v>19</v>
      </c>
      <c r="Q4450" s="18">
        <v>2</v>
      </c>
      <c r="R4450" t="str">
        <f t="shared" si="70"/>
        <v>21-24</v>
      </c>
    </row>
    <row r="4451" spans="1:18" x14ac:dyDescent="0.25">
      <c r="A4451" s="16">
        <v>22</v>
      </c>
      <c r="B4451" s="18">
        <v>22</v>
      </c>
      <c r="C4451" s="16">
        <v>70204</v>
      </c>
      <c r="D4451" s="18">
        <v>70204</v>
      </c>
      <c r="E4451" t="s">
        <v>12</v>
      </c>
      <c r="F4451" s="16">
        <v>6</v>
      </c>
      <c r="G4451" s="18">
        <v>6</v>
      </c>
      <c r="H4451" t="s">
        <v>13</v>
      </c>
      <c r="I4451" t="s">
        <v>14</v>
      </c>
      <c r="J4451" s="16">
        <v>15000</v>
      </c>
      <c r="K4451" s="18">
        <v>15000</v>
      </c>
      <c r="L4451" s="5">
        <v>15.7</v>
      </c>
      <c r="M4451" s="18">
        <v>0</v>
      </c>
      <c r="N4451" s="16">
        <v>0.21</v>
      </c>
      <c r="O4451" s="17">
        <v>0.2137</v>
      </c>
      <c r="P4451" t="s">
        <v>15</v>
      </c>
      <c r="Q4451" s="18">
        <v>3</v>
      </c>
      <c r="R4451" t="str">
        <f t="shared" si="70"/>
        <v>21-24</v>
      </c>
    </row>
    <row r="4452" spans="1:18" x14ac:dyDescent="0.25">
      <c r="A4452" s="16">
        <v>22</v>
      </c>
      <c r="B4452" s="18">
        <v>22</v>
      </c>
      <c r="C4452" s="16">
        <v>72000</v>
      </c>
      <c r="D4452" s="18">
        <v>72000</v>
      </c>
      <c r="E4452" t="s">
        <v>12</v>
      </c>
      <c r="F4452" s="16">
        <v>6</v>
      </c>
      <c r="G4452" s="18">
        <v>6</v>
      </c>
      <c r="H4452" t="s">
        <v>23</v>
      </c>
      <c r="I4452" t="s">
        <v>26</v>
      </c>
      <c r="J4452" s="16">
        <v>15000</v>
      </c>
      <c r="K4452" s="18">
        <v>15000</v>
      </c>
      <c r="L4452" s="5">
        <v>17.190000000000001</v>
      </c>
      <c r="M4452" s="18">
        <v>0</v>
      </c>
      <c r="N4452" s="16">
        <v>0.21</v>
      </c>
      <c r="O4452" s="17">
        <v>0.20830000000000001</v>
      </c>
      <c r="P4452" t="s">
        <v>19</v>
      </c>
      <c r="Q4452" s="18">
        <v>2</v>
      </c>
      <c r="R4452" t="str">
        <f t="shared" si="70"/>
        <v>21-24</v>
      </c>
    </row>
    <row r="4453" spans="1:18" x14ac:dyDescent="0.25">
      <c r="A4453" s="16">
        <v>22</v>
      </c>
      <c r="B4453" s="18">
        <v>22</v>
      </c>
      <c r="C4453" s="16">
        <v>140000</v>
      </c>
      <c r="D4453" s="18">
        <v>140000</v>
      </c>
      <c r="E4453" t="s">
        <v>20</v>
      </c>
      <c r="F4453" s="16">
        <v>6</v>
      </c>
      <c r="G4453" s="18">
        <v>6</v>
      </c>
      <c r="H4453" t="s">
        <v>17</v>
      </c>
      <c r="I4453" t="s">
        <v>18</v>
      </c>
      <c r="J4453" s="16">
        <v>10000</v>
      </c>
      <c r="K4453" s="18">
        <v>10000</v>
      </c>
      <c r="L4453" s="5">
        <v>10.99</v>
      </c>
      <c r="M4453" s="18">
        <v>0</v>
      </c>
      <c r="N4453" s="16">
        <v>7.0000000000000007E-2</v>
      </c>
      <c r="O4453" s="17">
        <v>7.1400000000000005E-2</v>
      </c>
      <c r="P4453" t="s">
        <v>19</v>
      </c>
      <c r="Q4453" s="18">
        <v>3</v>
      </c>
      <c r="R4453" t="str">
        <f t="shared" si="70"/>
        <v>21-24</v>
      </c>
    </row>
    <row r="4454" spans="1:18" x14ac:dyDescent="0.25">
      <c r="A4454" s="16">
        <v>22</v>
      </c>
      <c r="B4454" s="18">
        <v>22</v>
      </c>
      <c r="C4454" s="16">
        <v>140000</v>
      </c>
      <c r="D4454" s="18">
        <v>140000</v>
      </c>
      <c r="E4454" t="s">
        <v>20</v>
      </c>
      <c r="F4454" s="16">
        <v>6</v>
      </c>
      <c r="G4454" s="18">
        <v>6</v>
      </c>
      <c r="H4454" t="s">
        <v>23</v>
      </c>
      <c r="I4454" t="s">
        <v>24</v>
      </c>
      <c r="J4454" s="16">
        <v>20000</v>
      </c>
      <c r="K4454" s="18">
        <v>20000</v>
      </c>
      <c r="L4454" s="5">
        <v>6.91</v>
      </c>
      <c r="M4454" s="18">
        <v>0</v>
      </c>
      <c r="N4454" s="16">
        <v>0.14000000000000001</v>
      </c>
      <c r="O4454" s="17">
        <v>0.1429</v>
      </c>
      <c r="P4454" t="s">
        <v>19</v>
      </c>
      <c r="Q4454" s="18">
        <v>3</v>
      </c>
      <c r="R4454" t="str">
        <f t="shared" si="70"/>
        <v>21-24</v>
      </c>
    </row>
    <row r="4455" spans="1:18" x14ac:dyDescent="0.25">
      <c r="A4455" s="16">
        <v>22</v>
      </c>
      <c r="B4455" s="18">
        <v>22</v>
      </c>
      <c r="C4455" s="16">
        <v>108803</v>
      </c>
      <c r="D4455" s="18">
        <v>108803</v>
      </c>
      <c r="E4455" t="s">
        <v>20</v>
      </c>
      <c r="F4455" s="16">
        <v>6</v>
      </c>
      <c r="G4455" s="18">
        <v>6</v>
      </c>
      <c r="H4455" t="s">
        <v>21</v>
      </c>
      <c r="I4455" t="s">
        <v>22</v>
      </c>
      <c r="J4455" s="16">
        <v>10000</v>
      </c>
      <c r="K4455" s="18">
        <v>10000</v>
      </c>
      <c r="L4455" s="5">
        <v>12.23</v>
      </c>
      <c r="M4455" s="18">
        <v>1</v>
      </c>
      <c r="N4455" s="16">
        <v>0.08</v>
      </c>
      <c r="O4455" s="17">
        <v>9.1899999999999996E-2</v>
      </c>
      <c r="P4455" t="s">
        <v>19</v>
      </c>
      <c r="Q4455" s="18">
        <v>4</v>
      </c>
      <c r="R4455" t="str">
        <f t="shared" si="70"/>
        <v>21-24</v>
      </c>
    </row>
    <row r="4456" spans="1:18" x14ac:dyDescent="0.25">
      <c r="A4456" s="16">
        <v>22</v>
      </c>
      <c r="B4456" s="18">
        <v>22</v>
      </c>
      <c r="C4456" s="16">
        <v>20000</v>
      </c>
      <c r="D4456" s="18">
        <v>20000</v>
      </c>
      <c r="E4456" t="s">
        <v>16</v>
      </c>
      <c r="F4456" s="16">
        <v>7</v>
      </c>
      <c r="G4456" s="18">
        <v>7</v>
      </c>
      <c r="H4456" t="s">
        <v>13</v>
      </c>
      <c r="I4456" t="s">
        <v>18</v>
      </c>
      <c r="J4456" s="16">
        <v>3200</v>
      </c>
      <c r="K4456" s="18">
        <v>3200</v>
      </c>
      <c r="L4456" s="5">
        <v>12.21</v>
      </c>
      <c r="M4456" s="18">
        <v>0</v>
      </c>
      <c r="N4456" s="16">
        <v>0.16</v>
      </c>
      <c r="O4456" s="17">
        <v>0.16</v>
      </c>
      <c r="P4456" t="s">
        <v>19</v>
      </c>
      <c r="Q4456" s="18">
        <v>4</v>
      </c>
      <c r="R4456" t="str">
        <f t="shared" si="70"/>
        <v>21-24</v>
      </c>
    </row>
    <row r="4457" spans="1:18" x14ac:dyDescent="0.25">
      <c r="A4457" s="16">
        <v>22</v>
      </c>
      <c r="B4457" s="18">
        <v>22</v>
      </c>
      <c r="C4457" s="16">
        <v>145000</v>
      </c>
      <c r="D4457" s="18">
        <v>140250</v>
      </c>
      <c r="E4457" t="s">
        <v>20</v>
      </c>
      <c r="F4457" s="16">
        <v>6</v>
      </c>
      <c r="G4457" s="18">
        <v>6</v>
      </c>
      <c r="H4457" t="s">
        <v>13</v>
      </c>
      <c r="I4457" t="s">
        <v>24</v>
      </c>
      <c r="J4457" s="16">
        <v>12000</v>
      </c>
      <c r="K4457" s="18">
        <v>12000</v>
      </c>
      <c r="L4457" s="5">
        <v>6.92</v>
      </c>
      <c r="M4457" s="18">
        <v>0</v>
      </c>
      <c r="N4457" s="16">
        <v>0.08</v>
      </c>
      <c r="O4457" s="17">
        <v>8.2799999999999999E-2</v>
      </c>
      <c r="P4457" t="s">
        <v>19</v>
      </c>
      <c r="Q4457" s="18">
        <v>4</v>
      </c>
      <c r="R4457" t="str">
        <f t="shared" si="70"/>
        <v>21-24</v>
      </c>
    </row>
    <row r="4458" spans="1:18" x14ac:dyDescent="0.25">
      <c r="A4458" s="16">
        <v>22</v>
      </c>
      <c r="B4458" s="18">
        <v>22</v>
      </c>
      <c r="C4458" s="16">
        <v>148000</v>
      </c>
      <c r="D4458" s="18">
        <v>140250</v>
      </c>
      <c r="E4458" t="s">
        <v>20</v>
      </c>
      <c r="F4458" s="16">
        <v>6</v>
      </c>
      <c r="G4458" s="18">
        <v>6</v>
      </c>
      <c r="H4458" t="s">
        <v>27</v>
      </c>
      <c r="I4458" t="s">
        <v>24</v>
      </c>
      <c r="J4458" s="16">
        <v>15000</v>
      </c>
      <c r="K4458" s="18">
        <v>15000</v>
      </c>
      <c r="L4458" s="5">
        <v>7.66</v>
      </c>
      <c r="M4458" s="18">
        <v>0</v>
      </c>
      <c r="N4458" s="16">
        <v>0.1</v>
      </c>
      <c r="O4458" s="17">
        <v>0.1014</v>
      </c>
      <c r="P4458" t="s">
        <v>19</v>
      </c>
      <c r="Q4458" s="18">
        <v>4</v>
      </c>
      <c r="R4458" t="str">
        <f t="shared" si="70"/>
        <v>21-24</v>
      </c>
    </row>
    <row r="4459" spans="1:18" x14ac:dyDescent="0.25">
      <c r="A4459" s="16">
        <v>22</v>
      </c>
      <c r="B4459" s="18">
        <v>22</v>
      </c>
      <c r="C4459" s="16">
        <v>19008</v>
      </c>
      <c r="D4459" s="18">
        <v>19008</v>
      </c>
      <c r="E4459" t="s">
        <v>16</v>
      </c>
      <c r="F4459" s="16" t="s">
        <v>30</v>
      </c>
      <c r="G4459" s="18" t="s">
        <v>30</v>
      </c>
      <c r="H4459" t="s">
        <v>13</v>
      </c>
      <c r="I4459" t="s">
        <v>24</v>
      </c>
      <c r="J4459" s="16">
        <v>12000</v>
      </c>
      <c r="K4459" s="18">
        <v>12000</v>
      </c>
      <c r="L4459" s="5">
        <v>5.42</v>
      </c>
      <c r="M4459" s="18">
        <v>1</v>
      </c>
      <c r="N4459" s="16">
        <v>0.63</v>
      </c>
      <c r="O4459" s="17">
        <v>0.63129999999999997</v>
      </c>
      <c r="P4459" t="s">
        <v>19</v>
      </c>
      <c r="Q4459" s="18">
        <v>4</v>
      </c>
      <c r="R4459" t="str">
        <f t="shared" si="70"/>
        <v>21-24</v>
      </c>
    </row>
    <row r="4460" spans="1:18" x14ac:dyDescent="0.25">
      <c r="A4460" s="16">
        <v>22</v>
      </c>
      <c r="B4460" s="18">
        <v>22</v>
      </c>
      <c r="C4460" s="16">
        <v>87000</v>
      </c>
      <c r="D4460" s="18">
        <v>87000</v>
      </c>
      <c r="E4460" t="s">
        <v>12</v>
      </c>
      <c r="F4460" s="16">
        <v>6</v>
      </c>
      <c r="G4460" s="18">
        <v>6</v>
      </c>
      <c r="H4460" t="s">
        <v>13</v>
      </c>
      <c r="I4460" t="s">
        <v>18</v>
      </c>
      <c r="J4460" s="16">
        <v>15000</v>
      </c>
      <c r="K4460" s="18">
        <v>15000</v>
      </c>
      <c r="L4460" s="5">
        <v>10.62</v>
      </c>
      <c r="M4460" s="18">
        <v>0</v>
      </c>
      <c r="N4460" s="16">
        <v>0.17</v>
      </c>
      <c r="O4460" s="17">
        <v>0.1724</v>
      </c>
      <c r="P4460" t="s">
        <v>19</v>
      </c>
      <c r="Q4460" s="18">
        <v>2</v>
      </c>
      <c r="R4460" t="str">
        <f t="shared" si="70"/>
        <v>21-24</v>
      </c>
    </row>
    <row r="4461" spans="1:18" x14ac:dyDescent="0.25">
      <c r="A4461" s="16">
        <v>22</v>
      </c>
      <c r="B4461" s="18">
        <v>22</v>
      </c>
      <c r="C4461" s="16">
        <v>150000</v>
      </c>
      <c r="D4461" s="18">
        <v>140250</v>
      </c>
      <c r="E4461" t="s">
        <v>20</v>
      </c>
      <c r="F4461" s="16">
        <v>3</v>
      </c>
      <c r="G4461" s="18">
        <v>3</v>
      </c>
      <c r="H4461" t="s">
        <v>23</v>
      </c>
      <c r="I4461" t="s">
        <v>18</v>
      </c>
      <c r="J4461" s="16">
        <v>25000</v>
      </c>
      <c r="K4461" s="18">
        <v>23000</v>
      </c>
      <c r="L4461" s="5">
        <v>11.11</v>
      </c>
      <c r="M4461" s="18">
        <v>0</v>
      </c>
      <c r="N4461" s="16">
        <v>0.17</v>
      </c>
      <c r="O4461" s="17">
        <v>0.16669999999999999</v>
      </c>
      <c r="P4461" t="s">
        <v>19</v>
      </c>
      <c r="Q4461" s="18">
        <v>3</v>
      </c>
      <c r="R4461" t="str">
        <f t="shared" si="70"/>
        <v>21-24</v>
      </c>
    </row>
    <row r="4462" spans="1:18" x14ac:dyDescent="0.25">
      <c r="A4462" s="16">
        <v>22</v>
      </c>
      <c r="B4462" s="18">
        <v>22</v>
      </c>
      <c r="C4462" s="16">
        <v>87800</v>
      </c>
      <c r="D4462" s="18">
        <v>87800</v>
      </c>
      <c r="E4462" t="s">
        <v>12</v>
      </c>
      <c r="F4462" s="16">
        <v>3</v>
      </c>
      <c r="G4462" s="18">
        <v>3</v>
      </c>
      <c r="H4462" t="s">
        <v>21</v>
      </c>
      <c r="I4462" t="s">
        <v>18</v>
      </c>
      <c r="J4462" s="16">
        <v>15000</v>
      </c>
      <c r="K4462" s="18">
        <v>15000</v>
      </c>
      <c r="L4462" s="5">
        <v>11.36</v>
      </c>
      <c r="M4462" s="18">
        <v>0</v>
      </c>
      <c r="N4462" s="16">
        <v>0.17</v>
      </c>
      <c r="O4462" s="17">
        <v>0.17080000000000001</v>
      </c>
      <c r="P4462" t="s">
        <v>19</v>
      </c>
      <c r="Q4462" s="18">
        <v>4</v>
      </c>
      <c r="R4462" t="str">
        <f t="shared" si="70"/>
        <v>21-24</v>
      </c>
    </row>
    <row r="4463" spans="1:18" x14ac:dyDescent="0.25">
      <c r="A4463" s="16">
        <v>22</v>
      </c>
      <c r="B4463" s="18">
        <v>22</v>
      </c>
      <c r="C4463" s="16">
        <v>150000</v>
      </c>
      <c r="D4463" s="18">
        <v>140250</v>
      </c>
      <c r="E4463" t="s">
        <v>20</v>
      </c>
      <c r="F4463" s="16">
        <v>6</v>
      </c>
      <c r="G4463" s="18">
        <v>6</v>
      </c>
      <c r="H4463" t="s">
        <v>13</v>
      </c>
      <c r="I4463" t="s">
        <v>14</v>
      </c>
      <c r="J4463" s="16">
        <v>18000</v>
      </c>
      <c r="K4463" s="18">
        <v>18000</v>
      </c>
      <c r="L4463" s="5">
        <v>15.2</v>
      </c>
      <c r="M4463" s="18">
        <v>0</v>
      </c>
      <c r="N4463" s="16">
        <v>0.12</v>
      </c>
      <c r="O4463" s="17">
        <v>0.12</v>
      </c>
      <c r="P4463" t="s">
        <v>19</v>
      </c>
      <c r="Q4463" s="18">
        <v>4</v>
      </c>
      <c r="R4463" t="str">
        <f t="shared" si="70"/>
        <v>21-24</v>
      </c>
    </row>
    <row r="4464" spans="1:18" x14ac:dyDescent="0.25">
      <c r="A4464" s="16">
        <v>22</v>
      </c>
      <c r="B4464" s="18">
        <v>22</v>
      </c>
      <c r="C4464" s="16">
        <v>90000</v>
      </c>
      <c r="D4464" s="18">
        <v>90000</v>
      </c>
      <c r="E4464" t="s">
        <v>12</v>
      </c>
      <c r="F4464" s="16">
        <v>5</v>
      </c>
      <c r="G4464" s="18">
        <v>5</v>
      </c>
      <c r="H4464" t="s">
        <v>21</v>
      </c>
      <c r="I4464" t="s">
        <v>18</v>
      </c>
      <c r="J4464" s="16">
        <v>15000</v>
      </c>
      <c r="K4464" s="18">
        <v>15000</v>
      </c>
      <c r="L4464" s="5">
        <v>11.49</v>
      </c>
      <c r="M4464" s="18">
        <v>0</v>
      </c>
      <c r="N4464" s="16">
        <v>0.17</v>
      </c>
      <c r="O4464" s="17">
        <v>0.16669999999999999</v>
      </c>
      <c r="P4464" t="s">
        <v>19</v>
      </c>
      <c r="Q4464" s="18">
        <v>4</v>
      </c>
      <c r="R4464" t="str">
        <f t="shared" si="70"/>
        <v>21-24</v>
      </c>
    </row>
    <row r="4465" spans="1:18" x14ac:dyDescent="0.25">
      <c r="A4465" s="16">
        <v>22</v>
      </c>
      <c r="B4465" s="18">
        <v>22</v>
      </c>
      <c r="C4465" s="16">
        <v>150000</v>
      </c>
      <c r="D4465" s="18">
        <v>140250</v>
      </c>
      <c r="E4465" t="s">
        <v>20</v>
      </c>
      <c r="F4465" s="16">
        <v>6</v>
      </c>
      <c r="G4465" s="18">
        <v>6</v>
      </c>
      <c r="H4465" t="s">
        <v>21</v>
      </c>
      <c r="I4465" t="s">
        <v>22</v>
      </c>
      <c r="J4465" s="16">
        <v>9500</v>
      </c>
      <c r="K4465" s="18">
        <v>9500</v>
      </c>
      <c r="L4465" s="5">
        <v>12.87</v>
      </c>
      <c r="M4465" s="18">
        <v>0</v>
      </c>
      <c r="N4465" s="16">
        <v>0.06</v>
      </c>
      <c r="O4465" s="17">
        <v>6.3299999999999995E-2</v>
      </c>
      <c r="P4465" t="s">
        <v>15</v>
      </c>
      <c r="Q4465" s="18">
        <v>4</v>
      </c>
      <c r="R4465" t="str">
        <f t="shared" si="70"/>
        <v>21-24</v>
      </c>
    </row>
    <row r="4466" spans="1:18" x14ac:dyDescent="0.25">
      <c r="A4466" s="16">
        <v>22</v>
      </c>
      <c r="B4466" s="18">
        <v>22</v>
      </c>
      <c r="C4466" s="16">
        <v>28080</v>
      </c>
      <c r="D4466" s="18">
        <v>28080</v>
      </c>
      <c r="E4466" t="s">
        <v>12</v>
      </c>
      <c r="F4466" s="16">
        <v>5</v>
      </c>
      <c r="G4466" s="18">
        <v>5</v>
      </c>
      <c r="H4466" t="s">
        <v>23</v>
      </c>
      <c r="I4466" t="s">
        <v>26</v>
      </c>
      <c r="J4466" s="16">
        <v>15250</v>
      </c>
      <c r="K4466" s="18">
        <v>15250</v>
      </c>
      <c r="L4466" s="5">
        <v>16.7</v>
      </c>
      <c r="M4466" s="18">
        <v>1</v>
      </c>
      <c r="N4466" s="16">
        <v>0.54</v>
      </c>
      <c r="O4466" s="17">
        <v>0.54310000000000003</v>
      </c>
      <c r="P4466" t="s">
        <v>19</v>
      </c>
      <c r="Q4466" s="18">
        <v>4</v>
      </c>
      <c r="R4466" t="str">
        <f t="shared" si="70"/>
        <v>21-24</v>
      </c>
    </row>
    <row r="4467" spans="1:18" x14ac:dyDescent="0.25">
      <c r="A4467" s="16">
        <v>22</v>
      </c>
      <c r="B4467" s="18">
        <v>22</v>
      </c>
      <c r="C4467" s="16">
        <v>155000</v>
      </c>
      <c r="D4467" s="18">
        <v>140250</v>
      </c>
      <c r="E4467" t="s">
        <v>20</v>
      </c>
      <c r="F4467" s="16">
        <v>7</v>
      </c>
      <c r="G4467" s="18">
        <v>7</v>
      </c>
      <c r="H4467" t="s">
        <v>27</v>
      </c>
      <c r="I4467" t="s">
        <v>18</v>
      </c>
      <c r="J4467" s="16">
        <v>4000</v>
      </c>
      <c r="K4467" s="18">
        <v>4000</v>
      </c>
      <c r="L4467" s="5">
        <v>11.14</v>
      </c>
      <c r="M4467" s="18">
        <v>0</v>
      </c>
      <c r="N4467" s="16">
        <v>0.03</v>
      </c>
      <c r="O4467" s="17">
        <v>2.58E-2</v>
      </c>
      <c r="P4467" t="s">
        <v>19</v>
      </c>
      <c r="Q4467" s="18">
        <v>3</v>
      </c>
      <c r="R4467" t="str">
        <f t="shared" si="70"/>
        <v>21-24</v>
      </c>
    </row>
    <row r="4468" spans="1:18" x14ac:dyDescent="0.25">
      <c r="A4468" s="16">
        <v>22</v>
      </c>
      <c r="B4468" s="18">
        <v>22</v>
      </c>
      <c r="C4468" s="16">
        <v>54288</v>
      </c>
      <c r="D4468" s="18">
        <v>54288</v>
      </c>
      <c r="E4468" t="s">
        <v>12</v>
      </c>
      <c r="F4468" s="16">
        <v>3</v>
      </c>
      <c r="G4468" s="18">
        <v>3</v>
      </c>
      <c r="H4468" t="s">
        <v>23</v>
      </c>
      <c r="I4468" t="s">
        <v>18</v>
      </c>
      <c r="J4468" s="16">
        <v>15350</v>
      </c>
      <c r="K4468" s="18">
        <v>15350</v>
      </c>
      <c r="L4468" s="5">
        <v>12.18</v>
      </c>
      <c r="M4468" s="18">
        <v>0</v>
      </c>
      <c r="N4468" s="16">
        <v>0.28000000000000003</v>
      </c>
      <c r="O4468" s="17">
        <v>0.2828</v>
      </c>
      <c r="P4468" t="s">
        <v>19</v>
      </c>
      <c r="Q4468" s="18">
        <v>3</v>
      </c>
      <c r="R4468" t="str">
        <f t="shared" si="70"/>
        <v>21-24</v>
      </c>
    </row>
    <row r="4469" spans="1:18" x14ac:dyDescent="0.25">
      <c r="A4469" s="16">
        <v>22</v>
      </c>
      <c r="B4469" s="18">
        <v>22</v>
      </c>
      <c r="C4469" s="16">
        <v>71760</v>
      </c>
      <c r="D4469" s="18">
        <v>71760</v>
      </c>
      <c r="E4469" t="s">
        <v>12</v>
      </c>
      <c r="F4469" s="16">
        <v>6</v>
      </c>
      <c r="G4469" s="18">
        <v>6</v>
      </c>
      <c r="H4469" t="s">
        <v>17</v>
      </c>
      <c r="I4469" t="s">
        <v>24</v>
      </c>
      <c r="J4469" s="16">
        <v>15500</v>
      </c>
      <c r="K4469" s="18">
        <v>15500</v>
      </c>
      <c r="L4469" s="5">
        <v>7.88</v>
      </c>
      <c r="M4469" s="18">
        <v>0</v>
      </c>
      <c r="N4469" s="16">
        <v>0.22</v>
      </c>
      <c r="O4469" s="17">
        <v>0.216</v>
      </c>
      <c r="P4469" t="s">
        <v>19</v>
      </c>
      <c r="Q4469" s="18">
        <v>2</v>
      </c>
      <c r="R4469" t="str">
        <f t="shared" si="70"/>
        <v>21-24</v>
      </c>
    </row>
    <row r="4470" spans="1:18" x14ac:dyDescent="0.25">
      <c r="A4470" s="16">
        <v>22</v>
      </c>
      <c r="B4470" s="18">
        <v>22</v>
      </c>
      <c r="C4470" s="16">
        <v>160000</v>
      </c>
      <c r="D4470" s="18">
        <v>140250</v>
      </c>
      <c r="E4470" t="s">
        <v>16</v>
      </c>
      <c r="F4470" s="16">
        <v>6</v>
      </c>
      <c r="G4470" s="18">
        <v>6</v>
      </c>
      <c r="H4470" t="s">
        <v>23</v>
      </c>
      <c r="I4470" t="s">
        <v>24</v>
      </c>
      <c r="J4470" s="16">
        <v>7000</v>
      </c>
      <c r="K4470" s="18">
        <v>7000</v>
      </c>
      <c r="L4470" s="5">
        <v>8.9</v>
      </c>
      <c r="M4470" s="18">
        <v>0</v>
      </c>
      <c r="N4470" s="16">
        <v>0.04</v>
      </c>
      <c r="O4470" s="17">
        <v>4.3799999999999999E-2</v>
      </c>
      <c r="P4470" t="s">
        <v>19</v>
      </c>
      <c r="Q4470" s="18">
        <v>3</v>
      </c>
      <c r="R4470" t="str">
        <f t="shared" si="70"/>
        <v>21-24</v>
      </c>
    </row>
    <row r="4471" spans="1:18" x14ac:dyDescent="0.25">
      <c r="A4471" s="16">
        <v>22</v>
      </c>
      <c r="B4471" s="18">
        <v>22</v>
      </c>
      <c r="C4471" s="16">
        <v>50000</v>
      </c>
      <c r="D4471" s="18">
        <v>50000</v>
      </c>
      <c r="E4471" t="s">
        <v>12</v>
      </c>
      <c r="F4471" s="16">
        <v>7</v>
      </c>
      <c r="G4471" s="18">
        <v>7</v>
      </c>
      <c r="H4471" t="s">
        <v>27</v>
      </c>
      <c r="I4471" t="s">
        <v>18</v>
      </c>
      <c r="J4471" s="16">
        <v>15600</v>
      </c>
      <c r="K4471" s="18">
        <v>15600</v>
      </c>
      <c r="L4471" s="5">
        <v>12.21</v>
      </c>
      <c r="M4471" s="18">
        <v>1</v>
      </c>
      <c r="N4471" s="16">
        <v>0.31</v>
      </c>
      <c r="O4471" s="17">
        <v>0.312</v>
      </c>
      <c r="P4471" t="s">
        <v>19</v>
      </c>
      <c r="Q4471" s="18">
        <v>4</v>
      </c>
      <c r="R4471" t="str">
        <f t="shared" si="70"/>
        <v>21-24</v>
      </c>
    </row>
    <row r="4472" spans="1:18" x14ac:dyDescent="0.25">
      <c r="A4472" s="16">
        <v>22</v>
      </c>
      <c r="B4472" s="18">
        <v>22</v>
      </c>
      <c r="C4472" s="16">
        <v>36000</v>
      </c>
      <c r="D4472" s="18">
        <v>36000</v>
      </c>
      <c r="E4472" t="s">
        <v>12</v>
      </c>
      <c r="F4472" s="16">
        <v>0</v>
      </c>
      <c r="G4472" s="18">
        <v>0</v>
      </c>
      <c r="H4472" t="s">
        <v>13</v>
      </c>
      <c r="I4472" t="s">
        <v>18</v>
      </c>
      <c r="J4472" s="16">
        <v>15850</v>
      </c>
      <c r="K4472" s="18">
        <v>15850</v>
      </c>
      <c r="L4472" s="5">
        <v>11.48</v>
      </c>
      <c r="M4472" s="18">
        <v>1</v>
      </c>
      <c r="N4472" s="16">
        <v>0.44</v>
      </c>
      <c r="O4472" s="17">
        <v>0.44030000000000002</v>
      </c>
      <c r="P4472" t="s">
        <v>19</v>
      </c>
      <c r="Q4472" s="18">
        <v>3</v>
      </c>
      <c r="R4472" t="str">
        <f t="shared" si="70"/>
        <v>21-24</v>
      </c>
    </row>
    <row r="4473" spans="1:18" x14ac:dyDescent="0.25">
      <c r="A4473" s="16">
        <v>22</v>
      </c>
      <c r="B4473" s="18">
        <v>22</v>
      </c>
      <c r="C4473" s="16">
        <v>104000</v>
      </c>
      <c r="D4473" s="18">
        <v>104000</v>
      </c>
      <c r="E4473" t="s">
        <v>12</v>
      </c>
      <c r="F4473" s="16">
        <v>3</v>
      </c>
      <c r="G4473" s="18">
        <v>3</v>
      </c>
      <c r="H4473" t="s">
        <v>21</v>
      </c>
      <c r="I4473" t="s">
        <v>22</v>
      </c>
      <c r="J4473" s="16">
        <v>15900</v>
      </c>
      <c r="K4473" s="18">
        <v>15900</v>
      </c>
      <c r="L4473" s="5">
        <v>13.49</v>
      </c>
      <c r="M4473" s="18">
        <v>0</v>
      </c>
      <c r="N4473" s="16">
        <v>0.15</v>
      </c>
      <c r="O4473" s="17">
        <v>0.15290000000000001</v>
      </c>
      <c r="P4473" t="s">
        <v>19</v>
      </c>
      <c r="Q4473" s="18">
        <v>2</v>
      </c>
      <c r="R4473" t="str">
        <f t="shared" si="70"/>
        <v>21-24</v>
      </c>
    </row>
    <row r="4474" spans="1:18" x14ac:dyDescent="0.25">
      <c r="A4474" s="16">
        <v>22</v>
      </c>
      <c r="B4474" s="18">
        <v>22</v>
      </c>
      <c r="C4474" s="16">
        <v>165500</v>
      </c>
      <c r="D4474" s="18">
        <v>140250</v>
      </c>
      <c r="E4474" t="s">
        <v>20</v>
      </c>
      <c r="F4474" s="16">
        <v>6</v>
      </c>
      <c r="G4474" s="18">
        <v>6</v>
      </c>
      <c r="H4474" t="s">
        <v>17</v>
      </c>
      <c r="I4474" t="s">
        <v>22</v>
      </c>
      <c r="J4474" s="16">
        <v>12000</v>
      </c>
      <c r="K4474" s="18">
        <v>12000</v>
      </c>
      <c r="L4474" s="5">
        <v>12.99</v>
      </c>
      <c r="M4474" s="18">
        <v>0</v>
      </c>
      <c r="N4474" s="16">
        <v>7.0000000000000007E-2</v>
      </c>
      <c r="O4474" s="17">
        <v>7.2499999999999995E-2</v>
      </c>
      <c r="P4474" t="s">
        <v>15</v>
      </c>
      <c r="Q4474" s="18">
        <v>3</v>
      </c>
      <c r="R4474" t="str">
        <f t="shared" si="70"/>
        <v>21-24</v>
      </c>
    </row>
    <row r="4475" spans="1:18" x14ac:dyDescent="0.25">
      <c r="A4475" s="16">
        <v>22</v>
      </c>
      <c r="B4475" s="18">
        <v>22</v>
      </c>
      <c r="C4475" s="16">
        <v>166000</v>
      </c>
      <c r="D4475" s="18">
        <v>140250</v>
      </c>
      <c r="E4475" t="s">
        <v>20</v>
      </c>
      <c r="F4475" s="16">
        <v>1</v>
      </c>
      <c r="G4475" s="18">
        <v>1</v>
      </c>
      <c r="H4475" t="s">
        <v>17</v>
      </c>
      <c r="I4475" t="s">
        <v>18</v>
      </c>
      <c r="J4475" s="16">
        <v>23450</v>
      </c>
      <c r="K4475" s="18">
        <v>23000</v>
      </c>
      <c r="L4475" s="5">
        <v>11.36</v>
      </c>
      <c r="M4475" s="18">
        <v>0</v>
      </c>
      <c r="N4475" s="16">
        <v>0.14000000000000001</v>
      </c>
      <c r="O4475" s="17">
        <v>0.14130000000000001</v>
      </c>
      <c r="P4475" t="s">
        <v>19</v>
      </c>
      <c r="Q4475" s="18">
        <v>3</v>
      </c>
      <c r="R4475" t="str">
        <f t="shared" si="70"/>
        <v>21-24</v>
      </c>
    </row>
    <row r="4476" spans="1:18" x14ac:dyDescent="0.25">
      <c r="A4476" s="16">
        <v>22</v>
      </c>
      <c r="B4476" s="18">
        <v>22</v>
      </c>
      <c r="C4476" s="16">
        <v>179000</v>
      </c>
      <c r="D4476" s="18">
        <v>140250</v>
      </c>
      <c r="E4476" t="s">
        <v>20</v>
      </c>
      <c r="F4476" s="16">
        <v>2</v>
      </c>
      <c r="G4476" s="18">
        <v>2</v>
      </c>
      <c r="H4476" t="s">
        <v>23</v>
      </c>
      <c r="I4476" t="s">
        <v>18</v>
      </c>
      <c r="J4476" s="16">
        <v>25000</v>
      </c>
      <c r="K4476" s="18">
        <v>23000</v>
      </c>
      <c r="L4476" s="5">
        <v>10.99</v>
      </c>
      <c r="M4476" s="18">
        <v>0</v>
      </c>
      <c r="N4476" s="16">
        <v>0.14000000000000001</v>
      </c>
      <c r="O4476" s="17">
        <v>0.13969999999999999</v>
      </c>
      <c r="P4476" t="s">
        <v>19</v>
      </c>
      <c r="Q4476" s="18">
        <v>4</v>
      </c>
      <c r="R4476" t="str">
        <f t="shared" si="70"/>
        <v>21-24</v>
      </c>
    </row>
    <row r="4477" spans="1:18" x14ac:dyDescent="0.25">
      <c r="A4477" s="16">
        <v>22</v>
      </c>
      <c r="B4477" s="18">
        <v>22</v>
      </c>
      <c r="C4477" s="16">
        <v>83000</v>
      </c>
      <c r="D4477" s="18">
        <v>83000</v>
      </c>
      <c r="E4477" t="s">
        <v>12</v>
      </c>
      <c r="F4477" s="16">
        <v>2</v>
      </c>
      <c r="G4477" s="18">
        <v>2</v>
      </c>
      <c r="H4477" t="s">
        <v>13</v>
      </c>
      <c r="I4477" t="s">
        <v>14</v>
      </c>
      <c r="J4477" s="16">
        <v>16000</v>
      </c>
      <c r="K4477" s="18">
        <v>16000</v>
      </c>
      <c r="L4477" s="5" t="s">
        <v>30</v>
      </c>
      <c r="M4477" s="18">
        <v>1</v>
      </c>
      <c r="N4477" s="16">
        <v>0.19</v>
      </c>
      <c r="O4477" s="17">
        <v>0.1928</v>
      </c>
      <c r="P4477" t="s">
        <v>19</v>
      </c>
      <c r="Q4477" s="18">
        <v>3</v>
      </c>
      <c r="R4477" t="str">
        <f t="shared" si="70"/>
        <v>21-24</v>
      </c>
    </row>
    <row r="4478" spans="1:18" x14ac:dyDescent="0.25">
      <c r="A4478" s="16">
        <v>22</v>
      </c>
      <c r="B4478" s="18">
        <v>22</v>
      </c>
      <c r="C4478" s="16">
        <v>198000</v>
      </c>
      <c r="D4478" s="18">
        <v>140250</v>
      </c>
      <c r="E4478" t="s">
        <v>20</v>
      </c>
      <c r="F4478" s="16">
        <v>6</v>
      </c>
      <c r="G4478" s="18">
        <v>6</v>
      </c>
      <c r="H4478" t="s">
        <v>27</v>
      </c>
      <c r="I4478" t="s">
        <v>22</v>
      </c>
      <c r="J4478" s="16">
        <v>24250</v>
      </c>
      <c r="K4478" s="18">
        <v>23000</v>
      </c>
      <c r="L4478" s="5">
        <v>14.22</v>
      </c>
      <c r="M4478" s="18">
        <v>0</v>
      </c>
      <c r="N4478" s="16">
        <v>0.12</v>
      </c>
      <c r="O4478" s="17">
        <v>0.1225</v>
      </c>
      <c r="P4478" t="s">
        <v>19</v>
      </c>
      <c r="Q4478" s="18">
        <v>3</v>
      </c>
      <c r="R4478" t="str">
        <f t="shared" si="70"/>
        <v>21-24</v>
      </c>
    </row>
    <row r="4479" spans="1:18" x14ac:dyDescent="0.25">
      <c r="A4479" s="16">
        <v>22</v>
      </c>
      <c r="B4479" s="18">
        <v>22</v>
      </c>
      <c r="C4479" s="16">
        <v>125000</v>
      </c>
      <c r="D4479" s="18">
        <v>125000</v>
      </c>
      <c r="E4479" t="s">
        <v>12</v>
      </c>
      <c r="F4479" s="16">
        <v>3</v>
      </c>
      <c r="G4479" s="18">
        <v>3</v>
      </c>
      <c r="H4479" t="s">
        <v>27</v>
      </c>
      <c r="I4479" t="s">
        <v>24</v>
      </c>
      <c r="J4479" s="16">
        <v>16000</v>
      </c>
      <c r="K4479" s="18">
        <v>16000</v>
      </c>
      <c r="L4479" s="5">
        <v>7.9</v>
      </c>
      <c r="M4479" s="18">
        <v>0</v>
      </c>
      <c r="N4479" s="16">
        <v>0.13</v>
      </c>
      <c r="O4479" s="17">
        <v>0.128</v>
      </c>
      <c r="P4479" t="s">
        <v>19</v>
      </c>
      <c r="Q4479" s="18">
        <v>2</v>
      </c>
      <c r="R4479" t="str">
        <f t="shared" si="70"/>
        <v>21-24</v>
      </c>
    </row>
    <row r="4480" spans="1:18" x14ac:dyDescent="0.25">
      <c r="A4480" s="16">
        <v>22</v>
      </c>
      <c r="B4480" s="18">
        <v>22</v>
      </c>
      <c r="C4480" s="16">
        <v>47000</v>
      </c>
      <c r="D4480" s="18">
        <v>47000</v>
      </c>
      <c r="E4480" t="s">
        <v>12</v>
      </c>
      <c r="F4480" s="16">
        <v>6</v>
      </c>
      <c r="G4480" s="18">
        <v>6</v>
      </c>
      <c r="H4480" t="s">
        <v>27</v>
      </c>
      <c r="I4480" t="s">
        <v>22</v>
      </c>
      <c r="J4480" s="16">
        <v>19200</v>
      </c>
      <c r="K4480" s="18">
        <v>19200</v>
      </c>
      <c r="L4480" s="5">
        <v>12.29</v>
      </c>
      <c r="M4480" s="18">
        <v>1</v>
      </c>
      <c r="N4480" s="16">
        <v>0.41</v>
      </c>
      <c r="O4480" s="17">
        <v>0.40849999999999997</v>
      </c>
      <c r="P4480" t="s">
        <v>15</v>
      </c>
      <c r="Q4480" s="18">
        <v>4</v>
      </c>
      <c r="R4480" t="str">
        <f t="shared" si="70"/>
        <v>21-24</v>
      </c>
    </row>
    <row r="4481" spans="1:18" x14ac:dyDescent="0.25">
      <c r="A4481" s="16">
        <v>22</v>
      </c>
      <c r="B4481" s="18">
        <v>22</v>
      </c>
      <c r="C4481" s="16">
        <v>75000</v>
      </c>
      <c r="D4481" s="18">
        <v>75000</v>
      </c>
      <c r="E4481" t="s">
        <v>12</v>
      </c>
      <c r="F4481" s="16">
        <v>1</v>
      </c>
      <c r="G4481" s="18">
        <v>1</v>
      </c>
      <c r="H4481" t="s">
        <v>23</v>
      </c>
      <c r="I4481" t="s">
        <v>24</v>
      </c>
      <c r="J4481" s="16">
        <v>19200</v>
      </c>
      <c r="K4481" s="18">
        <v>19200</v>
      </c>
      <c r="L4481" s="5" t="s">
        <v>30</v>
      </c>
      <c r="M4481" s="18">
        <v>0</v>
      </c>
      <c r="N4481" s="16">
        <v>0.26</v>
      </c>
      <c r="O4481" s="17">
        <v>0.25600000000000001</v>
      </c>
      <c r="P4481" t="s">
        <v>19</v>
      </c>
      <c r="Q4481" s="18">
        <v>2</v>
      </c>
      <c r="R4481" t="str">
        <f t="shared" si="70"/>
        <v>21-24</v>
      </c>
    </row>
    <row r="4482" spans="1:18" x14ac:dyDescent="0.25">
      <c r="A4482" s="16">
        <v>22</v>
      </c>
      <c r="B4482" s="18">
        <v>22</v>
      </c>
      <c r="C4482" s="16">
        <v>126500</v>
      </c>
      <c r="D4482" s="18">
        <v>126500</v>
      </c>
      <c r="E4482" t="s">
        <v>12</v>
      </c>
      <c r="F4482" s="16">
        <v>1</v>
      </c>
      <c r="G4482" s="18">
        <v>1</v>
      </c>
      <c r="H4482" t="s">
        <v>27</v>
      </c>
      <c r="I4482" t="s">
        <v>22</v>
      </c>
      <c r="J4482" s="16">
        <v>19200</v>
      </c>
      <c r="K4482" s="18">
        <v>19200</v>
      </c>
      <c r="L4482" s="5">
        <v>13.79</v>
      </c>
      <c r="M4482" s="18">
        <v>0</v>
      </c>
      <c r="N4482" s="16">
        <v>0.15</v>
      </c>
      <c r="O4482" s="17">
        <v>0.15179999999999999</v>
      </c>
      <c r="P4482" t="s">
        <v>19</v>
      </c>
      <c r="Q4482" s="18">
        <v>4</v>
      </c>
      <c r="R4482" t="str">
        <f t="shared" ref="R4482:R4545" si="71">VLOOKUP(B4482, $T$2:$U$9, 2, TRUE)</f>
        <v>21-24</v>
      </c>
    </row>
    <row r="4483" spans="1:18" x14ac:dyDescent="0.25">
      <c r="A4483" s="16">
        <v>22</v>
      </c>
      <c r="B4483" s="18">
        <v>22</v>
      </c>
      <c r="C4483" s="16">
        <v>118000</v>
      </c>
      <c r="D4483" s="18">
        <v>118000</v>
      </c>
      <c r="E4483" t="s">
        <v>12</v>
      </c>
      <c r="F4483" s="16">
        <v>0</v>
      </c>
      <c r="G4483" s="18">
        <v>0</v>
      </c>
      <c r="H4483" t="s">
        <v>13</v>
      </c>
      <c r="I4483" t="s">
        <v>14</v>
      </c>
      <c r="J4483" s="16">
        <v>19550</v>
      </c>
      <c r="K4483" s="18">
        <v>19550</v>
      </c>
      <c r="L4483" s="5">
        <v>15.62</v>
      </c>
      <c r="M4483" s="18">
        <v>1</v>
      </c>
      <c r="N4483" s="16">
        <v>0.17</v>
      </c>
      <c r="O4483" s="17">
        <v>0.16569999999999999</v>
      </c>
      <c r="P4483" t="s">
        <v>15</v>
      </c>
      <c r="Q4483" s="18">
        <v>4</v>
      </c>
      <c r="R4483" t="str">
        <f t="shared" si="71"/>
        <v>21-24</v>
      </c>
    </row>
    <row r="4484" spans="1:18" x14ac:dyDescent="0.25">
      <c r="A4484" s="16">
        <v>22</v>
      </c>
      <c r="B4484" s="18">
        <v>22</v>
      </c>
      <c r="C4484" s="16">
        <v>75000</v>
      </c>
      <c r="D4484" s="18">
        <v>75000</v>
      </c>
      <c r="E4484" t="s">
        <v>12</v>
      </c>
      <c r="F4484" s="16">
        <v>2</v>
      </c>
      <c r="G4484" s="18">
        <v>2</v>
      </c>
      <c r="H4484" t="s">
        <v>17</v>
      </c>
      <c r="I4484" t="s">
        <v>18</v>
      </c>
      <c r="J4484" s="16">
        <v>19600</v>
      </c>
      <c r="K4484" s="18">
        <v>19600</v>
      </c>
      <c r="L4484" s="5">
        <v>12.42</v>
      </c>
      <c r="M4484" s="18">
        <v>0</v>
      </c>
      <c r="N4484" s="16">
        <v>0.26</v>
      </c>
      <c r="O4484" s="17">
        <v>0.26129999999999998</v>
      </c>
      <c r="P4484" t="s">
        <v>19</v>
      </c>
      <c r="Q4484" s="18">
        <v>3</v>
      </c>
      <c r="R4484" t="str">
        <f t="shared" si="71"/>
        <v>21-24</v>
      </c>
    </row>
    <row r="4485" spans="1:18" x14ac:dyDescent="0.25">
      <c r="A4485" s="16">
        <v>22</v>
      </c>
      <c r="B4485" s="18">
        <v>22</v>
      </c>
      <c r="C4485" s="16">
        <v>9600</v>
      </c>
      <c r="D4485" s="18">
        <v>9600</v>
      </c>
      <c r="E4485" t="s">
        <v>12</v>
      </c>
      <c r="F4485" s="16">
        <v>0</v>
      </c>
      <c r="G4485" s="18">
        <v>0</v>
      </c>
      <c r="H4485" t="s">
        <v>23</v>
      </c>
      <c r="I4485" t="s">
        <v>24</v>
      </c>
      <c r="J4485" s="16">
        <v>1500</v>
      </c>
      <c r="K4485" s="18">
        <v>1500</v>
      </c>
      <c r="L4485" s="5">
        <v>7.29</v>
      </c>
      <c r="M4485" s="18">
        <v>1</v>
      </c>
      <c r="N4485" s="16">
        <v>0.16</v>
      </c>
      <c r="O4485" s="17">
        <v>0.15620000000000001</v>
      </c>
      <c r="P4485" t="s">
        <v>19</v>
      </c>
      <c r="Q4485" s="18">
        <v>2</v>
      </c>
      <c r="R4485" t="str">
        <f t="shared" si="71"/>
        <v>21-24</v>
      </c>
    </row>
    <row r="4486" spans="1:18" x14ac:dyDescent="0.25">
      <c r="A4486" s="16">
        <v>22</v>
      </c>
      <c r="B4486" s="18">
        <v>22</v>
      </c>
      <c r="C4486" s="16">
        <v>9600</v>
      </c>
      <c r="D4486" s="18">
        <v>9600</v>
      </c>
      <c r="E4486" t="s">
        <v>12</v>
      </c>
      <c r="F4486" s="16" t="s">
        <v>30</v>
      </c>
      <c r="G4486" s="18" t="s">
        <v>30</v>
      </c>
      <c r="H4486" t="s">
        <v>17</v>
      </c>
      <c r="I4486" t="s">
        <v>18</v>
      </c>
      <c r="J4486" s="16">
        <v>1200</v>
      </c>
      <c r="K4486" s="18">
        <v>1200</v>
      </c>
      <c r="L4486" s="5">
        <v>10.37</v>
      </c>
      <c r="M4486" s="18">
        <v>0</v>
      </c>
      <c r="N4486" s="16">
        <v>0.13</v>
      </c>
      <c r="O4486" s="17">
        <v>0.125</v>
      </c>
      <c r="P4486" t="s">
        <v>19</v>
      </c>
      <c r="Q4486" s="18">
        <v>2</v>
      </c>
      <c r="R4486" t="str">
        <f t="shared" si="71"/>
        <v>21-24</v>
      </c>
    </row>
    <row r="4487" spans="1:18" x14ac:dyDescent="0.25">
      <c r="A4487" s="16">
        <v>22</v>
      </c>
      <c r="B4487" s="18">
        <v>22</v>
      </c>
      <c r="C4487" s="16">
        <v>8280</v>
      </c>
      <c r="D4487" s="18">
        <v>8280</v>
      </c>
      <c r="E4487" t="s">
        <v>12</v>
      </c>
      <c r="F4487" s="16" t="s">
        <v>30</v>
      </c>
      <c r="G4487" s="18" t="s">
        <v>30</v>
      </c>
      <c r="H4487" t="s">
        <v>21</v>
      </c>
      <c r="I4487" t="s">
        <v>18</v>
      </c>
      <c r="J4487" s="16">
        <v>2400</v>
      </c>
      <c r="K4487" s="18">
        <v>2400</v>
      </c>
      <c r="L4487" s="5">
        <v>9.91</v>
      </c>
      <c r="M4487" s="18">
        <v>1</v>
      </c>
      <c r="N4487" s="16">
        <v>0.28999999999999998</v>
      </c>
      <c r="O4487" s="17">
        <v>0.28989999999999999</v>
      </c>
      <c r="P4487" t="s">
        <v>19</v>
      </c>
      <c r="Q4487" s="18">
        <v>2</v>
      </c>
      <c r="R4487" t="str">
        <f t="shared" si="71"/>
        <v>21-24</v>
      </c>
    </row>
    <row r="4488" spans="1:18" x14ac:dyDescent="0.25">
      <c r="A4488" s="16">
        <v>22</v>
      </c>
      <c r="B4488" s="18">
        <v>22</v>
      </c>
      <c r="C4488" s="16">
        <v>8000</v>
      </c>
      <c r="D4488" s="18">
        <v>8000</v>
      </c>
      <c r="E4488" t="s">
        <v>12</v>
      </c>
      <c r="F4488" s="16" t="s">
        <v>30</v>
      </c>
      <c r="G4488" s="18" t="s">
        <v>30</v>
      </c>
      <c r="H4488" t="s">
        <v>21</v>
      </c>
      <c r="I4488" t="s">
        <v>24</v>
      </c>
      <c r="J4488" s="16">
        <v>2100</v>
      </c>
      <c r="K4488" s="18">
        <v>2100</v>
      </c>
      <c r="L4488" s="5">
        <v>7.51</v>
      </c>
      <c r="M4488" s="18">
        <v>1</v>
      </c>
      <c r="N4488" s="16">
        <v>0.26</v>
      </c>
      <c r="O4488" s="17">
        <v>0.26250000000000001</v>
      </c>
      <c r="P4488" t="s">
        <v>19</v>
      </c>
      <c r="Q4488" s="18">
        <v>2</v>
      </c>
      <c r="R4488" t="str">
        <f t="shared" si="71"/>
        <v>21-24</v>
      </c>
    </row>
    <row r="4489" spans="1:18" x14ac:dyDescent="0.25">
      <c r="A4489" s="16">
        <v>22</v>
      </c>
      <c r="B4489" s="18">
        <v>22</v>
      </c>
      <c r="C4489" s="16">
        <v>8000</v>
      </c>
      <c r="D4489" s="18">
        <v>8000</v>
      </c>
      <c r="E4489" t="s">
        <v>12</v>
      </c>
      <c r="F4489" s="16">
        <v>0</v>
      </c>
      <c r="G4489" s="18">
        <v>0</v>
      </c>
      <c r="H4489" t="s">
        <v>23</v>
      </c>
      <c r="I4489" t="s">
        <v>24</v>
      </c>
      <c r="J4489" s="16">
        <v>5400</v>
      </c>
      <c r="K4489" s="18">
        <v>5400</v>
      </c>
      <c r="L4489" s="5">
        <v>7.75</v>
      </c>
      <c r="M4489" s="18">
        <v>1</v>
      </c>
      <c r="N4489" s="16">
        <v>0.68</v>
      </c>
      <c r="O4489" s="17">
        <v>0.67500000000000004</v>
      </c>
      <c r="P4489" t="s">
        <v>19</v>
      </c>
      <c r="Q4489" s="18">
        <v>4</v>
      </c>
      <c r="R4489" t="str">
        <f t="shared" si="71"/>
        <v>21-24</v>
      </c>
    </row>
    <row r="4490" spans="1:18" x14ac:dyDescent="0.25">
      <c r="A4490" s="16">
        <v>22</v>
      </c>
      <c r="B4490" s="18">
        <v>22</v>
      </c>
      <c r="C4490" s="16">
        <v>4800</v>
      </c>
      <c r="D4490" s="18">
        <v>4800</v>
      </c>
      <c r="E4490" t="s">
        <v>12</v>
      </c>
      <c r="F4490" s="16">
        <v>1</v>
      </c>
      <c r="G4490" s="18">
        <v>1</v>
      </c>
      <c r="H4490" t="s">
        <v>13</v>
      </c>
      <c r="I4490" t="s">
        <v>14</v>
      </c>
      <c r="J4490" s="16">
        <v>1800</v>
      </c>
      <c r="K4490" s="18">
        <v>1800</v>
      </c>
      <c r="L4490" s="5">
        <v>14.84</v>
      </c>
      <c r="M4490" s="18">
        <v>1</v>
      </c>
      <c r="N4490" s="16">
        <v>0.38</v>
      </c>
      <c r="O4490" s="17">
        <v>0.375</v>
      </c>
      <c r="P4490" t="s">
        <v>15</v>
      </c>
      <c r="Q4490" s="18">
        <v>2</v>
      </c>
      <c r="R4490" t="str">
        <f t="shared" si="71"/>
        <v>21-24</v>
      </c>
    </row>
    <row r="4491" spans="1:18" x14ac:dyDescent="0.25">
      <c r="A4491" s="16">
        <v>22</v>
      </c>
      <c r="B4491" s="18">
        <v>22</v>
      </c>
      <c r="C4491" s="16">
        <v>4800</v>
      </c>
      <c r="D4491" s="18">
        <v>4800</v>
      </c>
      <c r="E4491" t="s">
        <v>12</v>
      </c>
      <c r="F4491" s="16">
        <v>0</v>
      </c>
      <c r="G4491" s="18">
        <v>0</v>
      </c>
      <c r="H4491" t="s">
        <v>21</v>
      </c>
      <c r="I4491" t="s">
        <v>22</v>
      </c>
      <c r="J4491" s="16">
        <v>1200</v>
      </c>
      <c r="K4491" s="18">
        <v>1200</v>
      </c>
      <c r="L4491" s="5">
        <v>14.26</v>
      </c>
      <c r="M4491" s="18">
        <v>1</v>
      </c>
      <c r="N4491" s="16">
        <v>0.25</v>
      </c>
      <c r="O4491" s="17">
        <v>0.25</v>
      </c>
      <c r="P4491" t="s">
        <v>15</v>
      </c>
      <c r="Q4491" s="18">
        <v>2</v>
      </c>
      <c r="R4491" t="str">
        <f t="shared" si="71"/>
        <v>21-24</v>
      </c>
    </row>
    <row r="4492" spans="1:18" x14ac:dyDescent="0.25">
      <c r="A4492" s="16">
        <v>22</v>
      </c>
      <c r="B4492" s="18">
        <v>22</v>
      </c>
      <c r="C4492" s="16">
        <v>75000</v>
      </c>
      <c r="D4492" s="18">
        <v>75000</v>
      </c>
      <c r="E4492" t="s">
        <v>12</v>
      </c>
      <c r="F4492" s="16">
        <v>0</v>
      </c>
      <c r="G4492" s="18">
        <v>0</v>
      </c>
      <c r="H4492" t="s">
        <v>13</v>
      </c>
      <c r="I4492" t="s">
        <v>24</v>
      </c>
      <c r="J4492" s="16">
        <v>8000</v>
      </c>
      <c r="K4492" s="18">
        <v>8000</v>
      </c>
      <c r="L4492" s="5">
        <v>5.99</v>
      </c>
      <c r="M4492" s="18">
        <v>0</v>
      </c>
      <c r="N4492" s="16">
        <v>0.11</v>
      </c>
      <c r="O4492" s="17">
        <v>0.1067</v>
      </c>
      <c r="P4492" t="s">
        <v>19</v>
      </c>
      <c r="Q4492" s="18">
        <v>2</v>
      </c>
      <c r="R4492" t="str">
        <f t="shared" si="71"/>
        <v>21-24</v>
      </c>
    </row>
    <row r="4493" spans="1:18" x14ac:dyDescent="0.25">
      <c r="A4493" s="16">
        <v>22</v>
      </c>
      <c r="B4493" s="18">
        <v>22</v>
      </c>
      <c r="C4493" s="16">
        <v>72000</v>
      </c>
      <c r="D4493" s="18">
        <v>72000</v>
      </c>
      <c r="E4493" t="s">
        <v>16</v>
      </c>
      <c r="F4493" s="16">
        <v>6</v>
      </c>
      <c r="G4493" s="18">
        <v>6</v>
      </c>
      <c r="H4493" t="s">
        <v>17</v>
      </c>
      <c r="I4493" t="s">
        <v>18</v>
      </c>
      <c r="J4493" s="16">
        <v>16000</v>
      </c>
      <c r="K4493" s="18">
        <v>16000</v>
      </c>
      <c r="L4493" s="5">
        <v>10.37</v>
      </c>
      <c r="M4493" s="18">
        <v>0</v>
      </c>
      <c r="N4493" s="16">
        <v>0.22</v>
      </c>
      <c r="O4493" s="17">
        <v>0.22220000000000001</v>
      </c>
      <c r="P4493" t="s">
        <v>19</v>
      </c>
      <c r="Q4493" s="18">
        <v>2</v>
      </c>
      <c r="R4493" t="str">
        <f t="shared" si="71"/>
        <v>21-24</v>
      </c>
    </row>
    <row r="4494" spans="1:18" x14ac:dyDescent="0.25">
      <c r="A4494" s="16">
        <v>22</v>
      </c>
      <c r="B4494" s="18">
        <v>22</v>
      </c>
      <c r="C4494" s="16">
        <v>70000</v>
      </c>
      <c r="D4494" s="18">
        <v>70000</v>
      </c>
      <c r="E4494" t="s">
        <v>12</v>
      </c>
      <c r="F4494" s="16">
        <v>4</v>
      </c>
      <c r="G4494" s="18">
        <v>4</v>
      </c>
      <c r="H4494" t="s">
        <v>17</v>
      </c>
      <c r="I4494" t="s">
        <v>24</v>
      </c>
      <c r="J4494" s="16">
        <v>7550</v>
      </c>
      <c r="K4494" s="18">
        <v>7550</v>
      </c>
      <c r="L4494" s="5">
        <v>7.51</v>
      </c>
      <c r="M4494" s="18">
        <v>0</v>
      </c>
      <c r="N4494" s="16">
        <v>0.11</v>
      </c>
      <c r="O4494" s="17">
        <v>0.1079</v>
      </c>
      <c r="P4494" t="s">
        <v>19</v>
      </c>
      <c r="Q4494" s="18">
        <v>3</v>
      </c>
      <c r="R4494" t="str">
        <f t="shared" si="71"/>
        <v>21-24</v>
      </c>
    </row>
    <row r="4495" spans="1:18" x14ac:dyDescent="0.25">
      <c r="A4495" s="16">
        <v>22</v>
      </c>
      <c r="B4495" s="18">
        <v>22</v>
      </c>
      <c r="C4495" s="16">
        <v>53808</v>
      </c>
      <c r="D4495" s="18">
        <v>53808</v>
      </c>
      <c r="E4495" t="s">
        <v>20</v>
      </c>
      <c r="F4495" s="16">
        <v>5</v>
      </c>
      <c r="G4495" s="18">
        <v>5</v>
      </c>
      <c r="H4495" t="s">
        <v>23</v>
      </c>
      <c r="I4495" t="s">
        <v>24</v>
      </c>
      <c r="J4495" s="16">
        <v>6000</v>
      </c>
      <c r="K4495" s="18">
        <v>6000</v>
      </c>
      <c r="L4495" s="5">
        <v>8.9</v>
      </c>
      <c r="M4495" s="18">
        <v>0</v>
      </c>
      <c r="N4495" s="16">
        <v>0.11</v>
      </c>
      <c r="O4495" s="17">
        <v>0.1115</v>
      </c>
      <c r="P4495" t="s">
        <v>19</v>
      </c>
      <c r="Q4495" s="18">
        <v>2</v>
      </c>
      <c r="R4495" t="str">
        <f t="shared" si="71"/>
        <v>21-24</v>
      </c>
    </row>
    <row r="4496" spans="1:18" x14ac:dyDescent="0.25">
      <c r="A4496" s="16">
        <v>22</v>
      </c>
      <c r="B4496" s="18">
        <v>22</v>
      </c>
      <c r="C4496" s="16">
        <v>33000</v>
      </c>
      <c r="D4496" s="18">
        <v>33000</v>
      </c>
      <c r="E4496" t="s">
        <v>12</v>
      </c>
      <c r="F4496" s="16">
        <v>6</v>
      </c>
      <c r="G4496" s="18">
        <v>6</v>
      </c>
      <c r="H4496" t="s">
        <v>27</v>
      </c>
      <c r="I4496" t="s">
        <v>22</v>
      </c>
      <c r="J4496" s="16">
        <v>6000</v>
      </c>
      <c r="K4496" s="18">
        <v>6000</v>
      </c>
      <c r="L4496" s="5">
        <v>13.85</v>
      </c>
      <c r="M4496" s="18">
        <v>0</v>
      </c>
      <c r="N4496" s="16">
        <v>0.18</v>
      </c>
      <c r="O4496" s="17">
        <v>0.18179999999999999</v>
      </c>
      <c r="P4496" t="s">
        <v>19</v>
      </c>
      <c r="Q4496" s="18">
        <v>3</v>
      </c>
      <c r="R4496" t="str">
        <f t="shared" si="71"/>
        <v>21-24</v>
      </c>
    </row>
    <row r="4497" spans="1:18" x14ac:dyDescent="0.25">
      <c r="A4497" s="16">
        <v>22</v>
      </c>
      <c r="B4497" s="18">
        <v>22</v>
      </c>
      <c r="C4497" s="16">
        <v>64000</v>
      </c>
      <c r="D4497" s="18">
        <v>64000</v>
      </c>
      <c r="E4497" t="s">
        <v>12</v>
      </c>
      <c r="F4497" s="16">
        <v>7</v>
      </c>
      <c r="G4497" s="18">
        <v>7</v>
      </c>
      <c r="H4497" t="s">
        <v>23</v>
      </c>
      <c r="I4497" t="s">
        <v>14</v>
      </c>
      <c r="J4497" s="16">
        <v>13000</v>
      </c>
      <c r="K4497" s="18">
        <v>13000</v>
      </c>
      <c r="L4497" s="5">
        <v>14.11</v>
      </c>
      <c r="M4497" s="18">
        <v>0</v>
      </c>
      <c r="N4497" s="16">
        <v>0.2</v>
      </c>
      <c r="O4497" s="17">
        <v>0.2031</v>
      </c>
      <c r="P4497" t="s">
        <v>19</v>
      </c>
      <c r="Q4497" s="18">
        <v>3</v>
      </c>
      <c r="R4497" t="str">
        <f t="shared" si="71"/>
        <v>21-24</v>
      </c>
    </row>
    <row r="4498" spans="1:18" x14ac:dyDescent="0.25">
      <c r="A4498" s="16">
        <v>22</v>
      </c>
      <c r="B4498" s="18">
        <v>22</v>
      </c>
      <c r="C4498" s="16">
        <v>90000</v>
      </c>
      <c r="D4498" s="18">
        <v>90000</v>
      </c>
      <c r="E4498" t="s">
        <v>20</v>
      </c>
      <c r="F4498" s="16">
        <v>6</v>
      </c>
      <c r="G4498" s="18">
        <v>6</v>
      </c>
      <c r="H4498" t="s">
        <v>21</v>
      </c>
      <c r="I4498" t="s">
        <v>18</v>
      </c>
      <c r="J4498" s="16">
        <v>9500</v>
      </c>
      <c r="K4498" s="18">
        <v>9500</v>
      </c>
      <c r="L4498" s="5" t="s">
        <v>30</v>
      </c>
      <c r="M4498" s="18">
        <v>0</v>
      </c>
      <c r="N4498" s="16">
        <v>0.11</v>
      </c>
      <c r="O4498" s="17">
        <v>0.1056</v>
      </c>
      <c r="P4498" t="s">
        <v>19</v>
      </c>
      <c r="Q4498" s="18">
        <v>3</v>
      </c>
      <c r="R4498" t="str">
        <f t="shared" si="71"/>
        <v>21-24</v>
      </c>
    </row>
    <row r="4499" spans="1:18" x14ac:dyDescent="0.25">
      <c r="A4499" s="16">
        <v>22</v>
      </c>
      <c r="B4499" s="18">
        <v>22</v>
      </c>
      <c r="C4499" s="16">
        <v>58000</v>
      </c>
      <c r="D4499" s="18">
        <v>58000</v>
      </c>
      <c r="E4499" t="s">
        <v>12</v>
      </c>
      <c r="F4499" s="16">
        <v>5</v>
      </c>
      <c r="G4499" s="18">
        <v>5</v>
      </c>
      <c r="H4499" t="s">
        <v>13</v>
      </c>
      <c r="I4499" t="s">
        <v>18</v>
      </c>
      <c r="J4499" s="16">
        <v>4000</v>
      </c>
      <c r="K4499" s="18">
        <v>4000</v>
      </c>
      <c r="L4499" s="5">
        <v>10</v>
      </c>
      <c r="M4499" s="18">
        <v>0</v>
      </c>
      <c r="N4499" s="16">
        <v>7.0000000000000007E-2</v>
      </c>
      <c r="O4499" s="17">
        <v>6.9000000000000006E-2</v>
      </c>
      <c r="P4499" t="s">
        <v>19</v>
      </c>
      <c r="Q4499" s="18">
        <v>4</v>
      </c>
      <c r="R4499" t="str">
        <f t="shared" si="71"/>
        <v>21-24</v>
      </c>
    </row>
    <row r="4500" spans="1:18" x14ac:dyDescent="0.25">
      <c r="A4500" s="16">
        <v>22</v>
      </c>
      <c r="B4500" s="18">
        <v>22</v>
      </c>
      <c r="C4500" s="16">
        <v>190000</v>
      </c>
      <c r="D4500" s="18">
        <v>140250</v>
      </c>
      <c r="E4500" t="s">
        <v>12</v>
      </c>
      <c r="F4500" s="16">
        <v>3</v>
      </c>
      <c r="G4500" s="18">
        <v>3</v>
      </c>
      <c r="H4500" t="s">
        <v>23</v>
      </c>
      <c r="I4500" t="s">
        <v>24</v>
      </c>
      <c r="J4500" s="16">
        <v>12600</v>
      </c>
      <c r="K4500" s="18">
        <v>12600</v>
      </c>
      <c r="L4500" s="5">
        <v>6.92</v>
      </c>
      <c r="M4500" s="18">
        <v>0</v>
      </c>
      <c r="N4500" s="16">
        <v>7.0000000000000007E-2</v>
      </c>
      <c r="O4500" s="17">
        <v>6.6299999999999998E-2</v>
      </c>
      <c r="P4500" t="s">
        <v>19</v>
      </c>
      <c r="Q4500" s="18">
        <v>3</v>
      </c>
      <c r="R4500" t="str">
        <f t="shared" si="71"/>
        <v>21-24</v>
      </c>
    </row>
    <row r="4501" spans="1:18" x14ac:dyDescent="0.25">
      <c r="A4501" s="16">
        <v>22</v>
      </c>
      <c r="B4501" s="18">
        <v>22</v>
      </c>
      <c r="C4501" s="16">
        <v>41600</v>
      </c>
      <c r="D4501" s="18">
        <v>41600</v>
      </c>
      <c r="E4501" t="s">
        <v>16</v>
      </c>
      <c r="F4501" s="16">
        <v>4</v>
      </c>
      <c r="G4501" s="18">
        <v>4</v>
      </c>
      <c r="H4501" t="s">
        <v>17</v>
      </c>
      <c r="I4501" t="s">
        <v>18</v>
      </c>
      <c r="J4501" s="16">
        <v>12000</v>
      </c>
      <c r="K4501" s="18">
        <v>12000</v>
      </c>
      <c r="L4501" s="5">
        <v>12.42</v>
      </c>
      <c r="M4501" s="18">
        <v>0</v>
      </c>
      <c r="N4501" s="16">
        <v>0.28999999999999998</v>
      </c>
      <c r="O4501" s="17">
        <v>0.28849999999999998</v>
      </c>
      <c r="P4501" t="s">
        <v>19</v>
      </c>
      <c r="Q4501" s="18">
        <v>4</v>
      </c>
      <c r="R4501" t="str">
        <f t="shared" si="71"/>
        <v>21-24</v>
      </c>
    </row>
    <row r="4502" spans="1:18" x14ac:dyDescent="0.25">
      <c r="A4502" s="16">
        <v>22</v>
      </c>
      <c r="B4502" s="18">
        <v>22</v>
      </c>
      <c r="C4502" s="16">
        <v>36000</v>
      </c>
      <c r="D4502" s="18">
        <v>36000</v>
      </c>
      <c r="E4502" t="s">
        <v>20</v>
      </c>
      <c r="F4502" s="16">
        <v>6</v>
      </c>
      <c r="G4502" s="18">
        <v>6</v>
      </c>
      <c r="H4502" t="s">
        <v>23</v>
      </c>
      <c r="I4502" t="s">
        <v>14</v>
      </c>
      <c r="J4502" s="16">
        <v>1400</v>
      </c>
      <c r="K4502" s="18">
        <v>1400</v>
      </c>
      <c r="L4502" s="5">
        <v>14.84</v>
      </c>
      <c r="M4502" s="18">
        <v>0</v>
      </c>
      <c r="N4502" s="16">
        <v>0.04</v>
      </c>
      <c r="O4502" s="17">
        <v>3.8899999999999997E-2</v>
      </c>
      <c r="P4502" t="s">
        <v>19</v>
      </c>
      <c r="Q4502" s="18">
        <v>2</v>
      </c>
      <c r="R4502" t="str">
        <f t="shared" si="71"/>
        <v>21-24</v>
      </c>
    </row>
    <row r="4503" spans="1:18" x14ac:dyDescent="0.25">
      <c r="A4503" s="16">
        <v>22</v>
      </c>
      <c r="B4503" s="18">
        <v>22</v>
      </c>
      <c r="C4503" s="16">
        <v>27120</v>
      </c>
      <c r="D4503" s="18">
        <v>27120</v>
      </c>
      <c r="E4503" t="s">
        <v>12</v>
      </c>
      <c r="F4503" s="16">
        <v>5</v>
      </c>
      <c r="G4503" s="18">
        <v>5</v>
      </c>
      <c r="H4503" t="s">
        <v>17</v>
      </c>
      <c r="I4503" t="s">
        <v>22</v>
      </c>
      <c r="J4503" s="16">
        <v>9250</v>
      </c>
      <c r="K4503" s="18">
        <v>9250</v>
      </c>
      <c r="L4503" s="5">
        <v>13.11</v>
      </c>
      <c r="M4503" s="18">
        <v>1</v>
      </c>
      <c r="N4503" s="16">
        <v>0.34</v>
      </c>
      <c r="O4503" s="17">
        <v>0.34110000000000001</v>
      </c>
      <c r="P4503" t="s">
        <v>19</v>
      </c>
      <c r="Q4503" s="18">
        <v>3</v>
      </c>
      <c r="R4503" t="str">
        <f t="shared" si="71"/>
        <v>21-24</v>
      </c>
    </row>
    <row r="4504" spans="1:18" x14ac:dyDescent="0.25">
      <c r="A4504" s="16">
        <v>22</v>
      </c>
      <c r="B4504" s="18">
        <v>22</v>
      </c>
      <c r="C4504" s="16">
        <v>75000</v>
      </c>
      <c r="D4504" s="18">
        <v>75000</v>
      </c>
      <c r="E4504" t="s">
        <v>12</v>
      </c>
      <c r="F4504" s="16">
        <v>2</v>
      </c>
      <c r="G4504" s="18">
        <v>2</v>
      </c>
      <c r="H4504" t="s">
        <v>21</v>
      </c>
      <c r="I4504" t="s">
        <v>22</v>
      </c>
      <c r="J4504" s="16">
        <v>20000</v>
      </c>
      <c r="K4504" s="18">
        <v>20000</v>
      </c>
      <c r="L4504" s="5" t="s">
        <v>30</v>
      </c>
      <c r="M4504" s="18">
        <v>0</v>
      </c>
      <c r="N4504" s="16">
        <v>0.27</v>
      </c>
      <c r="O4504" s="17">
        <v>0.26669999999999999</v>
      </c>
      <c r="P4504" t="s">
        <v>15</v>
      </c>
      <c r="Q4504" s="18">
        <v>2</v>
      </c>
      <c r="R4504" t="str">
        <f t="shared" si="71"/>
        <v>21-24</v>
      </c>
    </row>
    <row r="4505" spans="1:18" x14ac:dyDescent="0.25">
      <c r="A4505" s="16">
        <v>22</v>
      </c>
      <c r="B4505" s="18">
        <v>22</v>
      </c>
      <c r="C4505" s="16">
        <v>21600</v>
      </c>
      <c r="D4505" s="18">
        <v>21600</v>
      </c>
      <c r="E4505" t="s">
        <v>12</v>
      </c>
      <c r="F4505" s="16">
        <v>1</v>
      </c>
      <c r="G4505" s="18">
        <v>1</v>
      </c>
      <c r="H4505" t="s">
        <v>17</v>
      </c>
      <c r="I4505" t="s">
        <v>14</v>
      </c>
      <c r="J4505" s="16">
        <v>2400</v>
      </c>
      <c r="K4505" s="18">
        <v>2400</v>
      </c>
      <c r="L4505" s="5">
        <v>16.29</v>
      </c>
      <c r="M4505" s="18">
        <v>1</v>
      </c>
      <c r="N4505" s="16">
        <v>0.11</v>
      </c>
      <c r="O4505" s="17">
        <v>0.1111</v>
      </c>
      <c r="P4505" t="s">
        <v>19</v>
      </c>
      <c r="Q4505" s="18">
        <v>4</v>
      </c>
      <c r="R4505" t="str">
        <f t="shared" si="71"/>
        <v>21-24</v>
      </c>
    </row>
    <row r="4506" spans="1:18" x14ac:dyDescent="0.25">
      <c r="A4506" s="16">
        <v>22</v>
      </c>
      <c r="B4506" s="18">
        <v>22</v>
      </c>
      <c r="C4506" s="16">
        <v>44000</v>
      </c>
      <c r="D4506" s="18">
        <v>44000</v>
      </c>
      <c r="E4506" t="s">
        <v>12</v>
      </c>
      <c r="F4506" s="16">
        <v>1</v>
      </c>
      <c r="G4506" s="18">
        <v>1</v>
      </c>
      <c r="H4506" t="s">
        <v>23</v>
      </c>
      <c r="I4506" t="s">
        <v>26</v>
      </c>
      <c r="J4506" s="16">
        <v>16000</v>
      </c>
      <c r="K4506" s="18">
        <v>16000</v>
      </c>
      <c r="L4506" s="5">
        <v>16.350000000000001</v>
      </c>
      <c r="M4506" s="18">
        <v>1</v>
      </c>
      <c r="N4506" s="16">
        <v>0.36</v>
      </c>
      <c r="O4506" s="17">
        <v>0.36359999999999998</v>
      </c>
      <c r="P4506" t="s">
        <v>19</v>
      </c>
      <c r="Q4506" s="18">
        <v>4</v>
      </c>
      <c r="R4506" t="str">
        <f t="shared" si="71"/>
        <v>21-24</v>
      </c>
    </row>
    <row r="4507" spans="1:18" x14ac:dyDescent="0.25">
      <c r="A4507" s="16">
        <v>22</v>
      </c>
      <c r="B4507" s="18">
        <v>22</v>
      </c>
      <c r="C4507" s="16">
        <v>60000</v>
      </c>
      <c r="D4507" s="18">
        <v>60000</v>
      </c>
      <c r="E4507" t="s">
        <v>20</v>
      </c>
      <c r="F4507" s="16">
        <v>6</v>
      </c>
      <c r="G4507" s="18">
        <v>6</v>
      </c>
      <c r="H4507" t="s">
        <v>27</v>
      </c>
      <c r="I4507" t="s">
        <v>18</v>
      </c>
      <c r="J4507" s="16">
        <v>3950</v>
      </c>
      <c r="K4507" s="18">
        <v>3950</v>
      </c>
      <c r="L4507" s="5">
        <v>10.65</v>
      </c>
      <c r="M4507" s="18">
        <v>0</v>
      </c>
      <c r="N4507" s="16">
        <v>7.0000000000000007E-2</v>
      </c>
      <c r="O4507" s="17">
        <v>6.5799999999999997E-2</v>
      </c>
      <c r="P4507" t="s">
        <v>19</v>
      </c>
      <c r="Q4507" s="18">
        <v>4</v>
      </c>
      <c r="R4507" t="str">
        <f t="shared" si="71"/>
        <v>21-24</v>
      </c>
    </row>
    <row r="4508" spans="1:18" x14ac:dyDescent="0.25">
      <c r="A4508" s="16">
        <v>22</v>
      </c>
      <c r="B4508" s="18">
        <v>22</v>
      </c>
      <c r="C4508" s="16">
        <v>44400</v>
      </c>
      <c r="D4508" s="18">
        <v>44400</v>
      </c>
      <c r="E4508" t="s">
        <v>12</v>
      </c>
      <c r="F4508" s="16">
        <v>3</v>
      </c>
      <c r="G4508" s="18">
        <v>3</v>
      </c>
      <c r="H4508" t="s">
        <v>23</v>
      </c>
      <c r="I4508" t="s">
        <v>22</v>
      </c>
      <c r="J4508" s="16">
        <v>12800</v>
      </c>
      <c r="K4508" s="18">
        <v>12800</v>
      </c>
      <c r="L4508" s="5">
        <v>12.73</v>
      </c>
      <c r="M4508" s="18">
        <v>0</v>
      </c>
      <c r="N4508" s="16">
        <v>0.28999999999999998</v>
      </c>
      <c r="O4508" s="17">
        <v>0.2883</v>
      </c>
      <c r="P4508" t="s">
        <v>19</v>
      </c>
      <c r="Q4508" s="18">
        <v>4</v>
      </c>
      <c r="R4508" t="str">
        <f t="shared" si="71"/>
        <v>21-24</v>
      </c>
    </row>
    <row r="4509" spans="1:18" x14ac:dyDescent="0.25">
      <c r="A4509" s="16">
        <v>22</v>
      </c>
      <c r="B4509" s="18">
        <v>22</v>
      </c>
      <c r="C4509" s="16">
        <v>28800</v>
      </c>
      <c r="D4509" s="18">
        <v>28800</v>
      </c>
      <c r="E4509" t="s">
        <v>12</v>
      </c>
      <c r="F4509" s="16">
        <v>6</v>
      </c>
      <c r="G4509" s="18">
        <v>6</v>
      </c>
      <c r="H4509" t="s">
        <v>21</v>
      </c>
      <c r="I4509" t="s">
        <v>18</v>
      </c>
      <c r="J4509" s="16">
        <v>8000</v>
      </c>
      <c r="K4509" s="18">
        <v>8000</v>
      </c>
      <c r="L4509" s="5">
        <v>11.49</v>
      </c>
      <c r="M4509" s="18">
        <v>0</v>
      </c>
      <c r="N4509" s="16">
        <v>0.28000000000000003</v>
      </c>
      <c r="O4509" s="17">
        <v>0.27779999999999999</v>
      </c>
      <c r="P4509" t="s">
        <v>19</v>
      </c>
      <c r="Q4509" s="18">
        <v>2</v>
      </c>
      <c r="R4509" t="str">
        <f t="shared" si="71"/>
        <v>21-24</v>
      </c>
    </row>
    <row r="4510" spans="1:18" x14ac:dyDescent="0.25">
      <c r="A4510" s="16">
        <v>22</v>
      </c>
      <c r="B4510" s="18">
        <v>22</v>
      </c>
      <c r="C4510" s="16">
        <v>26004</v>
      </c>
      <c r="D4510" s="18">
        <v>26004</v>
      </c>
      <c r="E4510" t="s">
        <v>12</v>
      </c>
      <c r="F4510" s="16">
        <v>5</v>
      </c>
      <c r="G4510" s="18">
        <v>5</v>
      </c>
      <c r="H4510" t="s">
        <v>23</v>
      </c>
      <c r="I4510" t="s">
        <v>18</v>
      </c>
      <c r="J4510" s="16">
        <v>4800</v>
      </c>
      <c r="K4510" s="18">
        <v>4800</v>
      </c>
      <c r="L4510" s="5">
        <v>10.99</v>
      </c>
      <c r="M4510" s="18">
        <v>0</v>
      </c>
      <c r="N4510" s="16">
        <v>0.18</v>
      </c>
      <c r="O4510" s="17">
        <v>0.18459999999999999</v>
      </c>
      <c r="P4510" t="s">
        <v>19</v>
      </c>
      <c r="Q4510" s="18">
        <v>3</v>
      </c>
      <c r="R4510" t="str">
        <f t="shared" si="71"/>
        <v>21-24</v>
      </c>
    </row>
    <row r="4511" spans="1:18" x14ac:dyDescent="0.25">
      <c r="A4511" s="16">
        <v>22</v>
      </c>
      <c r="B4511" s="18">
        <v>22</v>
      </c>
      <c r="C4511" s="16">
        <v>130000</v>
      </c>
      <c r="D4511" s="18">
        <v>130000</v>
      </c>
      <c r="E4511" t="s">
        <v>20</v>
      </c>
      <c r="F4511" s="16">
        <v>3</v>
      </c>
      <c r="G4511" s="18">
        <v>3</v>
      </c>
      <c r="H4511" t="s">
        <v>23</v>
      </c>
      <c r="I4511" t="s">
        <v>18</v>
      </c>
      <c r="J4511" s="16">
        <v>24250</v>
      </c>
      <c r="K4511" s="18">
        <v>23000</v>
      </c>
      <c r="L4511" s="5">
        <v>12.18</v>
      </c>
      <c r="M4511" s="18">
        <v>0</v>
      </c>
      <c r="N4511" s="16">
        <v>0.19</v>
      </c>
      <c r="O4511" s="17">
        <v>0.1865</v>
      </c>
      <c r="P4511" t="s">
        <v>19</v>
      </c>
      <c r="Q4511" s="18">
        <v>4</v>
      </c>
      <c r="R4511" t="str">
        <f t="shared" si="71"/>
        <v>21-24</v>
      </c>
    </row>
    <row r="4512" spans="1:18" x14ac:dyDescent="0.25">
      <c r="A4512" s="16">
        <v>22</v>
      </c>
      <c r="B4512" s="18">
        <v>22</v>
      </c>
      <c r="C4512" s="16">
        <v>72000</v>
      </c>
      <c r="D4512" s="18">
        <v>72000</v>
      </c>
      <c r="E4512" t="s">
        <v>12</v>
      </c>
      <c r="F4512" s="16">
        <v>6</v>
      </c>
      <c r="G4512" s="18">
        <v>6</v>
      </c>
      <c r="H4512" t="s">
        <v>17</v>
      </c>
      <c r="I4512" t="s">
        <v>26</v>
      </c>
      <c r="J4512" s="16">
        <v>15000</v>
      </c>
      <c r="K4512" s="18">
        <v>15000</v>
      </c>
      <c r="L4512" s="5">
        <v>17.190000000000001</v>
      </c>
      <c r="M4512" s="18">
        <v>0</v>
      </c>
      <c r="N4512" s="16">
        <v>0.21</v>
      </c>
      <c r="O4512" s="17">
        <v>0.20830000000000001</v>
      </c>
      <c r="P4512" t="s">
        <v>19</v>
      </c>
      <c r="Q4512" s="18">
        <v>4</v>
      </c>
      <c r="R4512" t="str">
        <f t="shared" si="71"/>
        <v>21-24</v>
      </c>
    </row>
    <row r="4513" spans="1:18" x14ac:dyDescent="0.25">
      <c r="A4513" s="16">
        <v>22</v>
      </c>
      <c r="B4513" s="18">
        <v>22</v>
      </c>
      <c r="C4513" s="16">
        <v>56400</v>
      </c>
      <c r="D4513" s="18">
        <v>56400</v>
      </c>
      <c r="E4513" t="s">
        <v>12</v>
      </c>
      <c r="F4513" s="16">
        <v>2</v>
      </c>
      <c r="G4513" s="18">
        <v>2</v>
      </c>
      <c r="H4513" t="s">
        <v>17</v>
      </c>
      <c r="I4513" t="s">
        <v>24</v>
      </c>
      <c r="J4513" s="16">
        <v>9500</v>
      </c>
      <c r="K4513" s="18">
        <v>9500</v>
      </c>
      <c r="L4513" s="5">
        <v>8.9</v>
      </c>
      <c r="M4513" s="18">
        <v>0</v>
      </c>
      <c r="N4513" s="16">
        <v>0.17</v>
      </c>
      <c r="O4513" s="17">
        <v>0.16839999999999999</v>
      </c>
      <c r="P4513" t="s">
        <v>19</v>
      </c>
      <c r="Q4513" s="18">
        <v>2</v>
      </c>
      <c r="R4513" t="str">
        <f t="shared" si="71"/>
        <v>21-24</v>
      </c>
    </row>
    <row r="4514" spans="1:18" x14ac:dyDescent="0.25">
      <c r="A4514" s="16">
        <v>22</v>
      </c>
      <c r="B4514" s="18">
        <v>22</v>
      </c>
      <c r="C4514" s="16">
        <v>50000</v>
      </c>
      <c r="D4514" s="18">
        <v>50000</v>
      </c>
      <c r="E4514" t="s">
        <v>12</v>
      </c>
      <c r="F4514" s="16">
        <v>4</v>
      </c>
      <c r="G4514" s="18">
        <v>4</v>
      </c>
      <c r="H4514" t="s">
        <v>13</v>
      </c>
      <c r="I4514" t="s">
        <v>24</v>
      </c>
      <c r="J4514" s="16">
        <v>10000</v>
      </c>
      <c r="K4514" s="18">
        <v>10000</v>
      </c>
      <c r="L4514" s="5">
        <v>6.17</v>
      </c>
      <c r="M4514" s="18">
        <v>0</v>
      </c>
      <c r="N4514" s="16">
        <v>0.2</v>
      </c>
      <c r="O4514" s="17">
        <v>0.2</v>
      </c>
      <c r="P4514" t="s">
        <v>19</v>
      </c>
      <c r="Q4514" s="18">
        <v>3</v>
      </c>
      <c r="R4514" t="str">
        <f t="shared" si="71"/>
        <v>21-24</v>
      </c>
    </row>
    <row r="4515" spans="1:18" x14ac:dyDescent="0.25">
      <c r="A4515" s="16">
        <v>22</v>
      </c>
      <c r="B4515" s="18">
        <v>22</v>
      </c>
      <c r="C4515" s="16">
        <v>32240</v>
      </c>
      <c r="D4515" s="18">
        <v>32240</v>
      </c>
      <c r="E4515" t="s">
        <v>12</v>
      </c>
      <c r="F4515" s="16">
        <v>3</v>
      </c>
      <c r="G4515" s="18">
        <v>3</v>
      </c>
      <c r="H4515" t="s">
        <v>13</v>
      </c>
      <c r="I4515" t="s">
        <v>22</v>
      </c>
      <c r="J4515" s="16">
        <v>15000</v>
      </c>
      <c r="K4515" s="18">
        <v>15000</v>
      </c>
      <c r="L4515" s="5">
        <v>13.22</v>
      </c>
      <c r="M4515" s="18">
        <v>1</v>
      </c>
      <c r="N4515" s="16">
        <v>0.47</v>
      </c>
      <c r="O4515" s="17">
        <v>0.46529999999999999</v>
      </c>
      <c r="P4515" t="s">
        <v>19</v>
      </c>
      <c r="Q4515" s="18">
        <v>2</v>
      </c>
      <c r="R4515" t="str">
        <f t="shared" si="71"/>
        <v>21-24</v>
      </c>
    </row>
    <row r="4516" spans="1:18" x14ac:dyDescent="0.25">
      <c r="A4516" s="16">
        <v>22</v>
      </c>
      <c r="B4516" s="18">
        <v>22</v>
      </c>
      <c r="C4516" s="16">
        <v>59000</v>
      </c>
      <c r="D4516" s="18">
        <v>59000</v>
      </c>
      <c r="E4516" t="s">
        <v>20</v>
      </c>
      <c r="F4516" s="16">
        <v>7</v>
      </c>
      <c r="G4516" s="18">
        <v>7</v>
      </c>
      <c r="H4516" t="s">
        <v>13</v>
      </c>
      <c r="I4516" t="s">
        <v>14</v>
      </c>
      <c r="J4516" s="16">
        <v>4900</v>
      </c>
      <c r="K4516" s="18">
        <v>4900</v>
      </c>
      <c r="L4516" s="5">
        <v>15.62</v>
      </c>
      <c r="M4516" s="18">
        <v>1</v>
      </c>
      <c r="N4516" s="16">
        <v>0.08</v>
      </c>
      <c r="O4516" s="17">
        <v>8.3099999999999993E-2</v>
      </c>
      <c r="P4516" t="s">
        <v>19</v>
      </c>
      <c r="Q4516" s="18">
        <v>3</v>
      </c>
      <c r="R4516" t="str">
        <f t="shared" si="71"/>
        <v>21-24</v>
      </c>
    </row>
    <row r="4517" spans="1:18" x14ac:dyDescent="0.25">
      <c r="A4517" s="16">
        <v>22</v>
      </c>
      <c r="B4517" s="18">
        <v>22</v>
      </c>
      <c r="C4517" s="16">
        <v>70000</v>
      </c>
      <c r="D4517" s="18">
        <v>70000</v>
      </c>
      <c r="E4517" t="s">
        <v>20</v>
      </c>
      <c r="F4517" s="16">
        <v>5</v>
      </c>
      <c r="G4517" s="18">
        <v>5</v>
      </c>
      <c r="H4517" t="s">
        <v>27</v>
      </c>
      <c r="I4517" t="s">
        <v>18</v>
      </c>
      <c r="J4517" s="16">
        <v>21000</v>
      </c>
      <c r="K4517" s="18">
        <v>21000</v>
      </c>
      <c r="L4517" s="5">
        <v>8.8800000000000008</v>
      </c>
      <c r="M4517" s="18">
        <v>0</v>
      </c>
      <c r="N4517" s="16">
        <v>0.3</v>
      </c>
      <c r="O4517" s="17">
        <v>0.3</v>
      </c>
      <c r="P4517" t="s">
        <v>19</v>
      </c>
      <c r="Q4517" s="18">
        <v>3</v>
      </c>
      <c r="R4517" t="str">
        <f t="shared" si="71"/>
        <v>21-24</v>
      </c>
    </row>
    <row r="4518" spans="1:18" x14ac:dyDescent="0.25">
      <c r="A4518" s="16">
        <v>22</v>
      </c>
      <c r="B4518" s="18">
        <v>22</v>
      </c>
      <c r="C4518" s="16">
        <v>54000</v>
      </c>
      <c r="D4518" s="18">
        <v>54000</v>
      </c>
      <c r="E4518" t="s">
        <v>12</v>
      </c>
      <c r="F4518" s="16">
        <v>4</v>
      </c>
      <c r="G4518" s="18">
        <v>4</v>
      </c>
      <c r="H4518" t="s">
        <v>21</v>
      </c>
      <c r="I4518" t="s">
        <v>22</v>
      </c>
      <c r="J4518" s="16">
        <v>8075</v>
      </c>
      <c r="K4518" s="18">
        <v>8075</v>
      </c>
      <c r="L4518" s="5">
        <v>13.06</v>
      </c>
      <c r="M4518" s="18">
        <v>0</v>
      </c>
      <c r="N4518" s="16">
        <v>0.15</v>
      </c>
      <c r="O4518" s="17">
        <v>0.14949999999999999</v>
      </c>
      <c r="P4518" t="s">
        <v>19</v>
      </c>
      <c r="Q4518" s="18">
        <v>3</v>
      </c>
      <c r="R4518" t="str">
        <f t="shared" si="71"/>
        <v>21-24</v>
      </c>
    </row>
    <row r="4519" spans="1:18" x14ac:dyDescent="0.25">
      <c r="A4519" s="16">
        <v>22</v>
      </c>
      <c r="B4519" s="18">
        <v>22</v>
      </c>
      <c r="C4519" s="16">
        <v>52000</v>
      </c>
      <c r="D4519" s="18">
        <v>52000</v>
      </c>
      <c r="E4519" t="s">
        <v>20</v>
      </c>
      <c r="F4519" s="16">
        <v>5</v>
      </c>
      <c r="G4519" s="18">
        <v>5</v>
      </c>
      <c r="H4519" t="s">
        <v>23</v>
      </c>
      <c r="I4519" t="s">
        <v>24</v>
      </c>
      <c r="J4519" s="16">
        <v>6000</v>
      </c>
      <c r="K4519" s="18">
        <v>6000</v>
      </c>
      <c r="L4519" s="5">
        <v>7.9</v>
      </c>
      <c r="M4519" s="18">
        <v>0</v>
      </c>
      <c r="N4519" s="16">
        <v>0.12</v>
      </c>
      <c r="O4519" s="17">
        <v>0.1154</v>
      </c>
      <c r="P4519" t="s">
        <v>19</v>
      </c>
      <c r="Q4519" s="18">
        <v>2</v>
      </c>
      <c r="R4519" t="str">
        <f t="shared" si="71"/>
        <v>21-24</v>
      </c>
    </row>
    <row r="4520" spans="1:18" x14ac:dyDescent="0.25">
      <c r="A4520" s="16">
        <v>22</v>
      </c>
      <c r="B4520" s="18">
        <v>22</v>
      </c>
      <c r="C4520" s="16">
        <v>17280</v>
      </c>
      <c r="D4520" s="18">
        <v>17280</v>
      </c>
      <c r="E4520" t="s">
        <v>12</v>
      </c>
      <c r="F4520" s="16">
        <v>0</v>
      </c>
      <c r="G4520" s="18">
        <v>0</v>
      </c>
      <c r="H4520" t="s">
        <v>23</v>
      </c>
      <c r="I4520" t="s">
        <v>14</v>
      </c>
      <c r="J4520" s="16">
        <v>3500</v>
      </c>
      <c r="K4520" s="18">
        <v>3500</v>
      </c>
      <c r="L4520" s="5" t="s">
        <v>30</v>
      </c>
      <c r="M4520" s="18">
        <v>1</v>
      </c>
      <c r="N4520" s="16">
        <v>0.2</v>
      </c>
      <c r="O4520" s="17">
        <v>0.20250000000000001</v>
      </c>
      <c r="P4520" t="s">
        <v>15</v>
      </c>
      <c r="Q4520" s="18">
        <v>4</v>
      </c>
      <c r="R4520" t="str">
        <f t="shared" si="71"/>
        <v>21-24</v>
      </c>
    </row>
    <row r="4521" spans="1:18" x14ac:dyDescent="0.25">
      <c r="A4521" s="16">
        <v>22</v>
      </c>
      <c r="B4521" s="18">
        <v>22</v>
      </c>
      <c r="C4521" s="16">
        <v>18000</v>
      </c>
      <c r="D4521" s="18">
        <v>18000</v>
      </c>
      <c r="E4521" t="s">
        <v>12</v>
      </c>
      <c r="F4521" s="16">
        <v>1</v>
      </c>
      <c r="G4521" s="18">
        <v>1</v>
      </c>
      <c r="H4521" t="s">
        <v>17</v>
      </c>
      <c r="I4521" t="s">
        <v>18</v>
      </c>
      <c r="J4521" s="16">
        <v>7000</v>
      </c>
      <c r="K4521" s="18">
        <v>7000</v>
      </c>
      <c r="L4521" s="5">
        <v>10.65</v>
      </c>
      <c r="M4521" s="18">
        <v>1</v>
      </c>
      <c r="N4521" s="16">
        <v>0.39</v>
      </c>
      <c r="O4521" s="17">
        <v>0.38890000000000002</v>
      </c>
      <c r="P4521" t="s">
        <v>19</v>
      </c>
      <c r="Q4521" s="18">
        <v>3</v>
      </c>
      <c r="R4521" t="str">
        <f t="shared" si="71"/>
        <v>21-24</v>
      </c>
    </row>
    <row r="4522" spans="1:18" x14ac:dyDescent="0.25">
      <c r="A4522" s="16">
        <v>22</v>
      </c>
      <c r="B4522" s="18">
        <v>22</v>
      </c>
      <c r="C4522" s="16">
        <v>55000</v>
      </c>
      <c r="D4522" s="18">
        <v>55000</v>
      </c>
      <c r="E4522" t="s">
        <v>12</v>
      </c>
      <c r="F4522" s="16">
        <v>2</v>
      </c>
      <c r="G4522" s="18">
        <v>2</v>
      </c>
      <c r="H4522" t="s">
        <v>27</v>
      </c>
      <c r="I4522" t="s">
        <v>24</v>
      </c>
      <c r="J4522" s="16">
        <v>6000</v>
      </c>
      <c r="K4522" s="18">
        <v>6000</v>
      </c>
      <c r="L4522" s="5">
        <v>8.9</v>
      </c>
      <c r="M4522" s="18">
        <v>0</v>
      </c>
      <c r="N4522" s="16">
        <v>0.11</v>
      </c>
      <c r="O4522" s="17">
        <v>0.1091</v>
      </c>
      <c r="P4522" t="s">
        <v>19</v>
      </c>
      <c r="Q4522" s="18">
        <v>4</v>
      </c>
      <c r="R4522" t="str">
        <f t="shared" si="71"/>
        <v>21-24</v>
      </c>
    </row>
    <row r="4523" spans="1:18" x14ac:dyDescent="0.25">
      <c r="A4523" s="16">
        <v>22</v>
      </c>
      <c r="B4523" s="18">
        <v>22</v>
      </c>
      <c r="C4523" s="16">
        <v>54000</v>
      </c>
      <c r="D4523" s="18">
        <v>54000</v>
      </c>
      <c r="E4523" t="s">
        <v>12</v>
      </c>
      <c r="F4523" s="16">
        <v>4</v>
      </c>
      <c r="G4523" s="18">
        <v>4</v>
      </c>
      <c r="H4523" t="s">
        <v>17</v>
      </c>
      <c r="I4523" t="s">
        <v>26</v>
      </c>
      <c r="J4523" s="16">
        <v>5000</v>
      </c>
      <c r="K4523" s="18">
        <v>5000</v>
      </c>
      <c r="L4523" s="5">
        <v>16.350000000000001</v>
      </c>
      <c r="M4523" s="18">
        <v>1</v>
      </c>
      <c r="N4523" s="16">
        <v>0.09</v>
      </c>
      <c r="O4523" s="17">
        <v>9.2600000000000002E-2</v>
      </c>
      <c r="P4523" t="s">
        <v>19</v>
      </c>
      <c r="Q4523" s="18">
        <v>4</v>
      </c>
      <c r="R4523" t="str">
        <f t="shared" si="71"/>
        <v>21-24</v>
      </c>
    </row>
    <row r="4524" spans="1:18" x14ac:dyDescent="0.25">
      <c r="A4524" s="16">
        <v>22</v>
      </c>
      <c r="B4524" s="18">
        <v>22</v>
      </c>
      <c r="C4524" s="16">
        <v>126500</v>
      </c>
      <c r="D4524" s="18">
        <v>126500</v>
      </c>
      <c r="E4524" t="s">
        <v>12</v>
      </c>
      <c r="F4524" s="16">
        <v>1</v>
      </c>
      <c r="G4524" s="18">
        <v>1</v>
      </c>
      <c r="H4524" t="s">
        <v>27</v>
      </c>
      <c r="I4524" t="s">
        <v>22</v>
      </c>
      <c r="J4524" s="16">
        <v>19200</v>
      </c>
      <c r="K4524" s="18">
        <v>19200</v>
      </c>
      <c r="L4524" s="5">
        <v>13.79</v>
      </c>
      <c r="M4524" s="18">
        <v>0</v>
      </c>
      <c r="N4524" s="16">
        <v>0.15</v>
      </c>
      <c r="O4524" s="17">
        <v>0.15179999999999999</v>
      </c>
      <c r="P4524" t="s">
        <v>15</v>
      </c>
      <c r="Q4524" s="18">
        <v>3</v>
      </c>
      <c r="R4524" t="str">
        <f t="shared" si="71"/>
        <v>21-24</v>
      </c>
    </row>
    <row r="4525" spans="1:18" x14ac:dyDescent="0.25">
      <c r="A4525" s="16">
        <v>22</v>
      </c>
      <c r="B4525" s="18">
        <v>22</v>
      </c>
      <c r="C4525" s="16">
        <v>54000</v>
      </c>
      <c r="D4525" s="18">
        <v>54000</v>
      </c>
      <c r="E4525" t="s">
        <v>12</v>
      </c>
      <c r="F4525" s="16">
        <v>4</v>
      </c>
      <c r="G4525" s="18">
        <v>4</v>
      </c>
      <c r="H4525" t="s">
        <v>23</v>
      </c>
      <c r="I4525" t="s">
        <v>18</v>
      </c>
      <c r="J4525" s="16">
        <v>5600</v>
      </c>
      <c r="K4525" s="18">
        <v>5600</v>
      </c>
      <c r="L4525" s="5">
        <v>9.6300000000000008</v>
      </c>
      <c r="M4525" s="18">
        <v>0</v>
      </c>
      <c r="N4525" s="16">
        <v>0.1</v>
      </c>
      <c r="O4525" s="17">
        <v>0.1037</v>
      </c>
      <c r="P4525" t="s">
        <v>19</v>
      </c>
      <c r="Q4525" s="18">
        <v>3</v>
      </c>
      <c r="R4525" t="str">
        <f t="shared" si="71"/>
        <v>21-24</v>
      </c>
    </row>
    <row r="4526" spans="1:18" x14ac:dyDescent="0.25">
      <c r="A4526" s="16">
        <v>22</v>
      </c>
      <c r="B4526" s="18">
        <v>22</v>
      </c>
      <c r="C4526" s="16">
        <v>55000</v>
      </c>
      <c r="D4526" s="18">
        <v>55000</v>
      </c>
      <c r="E4526" t="s">
        <v>12</v>
      </c>
      <c r="F4526" s="16">
        <v>6</v>
      </c>
      <c r="G4526" s="18">
        <v>6</v>
      </c>
      <c r="H4526" t="s">
        <v>23</v>
      </c>
      <c r="I4526" t="s">
        <v>22</v>
      </c>
      <c r="J4526" s="16">
        <v>6000</v>
      </c>
      <c r="K4526" s="18">
        <v>6000</v>
      </c>
      <c r="L4526" s="5">
        <v>14.27</v>
      </c>
      <c r="M4526" s="18">
        <v>0</v>
      </c>
      <c r="N4526" s="16">
        <v>0.11</v>
      </c>
      <c r="O4526" s="17">
        <v>0.1091</v>
      </c>
      <c r="P4526" t="s">
        <v>19</v>
      </c>
      <c r="Q4526" s="18">
        <v>3</v>
      </c>
      <c r="R4526" t="str">
        <f t="shared" si="71"/>
        <v>21-24</v>
      </c>
    </row>
    <row r="4527" spans="1:18" x14ac:dyDescent="0.25">
      <c r="A4527" s="16">
        <v>22</v>
      </c>
      <c r="B4527" s="18">
        <v>22</v>
      </c>
      <c r="C4527" s="16">
        <v>29100</v>
      </c>
      <c r="D4527" s="18">
        <v>29100</v>
      </c>
      <c r="E4527" t="s">
        <v>12</v>
      </c>
      <c r="F4527" s="16">
        <v>2</v>
      </c>
      <c r="G4527" s="18">
        <v>2</v>
      </c>
      <c r="H4527" t="s">
        <v>23</v>
      </c>
      <c r="I4527" t="s">
        <v>14</v>
      </c>
      <c r="J4527" s="16">
        <v>6250</v>
      </c>
      <c r="K4527" s="18">
        <v>6250</v>
      </c>
      <c r="L4527" s="5">
        <v>16.07</v>
      </c>
      <c r="M4527" s="18">
        <v>1</v>
      </c>
      <c r="N4527" s="16">
        <v>0.21</v>
      </c>
      <c r="O4527" s="17">
        <v>0.21479999999999999</v>
      </c>
      <c r="P4527" t="s">
        <v>19</v>
      </c>
      <c r="Q4527" s="18">
        <v>4</v>
      </c>
      <c r="R4527" t="str">
        <f t="shared" si="71"/>
        <v>21-24</v>
      </c>
    </row>
    <row r="4528" spans="1:18" x14ac:dyDescent="0.25">
      <c r="A4528" s="16">
        <v>22</v>
      </c>
      <c r="B4528" s="18">
        <v>22</v>
      </c>
      <c r="C4528" s="16">
        <v>45000</v>
      </c>
      <c r="D4528" s="18">
        <v>45000</v>
      </c>
      <c r="E4528" t="s">
        <v>12</v>
      </c>
      <c r="F4528" s="16">
        <v>3</v>
      </c>
      <c r="G4528" s="18">
        <v>3</v>
      </c>
      <c r="H4528" t="s">
        <v>17</v>
      </c>
      <c r="I4528" t="s">
        <v>18</v>
      </c>
      <c r="J4528" s="16">
        <v>5000</v>
      </c>
      <c r="K4528" s="18">
        <v>5000</v>
      </c>
      <c r="L4528" s="5">
        <v>11.11</v>
      </c>
      <c r="M4528" s="18">
        <v>0</v>
      </c>
      <c r="N4528" s="16">
        <v>0.11</v>
      </c>
      <c r="O4528" s="17">
        <v>0.1111</v>
      </c>
      <c r="P4528" t="s">
        <v>19</v>
      </c>
      <c r="Q4528" s="18">
        <v>4</v>
      </c>
      <c r="R4528" t="str">
        <f t="shared" si="71"/>
        <v>21-24</v>
      </c>
    </row>
    <row r="4529" spans="1:18" x14ac:dyDescent="0.25">
      <c r="A4529" s="16">
        <v>22</v>
      </c>
      <c r="B4529" s="18">
        <v>22</v>
      </c>
      <c r="C4529" s="16">
        <v>25200</v>
      </c>
      <c r="D4529" s="18">
        <v>25200</v>
      </c>
      <c r="E4529" t="s">
        <v>12</v>
      </c>
      <c r="F4529" s="16">
        <v>1</v>
      </c>
      <c r="G4529" s="18">
        <v>1</v>
      </c>
      <c r="H4529" t="s">
        <v>17</v>
      </c>
      <c r="I4529" t="s">
        <v>18</v>
      </c>
      <c r="J4529" s="16">
        <v>4000</v>
      </c>
      <c r="K4529" s="18">
        <v>4000</v>
      </c>
      <c r="L4529" s="5" t="s">
        <v>30</v>
      </c>
      <c r="M4529" s="18">
        <v>0</v>
      </c>
      <c r="N4529" s="16">
        <v>0.16</v>
      </c>
      <c r="O4529" s="17">
        <v>0.15870000000000001</v>
      </c>
      <c r="P4529" t="s">
        <v>19</v>
      </c>
      <c r="Q4529" s="18">
        <v>3</v>
      </c>
      <c r="R4529" t="str">
        <f t="shared" si="71"/>
        <v>21-24</v>
      </c>
    </row>
    <row r="4530" spans="1:18" x14ac:dyDescent="0.25">
      <c r="A4530" s="16">
        <v>22</v>
      </c>
      <c r="B4530" s="18">
        <v>22</v>
      </c>
      <c r="C4530" s="16">
        <v>28000</v>
      </c>
      <c r="D4530" s="18">
        <v>28000</v>
      </c>
      <c r="E4530" t="s">
        <v>12</v>
      </c>
      <c r="F4530" s="16">
        <v>6</v>
      </c>
      <c r="G4530" s="18">
        <v>6</v>
      </c>
      <c r="H4530" t="s">
        <v>13</v>
      </c>
      <c r="I4530" t="s">
        <v>18</v>
      </c>
      <c r="J4530" s="16">
        <v>1000</v>
      </c>
      <c r="K4530" s="18">
        <v>1000</v>
      </c>
      <c r="L4530" s="5">
        <v>10.25</v>
      </c>
      <c r="M4530" s="18">
        <v>1</v>
      </c>
      <c r="N4530" s="16">
        <v>0.04</v>
      </c>
      <c r="O4530" s="17">
        <v>3.5700000000000003E-2</v>
      </c>
      <c r="P4530" t="s">
        <v>19</v>
      </c>
      <c r="Q4530" s="18">
        <v>3</v>
      </c>
      <c r="R4530" t="str">
        <f t="shared" si="71"/>
        <v>21-24</v>
      </c>
    </row>
    <row r="4531" spans="1:18" x14ac:dyDescent="0.25">
      <c r="A4531" s="16">
        <v>22</v>
      </c>
      <c r="B4531" s="18">
        <v>22</v>
      </c>
      <c r="C4531" s="16">
        <v>65000</v>
      </c>
      <c r="D4531" s="18">
        <v>65000</v>
      </c>
      <c r="E4531" t="s">
        <v>20</v>
      </c>
      <c r="F4531" s="16">
        <v>4</v>
      </c>
      <c r="G4531" s="18">
        <v>4</v>
      </c>
      <c r="H4531" t="s">
        <v>17</v>
      </c>
      <c r="I4531" t="s">
        <v>24</v>
      </c>
      <c r="J4531" s="16">
        <v>9000</v>
      </c>
      <c r="K4531" s="18">
        <v>9000</v>
      </c>
      <c r="L4531" s="5">
        <v>9.6300000000000008</v>
      </c>
      <c r="M4531" s="18">
        <v>0</v>
      </c>
      <c r="N4531" s="16">
        <v>0.14000000000000001</v>
      </c>
      <c r="O4531" s="17">
        <v>0.13850000000000001</v>
      </c>
      <c r="P4531" t="s">
        <v>19</v>
      </c>
      <c r="Q4531" s="18">
        <v>3</v>
      </c>
      <c r="R4531" t="str">
        <f t="shared" si="71"/>
        <v>21-24</v>
      </c>
    </row>
    <row r="4532" spans="1:18" x14ac:dyDescent="0.25">
      <c r="A4532" s="16">
        <v>22</v>
      </c>
      <c r="B4532" s="18">
        <v>22</v>
      </c>
      <c r="C4532" s="16">
        <v>72204</v>
      </c>
      <c r="D4532" s="18">
        <v>72204</v>
      </c>
      <c r="E4532" t="s">
        <v>12</v>
      </c>
      <c r="F4532" s="16">
        <v>2</v>
      </c>
      <c r="G4532" s="18">
        <v>2</v>
      </c>
      <c r="H4532" t="s">
        <v>17</v>
      </c>
      <c r="I4532" t="s">
        <v>22</v>
      </c>
      <c r="J4532" s="16">
        <v>6700</v>
      </c>
      <c r="K4532" s="18">
        <v>6700</v>
      </c>
      <c r="L4532" s="5">
        <v>13.47</v>
      </c>
      <c r="M4532" s="18">
        <v>0</v>
      </c>
      <c r="N4532" s="16">
        <v>0.09</v>
      </c>
      <c r="O4532" s="17">
        <v>9.2799999999999994E-2</v>
      </c>
      <c r="P4532" t="s">
        <v>15</v>
      </c>
      <c r="Q4532" s="18">
        <v>4</v>
      </c>
      <c r="R4532" t="str">
        <f t="shared" si="71"/>
        <v>21-24</v>
      </c>
    </row>
    <row r="4533" spans="1:18" x14ac:dyDescent="0.25">
      <c r="A4533" s="16">
        <v>22</v>
      </c>
      <c r="B4533" s="18">
        <v>22</v>
      </c>
      <c r="C4533" s="16">
        <v>34992</v>
      </c>
      <c r="D4533" s="18">
        <v>34992</v>
      </c>
      <c r="E4533" t="s">
        <v>12</v>
      </c>
      <c r="F4533" s="16">
        <v>1</v>
      </c>
      <c r="G4533" s="18">
        <v>1</v>
      </c>
      <c r="H4533" t="s">
        <v>27</v>
      </c>
      <c r="I4533" t="s">
        <v>18</v>
      </c>
      <c r="J4533" s="16">
        <v>5000</v>
      </c>
      <c r="K4533" s="18">
        <v>5000</v>
      </c>
      <c r="L4533" s="5" t="s">
        <v>30</v>
      </c>
      <c r="M4533" s="18">
        <v>0</v>
      </c>
      <c r="N4533" s="16">
        <v>0.14000000000000001</v>
      </c>
      <c r="O4533" s="17">
        <v>0.1429</v>
      </c>
      <c r="P4533" t="s">
        <v>19</v>
      </c>
      <c r="Q4533" s="18">
        <v>2</v>
      </c>
      <c r="R4533" t="str">
        <f t="shared" si="71"/>
        <v>21-24</v>
      </c>
    </row>
    <row r="4534" spans="1:18" x14ac:dyDescent="0.25">
      <c r="A4534" s="16">
        <v>22</v>
      </c>
      <c r="B4534" s="18">
        <v>22</v>
      </c>
      <c r="C4534" s="16">
        <v>36000</v>
      </c>
      <c r="D4534" s="18">
        <v>36000</v>
      </c>
      <c r="E4534" t="s">
        <v>20</v>
      </c>
      <c r="F4534" s="16">
        <v>0</v>
      </c>
      <c r="G4534" s="18">
        <v>0</v>
      </c>
      <c r="H4534" t="s">
        <v>13</v>
      </c>
      <c r="I4534" t="s">
        <v>18</v>
      </c>
      <c r="J4534" s="16">
        <v>12375</v>
      </c>
      <c r="K4534" s="18">
        <v>12375</v>
      </c>
      <c r="L4534" s="5" t="s">
        <v>30</v>
      </c>
      <c r="M4534" s="18">
        <v>0</v>
      </c>
      <c r="N4534" s="16">
        <v>0.34</v>
      </c>
      <c r="O4534" s="17">
        <v>0.34379999999999999</v>
      </c>
      <c r="P4534" t="s">
        <v>19</v>
      </c>
      <c r="Q4534" s="18">
        <v>3</v>
      </c>
      <c r="R4534" t="str">
        <f t="shared" si="71"/>
        <v>21-24</v>
      </c>
    </row>
    <row r="4535" spans="1:18" x14ac:dyDescent="0.25">
      <c r="A4535" s="16">
        <v>22</v>
      </c>
      <c r="B4535" s="18">
        <v>22</v>
      </c>
      <c r="C4535" s="16">
        <v>30000</v>
      </c>
      <c r="D4535" s="18">
        <v>30000</v>
      </c>
      <c r="E4535" t="s">
        <v>20</v>
      </c>
      <c r="F4535" s="16">
        <v>6</v>
      </c>
      <c r="G4535" s="18">
        <v>6</v>
      </c>
      <c r="H4535" t="s">
        <v>27</v>
      </c>
      <c r="I4535" t="s">
        <v>18</v>
      </c>
      <c r="J4535" s="16">
        <v>3000</v>
      </c>
      <c r="K4535" s="18">
        <v>3000</v>
      </c>
      <c r="L4535" s="5">
        <v>11.49</v>
      </c>
      <c r="M4535" s="18">
        <v>0</v>
      </c>
      <c r="N4535" s="16">
        <v>0.1</v>
      </c>
      <c r="O4535" s="17">
        <v>0.1</v>
      </c>
      <c r="P4535" t="s">
        <v>19</v>
      </c>
      <c r="Q4535" s="18">
        <v>3</v>
      </c>
      <c r="R4535" t="str">
        <f t="shared" si="71"/>
        <v>21-24</v>
      </c>
    </row>
    <row r="4536" spans="1:18" x14ac:dyDescent="0.25">
      <c r="A4536" s="16">
        <v>22</v>
      </c>
      <c r="B4536" s="18">
        <v>22</v>
      </c>
      <c r="C4536" s="16">
        <v>44094</v>
      </c>
      <c r="D4536" s="18">
        <v>44094</v>
      </c>
      <c r="E4536" t="s">
        <v>12</v>
      </c>
      <c r="F4536" s="16">
        <v>1</v>
      </c>
      <c r="G4536" s="18">
        <v>1</v>
      </c>
      <c r="H4536" t="s">
        <v>13</v>
      </c>
      <c r="I4536" t="s">
        <v>24</v>
      </c>
      <c r="J4536" s="16">
        <v>3600</v>
      </c>
      <c r="K4536" s="18">
        <v>3600</v>
      </c>
      <c r="L4536" s="5">
        <v>7.37</v>
      </c>
      <c r="M4536" s="18">
        <v>0</v>
      </c>
      <c r="N4536" s="16">
        <v>0.08</v>
      </c>
      <c r="O4536" s="17">
        <v>8.1600000000000006E-2</v>
      </c>
      <c r="P4536" t="s">
        <v>19</v>
      </c>
      <c r="Q4536" s="18">
        <v>2</v>
      </c>
      <c r="R4536" t="str">
        <f t="shared" si="71"/>
        <v>21-24</v>
      </c>
    </row>
    <row r="4537" spans="1:18" x14ac:dyDescent="0.25">
      <c r="A4537" s="16">
        <v>22</v>
      </c>
      <c r="B4537" s="18">
        <v>22</v>
      </c>
      <c r="C4537" s="16">
        <v>75000</v>
      </c>
      <c r="D4537" s="18">
        <v>75000</v>
      </c>
      <c r="E4537" t="s">
        <v>20</v>
      </c>
      <c r="F4537" s="16">
        <v>6</v>
      </c>
      <c r="G4537" s="18">
        <v>6</v>
      </c>
      <c r="H4537" t="s">
        <v>23</v>
      </c>
      <c r="I4537" t="s">
        <v>14</v>
      </c>
      <c r="J4537" s="16">
        <v>25000</v>
      </c>
      <c r="K4537" s="18">
        <v>23000</v>
      </c>
      <c r="L4537" s="5">
        <v>14.96</v>
      </c>
      <c r="M4537" s="18">
        <v>0</v>
      </c>
      <c r="N4537" s="16">
        <v>0.33</v>
      </c>
      <c r="O4537" s="17">
        <v>0.33329999999999999</v>
      </c>
      <c r="P4537" t="s">
        <v>15</v>
      </c>
      <c r="Q4537" s="18">
        <v>3</v>
      </c>
      <c r="R4537" t="str">
        <f t="shared" si="71"/>
        <v>21-24</v>
      </c>
    </row>
    <row r="4538" spans="1:18" x14ac:dyDescent="0.25">
      <c r="A4538" s="16">
        <v>22</v>
      </c>
      <c r="B4538" s="18">
        <v>22</v>
      </c>
      <c r="C4538" s="16">
        <v>30000</v>
      </c>
      <c r="D4538" s="18">
        <v>30000</v>
      </c>
      <c r="E4538" t="s">
        <v>12</v>
      </c>
      <c r="F4538" s="16">
        <v>4</v>
      </c>
      <c r="G4538" s="18">
        <v>4</v>
      </c>
      <c r="H4538" t="s">
        <v>17</v>
      </c>
      <c r="I4538" t="s">
        <v>18</v>
      </c>
      <c r="J4538" s="16">
        <v>10000</v>
      </c>
      <c r="K4538" s="18">
        <v>10000</v>
      </c>
      <c r="L4538" s="5">
        <v>11.86</v>
      </c>
      <c r="M4538" s="18">
        <v>1</v>
      </c>
      <c r="N4538" s="16">
        <v>0.33</v>
      </c>
      <c r="O4538" s="17">
        <v>0.33329999999999999</v>
      </c>
      <c r="P4538" t="s">
        <v>19</v>
      </c>
      <c r="Q4538" s="18">
        <v>4</v>
      </c>
      <c r="R4538" t="str">
        <f t="shared" si="71"/>
        <v>21-24</v>
      </c>
    </row>
    <row r="4539" spans="1:18" x14ac:dyDescent="0.25">
      <c r="A4539" s="16">
        <v>22</v>
      </c>
      <c r="B4539" s="18">
        <v>22</v>
      </c>
      <c r="C4539" s="16">
        <v>115000</v>
      </c>
      <c r="D4539" s="18">
        <v>115000</v>
      </c>
      <c r="E4539" t="s">
        <v>20</v>
      </c>
      <c r="F4539" s="16">
        <v>6</v>
      </c>
      <c r="G4539" s="18">
        <v>6</v>
      </c>
      <c r="H4539" t="s">
        <v>17</v>
      </c>
      <c r="I4539" t="s">
        <v>24</v>
      </c>
      <c r="J4539" s="16">
        <v>12000</v>
      </c>
      <c r="K4539" s="18">
        <v>12000</v>
      </c>
      <c r="L4539" s="5">
        <v>5.99</v>
      </c>
      <c r="M4539" s="18">
        <v>0</v>
      </c>
      <c r="N4539" s="16">
        <v>0.1</v>
      </c>
      <c r="O4539" s="17">
        <v>0.1043</v>
      </c>
      <c r="P4539" t="s">
        <v>19</v>
      </c>
      <c r="Q4539" s="18">
        <v>3</v>
      </c>
      <c r="R4539" t="str">
        <f t="shared" si="71"/>
        <v>21-24</v>
      </c>
    </row>
    <row r="4540" spans="1:18" x14ac:dyDescent="0.25">
      <c r="A4540" s="16">
        <v>22</v>
      </c>
      <c r="B4540" s="18">
        <v>22</v>
      </c>
      <c r="C4540" s="16">
        <v>32400</v>
      </c>
      <c r="D4540" s="18">
        <v>32400</v>
      </c>
      <c r="E4540" t="s">
        <v>20</v>
      </c>
      <c r="F4540" s="16">
        <v>1</v>
      </c>
      <c r="G4540" s="18">
        <v>1</v>
      </c>
      <c r="H4540" t="s">
        <v>27</v>
      </c>
      <c r="I4540" t="s">
        <v>24</v>
      </c>
      <c r="J4540" s="16">
        <v>5500</v>
      </c>
      <c r="K4540" s="18">
        <v>5500</v>
      </c>
      <c r="L4540" s="5" t="s">
        <v>30</v>
      </c>
      <c r="M4540" s="18">
        <v>0</v>
      </c>
      <c r="N4540" s="16">
        <v>0.17</v>
      </c>
      <c r="O4540" s="17">
        <v>0.16980000000000001</v>
      </c>
      <c r="P4540" t="s">
        <v>19</v>
      </c>
      <c r="Q4540" s="18">
        <v>2</v>
      </c>
      <c r="R4540" t="str">
        <f t="shared" si="71"/>
        <v>21-24</v>
      </c>
    </row>
    <row r="4541" spans="1:18" x14ac:dyDescent="0.25">
      <c r="A4541" s="16">
        <v>22</v>
      </c>
      <c r="B4541" s="18">
        <v>22</v>
      </c>
      <c r="C4541" s="16">
        <v>52320</v>
      </c>
      <c r="D4541" s="18">
        <v>52320</v>
      </c>
      <c r="E4541" t="s">
        <v>20</v>
      </c>
      <c r="F4541" s="16">
        <v>6</v>
      </c>
      <c r="G4541" s="18">
        <v>6</v>
      </c>
      <c r="H4541" t="s">
        <v>17</v>
      </c>
      <c r="I4541" t="s">
        <v>14</v>
      </c>
      <c r="J4541" s="16">
        <v>15000</v>
      </c>
      <c r="K4541" s="18">
        <v>15000</v>
      </c>
      <c r="L4541" s="5">
        <v>12.86</v>
      </c>
      <c r="M4541" s="18">
        <v>0</v>
      </c>
      <c r="N4541" s="16">
        <v>0.28999999999999998</v>
      </c>
      <c r="O4541" s="17">
        <v>0.28670000000000001</v>
      </c>
      <c r="P4541" t="s">
        <v>19</v>
      </c>
      <c r="Q4541" s="18">
        <v>2</v>
      </c>
      <c r="R4541" t="str">
        <f t="shared" si="71"/>
        <v>21-24</v>
      </c>
    </row>
    <row r="4542" spans="1:18" x14ac:dyDescent="0.25">
      <c r="A4542" s="16">
        <v>22</v>
      </c>
      <c r="B4542" s="18">
        <v>22</v>
      </c>
      <c r="C4542" s="16">
        <v>66614</v>
      </c>
      <c r="D4542" s="18">
        <v>66614</v>
      </c>
      <c r="E4542" t="s">
        <v>20</v>
      </c>
      <c r="F4542" s="16">
        <v>6</v>
      </c>
      <c r="G4542" s="18">
        <v>6</v>
      </c>
      <c r="H4542" t="s">
        <v>21</v>
      </c>
      <c r="I4542" t="s">
        <v>26</v>
      </c>
      <c r="J4542" s="16">
        <v>11000</v>
      </c>
      <c r="K4542" s="18">
        <v>11000</v>
      </c>
      <c r="L4542" s="5">
        <v>17.989999999999998</v>
      </c>
      <c r="M4542" s="18">
        <v>1</v>
      </c>
      <c r="N4542" s="16">
        <v>0.14000000000000001</v>
      </c>
      <c r="O4542" s="17">
        <v>0.1651</v>
      </c>
      <c r="P4542" t="s">
        <v>15</v>
      </c>
      <c r="Q4542" s="18">
        <v>2</v>
      </c>
      <c r="R4542" t="str">
        <f t="shared" si="71"/>
        <v>21-24</v>
      </c>
    </row>
    <row r="4543" spans="1:18" x14ac:dyDescent="0.25">
      <c r="A4543" s="16">
        <v>22</v>
      </c>
      <c r="B4543" s="18">
        <v>22</v>
      </c>
      <c r="C4543" s="16">
        <v>16800</v>
      </c>
      <c r="D4543" s="18">
        <v>16800</v>
      </c>
      <c r="E4543" t="s">
        <v>20</v>
      </c>
      <c r="F4543" s="16">
        <v>0</v>
      </c>
      <c r="G4543" s="18">
        <v>0</v>
      </c>
      <c r="H4543" t="s">
        <v>27</v>
      </c>
      <c r="I4543" t="s">
        <v>22</v>
      </c>
      <c r="J4543" s="16">
        <v>4750</v>
      </c>
      <c r="K4543" s="18">
        <v>4750</v>
      </c>
      <c r="L4543" s="5">
        <v>13.85</v>
      </c>
      <c r="M4543" s="18">
        <v>1</v>
      </c>
      <c r="N4543" s="16">
        <v>0.28000000000000003</v>
      </c>
      <c r="O4543" s="17">
        <v>0.28270000000000001</v>
      </c>
      <c r="P4543" t="s">
        <v>15</v>
      </c>
      <c r="Q4543" s="18">
        <v>4</v>
      </c>
      <c r="R4543" t="str">
        <f t="shared" si="71"/>
        <v>21-24</v>
      </c>
    </row>
    <row r="4544" spans="1:18" x14ac:dyDescent="0.25">
      <c r="A4544" s="16">
        <v>22</v>
      </c>
      <c r="B4544" s="18">
        <v>22</v>
      </c>
      <c r="C4544" s="16">
        <v>38400</v>
      </c>
      <c r="D4544" s="18">
        <v>38400</v>
      </c>
      <c r="E4544" t="s">
        <v>20</v>
      </c>
      <c r="F4544" s="16" t="s">
        <v>30</v>
      </c>
      <c r="G4544" s="18" t="s">
        <v>30</v>
      </c>
      <c r="H4544" t="s">
        <v>13</v>
      </c>
      <c r="I4544" t="s">
        <v>18</v>
      </c>
      <c r="J4544" s="16">
        <v>5000</v>
      </c>
      <c r="K4544" s="18">
        <v>5000</v>
      </c>
      <c r="L4544" s="5">
        <v>11.49</v>
      </c>
      <c r="M4544" s="18">
        <v>0</v>
      </c>
      <c r="N4544" s="16">
        <v>0.13</v>
      </c>
      <c r="O4544" s="17">
        <v>0.13020000000000001</v>
      </c>
      <c r="P4544" t="s">
        <v>19</v>
      </c>
      <c r="Q4544" s="18">
        <v>3</v>
      </c>
      <c r="R4544" t="str">
        <f t="shared" si="71"/>
        <v>21-24</v>
      </c>
    </row>
    <row r="4545" spans="1:18" x14ac:dyDescent="0.25">
      <c r="A4545" s="16">
        <v>22</v>
      </c>
      <c r="B4545" s="18">
        <v>22</v>
      </c>
      <c r="C4545" s="16">
        <v>80000</v>
      </c>
      <c r="D4545" s="18">
        <v>80000</v>
      </c>
      <c r="E4545" t="s">
        <v>20</v>
      </c>
      <c r="F4545" s="16">
        <v>5</v>
      </c>
      <c r="G4545" s="18">
        <v>5</v>
      </c>
      <c r="H4545" t="s">
        <v>23</v>
      </c>
      <c r="I4545" t="s">
        <v>18</v>
      </c>
      <c r="J4545" s="16">
        <v>9500</v>
      </c>
      <c r="K4545" s="18">
        <v>9500</v>
      </c>
      <c r="L4545" s="5">
        <v>11.71</v>
      </c>
      <c r="M4545" s="18">
        <v>0</v>
      </c>
      <c r="N4545" s="16">
        <v>0.12</v>
      </c>
      <c r="O4545" s="17">
        <v>0.1188</v>
      </c>
      <c r="P4545" t="s">
        <v>19</v>
      </c>
      <c r="Q4545" s="18">
        <v>3</v>
      </c>
      <c r="R4545" t="str">
        <f t="shared" si="71"/>
        <v>21-24</v>
      </c>
    </row>
    <row r="4546" spans="1:18" x14ac:dyDescent="0.25">
      <c r="A4546" s="16">
        <v>22</v>
      </c>
      <c r="B4546" s="18">
        <v>22</v>
      </c>
      <c r="C4546" s="16">
        <v>55000</v>
      </c>
      <c r="D4546" s="18">
        <v>55000</v>
      </c>
      <c r="E4546" t="s">
        <v>20</v>
      </c>
      <c r="F4546" s="16">
        <v>6</v>
      </c>
      <c r="G4546" s="18">
        <v>6</v>
      </c>
      <c r="H4546" t="s">
        <v>17</v>
      </c>
      <c r="I4546" t="s">
        <v>22</v>
      </c>
      <c r="J4546" s="16">
        <v>1400</v>
      </c>
      <c r="K4546" s="18">
        <v>1400</v>
      </c>
      <c r="L4546" s="5">
        <v>13.49</v>
      </c>
      <c r="M4546" s="18">
        <v>0</v>
      </c>
      <c r="N4546" s="16">
        <v>0.03</v>
      </c>
      <c r="O4546" s="17">
        <v>2.5499999999999998E-2</v>
      </c>
      <c r="P4546" t="s">
        <v>15</v>
      </c>
      <c r="Q4546" s="18">
        <v>3</v>
      </c>
      <c r="R4546" t="str">
        <f t="shared" ref="R4546:R4609" si="72">VLOOKUP(B4546, $T$2:$U$9, 2, TRUE)</f>
        <v>21-24</v>
      </c>
    </row>
    <row r="4547" spans="1:18" x14ac:dyDescent="0.25">
      <c r="A4547" s="16">
        <v>22</v>
      </c>
      <c r="B4547" s="18">
        <v>22</v>
      </c>
      <c r="C4547" s="16">
        <v>27500</v>
      </c>
      <c r="D4547" s="18">
        <v>27500</v>
      </c>
      <c r="E4547" t="s">
        <v>12</v>
      </c>
      <c r="F4547" s="16">
        <v>1</v>
      </c>
      <c r="G4547" s="18">
        <v>1</v>
      </c>
      <c r="H4547" t="s">
        <v>17</v>
      </c>
      <c r="I4547" t="s">
        <v>18</v>
      </c>
      <c r="J4547" s="16">
        <v>4250</v>
      </c>
      <c r="K4547" s="18">
        <v>4250</v>
      </c>
      <c r="L4547" s="5">
        <v>10.99</v>
      </c>
      <c r="M4547" s="18">
        <v>0</v>
      </c>
      <c r="N4547" s="16">
        <v>0.15</v>
      </c>
      <c r="O4547" s="17">
        <v>0.1545</v>
      </c>
      <c r="P4547" t="s">
        <v>19</v>
      </c>
      <c r="Q4547" s="18">
        <v>4</v>
      </c>
      <c r="R4547" t="str">
        <f t="shared" si="72"/>
        <v>21-24</v>
      </c>
    </row>
    <row r="4548" spans="1:18" x14ac:dyDescent="0.25">
      <c r="A4548" s="16">
        <v>22</v>
      </c>
      <c r="B4548" s="18">
        <v>22</v>
      </c>
      <c r="C4548" s="16">
        <v>30000</v>
      </c>
      <c r="D4548" s="18">
        <v>30000</v>
      </c>
      <c r="E4548" t="s">
        <v>12</v>
      </c>
      <c r="F4548" s="16">
        <v>6</v>
      </c>
      <c r="G4548" s="18">
        <v>6</v>
      </c>
      <c r="H4548" t="s">
        <v>17</v>
      </c>
      <c r="I4548" t="s">
        <v>18</v>
      </c>
      <c r="J4548" s="16">
        <v>7000</v>
      </c>
      <c r="K4548" s="18">
        <v>7000</v>
      </c>
      <c r="L4548" s="5">
        <v>9.6199999999999992</v>
      </c>
      <c r="M4548" s="18">
        <v>1</v>
      </c>
      <c r="N4548" s="16">
        <v>0.23</v>
      </c>
      <c r="O4548" s="17">
        <v>0.23330000000000001</v>
      </c>
      <c r="P4548" t="s">
        <v>19</v>
      </c>
      <c r="Q4548" s="18">
        <v>4</v>
      </c>
      <c r="R4548" t="str">
        <f t="shared" si="72"/>
        <v>21-24</v>
      </c>
    </row>
    <row r="4549" spans="1:18" x14ac:dyDescent="0.25">
      <c r="A4549" s="16">
        <v>22</v>
      </c>
      <c r="B4549" s="18">
        <v>22</v>
      </c>
      <c r="C4549" s="16">
        <v>22000</v>
      </c>
      <c r="D4549" s="18">
        <v>22000</v>
      </c>
      <c r="E4549" t="s">
        <v>16</v>
      </c>
      <c r="F4549" s="16">
        <v>1</v>
      </c>
      <c r="G4549" s="18">
        <v>1</v>
      </c>
      <c r="H4549" t="s">
        <v>27</v>
      </c>
      <c r="I4549" t="s">
        <v>14</v>
      </c>
      <c r="J4549" s="16">
        <v>8500</v>
      </c>
      <c r="K4549" s="18">
        <v>8500</v>
      </c>
      <c r="L4549" s="5">
        <v>15.05</v>
      </c>
      <c r="M4549" s="18">
        <v>0</v>
      </c>
      <c r="N4549" s="16">
        <v>0.39</v>
      </c>
      <c r="O4549" s="17">
        <v>0.38640000000000002</v>
      </c>
      <c r="P4549" t="s">
        <v>19</v>
      </c>
      <c r="Q4549" s="18">
        <v>4</v>
      </c>
      <c r="R4549" t="str">
        <f t="shared" si="72"/>
        <v>21-24</v>
      </c>
    </row>
    <row r="4550" spans="1:18" x14ac:dyDescent="0.25">
      <c r="A4550" s="16">
        <v>22</v>
      </c>
      <c r="B4550" s="18">
        <v>22</v>
      </c>
      <c r="C4550" s="16">
        <v>78700</v>
      </c>
      <c r="D4550" s="18">
        <v>78700</v>
      </c>
      <c r="E4550" t="s">
        <v>20</v>
      </c>
      <c r="F4550" s="16">
        <v>6</v>
      </c>
      <c r="G4550" s="18">
        <v>6</v>
      </c>
      <c r="H4550" t="s">
        <v>13</v>
      </c>
      <c r="I4550" t="s">
        <v>24</v>
      </c>
      <c r="J4550" s="16">
        <v>7000</v>
      </c>
      <c r="K4550" s="18">
        <v>7000</v>
      </c>
      <c r="L4550" s="5">
        <v>7.68</v>
      </c>
      <c r="M4550" s="18">
        <v>1</v>
      </c>
      <c r="N4550" s="16">
        <v>0.09</v>
      </c>
      <c r="O4550" s="17">
        <v>8.8900000000000007E-2</v>
      </c>
      <c r="P4550" t="s">
        <v>19</v>
      </c>
      <c r="Q4550" s="18">
        <v>3</v>
      </c>
      <c r="R4550" t="str">
        <f t="shared" si="72"/>
        <v>21-24</v>
      </c>
    </row>
    <row r="4551" spans="1:18" x14ac:dyDescent="0.25">
      <c r="A4551" s="16">
        <v>22</v>
      </c>
      <c r="B4551" s="18">
        <v>22</v>
      </c>
      <c r="C4551" s="16">
        <v>42000</v>
      </c>
      <c r="D4551" s="18">
        <v>42000</v>
      </c>
      <c r="E4551" t="s">
        <v>12</v>
      </c>
      <c r="F4551" s="16">
        <v>0</v>
      </c>
      <c r="G4551" s="18">
        <v>0</v>
      </c>
      <c r="H4551" t="s">
        <v>13</v>
      </c>
      <c r="I4551" t="s">
        <v>24</v>
      </c>
      <c r="J4551" s="16">
        <v>3600</v>
      </c>
      <c r="K4551" s="18">
        <v>3600</v>
      </c>
      <c r="L4551" s="5">
        <v>7.37</v>
      </c>
      <c r="M4551" s="18">
        <v>0</v>
      </c>
      <c r="N4551" s="16">
        <v>0.09</v>
      </c>
      <c r="O4551" s="17">
        <v>8.5699999999999998E-2</v>
      </c>
      <c r="P4551" t="s">
        <v>19</v>
      </c>
      <c r="Q4551" s="18">
        <v>3</v>
      </c>
      <c r="R4551" t="str">
        <f t="shared" si="72"/>
        <v>21-24</v>
      </c>
    </row>
    <row r="4552" spans="1:18" x14ac:dyDescent="0.25">
      <c r="A4552" s="16">
        <v>22</v>
      </c>
      <c r="B4552" s="18">
        <v>22</v>
      </c>
      <c r="C4552" s="16">
        <v>66000</v>
      </c>
      <c r="D4552" s="18">
        <v>66000</v>
      </c>
      <c r="E4552" t="s">
        <v>12</v>
      </c>
      <c r="F4552" s="16">
        <v>6</v>
      </c>
      <c r="G4552" s="18">
        <v>6</v>
      </c>
      <c r="H4552" t="s">
        <v>13</v>
      </c>
      <c r="I4552" t="s">
        <v>22</v>
      </c>
      <c r="J4552" s="16">
        <v>16800</v>
      </c>
      <c r="K4552" s="18">
        <v>16800</v>
      </c>
      <c r="L4552" s="5">
        <v>13.49</v>
      </c>
      <c r="M4552" s="18">
        <v>0</v>
      </c>
      <c r="N4552" s="16">
        <v>0.25</v>
      </c>
      <c r="O4552" s="17">
        <v>0.2545</v>
      </c>
      <c r="P4552" t="s">
        <v>15</v>
      </c>
      <c r="Q4552" s="18">
        <v>2</v>
      </c>
      <c r="R4552" t="str">
        <f t="shared" si="72"/>
        <v>21-24</v>
      </c>
    </row>
    <row r="4553" spans="1:18" x14ac:dyDescent="0.25">
      <c r="A4553" s="16">
        <v>22</v>
      </c>
      <c r="B4553" s="18">
        <v>22</v>
      </c>
      <c r="C4553" s="16">
        <v>41000</v>
      </c>
      <c r="D4553" s="18">
        <v>41000</v>
      </c>
      <c r="E4553" t="s">
        <v>16</v>
      </c>
      <c r="F4553" s="16">
        <v>0</v>
      </c>
      <c r="G4553" s="18">
        <v>0</v>
      </c>
      <c r="H4553" t="s">
        <v>13</v>
      </c>
      <c r="I4553" t="s">
        <v>24</v>
      </c>
      <c r="J4553" s="16">
        <v>1000</v>
      </c>
      <c r="K4553" s="18">
        <v>1000</v>
      </c>
      <c r="L4553" s="5">
        <v>6.99</v>
      </c>
      <c r="M4553" s="18">
        <v>0</v>
      </c>
      <c r="N4553" s="16">
        <v>0.02</v>
      </c>
      <c r="O4553" s="17">
        <v>2.4400000000000002E-2</v>
      </c>
      <c r="P4553" t="s">
        <v>19</v>
      </c>
      <c r="Q4553" s="18">
        <v>2</v>
      </c>
      <c r="R4553" t="str">
        <f t="shared" si="72"/>
        <v>21-24</v>
      </c>
    </row>
    <row r="4554" spans="1:18" x14ac:dyDescent="0.25">
      <c r="A4554" s="16">
        <v>22</v>
      </c>
      <c r="B4554" s="18">
        <v>22</v>
      </c>
      <c r="C4554" s="16">
        <v>27996</v>
      </c>
      <c r="D4554" s="18">
        <v>27996</v>
      </c>
      <c r="E4554" t="s">
        <v>12</v>
      </c>
      <c r="F4554" s="16">
        <v>0</v>
      </c>
      <c r="G4554" s="18">
        <v>0</v>
      </c>
      <c r="H4554" t="s">
        <v>17</v>
      </c>
      <c r="I4554" t="s">
        <v>14</v>
      </c>
      <c r="J4554" s="16">
        <v>2200</v>
      </c>
      <c r="K4554" s="18">
        <v>2200</v>
      </c>
      <c r="L4554" s="5">
        <v>15.95</v>
      </c>
      <c r="M4554" s="18">
        <v>1</v>
      </c>
      <c r="N4554" s="16">
        <v>0.08</v>
      </c>
      <c r="O4554" s="17">
        <v>7.8600000000000003E-2</v>
      </c>
      <c r="P4554" t="s">
        <v>19</v>
      </c>
      <c r="Q4554" s="18">
        <v>3</v>
      </c>
      <c r="R4554" t="str">
        <f t="shared" si="72"/>
        <v>21-24</v>
      </c>
    </row>
    <row r="4555" spans="1:18" x14ac:dyDescent="0.25">
      <c r="A4555" s="16">
        <v>22</v>
      </c>
      <c r="B4555" s="18">
        <v>22</v>
      </c>
      <c r="C4555" s="16">
        <v>30000</v>
      </c>
      <c r="D4555" s="18">
        <v>30000</v>
      </c>
      <c r="E4555" t="s">
        <v>12</v>
      </c>
      <c r="F4555" s="16">
        <v>2</v>
      </c>
      <c r="G4555" s="18">
        <v>2</v>
      </c>
      <c r="H4555" t="s">
        <v>27</v>
      </c>
      <c r="I4555" t="s">
        <v>18</v>
      </c>
      <c r="J4555" s="16">
        <v>6000</v>
      </c>
      <c r="K4555" s="18">
        <v>6000</v>
      </c>
      <c r="L4555" s="5">
        <v>12.42</v>
      </c>
      <c r="M4555" s="18">
        <v>0</v>
      </c>
      <c r="N4555" s="16">
        <v>0.2</v>
      </c>
      <c r="O4555" s="17">
        <v>0.2</v>
      </c>
      <c r="P4555" t="s">
        <v>19</v>
      </c>
      <c r="Q4555" s="18">
        <v>4</v>
      </c>
      <c r="R4555" t="str">
        <f t="shared" si="72"/>
        <v>21-24</v>
      </c>
    </row>
    <row r="4556" spans="1:18" x14ac:dyDescent="0.25">
      <c r="A4556" s="16">
        <v>22</v>
      </c>
      <c r="B4556" s="18">
        <v>22</v>
      </c>
      <c r="C4556" s="16">
        <v>130000</v>
      </c>
      <c r="D4556" s="18">
        <v>130000</v>
      </c>
      <c r="E4556" t="s">
        <v>20</v>
      </c>
      <c r="F4556" s="16">
        <v>3</v>
      </c>
      <c r="G4556" s="18">
        <v>3</v>
      </c>
      <c r="H4556" t="s">
        <v>27</v>
      </c>
      <c r="I4556" t="s">
        <v>22</v>
      </c>
      <c r="J4556" s="16">
        <v>14500</v>
      </c>
      <c r="K4556" s="18">
        <v>14500</v>
      </c>
      <c r="L4556" s="5" t="s">
        <v>30</v>
      </c>
      <c r="M4556" s="18">
        <v>0</v>
      </c>
      <c r="N4556" s="16">
        <v>0.11</v>
      </c>
      <c r="O4556" s="17">
        <v>0.1115</v>
      </c>
      <c r="P4556" t="s">
        <v>19</v>
      </c>
      <c r="Q4556" s="18">
        <v>2</v>
      </c>
      <c r="R4556" t="str">
        <f t="shared" si="72"/>
        <v>21-24</v>
      </c>
    </row>
    <row r="4557" spans="1:18" x14ac:dyDescent="0.25">
      <c r="A4557" s="16">
        <v>22</v>
      </c>
      <c r="B4557" s="18">
        <v>22</v>
      </c>
      <c r="C4557" s="16">
        <v>41500</v>
      </c>
      <c r="D4557" s="18">
        <v>41500</v>
      </c>
      <c r="E4557" t="s">
        <v>12</v>
      </c>
      <c r="F4557" s="16">
        <v>6</v>
      </c>
      <c r="G4557" s="18">
        <v>6</v>
      </c>
      <c r="H4557" t="s">
        <v>13</v>
      </c>
      <c r="I4557" t="s">
        <v>14</v>
      </c>
      <c r="J4557" s="16">
        <v>2500</v>
      </c>
      <c r="K4557" s="18">
        <v>2500</v>
      </c>
      <c r="L4557" s="5">
        <v>15.62</v>
      </c>
      <c r="M4557" s="18">
        <v>0</v>
      </c>
      <c r="N4557" s="16">
        <v>0.06</v>
      </c>
      <c r="O4557" s="17">
        <v>6.0199999999999997E-2</v>
      </c>
      <c r="P4557" t="s">
        <v>19</v>
      </c>
      <c r="Q4557" s="18">
        <v>2</v>
      </c>
      <c r="R4557" t="str">
        <f t="shared" si="72"/>
        <v>21-24</v>
      </c>
    </row>
    <row r="4558" spans="1:18" x14ac:dyDescent="0.25">
      <c r="A4558" s="16">
        <v>22</v>
      </c>
      <c r="B4558" s="18">
        <v>22</v>
      </c>
      <c r="C4558" s="16">
        <v>43000</v>
      </c>
      <c r="D4558" s="18">
        <v>43000</v>
      </c>
      <c r="E4558" t="s">
        <v>12</v>
      </c>
      <c r="F4558" s="16">
        <v>6</v>
      </c>
      <c r="G4558" s="18">
        <v>6</v>
      </c>
      <c r="H4558" t="s">
        <v>17</v>
      </c>
      <c r="I4558" t="s">
        <v>18</v>
      </c>
      <c r="J4558" s="16">
        <v>13500</v>
      </c>
      <c r="K4558" s="18">
        <v>13500</v>
      </c>
      <c r="L4558" s="5">
        <v>10.95</v>
      </c>
      <c r="M4558" s="18">
        <v>1</v>
      </c>
      <c r="N4558" s="16">
        <v>0.31</v>
      </c>
      <c r="O4558" s="17">
        <v>0.314</v>
      </c>
      <c r="P4558" t="s">
        <v>19</v>
      </c>
      <c r="Q4558" s="18">
        <v>4</v>
      </c>
      <c r="R4558" t="str">
        <f t="shared" si="72"/>
        <v>21-24</v>
      </c>
    </row>
    <row r="4559" spans="1:18" x14ac:dyDescent="0.25">
      <c r="A4559" s="16">
        <v>22</v>
      </c>
      <c r="B4559" s="18">
        <v>22</v>
      </c>
      <c r="C4559" s="16">
        <v>39000</v>
      </c>
      <c r="D4559" s="18">
        <v>39000</v>
      </c>
      <c r="E4559" t="s">
        <v>12</v>
      </c>
      <c r="F4559" s="16">
        <v>4</v>
      </c>
      <c r="G4559" s="18">
        <v>4</v>
      </c>
      <c r="H4559" t="s">
        <v>17</v>
      </c>
      <c r="I4559" t="s">
        <v>24</v>
      </c>
      <c r="J4559" s="16">
        <v>5000</v>
      </c>
      <c r="K4559" s="18">
        <v>5000</v>
      </c>
      <c r="L4559" s="5">
        <v>6.99</v>
      </c>
      <c r="M4559" s="18">
        <v>0</v>
      </c>
      <c r="N4559" s="16">
        <v>0.13</v>
      </c>
      <c r="O4559" s="17">
        <v>0.12820000000000001</v>
      </c>
      <c r="P4559" t="s">
        <v>19</v>
      </c>
      <c r="Q4559" s="18">
        <v>2</v>
      </c>
      <c r="R4559" t="str">
        <f t="shared" si="72"/>
        <v>21-24</v>
      </c>
    </row>
    <row r="4560" spans="1:18" x14ac:dyDescent="0.25">
      <c r="A4560" s="16">
        <v>22</v>
      </c>
      <c r="B4560" s="18">
        <v>22</v>
      </c>
      <c r="C4560" s="16">
        <v>50004</v>
      </c>
      <c r="D4560" s="18">
        <v>50004</v>
      </c>
      <c r="E4560" t="s">
        <v>12</v>
      </c>
      <c r="F4560" s="16">
        <v>5</v>
      </c>
      <c r="G4560" s="18">
        <v>5</v>
      </c>
      <c r="H4560" t="s">
        <v>17</v>
      </c>
      <c r="I4560" t="s">
        <v>14</v>
      </c>
      <c r="J4560" s="16">
        <v>5300</v>
      </c>
      <c r="K4560" s="18">
        <v>5300</v>
      </c>
      <c r="L4560" s="5">
        <v>14.42</v>
      </c>
      <c r="M4560" s="18">
        <v>0</v>
      </c>
      <c r="N4560" s="16">
        <v>0.11</v>
      </c>
      <c r="O4560" s="17">
        <v>0.106</v>
      </c>
      <c r="P4560" t="s">
        <v>19</v>
      </c>
      <c r="Q4560" s="18">
        <v>2</v>
      </c>
      <c r="R4560" t="str">
        <f t="shared" si="72"/>
        <v>21-24</v>
      </c>
    </row>
    <row r="4561" spans="1:18" x14ac:dyDescent="0.25">
      <c r="A4561" s="16">
        <v>22</v>
      </c>
      <c r="B4561" s="18">
        <v>22</v>
      </c>
      <c r="C4561" s="16">
        <v>120000</v>
      </c>
      <c r="D4561" s="18">
        <v>120000</v>
      </c>
      <c r="E4561" t="s">
        <v>20</v>
      </c>
      <c r="F4561" s="16">
        <v>3</v>
      </c>
      <c r="G4561" s="18">
        <v>3</v>
      </c>
      <c r="H4561" t="s">
        <v>23</v>
      </c>
      <c r="I4561" t="s">
        <v>22</v>
      </c>
      <c r="J4561" s="16">
        <v>5000</v>
      </c>
      <c r="K4561" s="18">
        <v>5000</v>
      </c>
      <c r="L4561" s="5">
        <v>14.79</v>
      </c>
      <c r="M4561" s="18">
        <v>0</v>
      </c>
      <c r="N4561" s="16">
        <v>0.04</v>
      </c>
      <c r="O4561" s="17">
        <v>4.1700000000000001E-2</v>
      </c>
      <c r="P4561" t="s">
        <v>15</v>
      </c>
      <c r="Q4561" s="18">
        <v>3</v>
      </c>
      <c r="R4561" t="str">
        <f t="shared" si="72"/>
        <v>21-24</v>
      </c>
    </row>
    <row r="4562" spans="1:18" x14ac:dyDescent="0.25">
      <c r="A4562" s="16">
        <v>22</v>
      </c>
      <c r="B4562" s="18">
        <v>22</v>
      </c>
      <c r="C4562" s="16">
        <v>50500</v>
      </c>
      <c r="D4562" s="18">
        <v>50500</v>
      </c>
      <c r="E4562" t="s">
        <v>16</v>
      </c>
      <c r="F4562" s="16">
        <v>6</v>
      </c>
      <c r="G4562" s="18">
        <v>6</v>
      </c>
      <c r="H4562" t="s">
        <v>17</v>
      </c>
      <c r="I4562" t="s">
        <v>18</v>
      </c>
      <c r="J4562" s="16">
        <v>6000</v>
      </c>
      <c r="K4562" s="18">
        <v>6000</v>
      </c>
      <c r="L4562" s="5">
        <v>11.83</v>
      </c>
      <c r="M4562" s="18">
        <v>0</v>
      </c>
      <c r="N4562" s="16">
        <v>0.12</v>
      </c>
      <c r="O4562" s="17">
        <v>0.1188</v>
      </c>
      <c r="P4562" t="s">
        <v>19</v>
      </c>
      <c r="Q4562" s="18">
        <v>2</v>
      </c>
      <c r="R4562" t="str">
        <f t="shared" si="72"/>
        <v>21-24</v>
      </c>
    </row>
    <row r="4563" spans="1:18" x14ac:dyDescent="0.25">
      <c r="A4563" s="16">
        <v>22</v>
      </c>
      <c r="B4563" s="18">
        <v>22</v>
      </c>
      <c r="C4563" s="16">
        <v>49536</v>
      </c>
      <c r="D4563" s="18">
        <v>49536</v>
      </c>
      <c r="E4563" t="s">
        <v>20</v>
      </c>
      <c r="F4563" s="16">
        <v>6</v>
      </c>
      <c r="G4563" s="18">
        <v>6</v>
      </c>
      <c r="H4563" t="s">
        <v>17</v>
      </c>
      <c r="I4563" t="s">
        <v>24</v>
      </c>
      <c r="J4563" s="16">
        <v>5200</v>
      </c>
      <c r="K4563" s="18">
        <v>5200</v>
      </c>
      <c r="L4563" s="5">
        <v>6.62</v>
      </c>
      <c r="M4563" s="18">
        <v>0</v>
      </c>
      <c r="N4563" s="16">
        <v>0.1</v>
      </c>
      <c r="O4563" s="17">
        <v>0.105</v>
      </c>
      <c r="P4563" t="s">
        <v>19</v>
      </c>
      <c r="Q4563" s="18">
        <v>3</v>
      </c>
      <c r="R4563" t="str">
        <f t="shared" si="72"/>
        <v>21-24</v>
      </c>
    </row>
    <row r="4564" spans="1:18" x14ac:dyDescent="0.25">
      <c r="A4564" s="16">
        <v>22</v>
      </c>
      <c r="B4564" s="18">
        <v>22</v>
      </c>
      <c r="C4564" s="16">
        <v>60000</v>
      </c>
      <c r="D4564" s="18">
        <v>60000</v>
      </c>
      <c r="E4564" t="s">
        <v>20</v>
      </c>
      <c r="F4564" s="16">
        <v>5</v>
      </c>
      <c r="G4564" s="18">
        <v>5</v>
      </c>
      <c r="H4564" t="s">
        <v>23</v>
      </c>
      <c r="I4564" t="s">
        <v>24</v>
      </c>
      <c r="J4564" s="16">
        <v>5600</v>
      </c>
      <c r="K4564" s="18">
        <v>5600</v>
      </c>
      <c r="L4564" s="5">
        <v>7.49</v>
      </c>
      <c r="M4564" s="18">
        <v>0</v>
      </c>
      <c r="N4564" s="16">
        <v>0.09</v>
      </c>
      <c r="O4564" s="17">
        <v>9.3299999999999994E-2</v>
      </c>
      <c r="P4564" t="s">
        <v>19</v>
      </c>
      <c r="Q4564" s="18">
        <v>4</v>
      </c>
      <c r="R4564" t="str">
        <f t="shared" si="72"/>
        <v>21-24</v>
      </c>
    </row>
    <row r="4565" spans="1:18" x14ac:dyDescent="0.25">
      <c r="A4565" s="16">
        <v>22</v>
      </c>
      <c r="B4565" s="18">
        <v>22</v>
      </c>
      <c r="C4565" s="16">
        <v>38000</v>
      </c>
      <c r="D4565" s="18">
        <v>38000</v>
      </c>
      <c r="E4565" t="s">
        <v>20</v>
      </c>
      <c r="F4565" s="16">
        <v>6</v>
      </c>
      <c r="G4565" s="18">
        <v>6</v>
      </c>
      <c r="H4565" t="s">
        <v>27</v>
      </c>
      <c r="I4565" t="s">
        <v>24</v>
      </c>
      <c r="J4565" s="16">
        <v>8500</v>
      </c>
      <c r="K4565" s="18">
        <v>8500</v>
      </c>
      <c r="L4565" s="5">
        <v>5.42</v>
      </c>
      <c r="M4565" s="18">
        <v>0</v>
      </c>
      <c r="N4565" s="16">
        <v>0.22</v>
      </c>
      <c r="O4565" s="17">
        <v>0.22370000000000001</v>
      </c>
      <c r="P4565" t="s">
        <v>19</v>
      </c>
      <c r="Q4565" s="18">
        <v>2</v>
      </c>
      <c r="R4565" t="str">
        <f t="shared" si="72"/>
        <v>21-24</v>
      </c>
    </row>
    <row r="4566" spans="1:18" x14ac:dyDescent="0.25">
      <c r="A4566" s="16">
        <v>22</v>
      </c>
      <c r="B4566" s="18">
        <v>22</v>
      </c>
      <c r="C4566" s="16">
        <v>23800</v>
      </c>
      <c r="D4566" s="18">
        <v>23800</v>
      </c>
      <c r="E4566" t="s">
        <v>12</v>
      </c>
      <c r="F4566" s="16">
        <v>2</v>
      </c>
      <c r="G4566" s="18">
        <v>2</v>
      </c>
      <c r="H4566" t="s">
        <v>13</v>
      </c>
      <c r="I4566" t="s">
        <v>24</v>
      </c>
      <c r="J4566" s="16">
        <v>8800</v>
      </c>
      <c r="K4566" s="18">
        <v>8800</v>
      </c>
      <c r="L4566" s="5">
        <v>9.32</v>
      </c>
      <c r="M4566" s="18">
        <v>1</v>
      </c>
      <c r="N4566" s="16">
        <v>0.37</v>
      </c>
      <c r="O4566" s="17">
        <v>0.36969999999999997</v>
      </c>
      <c r="P4566" t="s">
        <v>19</v>
      </c>
      <c r="Q4566" s="18">
        <v>2</v>
      </c>
      <c r="R4566" t="str">
        <f t="shared" si="72"/>
        <v>21-24</v>
      </c>
    </row>
    <row r="4567" spans="1:18" x14ac:dyDescent="0.25">
      <c r="A4567" s="16">
        <v>22</v>
      </c>
      <c r="B4567" s="18">
        <v>22</v>
      </c>
      <c r="C4567" s="16">
        <v>43600</v>
      </c>
      <c r="D4567" s="18">
        <v>43600</v>
      </c>
      <c r="E4567" t="s">
        <v>20</v>
      </c>
      <c r="F4567" s="16">
        <v>4</v>
      </c>
      <c r="G4567" s="18">
        <v>4</v>
      </c>
      <c r="H4567" t="s">
        <v>27</v>
      </c>
      <c r="I4567" t="s">
        <v>14</v>
      </c>
      <c r="J4567" s="16">
        <v>10000</v>
      </c>
      <c r="K4567" s="18">
        <v>10000</v>
      </c>
      <c r="L4567" s="5">
        <v>14.96</v>
      </c>
      <c r="M4567" s="18">
        <v>1</v>
      </c>
      <c r="N4567" s="16">
        <v>0.23</v>
      </c>
      <c r="O4567" s="17">
        <v>0.22939999999999999</v>
      </c>
      <c r="P4567" t="s">
        <v>19</v>
      </c>
      <c r="Q4567" s="18">
        <v>2</v>
      </c>
      <c r="R4567" t="str">
        <f t="shared" si="72"/>
        <v>21-24</v>
      </c>
    </row>
    <row r="4568" spans="1:18" x14ac:dyDescent="0.25">
      <c r="A4568" s="16">
        <v>22</v>
      </c>
      <c r="B4568" s="18">
        <v>22</v>
      </c>
      <c r="C4568" s="16">
        <v>50004</v>
      </c>
      <c r="D4568" s="18">
        <v>50004</v>
      </c>
      <c r="E4568" t="s">
        <v>20</v>
      </c>
      <c r="F4568" s="16">
        <v>0</v>
      </c>
      <c r="G4568" s="18">
        <v>0</v>
      </c>
      <c r="H4568" t="s">
        <v>17</v>
      </c>
      <c r="I4568" t="s">
        <v>26</v>
      </c>
      <c r="J4568" s="16">
        <v>11000</v>
      </c>
      <c r="K4568" s="18">
        <v>11000</v>
      </c>
      <c r="L4568" s="5">
        <v>15.68</v>
      </c>
      <c r="M4568" s="18">
        <v>0</v>
      </c>
      <c r="N4568" s="16">
        <v>0.22</v>
      </c>
      <c r="O4568" s="17">
        <v>0.22</v>
      </c>
      <c r="P4568" t="s">
        <v>15</v>
      </c>
      <c r="Q4568" s="18">
        <v>3</v>
      </c>
      <c r="R4568" t="str">
        <f t="shared" si="72"/>
        <v>21-24</v>
      </c>
    </row>
    <row r="4569" spans="1:18" x14ac:dyDescent="0.25">
      <c r="A4569" s="16">
        <v>22</v>
      </c>
      <c r="B4569" s="18">
        <v>22</v>
      </c>
      <c r="C4569" s="16">
        <v>48000</v>
      </c>
      <c r="D4569" s="18">
        <v>48000</v>
      </c>
      <c r="E4569" t="s">
        <v>12</v>
      </c>
      <c r="F4569" s="16">
        <v>3</v>
      </c>
      <c r="G4569" s="18">
        <v>3</v>
      </c>
      <c r="H4569" t="s">
        <v>23</v>
      </c>
      <c r="I4569" t="s">
        <v>24</v>
      </c>
      <c r="J4569" s="16">
        <v>4000</v>
      </c>
      <c r="K4569" s="18">
        <v>4000</v>
      </c>
      <c r="L4569" s="5" t="s">
        <v>30</v>
      </c>
      <c r="M4569" s="18">
        <v>0</v>
      </c>
      <c r="N4569" s="16">
        <v>0.08</v>
      </c>
      <c r="O4569" s="17">
        <v>8.3299999999999999E-2</v>
      </c>
      <c r="P4569" t="s">
        <v>19</v>
      </c>
      <c r="Q4569" s="18">
        <v>3</v>
      </c>
      <c r="R4569" t="str">
        <f t="shared" si="72"/>
        <v>21-24</v>
      </c>
    </row>
    <row r="4570" spans="1:18" x14ac:dyDescent="0.25">
      <c r="A4570" s="16">
        <v>22</v>
      </c>
      <c r="B4570" s="18">
        <v>22</v>
      </c>
      <c r="C4570" s="16">
        <v>57996</v>
      </c>
      <c r="D4570" s="18">
        <v>57996</v>
      </c>
      <c r="E4570" t="s">
        <v>20</v>
      </c>
      <c r="F4570" s="16">
        <v>2</v>
      </c>
      <c r="G4570" s="18">
        <v>2</v>
      </c>
      <c r="H4570" t="s">
        <v>23</v>
      </c>
      <c r="I4570" t="s">
        <v>18</v>
      </c>
      <c r="J4570" s="16">
        <v>2500</v>
      </c>
      <c r="K4570" s="18">
        <v>2500</v>
      </c>
      <c r="L4570" s="5">
        <v>12.53</v>
      </c>
      <c r="M4570" s="18">
        <v>0</v>
      </c>
      <c r="N4570" s="16">
        <v>0.04</v>
      </c>
      <c r="O4570" s="17">
        <v>4.3099999999999999E-2</v>
      </c>
      <c r="P4570" t="s">
        <v>19</v>
      </c>
      <c r="Q4570" s="18">
        <v>4</v>
      </c>
      <c r="R4570" t="str">
        <f t="shared" si="72"/>
        <v>21-24</v>
      </c>
    </row>
    <row r="4571" spans="1:18" x14ac:dyDescent="0.25">
      <c r="A4571" s="16">
        <v>22</v>
      </c>
      <c r="B4571" s="18">
        <v>22</v>
      </c>
      <c r="C4571" s="16">
        <v>35100</v>
      </c>
      <c r="D4571" s="18">
        <v>35100</v>
      </c>
      <c r="E4571" t="s">
        <v>12</v>
      </c>
      <c r="F4571" s="16">
        <v>0</v>
      </c>
      <c r="G4571" s="18">
        <v>0</v>
      </c>
      <c r="H4571" t="s">
        <v>17</v>
      </c>
      <c r="I4571" t="s">
        <v>22</v>
      </c>
      <c r="J4571" s="16">
        <v>1000</v>
      </c>
      <c r="K4571" s="18">
        <v>1000</v>
      </c>
      <c r="L4571" s="5">
        <v>13.98</v>
      </c>
      <c r="M4571" s="18">
        <v>0</v>
      </c>
      <c r="N4571" s="16">
        <v>0.03</v>
      </c>
      <c r="O4571" s="17">
        <v>2.8500000000000001E-2</v>
      </c>
      <c r="P4571" t="s">
        <v>15</v>
      </c>
      <c r="Q4571" s="18">
        <v>3</v>
      </c>
      <c r="R4571" t="str">
        <f t="shared" si="72"/>
        <v>21-24</v>
      </c>
    </row>
    <row r="4572" spans="1:18" x14ac:dyDescent="0.25">
      <c r="A4572" s="16">
        <v>22</v>
      </c>
      <c r="B4572" s="18">
        <v>22</v>
      </c>
      <c r="C4572" s="16">
        <v>37000</v>
      </c>
      <c r="D4572" s="18">
        <v>37000</v>
      </c>
      <c r="E4572" t="s">
        <v>20</v>
      </c>
      <c r="F4572" s="16">
        <v>6</v>
      </c>
      <c r="G4572" s="18">
        <v>6</v>
      </c>
      <c r="H4572" t="s">
        <v>23</v>
      </c>
      <c r="I4572" t="s">
        <v>18</v>
      </c>
      <c r="J4572" s="16">
        <v>7500</v>
      </c>
      <c r="K4572" s="18">
        <v>7500</v>
      </c>
      <c r="L4572" s="5">
        <v>10.95</v>
      </c>
      <c r="M4572" s="18">
        <v>0</v>
      </c>
      <c r="N4572" s="16">
        <v>0.2</v>
      </c>
      <c r="O4572" s="17">
        <v>0.20269999999999999</v>
      </c>
      <c r="P4572" t="s">
        <v>19</v>
      </c>
      <c r="Q4572" s="18">
        <v>3</v>
      </c>
      <c r="R4572" t="str">
        <f t="shared" si="72"/>
        <v>21-24</v>
      </c>
    </row>
    <row r="4573" spans="1:18" x14ac:dyDescent="0.25">
      <c r="A4573" s="16">
        <v>22</v>
      </c>
      <c r="B4573" s="18">
        <v>22</v>
      </c>
      <c r="C4573" s="16">
        <v>51000</v>
      </c>
      <c r="D4573" s="18">
        <v>51000</v>
      </c>
      <c r="E4573" t="s">
        <v>12</v>
      </c>
      <c r="F4573" s="16">
        <v>6</v>
      </c>
      <c r="G4573" s="18">
        <v>6</v>
      </c>
      <c r="H4573" t="s">
        <v>17</v>
      </c>
      <c r="I4573" t="s">
        <v>24</v>
      </c>
      <c r="J4573" s="16">
        <v>7500</v>
      </c>
      <c r="K4573" s="18">
        <v>7500</v>
      </c>
      <c r="L4573" s="5">
        <v>5.99</v>
      </c>
      <c r="M4573" s="18">
        <v>0</v>
      </c>
      <c r="N4573" s="16">
        <v>0.15</v>
      </c>
      <c r="O4573" s="17">
        <v>0.14710000000000001</v>
      </c>
      <c r="P4573" t="s">
        <v>19</v>
      </c>
      <c r="Q4573" s="18">
        <v>3</v>
      </c>
      <c r="R4573" t="str">
        <f t="shared" si="72"/>
        <v>21-24</v>
      </c>
    </row>
    <row r="4574" spans="1:18" x14ac:dyDescent="0.25">
      <c r="A4574" s="16">
        <v>22</v>
      </c>
      <c r="B4574" s="18">
        <v>22</v>
      </c>
      <c r="C4574" s="16">
        <v>24000</v>
      </c>
      <c r="D4574" s="18">
        <v>24000</v>
      </c>
      <c r="E4574" t="s">
        <v>12</v>
      </c>
      <c r="F4574" s="16">
        <v>0</v>
      </c>
      <c r="G4574" s="18">
        <v>0</v>
      </c>
      <c r="H4574" t="s">
        <v>13</v>
      </c>
      <c r="I4574" t="s">
        <v>26</v>
      </c>
      <c r="J4574" s="16">
        <v>1500</v>
      </c>
      <c r="K4574" s="18">
        <v>1500</v>
      </c>
      <c r="L4574" s="5">
        <v>18.79</v>
      </c>
      <c r="M4574" s="18">
        <v>1</v>
      </c>
      <c r="N4574" s="16">
        <v>0.06</v>
      </c>
      <c r="O4574" s="17">
        <v>6.25E-2</v>
      </c>
      <c r="P4574" t="s">
        <v>15</v>
      </c>
      <c r="Q4574" s="18">
        <v>4</v>
      </c>
      <c r="R4574" t="str">
        <f t="shared" si="72"/>
        <v>21-24</v>
      </c>
    </row>
    <row r="4575" spans="1:18" x14ac:dyDescent="0.25">
      <c r="A4575" s="16">
        <v>22</v>
      </c>
      <c r="B4575" s="18">
        <v>22</v>
      </c>
      <c r="C4575" s="16">
        <v>90000</v>
      </c>
      <c r="D4575" s="18">
        <v>90000</v>
      </c>
      <c r="E4575" t="s">
        <v>20</v>
      </c>
      <c r="F4575" s="16">
        <v>6</v>
      </c>
      <c r="G4575" s="18">
        <v>6</v>
      </c>
      <c r="H4575" t="s">
        <v>27</v>
      </c>
      <c r="I4575" t="s">
        <v>24</v>
      </c>
      <c r="J4575" s="16">
        <v>16000</v>
      </c>
      <c r="K4575" s="18">
        <v>16000</v>
      </c>
      <c r="L4575" s="5">
        <v>6.03</v>
      </c>
      <c r="M4575" s="18">
        <v>0</v>
      </c>
      <c r="N4575" s="16">
        <v>0.18</v>
      </c>
      <c r="O4575" s="17">
        <v>0.17780000000000001</v>
      </c>
      <c r="P4575" t="s">
        <v>19</v>
      </c>
      <c r="Q4575" s="18">
        <v>3</v>
      </c>
      <c r="R4575" t="str">
        <f t="shared" si="72"/>
        <v>21-24</v>
      </c>
    </row>
    <row r="4576" spans="1:18" x14ac:dyDescent="0.25">
      <c r="A4576" s="16">
        <v>22</v>
      </c>
      <c r="B4576" s="18">
        <v>22</v>
      </c>
      <c r="C4576" s="16">
        <v>23587</v>
      </c>
      <c r="D4576" s="18">
        <v>23587</v>
      </c>
      <c r="E4576" t="s">
        <v>12</v>
      </c>
      <c r="F4576" s="16">
        <v>4</v>
      </c>
      <c r="G4576" s="18">
        <v>4</v>
      </c>
      <c r="H4576" t="s">
        <v>25</v>
      </c>
      <c r="I4576" t="s">
        <v>18</v>
      </c>
      <c r="J4576" s="16">
        <v>2000</v>
      </c>
      <c r="K4576" s="18">
        <v>2000</v>
      </c>
      <c r="L4576" s="5">
        <v>11.89</v>
      </c>
      <c r="M4576" s="18">
        <v>1</v>
      </c>
      <c r="N4576" s="16">
        <v>0.08</v>
      </c>
      <c r="O4576" s="17">
        <v>8.48E-2</v>
      </c>
      <c r="P4576" t="s">
        <v>19</v>
      </c>
      <c r="Q4576" s="18">
        <v>2</v>
      </c>
      <c r="R4576" t="str">
        <f t="shared" si="72"/>
        <v>21-24</v>
      </c>
    </row>
    <row r="4577" spans="1:18" x14ac:dyDescent="0.25">
      <c r="A4577" s="16">
        <v>22</v>
      </c>
      <c r="B4577" s="18">
        <v>22</v>
      </c>
      <c r="C4577" s="16">
        <v>69500</v>
      </c>
      <c r="D4577" s="18">
        <v>69500</v>
      </c>
      <c r="E4577" t="s">
        <v>20</v>
      </c>
      <c r="F4577" s="16">
        <v>6</v>
      </c>
      <c r="G4577" s="18">
        <v>6</v>
      </c>
      <c r="H4577" t="s">
        <v>21</v>
      </c>
      <c r="I4577" t="s">
        <v>22</v>
      </c>
      <c r="J4577" s="16">
        <v>6000</v>
      </c>
      <c r="K4577" s="18">
        <v>6000</v>
      </c>
      <c r="L4577" s="5">
        <v>13.48</v>
      </c>
      <c r="M4577" s="18">
        <v>0</v>
      </c>
      <c r="N4577" s="16">
        <v>0.09</v>
      </c>
      <c r="O4577" s="17">
        <v>8.6300000000000002E-2</v>
      </c>
      <c r="P4577" t="s">
        <v>19</v>
      </c>
      <c r="Q4577" s="18">
        <v>3</v>
      </c>
      <c r="R4577" t="str">
        <f t="shared" si="72"/>
        <v>21-24</v>
      </c>
    </row>
    <row r="4578" spans="1:18" x14ac:dyDescent="0.25">
      <c r="A4578" s="16">
        <v>22</v>
      </c>
      <c r="B4578" s="18">
        <v>22</v>
      </c>
      <c r="C4578" s="16">
        <v>60000</v>
      </c>
      <c r="D4578" s="18">
        <v>60000</v>
      </c>
      <c r="E4578" t="s">
        <v>20</v>
      </c>
      <c r="F4578" s="16">
        <v>1</v>
      </c>
      <c r="G4578" s="18">
        <v>1</v>
      </c>
      <c r="H4578" t="s">
        <v>13</v>
      </c>
      <c r="I4578" t="s">
        <v>22</v>
      </c>
      <c r="J4578" s="16">
        <v>7500</v>
      </c>
      <c r="K4578" s="18">
        <v>7500</v>
      </c>
      <c r="L4578" s="5">
        <v>11.66</v>
      </c>
      <c r="M4578" s="18">
        <v>0</v>
      </c>
      <c r="N4578" s="16">
        <v>0.13</v>
      </c>
      <c r="O4578" s="17">
        <v>0.125</v>
      </c>
      <c r="P4578" t="s">
        <v>19</v>
      </c>
      <c r="Q4578" s="18">
        <v>4</v>
      </c>
      <c r="R4578" t="str">
        <f t="shared" si="72"/>
        <v>21-24</v>
      </c>
    </row>
    <row r="4579" spans="1:18" x14ac:dyDescent="0.25">
      <c r="A4579" s="16">
        <v>22</v>
      </c>
      <c r="B4579" s="18">
        <v>22</v>
      </c>
      <c r="C4579" s="16">
        <v>40000</v>
      </c>
      <c r="D4579" s="18">
        <v>40000</v>
      </c>
      <c r="E4579" t="s">
        <v>20</v>
      </c>
      <c r="F4579" s="16">
        <v>6</v>
      </c>
      <c r="G4579" s="18">
        <v>6</v>
      </c>
      <c r="H4579" t="s">
        <v>27</v>
      </c>
      <c r="I4579" t="s">
        <v>24</v>
      </c>
      <c r="J4579" s="16">
        <v>4750</v>
      </c>
      <c r="K4579" s="18">
        <v>4750</v>
      </c>
      <c r="L4579" s="5" t="s">
        <v>30</v>
      </c>
      <c r="M4579" s="18">
        <v>0</v>
      </c>
      <c r="N4579" s="16">
        <v>0.12</v>
      </c>
      <c r="O4579" s="17">
        <v>0.1188</v>
      </c>
      <c r="P4579" t="s">
        <v>19</v>
      </c>
      <c r="Q4579" s="18">
        <v>3</v>
      </c>
      <c r="R4579" t="str">
        <f t="shared" si="72"/>
        <v>21-24</v>
      </c>
    </row>
    <row r="4580" spans="1:18" x14ac:dyDescent="0.25">
      <c r="A4580" s="16">
        <v>22</v>
      </c>
      <c r="B4580" s="18">
        <v>22</v>
      </c>
      <c r="C4580" s="16">
        <v>68000</v>
      </c>
      <c r="D4580" s="18">
        <v>68000</v>
      </c>
      <c r="E4580" t="s">
        <v>20</v>
      </c>
      <c r="F4580" s="16">
        <v>6</v>
      </c>
      <c r="G4580" s="18">
        <v>6</v>
      </c>
      <c r="H4580" t="s">
        <v>17</v>
      </c>
      <c r="I4580" t="s">
        <v>24</v>
      </c>
      <c r="J4580" s="16">
        <v>3500</v>
      </c>
      <c r="K4580" s="18">
        <v>3500</v>
      </c>
      <c r="L4580" s="5">
        <v>6.39</v>
      </c>
      <c r="M4580" s="18">
        <v>0</v>
      </c>
      <c r="N4580" s="16">
        <v>0.05</v>
      </c>
      <c r="O4580" s="17">
        <v>5.1499999999999997E-2</v>
      </c>
      <c r="P4580" t="s">
        <v>19</v>
      </c>
      <c r="Q4580" s="18">
        <v>4</v>
      </c>
      <c r="R4580" t="str">
        <f t="shared" si="72"/>
        <v>21-24</v>
      </c>
    </row>
    <row r="4581" spans="1:18" x14ac:dyDescent="0.25">
      <c r="A4581" s="16">
        <v>22</v>
      </c>
      <c r="B4581" s="18">
        <v>22</v>
      </c>
      <c r="C4581" s="16">
        <v>40000</v>
      </c>
      <c r="D4581" s="18">
        <v>40000</v>
      </c>
      <c r="E4581" t="s">
        <v>12</v>
      </c>
      <c r="F4581" s="16">
        <v>2</v>
      </c>
      <c r="G4581" s="18">
        <v>2</v>
      </c>
      <c r="H4581" t="s">
        <v>27</v>
      </c>
      <c r="I4581" t="s">
        <v>18</v>
      </c>
      <c r="J4581" s="16">
        <v>7000</v>
      </c>
      <c r="K4581" s="18">
        <v>7000</v>
      </c>
      <c r="L4581" s="5">
        <v>11.99</v>
      </c>
      <c r="M4581" s="18">
        <v>0</v>
      </c>
      <c r="N4581" s="16">
        <v>0.17</v>
      </c>
      <c r="O4581" s="17">
        <v>0.17499999999999999</v>
      </c>
      <c r="P4581" t="s">
        <v>19</v>
      </c>
      <c r="Q4581" s="18">
        <v>3</v>
      </c>
      <c r="R4581" t="str">
        <f t="shared" si="72"/>
        <v>21-24</v>
      </c>
    </row>
    <row r="4582" spans="1:18" x14ac:dyDescent="0.25">
      <c r="A4582" s="16">
        <v>22</v>
      </c>
      <c r="B4582" s="18">
        <v>22</v>
      </c>
      <c r="C4582" s="16">
        <v>50000</v>
      </c>
      <c r="D4582" s="18">
        <v>50000</v>
      </c>
      <c r="E4582" t="s">
        <v>12</v>
      </c>
      <c r="F4582" s="16">
        <v>6</v>
      </c>
      <c r="G4582" s="18">
        <v>6</v>
      </c>
      <c r="H4582" t="s">
        <v>17</v>
      </c>
      <c r="I4582" t="s">
        <v>24</v>
      </c>
      <c r="J4582" s="16">
        <v>10000</v>
      </c>
      <c r="K4582" s="18">
        <v>10000</v>
      </c>
      <c r="L4582" s="5">
        <v>7.88</v>
      </c>
      <c r="M4582" s="18">
        <v>0</v>
      </c>
      <c r="N4582" s="16">
        <v>0.2</v>
      </c>
      <c r="O4582" s="17">
        <v>0.2</v>
      </c>
      <c r="P4582" t="s">
        <v>19</v>
      </c>
      <c r="Q4582" s="18">
        <v>4</v>
      </c>
      <c r="R4582" t="str">
        <f t="shared" si="72"/>
        <v>21-24</v>
      </c>
    </row>
    <row r="4583" spans="1:18" x14ac:dyDescent="0.25">
      <c r="A4583" s="16">
        <v>22</v>
      </c>
      <c r="B4583" s="18">
        <v>22</v>
      </c>
      <c r="C4583" s="16">
        <v>47800</v>
      </c>
      <c r="D4583" s="18">
        <v>47800</v>
      </c>
      <c r="E4583" t="s">
        <v>20</v>
      </c>
      <c r="F4583" s="16">
        <v>5</v>
      </c>
      <c r="G4583" s="18">
        <v>5</v>
      </c>
      <c r="H4583" t="s">
        <v>13</v>
      </c>
      <c r="I4583" t="s">
        <v>22</v>
      </c>
      <c r="J4583" s="16">
        <v>1500</v>
      </c>
      <c r="K4583" s="18">
        <v>1500</v>
      </c>
      <c r="L4583" s="5">
        <v>13.43</v>
      </c>
      <c r="M4583" s="18">
        <v>0</v>
      </c>
      <c r="N4583" s="16">
        <v>0.03</v>
      </c>
      <c r="O4583" s="17">
        <v>3.1399999999999997E-2</v>
      </c>
      <c r="P4583" t="s">
        <v>15</v>
      </c>
      <c r="Q4583" s="18">
        <v>4</v>
      </c>
      <c r="R4583" t="str">
        <f t="shared" si="72"/>
        <v>21-24</v>
      </c>
    </row>
    <row r="4584" spans="1:18" x14ac:dyDescent="0.25">
      <c r="A4584" s="16">
        <v>22</v>
      </c>
      <c r="B4584" s="18">
        <v>22</v>
      </c>
      <c r="C4584" s="16">
        <v>54000</v>
      </c>
      <c r="D4584" s="18">
        <v>54000</v>
      </c>
      <c r="E4584" t="s">
        <v>12</v>
      </c>
      <c r="F4584" s="16">
        <v>6</v>
      </c>
      <c r="G4584" s="18">
        <v>6</v>
      </c>
      <c r="H4584" t="s">
        <v>23</v>
      </c>
      <c r="I4584" t="s">
        <v>24</v>
      </c>
      <c r="J4584" s="16">
        <v>12000</v>
      </c>
      <c r="K4584" s="18">
        <v>12000</v>
      </c>
      <c r="L4584" s="5">
        <v>8.49</v>
      </c>
      <c r="M4584" s="18">
        <v>0</v>
      </c>
      <c r="N4584" s="16">
        <v>0.22</v>
      </c>
      <c r="O4584" s="17">
        <v>0.22220000000000001</v>
      </c>
      <c r="P4584" t="s">
        <v>19</v>
      </c>
      <c r="Q4584" s="18">
        <v>4</v>
      </c>
      <c r="R4584" t="str">
        <f t="shared" si="72"/>
        <v>21-24</v>
      </c>
    </row>
    <row r="4585" spans="1:18" x14ac:dyDescent="0.25">
      <c r="A4585" s="16">
        <v>22</v>
      </c>
      <c r="B4585" s="18">
        <v>22</v>
      </c>
      <c r="C4585" s="16">
        <v>22800</v>
      </c>
      <c r="D4585" s="18">
        <v>22800</v>
      </c>
      <c r="E4585" t="s">
        <v>20</v>
      </c>
      <c r="F4585" s="16">
        <v>0</v>
      </c>
      <c r="G4585" s="18">
        <v>0</v>
      </c>
      <c r="H4585" t="s">
        <v>17</v>
      </c>
      <c r="I4585" t="s">
        <v>24</v>
      </c>
      <c r="J4585" s="16">
        <v>3000</v>
      </c>
      <c r="K4585" s="18">
        <v>3000</v>
      </c>
      <c r="L4585" s="5">
        <v>8.94</v>
      </c>
      <c r="M4585" s="18">
        <v>0</v>
      </c>
      <c r="N4585" s="16">
        <v>0.13</v>
      </c>
      <c r="O4585" s="17">
        <v>0.13159999999999999</v>
      </c>
      <c r="P4585" t="s">
        <v>19</v>
      </c>
      <c r="Q4585" s="18">
        <v>4</v>
      </c>
      <c r="R4585" t="str">
        <f t="shared" si="72"/>
        <v>21-24</v>
      </c>
    </row>
    <row r="4586" spans="1:18" x14ac:dyDescent="0.25">
      <c r="A4586" s="16">
        <v>22</v>
      </c>
      <c r="B4586" s="18">
        <v>22</v>
      </c>
      <c r="C4586" s="16">
        <v>34800</v>
      </c>
      <c r="D4586" s="18">
        <v>34800</v>
      </c>
      <c r="E4586" t="s">
        <v>12</v>
      </c>
      <c r="F4586" s="16">
        <v>7</v>
      </c>
      <c r="G4586" s="18">
        <v>7</v>
      </c>
      <c r="H4586" t="s">
        <v>23</v>
      </c>
      <c r="I4586" t="s">
        <v>31</v>
      </c>
      <c r="J4586" s="16">
        <v>9600</v>
      </c>
      <c r="K4586" s="18">
        <v>9600</v>
      </c>
      <c r="L4586" s="5">
        <v>19.16</v>
      </c>
      <c r="M4586" s="18">
        <v>1</v>
      </c>
      <c r="N4586" s="16">
        <v>0.28000000000000003</v>
      </c>
      <c r="O4586" s="17">
        <v>0.27589999999999998</v>
      </c>
      <c r="P4586" t="s">
        <v>15</v>
      </c>
      <c r="Q4586" s="18">
        <v>4</v>
      </c>
      <c r="R4586" t="str">
        <f t="shared" si="72"/>
        <v>21-24</v>
      </c>
    </row>
    <row r="4587" spans="1:18" x14ac:dyDescent="0.25">
      <c r="A4587" s="16">
        <v>22</v>
      </c>
      <c r="B4587" s="18">
        <v>22</v>
      </c>
      <c r="C4587" s="16">
        <v>30000</v>
      </c>
      <c r="D4587" s="18">
        <v>30000</v>
      </c>
      <c r="E4587" t="s">
        <v>12</v>
      </c>
      <c r="F4587" s="16">
        <v>1</v>
      </c>
      <c r="G4587" s="18">
        <v>1</v>
      </c>
      <c r="H4587" t="s">
        <v>27</v>
      </c>
      <c r="I4587" t="s">
        <v>22</v>
      </c>
      <c r="J4587" s="16">
        <v>15000</v>
      </c>
      <c r="K4587" s="18">
        <v>15000</v>
      </c>
      <c r="L4587" s="5">
        <v>15.27</v>
      </c>
      <c r="M4587" s="18">
        <v>1</v>
      </c>
      <c r="N4587" s="16">
        <v>0.5</v>
      </c>
      <c r="O4587" s="17">
        <v>0.5</v>
      </c>
      <c r="P4587" t="s">
        <v>19</v>
      </c>
      <c r="Q4587" s="18">
        <v>4</v>
      </c>
      <c r="R4587" t="str">
        <f t="shared" si="72"/>
        <v>21-24</v>
      </c>
    </row>
    <row r="4588" spans="1:18" x14ac:dyDescent="0.25">
      <c r="A4588" s="16">
        <v>22</v>
      </c>
      <c r="B4588" s="18">
        <v>22</v>
      </c>
      <c r="C4588" s="16">
        <v>62900</v>
      </c>
      <c r="D4588" s="18">
        <v>62900</v>
      </c>
      <c r="E4588" t="s">
        <v>20</v>
      </c>
      <c r="F4588" s="16">
        <v>1</v>
      </c>
      <c r="G4588" s="18">
        <v>1</v>
      </c>
      <c r="H4588" t="s">
        <v>21</v>
      </c>
      <c r="I4588" t="s">
        <v>26</v>
      </c>
      <c r="J4588" s="16">
        <v>25000</v>
      </c>
      <c r="K4588" s="18">
        <v>23000</v>
      </c>
      <c r="L4588" s="5">
        <v>14.38</v>
      </c>
      <c r="M4588" s="18">
        <v>1</v>
      </c>
      <c r="N4588" s="16">
        <v>0.34</v>
      </c>
      <c r="O4588" s="17">
        <v>0.39750000000000002</v>
      </c>
      <c r="P4588" t="s">
        <v>19</v>
      </c>
      <c r="Q4588" s="18">
        <v>2</v>
      </c>
      <c r="R4588" t="str">
        <f t="shared" si="72"/>
        <v>21-24</v>
      </c>
    </row>
    <row r="4589" spans="1:18" x14ac:dyDescent="0.25">
      <c r="A4589" s="16">
        <v>22</v>
      </c>
      <c r="B4589" s="18">
        <v>22</v>
      </c>
      <c r="C4589" s="16">
        <v>38400</v>
      </c>
      <c r="D4589" s="18">
        <v>38400</v>
      </c>
      <c r="E4589" t="s">
        <v>16</v>
      </c>
      <c r="F4589" s="16">
        <v>5</v>
      </c>
      <c r="G4589" s="18">
        <v>5</v>
      </c>
      <c r="H4589" t="s">
        <v>17</v>
      </c>
      <c r="I4589" t="s">
        <v>22</v>
      </c>
      <c r="J4589" s="16">
        <v>10000</v>
      </c>
      <c r="K4589" s="18">
        <v>10000</v>
      </c>
      <c r="L4589" s="5">
        <v>13.99</v>
      </c>
      <c r="M4589" s="18">
        <v>0</v>
      </c>
      <c r="N4589" s="16">
        <v>0.26</v>
      </c>
      <c r="O4589" s="17">
        <v>0.26040000000000002</v>
      </c>
      <c r="P4589" t="s">
        <v>19</v>
      </c>
      <c r="Q4589" s="18">
        <v>4</v>
      </c>
      <c r="R4589" t="str">
        <f t="shared" si="72"/>
        <v>21-24</v>
      </c>
    </row>
    <row r="4590" spans="1:18" x14ac:dyDescent="0.25">
      <c r="A4590" s="16">
        <v>22</v>
      </c>
      <c r="B4590" s="18">
        <v>22</v>
      </c>
      <c r="C4590" s="16">
        <v>100000</v>
      </c>
      <c r="D4590" s="18">
        <v>100000</v>
      </c>
      <c r="E4590" t="s">
        <v>12</v>
      </c>
      <c r="F4590" s="16">
        <v>3</v>
      </c>
      <c r="G4590" s="18">
        <v>3</v>
      </c>
      <c r="H4590" t="s">
        <v>27</v>
      </c>
      <c r="I4590" t="s">
        <v>24</v>
      </c>
      <c r="J4590" s="16">
        <v>1200</v>
      </c>
      <c r="K4590" s="18">
        <v>1200</v>
      </c>
      <c r="L4590" s="5">
        <v>8.59</v>
      </c>
      <c r="M4590" s="18">
        <v>0</v>
      </c>
      <c r="N4590" s="16">
        <v>0.01</v>
      </c>
      <c r="O4590" s="17">
        <v>1.2E-2</v>
      </c>
      <c r="P4590" t="s">
        <v>19</v>
      </c>
      <c r="Q4590" s="18">
        <v>4</v>
      </c>
      <c r="R4590" t="str">
        <f t="shared" si="72"/>
        <v>21-24</v>
      </c>
    </row>
    <row r="4591" spans="1:18" x14ac:dyDescent="0.25">
      <c r="A4591" s="16">
        <v>22</v>
      </c>
      <c r="B4591" s="18">
        <v>22</v>
      </c>
      <c r="C4591" s="16">
        <v>52000</v>
      </c>
      <c r="D4591" s="18">
        <v>52000</v>
      </c>
      <c r="E4591" t="s">
        <v>20</v>
      </c>
      <c r="F4591" s="16">
        <v>6</v>
      </c>
      <c r="G4591" s="18">
        <v>6</v>
      </c>
      <c r="H4591" t="s">
        <v>13</v>
      </c>
      <c r="I4591" t="s">
        <v>14</v>
      </c>
      <c r="J4591" s="16">
        <v>10000</v>
      </c>
      <c r="K4591" s="18">
        <v>10000</v>
      </c>
      <c r="L4591" s="5">
        <v>13.87</v>
      </c>
      <c r="M4591" s="18">
        <v>1</v>
      </c>
      <c r="N4591" s="16">
        <v>0.19</v>
      </c>
      <c r="O4591" s="17">
        <v>0.1923</v>
      </c>
      <c r="P4591" t="s">
        <v>15</v>
      </c>
      <c r="Q4591" s="18">
        <v>4</v>
      </c>
      <c r="R4591" t="str">
        <f t="shared" si="72"/>
        <v>21-24</v>
      </c>
    </row>
    <row r="4592" spans="1:18" x14ac:dyDescent="0.25">
      <c r="A4592" s="16">
        <v>22</v>
      </c>
      <c r="B4592" s="18">
        <v>22</v>
      </c>
      <c r="C4592" s="16">
        <v>39900</v>
      </c>
      <c r="D4592" s="18">
        <v>39900</v>
      </c>
      <c r="E4592" t="s">
        <v>12</v>
      </c>
      <c r="F4592" s="16">
        <v>4</v>
      </c>
      <c r="G4592" s="18">
        <v>4</v>
      </c>
      <c r="H4592" t="s">
        <v>17</v>
      </c>
      <c r="I4592" t="s">
        <v>18</v>
      </c>
      <c r="J4592" s="16">
        <v>19000</v>
      </c>
      <c r="K4592" s="18">
        <v>19000</v>
      </c>
      <c r="L4592" s="5">
        <v>12.18</v>
      </c>
      <c r="M4592" s="18">
        <v>1</v>
      </c>
      <c r="N4592" s="16">
        <v>0.48</v>
      </c>
      <c r="O4592" s="17">
        <v>0.47620000000000001</v>
      </c>
      <c r="P4592" t="s">
        <v>19</v>
      </c>
      <c r="Q4592" s="18">
        <v>2</v>
      </c>
      <c r="R4592" t="str">
        <f t="shared" si="72"/>
        <v>21-24</v>
      </c>
    </row>
    <row r="4593" spans="1:18" x14ac:dyDescent="0.25">
      <c r="A4593" s="16">
        <v>22</v>
      </c>
      <c r="B4593" s="18">
        <v>22</v>
      </c>
      <c r="C4593" s="16">
        <v>48500</v>
      </c>
      <c r="D4593" s="18">
        <v>48500</v>
      </c>
      <c r="E4593" t="s">
        <v>12</v>
      </c>
      <c r="F4593" s="16">
        <v>1</v>
      </c>
      <c r="G4593" s="18">
        <v>1</v>
      </c>
      <c r="H4593" t="s">
        <v>23</v>
      </c>
      <c r="I4593" t="s">
        <v>18</v>
      </c>
      <c r="J4593" s="16">
        <v>20000</v>
      </c>
      <c r="K4593" s="18">
        <v>20000</v>
      </c>
      <c r="L4593" s="5">
        <v>11.36</v>
      </c>
      <c r="M4593" s="18">
        <v>1</v>
      </c>
      <c r="N4593" s="16">
        <v>0.41</v>
      </c>
      <c r="O4593" s="17">
        <v>0.41239999999999999</v>
      </c>
      <c r="P4593" t="s">
        <v>19</v>
      </c>
      <c r="Q4593" s="18">
        <v>2</v>
      </c>
      <c r="R4593" t="str">
        <f t="shared" si="72"/>
        <v>21-24</v>
      </c>
    </row>
    <row r="4594" spans="1:18" x14ac:dyDescent="0.25">
      <c r="A4594" s="16">
        <v>22</v>
      </c>
      <c r="B4594" s="18">
        <v>22</v>
      </c>
      <c r="C4594" s="16">
        <v>107004</v>
      </c>
      <c r="D4594" s="18">
        <v>107004</v>
      </c>
      <c r="E4594" t="s">
        <v>20</v>
      </c>
      <c r="F4594" s="16">
        <v>2</v>
      </c>
      <c r="G4594" s="18">
        <v>2</v>
      </c>
      <c r="H4594" t="s">
        <v>23</v>
      </c>
      <c r="I4594" t="s">
        <v>24</v>
      </c>
      <c r="J4594" s="16">
        <v>10000</v>
      </c>
      <c r="K4594" s="18">
        <v>10000</v>
      </c>
      <c r="L4594" s="5">
        <v>7.29</v>
      </c>
      <c r="M4594" s="18">
        <v>0</v>
      </c>
      <c r="N4594" s="16">
        <v>0.09</v>
      </c>
      <c r="O4594" s="17">
        <v>9.35E-2</v>
      </c>
      <c r="P4594" t="s">
        <v>19</v>
      </c>
      <c r="Q4594" s="18">
        <v>4</v>
      </c>
      <c r="R4594" t="str">
        <f t="shared" si="72"/>
        <v>21-24</v>
      </c>
    </row>
    <row r="4595" spans="1:18" x14ac:dyDescent="0.25">
      <c r="A4595" s="16">
        <v>22</v>
      </c>
      <c r="B4595" s="18">
        <v>22</v>
      </c>
      <c r="C4595" s="16">
        <v>32000</v>
      </c>
      <c r="D4595" s="18">
        <v>32000</v>
      </c>
      <c r="E4595" t="s">
        <v>12</v>
      </c>
      <c r="F4595" s="16">
        <v>1</v>
      </c>
      <c r="G4595" s="18">
        <v>1</v>
      </c>
      <c r="H4595" t="s">
        <v>17</v>
      </c>
      <c r="I4595" t="s">
        <v>14</v>
      </c>
      <c r="J4595" s="16">
        <v>5400</v>
      </c>
      <c r="K4595" s="18">
        <v>5400</v>
      </c>
      <c r="L4595" s="5">
        <v>16.29</v>
      </c>
      <c r="M4595" s="18">
        <v>1</v>
      </c>
      <c r="N4595" s="16">
        <v>0.17</v>
      </c>
      <c r="O4595" s="17">
        <v>0.16880000000000001</v>
      </c>
      <c r="P4595" t="s">
        <v>15</v>
      </c>
      <c r="Q4595" s="18">
        <v>2</v>
      </c>
      <c r="R4595" t="str">
        <f t="shared" si="72"/>
        <v>21-24</v>
      </c>
    </row>
    <row r="4596" spans="1:18" x14ac:dyDescent="0.25">
      <c r="A4596" s="16">
        <v>22</v>
      </c>
      <c r="B4596" s="18">
        <v>22</v>
      </c>
      <c r="C4596" s="16">
        <v>42000</v>
      </c>
      <c r="D4596" s="18">
        <v>42000</v>
      </c>
      <c r="E4596" t="s">
        <v>16</v>
      </c>
      <c r="F4596" s="16">
        <v>0</v>
      </c>
      <c r="G4596" s="18">
        <v>0</v>
      </c>
      <c r="H4596" t="s">
        <v>17</v>
      </c>
      <c r="I4596" t="s">
        <v>22</v>
      </c>
      <c r="J4596" s="16">
        <v>12000</v>
      </c>
      <c r="K4596" s="18">
        <v>12000</v>
      </c>
      <c r="L4596" s="5" t="s">
        <v>30</v>
      </c>
      <c r="M4596" s="18">
        <v>0</v>
      </c>
      <c r="N4596" s="16">
        <v>0.28999999999999998</v>
      </c>
      <c r="O4596" s="17">
        <v>0.28570000000000001</v>
      </c>
      <c r="P4596" t="s">
        <v>19</v>
      </c>
      <c r="Q4596" s="18">
        <v>3</v>
      </c>
      <c r="R4596" t="str">
        <f t="shared" si="72"/>
        <v>21-24</v>
      </c>
    </row>
    <row r="4597" spans="1:18" x14ac:dyDescent="0.25">
      <c r="A4597" s="16">
        <v>22</v>
      </c>
      <c r="B4597" s="18">
        <v>22</v>
      </c>
      <c r="C4597" s="16">
        <v>30000</v>
      </c>
      <c r="D4597" s="18">
        <v>30000</v>
      </c>
      <c r="E4597" t="s">
        <v>20</v>
      </c>
      <c r="F4597" s="16">
        <v>6</v>
      </c>
      <c r="G4597" s="18">
        <v>6</v>
      </c>
      <c r="H4597" t="s">
        <v>17</v>
      </c>
      <c r="I4597" t="s">
        <v>14</v>
      </c>
      <c r="J4597" s="16">
        <v>6600</v>
      </c>
      <c r="K4597" s="18">
        <v>6600</v>
      </c>
      <c r="L4597" s="5">
        <v>14.42</v>
      </c>
      <c r="M4597" s="18">
        <v>0</v>
      </c>
      <c r="N4597" s="16">
        <v>0.22</v>
      </c>
      <c r="O4597" s="17">
        <v>0.22</v>
      </c>
      <c r="P4597" t="s">
        <v>19</v>
      </c>
      <c r="Q4597" s="18">
        <v>4</v>
      </c>
      <c r="R4597" t="str">
        <f t="shared" si="72"/>
        <v>21-24</v>
      </c>
    </row>
    <row r="4598" spans="1:18" x14ac:dyDescent="0.25">
      <c r="A4598" s="16">
        <v>22</v>
      </c>
      <c r="B4598" s="18">
        <v>22</v>
      </c>
      <c r="C4598" s="16">
        <v>137004</v>
      </c>
      <c r="D4598" s="18">
        <v>137004</v>
      </c>
      <c r="E4598" t="s">
        <v>20</v>
      </c>
      <c r="F4598" s="16">
        <v>3</v>
      </c>
      <c r="G4598" s="18">
        <v>3</v>
      </c>
      <c r="H4598" t="s">
        <v>27</v>
      </c>
      <c r="I4598" t="s">
        <v>24</v>
      </c>
      <c r="J4598" s="16">
        <v>10000</v>
      </c>
      <c r="K4598" s="18">
        <v>10000</v>
      </c>
      <c r="L4598" s="5">
        <v>5.79</v>
      </c>
      <c r="M4598" s="18">
        <v>0</v>
      </c>
      <c r="N4598" s="16">
        <v>7.0000000000000007E-2</v>
      </c>
      <c r="O4598" s="17">
        <v>7.2999999999999995E-2</v>
      </c>
      <c r="P4598" t="s">
        <v>19</v>
      </c>
      <c r="Q4598" s="18">
        <v>4</v>
      </c>
      <c r="R4598" t="str">
        <f t="shared" si="72"/>
        <v>21-24</v>
      </c>
    </row>
    <row r="4599" spans="1:18" x14ac:dyDescent="0.25">
      <c r="A4599" s="16">
        <v>22</v>
      </c>
      <c r="B4599" s="18">
        <v>22</v>
      </c>
      <c r="C4599" s="16">
        <v>165000</v>
      </c>
      <c r="D4599" s="18">
        <v>140250</v>
      </c>
      <c r="E4599" t="s">
        <v>20</v>
      </c>
      <c r="F4599" s="16">
        <v>5</v>
      </c>
      <c r="G4599" s="18">
        <v>5</v>
      </c>
      <c r="H4599" t="s">
        <v>23</v>
      </c>
      <c r="I4599" t="s">
        <v>14</v>
      </c>
      <c r="J4599" s="16">
        <v>24000</v>
      </c>
      <c r="K4599" s="18">
        <v>23000</v>
      </c>
      <c r="L4599" s="5">
        <v>15.62</v>
      </c>
      <c r="M4599" s="18">
        <v>0</v>
      </c>
      <c r="N4599" s="16">
        <v>0.15</v>
      </c>
      <c r="O4599" s="17">
        <v>0.14549999999999999</v>
      </c>
      <c r="P4599" t="s">
        <v>15</v>
      </c>
      <c r="Q4599" s="18">
        <v>2</v>
      </c>
      <c r="R4599" t="str">
        <f t="shared" si="72"/>
        <v>21-24</v>
      </c>
    </row>
    <row r="4600" spans="1:18" x14ac:dyDescent="0.25">
      <c r="A4600" s="16">
        <v>22</v>
      </c>
      <c r="B4600" s="18">
        <v>22</v>
      </c>
      <c r="C4600" s="16">
        <v>83000</v>
      </c>
      <c r="D4600" s="18">
        <v>83000</v>
      </c>
      <c r="E4600" t="s">
        <v>16</v>
      </c>
      <c r="F4600" s="16">
        <v>6</v>
      </c>
      <c r="G4600" s="18">
        <v>6</v>
      </c>
      <c r="H4600" t="s">
        <v>17</v>
      </c>
      <c r="I4600" t="s">
        <v>14</v>
      </c>
      <c r="J4600" s="16">
        <v>25000</v>
      </c>
      <c r="K4600" s="18">
        <v>23000</v>
      </c>
      <c r="L4600" s="5">
        <v>15.95</v>
      </c>
      <c r="M4600" s="18">
        <v>0</v>
      </c>
      <c r="N4600" s="16">
        <v>0.3</v>
      </c>
      <c r="O4600" s="17">
        <v>0.30120000000000002</v>
      </c>
      <c r="P4600" t="s">
        <v>19</v>
      </c>
      <c r="Q4600" s="18">
        <v>2</v>
      </c>
      <c r="R4600" t="str">
        <f t="shared" si="72"/>
        <v>21-24</v>
      </c>
    </row>
    <row r="4601" spans="1:18" x14ac:dyDescent="0.25">
      <c r="A4601" s="16">
        <v>22</v>
      </c>
      <c r="B4601" s="18">
        <v>22</v>
      </c>
      <c r="C4601" s="16">
        <v>90000</v>
      </c>
      <c r="D4601" s="18">
        <v>90000</v>
      </c>
      <c r="E4601" t="s">
        <v>20</v>
      </c>
      <c r="F4601" s="16">
        <v>6</v>
      </c>
      <c r="G4601" s="18">
        <v>6</v>
      </c>
      <c r="H4601" t="s">
        <v>21</v>
      </c>
      <c r="I4601" t="s">
        <v>18</v>
      </c>
      <c r="J4601" s="16">
        <v>6400</v>
      </c>
      <c r="K4601" s="18">
        <v>6400</v>
      </c>
      <c r="L4601" s="5">
        <v>9.8800000000000008</v>
      </c>
      <c r="M4601" s="18">
        <v>0</v>
      </c>
      <c r="N4601" s="16">
        <v>7.0000000000000007E-2</v>
      </c>
      <c r="O4601" s="17">
        <v>7.1099999999999997E-2</v>
      </c>
      <c r="P4601" t="s">
        <v>19</v>
      </c>
      <c r="Q4601" s="18">
        <v>3</v>
      </c>
      <c r="R4601" t="str">
        <f t="shared" si="72"/>
        <v>21-24</v>
      </c>
    </row>
    <row r="4602" spans="1:18" x14ac:dyDescent="0.25">
      <c r="A4602" s="16">
        <v>22</v>
      </c>
      <c r="B4602" s="18">
        <v>22</v>
      </c>
      <c r="C4602" s="16">
        <v>69996</v>
      </c>
      <c r="D4602" s="18">
        <v>69996</v>
      </c>
      <c r="E4602" t="s">
        <v>16</v>
      </c>
      <c r="F4602" s="16">
        <v>2</v>
      </c>
      <c r="G4602" s="18">
        <v>2</v>
      </c>
      <c r="H4602" t="s">
        <v>23</v>
      </c>
      <c r="I4602" t="s">
        <v>22</v>
      </c>
      <c r="J4602" s="16">
        <v>8000</v>
      </c>
      <c r="K4602" s="18">
        <v>8000</v>
      </c>
      <c r="L4602" s="5">
        <v>12.84</v>
      </c>
      <c r="M4602" s="18">
        <v>0</v>
      </c>
      <c r="N4602" s="16">
        <v>0.11</v>
      </c>
      <c r="O4602" s="17">
        <v>0.1143</v>
      </c>
      <c r="P4602" t="s">
        <v>19</v>
      </c>
      <c r="Q4602" s="18">
        <v>3</v>
      </c>
      <c r="R4602" t="str">
        <f t="shared" si="72"/>
        <v>21-24</v>
      </c>
    </row>
    <row r="4603" spans="1:18" x14ac:dyDescent="0.25">
      <c r="A4603" s="16">
        <v>22</v>
      </c>
      <c r="B4603" s="18">
        <v>22</v>
      </c>
      <c r="C4603" s="16">
        <v>70000</v>
      </c>
      <c r="D4603" s="18">
        <v>70000</v>
      </c>
      <c r="E4603" t="s">
        <v>16</v>
      </c>
      <c r="F4603" s="16">
        <v>6</v>
      </c>
      <c r="G4603" s="18">
        <v>6</v>
      </c>
      <c r="H4603" t="s">
        <v>13</v>
      </c>
      <c r="I4603" t="s">
        <v>18</v>
      </c>
      <c r="J4603" s="16">
        <v>12000</v>
      </c>
      <c r="K4603" s="18">
        <v>12000</v>
      </c>
      <c r="L4603" s="5">
        <v>12.53</v>
      </c>
      <c r="M4603" s="18">
        <v>0</v>
      </c>
      <c r="N4603" s="16">
        <v>0.17</v>
      </c>
      <c r="O4603" s="17">
        <v>0.1714</v>
      </c>
      <c r="P4603" t="s">
        <v>19</v>
      </c>
      <c r="Q4603" s="18">
        <v>4</v>
      </c>
      <c r="R4603" t="str">
        <f t="shared" si="72"/>
        <v>21-24</v>
      </c>
    </row>
    <row r="4604" spans="1:18" x14ac:dyDescent="0.25">
      <c r="A4604" s="16">
        <v>22</v>
      </c>
      <c r="B4604" s="18">
        <v>22</v>
      </c>
      <c r="C4604" s="16">
        <v>85000</v>
      </c>
      <c r="D4604" s="18">
        <v>85000</v>
      </c>
      <c r="E4604" t="s">
        <v>20</v>
      </c>
      <c r="F4604" s="16">
        <v>4</v>
      </c>
      <c r="G4604" s="18">
        <v>4</v>
      </c>
      <c r="H4604" t="s">
        <v>21</v>
      </c>
      <c r="I4604" t="s">
        <v>24</v>
      </c>
      <c r="J4604" s="16">
        <v>12000</v>
      </c>
      <c r="K4604" s="18">
        <v>12000</v>
      </c>
      <c r="L4604" s="5">
        <v>6.91</v>
      </c>
      <c r="M4604" s="18">
        <v>0</v>
      </c>
      <c r="N4604" s="16">
        <v>0.14000000000000001</v>
      </c>
      <c r="O4604" s="17">
        <v>0.14119999999999999</v>
      </c>
      <c r="P4604" t="s">
        <v>19</v>
      </c>
      <c r="Q4604" s="18">
        <v>3</v>
      </c>
      <c r="R4604" t="str">
        <f t="shared" si="72"/>
        <v>21-24</v>
      </c>
    </row>
    <row r="4605" spans="1:18" x14ac:dyDescent="0.25">
      <c r="A4605" s="16">
        <v>22</v>
      </c>
      <c r="B4605" s="18">
        <v>22</v>
      </c>
      <c r="C4605" s="16">
        <v>107000</v>
      </c>
      <c r="D4605" s="18">
        <v>107000</v>
      </c>
      <c r="E4605" t="s">
        <v>20</v>
      </c>
      <c r="F4605" s="16">
        <v>6</v>
      </c>
      <c r="G4605" s="18">
        <v>6</v>
      </c>
      <c r="H4605" t="s">
        <v>27</v>
      </c>
      <c r="I4605" t="s">
        <v>14</v>
      </c>
      <c r="J4605" s="16">
        <v>35000</v>
      </c>
      <c r="K4605" s="18">
        <v>23000</v>
      </c>
      <c r="L4605" s="5">
        <v>16.489999999999998</v>
      </c>
      <c r="M4605" s="18">
        <v>1</v>
      </c>
      <c r="N4605" s="16">
        <v>0.33</v>
      </c>
      <c r="O4605" s="17">
        <v>0.3271</v>
      </c>
      <c r="P4605" t="s">
        <v>15</v>
      </c>
      <c r="Q4605" s="18">
        <v>3</v>
      </c>
      <c r="R4605" t="str">
        <f t="shared" si="72"/>
        <v>21-24</v>
      </c>
    </row>
    <row r="4606" spans="1:18" x14ac:dyDescent="0.25">
      <c r="A4606" s="16">
        <v>22</v>
      </c>
      <c r="B4606" s="18">
        <v>22</v>
      </c>
      <c r="C4606" s="16">
        <v>45000</v>
      </c>
      <c r="D4606" s="18">
        <v>45000</v>
      </c>
      <c r="E4606" t="s">
        <v>12</v>
      </c>
      <c r="F4606" s="16">
        <v>0</v>
      </c>
      <c r="G4606" s="18">
        <v>0</v>
      </c>
      <c r="H4606" t="s">
        <v>23</v>
      </c>
      <c r="I4606" t="s">
        <v>18</v>
      </c>
      <c r="J4606" s="16">
        <v>9000</v>
      </c>
      <c r="K4606" s="18">
        <v>9000</v>
      </c>
      <c r="L4606" s="5">
        <v>11.48</v>
      </c>
      <c r="M4606" s="18">
        <v>0</v>
      </c>
      <c r="N4606" s="16">
        <v>0.2</v>
      </c>
      <c r="O4606" s="17">
        <v>0.2</v>
      </c>
      <c r="P4606" t="s">
        <v>19</v>
      </c>
      <c r="Q4606" s="18">
        <v>4</v>
      </c>
      <c r="R4606" t="str">
        <f t="shared" si="72"/>
        <v>21-24</v>
      </c>
    </row>
    <row r="4607" spans="1:18" x14ac:dyDescent="0.25">
      <c r="A4607" s="16">
        <v>22</v>
      </c>
      <c r="B4607" s="18">
        <v>22</v>
      </c>
      <c r="C4607" s="16">
        <v>45000</v>
      </c>
      <c r="D4607" s="18">
        <v>45000</v>
      </c>
      <c r="E4607" t="s">
        <v>12</v>
      </c>
      <c r="F4607" s="16">
        <v>0</v>
      </c>
      <c r="G4607" s="18">
        <v>0</v>
      </c>
      <c r="H4607" t="s">
        <v>17</v>
      </c>
      <c r="I4607" t="s">
        <v>22</v>
      </c>
      <c r="J4607" s="16">
        <v>4000</v>
      </c>
      <c r="K4607" s="18">
        <v>4000</v>
      </c>
      <c r="L4607" s="5" t="s">
        <v>30</v>
      </c>
      <c r="M4607" s="18">
        <v>0</v>
      </c>
      <c r="N4607" s="16">
        <v>0.09</v>
      </c>
      <c r="O4607" s="17">
        <v>8.8900000000000007E-2</v>
      </c>
      <c r="P4607" t="s">
        <v>15</v>
      </c>
      <c r="Q4607" s="18">
        <v>3</v>
      </c>
      <c r="R4607" t="str">
        <f t="shared" si="72"/>
        <v>21-24</v>
      </c>
    </row>
    <row r="4608" spans="1:18" x14ac:dyDescent="0.25">
      <c r="A4608" s="16">
        <v>22</v>
      </c>
      <c r="B4608" s="18">
        <v>22</v>
      </c>
      <c r="C4608" s="16">
        <v>34000</v>
      </c>
      <c r="D4608" s="18">
        <v>34000</v>
      </c>
      <c r="E4608" t="s">
        <v>12</v>
      </c>
      <c r="F4608" s="16">
        <v>1</v>
      </c>
      <c r="G4608" s="18">
        <v>1</v>
      </c>
      <c r="H4608" t="s">
        <v>23</v>
      </c>
      <c r="I4608" t="s">
        <v>22</v>
      </c>
      <c r="J4608" s="16">
        <v>6500</v>
      </c>
      <c r="K4608" s="18">
        <v>6500</v>
      </c>
      <c r="L4608" s="5">
        <v>13.22</v>
      </c>
      <c r="M4608" s="18">
        <v>1</v>
      </c>
      <c r="N4608" s="16">
        <v>0.19</v>
      </c>
      <c r="O4608" s="17">
        <v>0.19120000000000001</v>
      </c>
      <c r="P4608" t="s">
        <v>19</v>
      </c>
      <c r="Q4608" s="18">
        <v>4</v>
      </c>
      <c r="R4608" t="str">
        <f t="shared" si="72"/>
        <v>21-24</v>
      </c>
    </row>
    <row r="4609" spans="1:18" x14ac:dyDescent="0.25">
      <c r="A4609" s="16">
        <v>22</v>
      </c>
      <c r="B4609" s="18">
        <v>22</v>
      </c>
      <c r="C4609" s="16">
        <v>78700</v>
      </c>
      <c r="D4609" s="18">
        <v>78700</v>
      </c>
      <c r="E4609" t="s">
        <v>12</v>
      </c>
      <c r="F4609" s="16">
        <v>6</v>
      </c>
      <c r="G4609" s="18">
        <v>6</v>
      </c>
      <c r="H4609" t="s">
        <v>23</v>
      </c>
      <c r="I4609" t="s">
        <v>22</v>
      </c>
      <c r="J4609" s="16">
        <v>14000</v>
      </c>
      <c r="K4609" s="18">
        <v>14000</v>
      </c>
      <c r="L4609" s="5">
        <v>13.48</v>
      </c>
      <c r="M4609" s="18">
        <v>0</v>
      </c>
      <c r="N4609" s="16">
        <v>0.18</v>
      </c>
      <c r="O4609" s="17">
        <v>0.1779</v>
      </c>
      <c r="P4609" t="s">
        <v>15</v>
      </c>
      <c r="Q4609" s="18">
        <v>3</v>
      </c>
      <c r="R4609" t="str">
        <f t="shared" si="72"/>
        <v>21-24</v>
      </c>
    </row>
    <row r="4610" spans="1:18" x14ac:dyDescent="0.25">
      <c r="A4610" s="16">
        <v>22</v>
      </c>
      <c r="B4610" s="18">
        <v>22</v>
      </c>
      <c r="C4610" s="16">
        <v>38000</v>
      </c>
      <c r="D4610" s="18">
        <v>38000</v>
      </c>
      <c r="E4610" t="s">
        <v>20</v>
      </c>
      <c r="F4610" s="16">
        <v>6</v>
      </c>
      <c r="G4610" s="18">
        <v>6</v>
      </c>
      <c r="H4610" t="s">
        <v>27</v>
      </c>
      <c r="I4610" t="s">
        <v>24</v>
      </c>
      <c r="J4610" s="16">
        <v>4500</v>
      </c>
      <c r="K4610" s="18">
        <v>4500</v>
      </c>
      <c r="L4610" s="5">
        <v>5.79</v>
      </c>
      <c r="M4610" s="18">
        <v>0</v>
      </c>
      <c r="N4610" s="16">
        <v>0.12</v>
      </c>
      <c r="O4610" s="17">
        <v>0.11840000000000001</v>
      </c>
      <c r="P4610" t="s">
        <v>19</v>
      </c>
      <c r="Q4610" s="18">
        <v>3</v>
      </c>
      <c r="R4610" t="str">
        <f t="shared" ref="R4610:R4673" si="73">VLOOKUP(B4610, $T$2:$U$9, 2, TRUE)</f>
        <v>21-24</v>
      </c>
    </row>
    <row r="4611" spans="1:18" x14ac:dyDescent="0.25">
      <c r="A4611" s="16">
        <v>22</v>
      </c>
      <c r="B4611" s="18">
        <v>22</v>
      </c>
      <c r="C4611" s="16">
        <v>69000</v>
      </c>
      <c r="D4611" s="18">
        <v>69000</v>
      </c>
      <c r="E4611" t="s">
        <v>20</v>
      </c>
      <c r="F4611" s="16">
        <v>6</v>
      </c>
      <c r="G4611" s="18">
        <v>6</v>
      </c>
      <c r="H4611" t="s">
        <v>13</v>
      </c>
      <c r="I4611" t="s">
        <v>22</v>
      </c>
      <c r="J4611" s="16">
        <v>7800</v>
      </c>
      <c r="K4611" s="18">
        <v>7800</v>
      </c>
      <c r="L4611" s="5">
        <v>12.41</v>
      </c>
      <c r="M4611" s="18">
        <v>0</v>
      </c>
      <c r="N4611" s="16">
        <v>0.11</v>
      </c>
      <c r="O4611" s="17">
        <v>0.113</v>
      </c>
      <c r="P4611" t="s">
        <v>19</v>
      </c>
      <c r="Q4611" s="18">
        <v>4</v>
      </c>
      <c r="R4611" t="str">
        <f t="shared" si="73"/>
        <v>21-24</v>
      </c>
    </row>
    <row r="4612" spans="1:18" x14ac:dyDescent="0.25">
      <c r="A4612" s="16">
        <v>22</v>
      </c>
      <c r="B4612" s="18">
        <v>22</v>
      </c>
      <c r="C4612" s="16">
        <v>89800</v>
      </c>
      <c r="D4612" s="18">
        <v>89800</v>
      </c>
      <c r="E4612" t="s">
        <v>20</v>
      </c>
      <c r="F4612" s="16">
        <v>6</v>
      </c>
      <c r="G4612" s="18">
        <v>6</v>
      </c>
      <c r="H4612" t="s">
        <v>23</v>
      </c>
      <c r="I4612" t="s">
        <v>18</v>
      </c>
      <c r="J4612" s="16">
        <v>20000</v>
      </c>
      <c r="K4612" s="18">
        <v>20000</v>
      </c>
      <c r="L4612" s="5">
        <v>12.53</v>
      </c>
      <c r="M4612" s="18">
        <v>0</v>
      </c>
      <c r="N4612" s="16">
        <v>0.22</v>
      </c>
      <c r="O4612" s="17">
        <v>0.22270000000000001</v>
      </c>
      <c r="P4612" t="s">
        <v>19</v>
      </c>
      <c r="Q4612" s="18">
        <v>3</v>
      </c>
      <c r="R4612" t="str">
        <f t="shared" si="73"/>
        <v>21-24</v>
      </c>
    </row>
    <row r="4613" spans="1:18" x14ac:dyDescent="0.25">
      <c r="A4613" s="16">
        <v>22</v>
      </c>
      <c r="B4613" s="18">
        <v>22</v>
      </c>
      <c r="C4613" s="16">
        <v>75600</v>
      </c>
      <c r="D4613" s="18">
        <v>75600</v>
      </c>
      <c r="E4613" t="s">
        <v>20</v>
      </c>
      <c r="F4613" s="16">
        <v>3</v>
      </c>
      <c r="G4613" s="18">
        <v>3</v>
      </c>
      <c r="H4613" t="s">
        <v>17</v>
      </c>
      <c r="I4613" t="s">
        <v>24</v>
      </c>
      <c r="J4613" s="16">
        <v>10000</v>
      </c>
      <c r="K4613" s="18">
        <v>10000</v>
      </c>
      <c r="L4613" s="5" t="s">
        <v>30</v>
      </c>
      <c r="M4613" s="18">
        <v>0</v>
      </c>
      <c r="N4613" s="16">
        <v>0.13</v>
      </c>
      <c r="O4613" s="17">
        <v>0.1323</v>
      </c>
      <c r="P4613" t="s">
        <v>19</v>
      </c>
      <c r="Q4613" s="18">
        <v>4</v>
      </c>
      <c r="R4613" t="str">
        <f t="shared" si="73"/>
        <v>21-24</v>
      </c>
    </row>
    <row r="4614" spans="1:18" x14ac:dyDescent="0.25">
      <c r="A4614" s="16">
        <v>22</v>
      </c>
      <c r="B4614" s="18">
        <v>22</v>
      </c>
      <c r="C4614" s="16">
        <v>41000</v>
      </c>
      <c r="D4614" s="18">
        <v>41000</v>
      </c>
      <c r="E4614" t="s">
        <v>20</v>
      </c>
      <c r="F4614" s="16">
        <v>6</v>
      </c>
      <c r="G4614" s="18">
        <v>6</v>
      </c>
      <c r="H4614" t="s">
        <v>25</v>
      </c>
      <c r="I4614" t="s">
        <v>24</v>
      </c>
      <c r="J4614" s="16">
        <v>7000</v>
      </c>
      <c r="K4614" s="18">
        <v>7000</v>
      </c>
      <c r="L4614" s="5">
        <v>7.9</v>
      </c>
      <c r="M4614" s="18">
        <v>1</v>
      </c>
      <c r="N4614" s="16">
        <v>0.17</v>
      </c>
      <c r="O4614" s="17">
        <v>0.17069999999999999</v>
      </c>
      <c r="P4614" t="s">
        <v>19</v>
      </c>
      <c r="Q4614" s="18">
        <v>2</v>
      </c>
      <c r="R4614" t="str">
        <f t="shared" si="73"/>
        <v>21-24</v>
      </c>
    </row>
    <row r="4615" spans="1:18" x14ac:dyDescent="0.25">
      <c r="A4615" s="16">
        <v>22</v>
      </c>
      <c r="B4615" s="18">
        <v>22</v>
      </c>
      <c r="C4615" s="16">
        <v>55000</v>
      </c>
      <c r="D4615" s="18">
        <v>55000</v>
      </c>
      <c r="E4615" t="s">
        <v>20</v>
      </c>
      <c r="F4615" s="16">
        <v>7</v>
      </c>
      <c r="G4615" s="18">
        <v>7</v>
      </c>
      <c r="H4615" t="s">
        <v>21</v>
      </c>
      <c r="I4615" t="s">
        <v>18</v>
      </c>
      <c r="J4615" s="16">
        <v>13500</v>
      </c>
      <c r="K4615" s="18">
        <v>13500</v>
      </c>
      <c r="L4615" s="5">
        <v>9.67</v>
      </c>
      <c r="M4615" s="18">
        <v>0</v>
      </c>
      <c r="N4615" s="16">
        <v>0.25</v>
      </c>
      <c r="O4615" s="17">
        <v>0.2455</v>
      </c>
      <c r="P4615" t="s">
        <v>19</v>
      </c>
      <c r="Q4615" s="18">
        <v>4</v>
      </c>
      <c r="R4615" t="str">
        <f t="shared" si="73"/>
        <v>21-24</v>
      </c>
    </row>
    <row r="4616" spans="1:18" x14ac:dyDescent="0.25">
      <c r="A4616" s="16">
        <v>22</v>
      </c>
      <c r="B4616" s="18">
        <v>22</v>
      </c>
      <c r="C4616" s="16">
        <v>23000</v>
      </c>
      <c r="D4616" s="18">
        <v>23000</v>
      </c>
      <c r="E4616" t="s">
        <v>12</v>
      </c>
      <c r="F4616" s="16">
        <v>6</v>
      </c>
      <c r="G4616" s="18">
        <v>6</v>
      </c>
      <c r="H4616" t="s">
        <v>21</v>
      </c>
      <c r="I4616" t="s">
        <v>22</v>
      </c>
      <c r="J4616" s="16">
        <v>4850</v>
      </c>
      <c r="K4616" s="18">
        <v>4850</v>
      </c>
      <c r="L4616" s="5">
        <v>14.27</v>
      </c>
      <c r="M4616" s="18">
        <v>0</v>
      </c>
      <c r="N4616" s="16">
        <v>0.21</v>
      </c>
      <c r="O4616" s="17">
        <v>0.2109</v>
      </c>
      <c r="P4616" t="s">
        <v>15</v>
      </c>
      <c r="Q4616" s="18">
        <v>3</v>
      </c>
      <c r="R4616" t="str">
        <f t="shared" si="73"/>
        <v>21-24</v>
      </c>
    </row>
    <row r="4617" spans="1:18" x14ac:dyDescent="0.25">
      <c r="A4617" s="16">
        <v>22</v>
      </c>
      <c r="B4617" s="18">
        <v>22</v>
      </c>
      <c r="C4617" s="16">
        <v>24605</v>
      </c>
      <c r="D4617" s="18">
        <v>24605</v>
      </c>
      <c r="E4617" t="s">
        <v>16</v>
      </c>
      <c r="F4617" s="16">
        <v>3</v>
      </c>
      <c r="G4617" s="18">
        <v>3</v>
      </c>
      <c r="H4617" t="s">
        <v>17</v>
      </c>
      <c r="I4617" t="s">
        <v>22</v>
      </c>
      <c r="J4617" s="16">
        <v>10000</v>
      </c>
      <c r="K4617" s="18">
        <v>10000</v>
      </c>
      <c r="L4617" s="5" t="s">
        <v>30</v>
      </c>
      <c r="M4617" s="18">
        <v>0</v>
      </c>
      <c r="N4617" s="16">
        <v>0.41</v>
      </c>
      <c r="O4617" s="17">
        <v>0.40639999999999998</v>
      </c>
      <c r="P4617" t="s">
        <v>19</v>
      </c>
      <c r="Q4617" s="18">
        <v>4</v>
      </c>
      <c r="R4617" t="str">
        <f t="shared" si="73"/>
        <v>21-24</v>
      </c>
    </row>
    <row r="4618" spans="1:18" x14ac:dyDescent="0.25">
      <c r="A4618" s="16">
        <v>22</v>
      </c>
      <c r="B4618" s="18">
        <v>22</v>
      </c>
      <c r="C4618" s="16">
        <v>48000</v>
      </c>
      <c r="D4618" s="18">
        <v>48000</v>
      </c>
      <c r="E4618" t="s">
        <v>20</v>
      </c>
      <c r="F4618" s="16">
        <v>7</v>
      </c>
      <c r="G4618" s="18">
        <v>7</v>
      </c>
      <c r="H4618" t="s">
        <v>17</v>
      </c>
      <c r="I4618" t="s">
        <v>18</v>
      </c>
      <c r="J4618" s="16">
        <v>6500</v>
      </c>
      <c r="K4618" s="18">
        <v>6500</v>
      </c>
      <c r="L4618" s="5">
        <v>10.62</v>
      </c>
      <c r="M4618" s="18">
        <v>0</v>
      </c>
      <c r="N4618" s="16">
        <v>0.14000000000000001</v>
      </c>
      <c r="O4618" s="17">
        <v>0.13539999999999999</v>
      </c>
      <c r="P4618" t="s">
        <v>19</v>
      </c>
      <c r="Q4618" s="18">
        <v>2</v>
      </c>
      <c r="R4618" t="str">
        <f t="shared" si="73"/>
        <v>21-24</v>
      </c>
    </row>
    <row r="4619" spans="1:18" x14ac:dyDescent="0.25">
      <c r="A4619" s="16">
        <v>22</v>
      </c>
      <c r="B4619" s="18">
        <v>22</v>
      </c>
      <c r="C4619" s="16">
        <v>18000</v>
      </c>
      <c r="D4619" s="18">
        <v>18000</v>
      </c>
      <c r="E4619" t="s">
        <v>12</v>
      </c>
      <c r="F4619" s="16">
        <v>0</v>
      </c>
      <c r="G4619" s="18">
        <v>0</v>
      </c>
      <c r="H4619" t="s">
        <v>13</v>
      </c>
      <c r="I4619" t="s">
        <v>18</v>
      </c>
      <c r="J4619" s="16">
        <v>3600</v>
      </c>
      <c r="K4619" s="18">
        <v>3600</v>
      </c>
      <c r="L4619" s="5" t="s">
        <v>30</v>
      </c>
      <c r="M4619" s="18">
        <v>1</v>
      </c>
      <c r="N4619" s="16">
        <v>0.2</v>
      </c>
      <c r="O4619" s="17">
        <v>0.2</v>
      </c>
      <c r="P4619" t="s">
        <v>19</v>
      </c>
      <c r="Q4619" s="18">
        <v>2</v>
      </c>
      <c r="R4619" t="str">
        <f t="shared" si="73"/>
        <v>21-24</v>
      </c>
    </row>
    <row r="4620" spans="1:18" x14ac:dyDescent="0.25">
      <c r="A4620" s="16">
        <v>22</v>
      </c>
      <c r="B4620" s="18">
        <v>22</v>
      </c>
      <c r="C4620" s="16">
        <v>42000</v>
      </c>
      <c r="D4620" s="18">
        <v>42000</v>
      </c>
      <c r="E4620" t="s">
        <v>20</v>
      </c>
      <c r="F4620" s="16" t="s">
        <v>30</v>
      </c>
      <c r="G4620" s="18" t="s">
        <v>30</v>
      </c>
      <c r="H4620" t="s">
        <v>27</v>
      </c>
      <c r="I4620" t="s">
        <v>24</v>
      </c>
      <c r="J4620" s="16">
        <v>3200</v>
      </c>
      <c r="K4620" s="18">
        <v>3200</v>
      </c>
      <c r="L4620" s="5">
        <v>7.9</v>
      </c>
      <c r="M4620" s="18">
        <v>1</v>
      </c>
      <c r="N4620" s="16">
        <v>0.08</v>
      </c>
      <c r="O4620" s="17">
        <v>7.6200000000000004E-2</v>
      </c>
      <c r="P4620" t="s">
        <v>19</v>
      </c>
      <c r="Q4620" s="18">
        <v>3</v>
      </c>
      <c r="R4620" t="str">
        <f t="shared" si="73"/>
        <v>21-24</v>
      </c>
    </row>
    <row r="4621" spans="1:18" x14ac:dyDescent="0.25">
      <c r="A4621" s="16">
        <v>22</v>
      </c>
      <c r="B4621" s="18">
        <v>22</v>
      </c>
      <c r="C4621" s="16">
        <v>27000</v>
      </c>
      <c r="D4621" s="18">
        <v>27000</v>
      </c>
      <c r="E4621" t="s">
        <v>12</v>
      </c>
      <c r="F4621" s="16">
        <v>3</v>
      </c>
      <c r="G4621" s="18">
        <v>3</v>
      </c>
      <c r="H4621" t="s">
        <v>27</v>
      </c>
      <c r="I4621" t="s">
        <v>24</v>
      </c>
      <c r="J4621" s="16">
        <v>2800</v>
      </c>
      <c r="K4621" s="18">
        <v>2800</v>
      </c>
      <c r="L4621" s="5">
        <v>7.51</v>
      </c>
      <c r="M4621" s="18">
        <v>1</v>
      </c>
      <c r="N4621" s="16">
        <v>0.1</v>
      </c>
      <c r="O4621" s="17">
        <v>0.1037</v>
      </c>
      <c r="P4621" t="s">
        <v>19</v>
      </c>
      <c r="Q4621" s="18">
        <v>3</v>
      </c>
      <c r="R4621" t="str">
        <f t="shared" si="73"/>
        <v>21-24</v>
      </c>
    </row>
    <row r="4622" spans="1:18" x14ac:dyDescent="0.25">
      <c r="A4622" s="16">
        <v>22</v>
      </c>
      <c r="B4622" s="18">
        <v>22</v>
      </c>
      <c r="C4622" s="16">
        <v>30000</v>
      </c>
      <c r="D4622" s="18">
        <v>30000</v>
      </c>
      <c r="E4622" t="s">
        <v>12</v>
      </c>
      <c r="F4622" s="16" t="s">
        <v>30</v>
      </c>
      <c r="G4622" s="18" t="s">
        <v>30</v>
      </c>
      <c r="H4622" t="s">
        <v>13</v>
      </c>
      <c r="I4622" t="s">
        <v>14</v>
      </c>
      <c r="J4622" s="16">
        <v>6400</v>
      </c>
      <c r="K4622" s="18">
        <v>6400</v>
      </c>
      <c r="L4622" s="5">
        <v>15.99</v>
      </c>
      <c r="M4622" s="18">
        <v>1</v>
      </c>
      <c r="N4622" s="16">
        <v>0.21</v>
      </c>
      <c r="O4622" s="17">
        <v>0.21329999999999999</v>
      </c>
      <c r="P4622" t="s">
        <v>19</v>
      </c>
      <c r="Q4622" s="18">
        <v>4</v>
      </c>
      <c r="R4622" t="str">
        <f t="shared" si="73"/>
        <v>21-24</v>
      </c>
    </row>
    <row r="4623" spans="1:18" x14ac:dyDescent="0.25">
      <c r="A4623" s="16">
        <v>22</v>
      </c>
      <c r="B4623" s="18">
        <v>22</v>
      </c>
      <c r="C4623" s="16">
        <v>24449</v>
      </c>
      <c r="D4623" s="18">
        <v>24449</v>
      </c>
      <c r="E4623" t="s">
        <v>16</v>
      </c>
      <c r="F4623" s="16">
        <v>2</v>
      </c>
      <c r="G4623" s="18">
        <v>2</v>
      </c>
      <c r="H4623" t="s">
        <v>23</v>
      </c>
      <c r="I4623" t="s">
        <v>18</v>
      </c>
      <c r="J4623" s="16">
        <v>1800</v>
      </c>
      <c r="K4623" s="18">
        <v>1800</v>
      </c>
      <c r="L4623" s="5">
        <v>11.89</v>
      </c>
      <c r="M4623" s="18">
        <v>0</v>
      </c>
      <c r="N4623" s="16">
        <v>7.0000000000000007E-2</v>
      </c>
      <c r="O4623" s="17">
        <v>7.3599999999999999E-2</v>
      </c>
      <c r="P4623" t="s">
        <v>19</v>
      </c>
      <c r="Q4623" s="18">
        <v>4</v>
      </c>
      <c r="R4623" t="str">
        <f t="shared" si="73"/>
        <v>21-24</v>
      </c>
    </row>
    <row r="4624" spans="1:18" x14ac:dyDescent="0.25">
      <c r="A4624" s="16">
        <v>22</v>
      </c>
      <c r="B4624" s="18">
        <v>22</v>
      </c>
      <c r="C4624" s="16">
        <v>69528</v>
      </c>
      <c r="D4624" s="18">
        <v>69528</v>
      </c>
      <c r="E4624" t="s">
        <v>12</v>
      </c>
      <c r="F4624" s="16">
        <v>6</v>
      </c>
      <c r="G4624" s="18">
        <v>6</v>
      </c>
      <c r="H4624" t="s">
        <v>23</v>
      </c>
      <c r="I4624" t="s">
        <v>22</v>
      </c>
      <c r="J4624" s="16">
        <v>6000</v>
      </c>
      <c r="K4624" s="18">
        <v>6000</v>
      </c>
      <c r="L4624" s="5">
        <v>12.99</v>
      </c>
      <c r="M4624" s="18">
        <v>0</v>
      </c>
      <c r="N4624" s="16">
        <v>0.09</v>
      </c>
      <c r="O4624" s="17">
        <v>8.6300000000000002E-2</v>
      </c>
      <c r="P4624" t="s">
        <v>19</v>
      </c>
      <c r="Q4624" s="18">
        <v>3</v>
      </c>
      <c r="R4624" t="str">
        <f t="shared" si="73"/>
        <v>21-24</v>
      </c>
    </row>
    <row r="4625" spans="1:18" x14ac:dyDescent="0.25">
      <c r="A4625" s="16">
        <v>22</v>
      </c>
      <c r="B4625" s="18">
        <v>22</v>
      </c>
      <c r="C4625" s="16">
        <v>36000</v>
      </c>
      <c r="D4625" s="18">
        <v>36000</v>
      </c>
      <c r="E4625" t="s">
        <v>12</v>
      </c>
      <c r="F4625" s="16">
        <v>1</v>
      </c>
      <c r="G4625" s="18">
        <v>1</v>
      </c>
      <c r="H4625" t="s">
        <v>23</v>
      </c>
      <c r="I4625" t="s">
        <v>24</v>
      </c>
      <c r="J4625" s="16">
        <v>6000</v>
      </c>
      <c r="K4625" s="18">
        <v>6000</v>
      </c>
      <c r="L4625" s="5">
        <v>7.51</v>
      </c>
      <c r="M4625" s="18">
        <v>0</v>
      </c>
      <c r="N4625" s="16">
        <v>0.17</v>
      </c>
      <c r="O4625" s="17">
        <v>0.16669999999999999</v>
      </c>
      <c r="P4625" t="s">
        <v>19</v>
      </c>
      <c r="Q4625" s="18">
        <v>4</v>
      </c>
      <c r="R4625" t="str">
        <f t="shared" si="73"/>
        <v>21-24</v>
      </c>
    </row>
    <row r="4626" spans="1:18" x14ac:dyDescent="0.25">
      <c r="A4626" s="16">
        <v>22</v>
      </c>
      <c r="B4626" s="18">
        <v>22</v>
      </c>
      <c r="C4626" s="16">
        <v>24000</v>
      </c>
      <c r="D4626" s="18">
        <v>24000</v>
      </c>
      <c r="E4626" t="s">
        <v>16</v>
      </c>
      <c r="F4626" s="16">
        <v>1</v>
      </c>
      <c r="G4626" s="18">
        <v>1</v>
      </c>
      <c r="H4626" t="s">
        <v>17</v>
      </c>
      <c r="I4626" t="s">
        <v>22</v>
      </c>
      <c r="J4626" s="16">
        <v>6000</v>
      </c>
      <c r="K4626" s="18">
        <v>6000</v>
      </c>
      <c r="L4626" s="5">
        <v>12.68</v>
      </c>
      <c r="M4626" s="18">
        <v>0</v>
      </c>
      <c r="N4626" s="16">
        <v>0.25</v>
      </c>
      <c r="O4626" s="17">
        <v>0.25</v>
      </c>
      <c r="P4626" t="s">
        <v>19</v>
      </c>
      <c r="Q4626" s="18">
        <v>4</v>
      </c>
      <c r="R4626" t="str">
        <f t="shared" si="73"/>
        <v>21-24</v>
      </c>
    </row>
    <row r="4627" spans="1:18" x14ac:dyDescent="0.25">
      <c r="A4627" s="16">
        <v>22</v>
      </c>
      <c r="B4627" s="18">
        <v>22</v>
      </c>
      <c r="C4627" s="16">
        <v>32000</v>
      </c>
      <c r="D4627" s="18">
        <v>32000</v>
      </c>
      <c r="E4627" t="s">
        <v>12</v>
      </c>
      <c r="F4627" s="16">
        <v>7</v>
      </c>
      <c r="G4627" s="18">
        <v>7</v>
      </c>
      <c r="H4627" t="s">
        <v>21</v>
      </c>
      <c r="I4627" t="s">
        <v>22</v>
      </c>
      <c r="J4627" s="16">
        <v>14000</v>
      </c>
      <c r="K4627" s="18">
        <v>14000</v>
      </c>
      <c r="L4627" s="5">
        <v>12.23</v>
      </c>
      <c r="M4627" s="18">
        <v>1</v>
      </c>
      <c r="N4627" s="16">
        <v>0.44</v>
      </c>
      <c r="O4627" s="17">
        <v>0.4375</v>
      </c>
      <c r="P4627" t="s">
        <v>19</v>
      </c>
      <c r="Q4627" s="18">
        <v>3</v>
      </c>
      <c r="R4627" t="str">
        <f t="shared" si="73"/>
        <v>21-24</v>
      </c>
    </row>
    <row r="4628" spans="1:18" x14ac:dyDescent="0.25">
      <c r="A4628" s="16">
        <v>22</v>
      </c>
      <c r="B4628" s="18">
        <v>22</v>
      </c>
      <c r="C4628" s="16">
        <v>50000</v>
      </c>
      <c r="D4628" s="18">
        <v>50000</v>
      </c>
      <c r="E4628" t="s">
        <v>12</v>
      </c>
      <c r="F4628" s="16">
        <v>1</v>
      </c>
      <c r="G4628" s="18">
        <v>1</v>
      </c>
      <c r="H4628" t="s">
        <v>23</v>
      </c>
      <c r="I4628" t="s">
        <v>24</v>
      </c>
      <c r="J4628" s="16">
        <v>7500</v>
      </c>
      <c r="K4628" s="18">
        <v>7500</v>
      </c>
      <c r="L4628" s="5">
        <v>8.32</v>
      </c>
      <c r="M4628" s="18">
        <v>0</v>
      </c>
      <c r="N4628" s="16">
        <v>0.15</v>
      </c>
      <c r="O4628" s="17">
        <v>0.15</v>
      </c>
      <c r="P4628" t="s">
        <v>19</v>
      </c>
      <c r="Q4628" s="18">
        <v>2</v>
      </c>
      <c r="R4628" t="str">
        <f t="shared" si="73"/>
        <v>21-24</v>
      </c>
    </row>
    <row r="4629" spans="1:18" x14ac:dyDescent="0.25">
      <c r="A4629" s="16">
        <v>22</v>
      </c>
      <c r="B4629" s="18">
        <v>22</v>
      </c>
      <c r="C4629" s="16">
        <v>42996</v>
      </c>
      <c r="D4629" s="18">
        <v>42996</v>
      </c>
      <c r="E4629" t="s">
        <v>12</v>
      </c>
      <c r="F4629" s="16">
        <v>3</v>
      </c>
      <c r="G4629" s="18">
        <v>3</v>
      </c>
      <c r="H4629" t="s">
        <v>13</v>
      </c>
      <c r="I4629" t="s">
        <v>22</v>
      </c>
      <c r="J4629" s="16">
        <v>4800</v>
      </c>
      <c r="K4629" s="18">
        <v>4800</v>
      </c>
      <c r="L4629" s="5">
        <v>11.03</v>
      </c>
      <c r="M4629" s="18">
        <v>0</v>
      </c>
      <c r="N4629" s="16">
        <v>0.11</v>
      </c>
      <c r="O4629" s="17">
        <v>0.1116</v>
      </c>
      <c r="P4629" t="s">
        <v>15</v>
      </c>
      <c r="Q4629" s="18">
        <v>4</v>
      </c>
      <c r="R4629" t="str">
        <f t="shared" si="73"/>
        <v>21-24</v>
      </c>
    </row>
    <row r="4630" spans="1:18" x14ac:dyDescent="0.25">
      <c r="A4630" s="16">
        <v>22</v>
      </c>
      <c r="B4630" s="18">
        <v>22</v>
      </c>
      <c r="C4630" s="16">
        <v>26400</v>
      </c>
      <c r="D4630" s="18">
        <v>26400</v>
      </c>
      <c r="E4630" t="s">
        <v>20</v>
      </c>
      <c r="F4630" s="16">
        <v>2</v>
      </c>
      <c r="G4630" s="18">
        <v>2</v>
      </c>
      <c r="H4630" t="s">
        <v>23</v>
      </c>
      <c r="I4630" t="s">
        <v>18</v>
      </c>
      <c r="J4630" s="16">
        <v>4400</v>
      </c>
      <c r="K4630" s="18">
        <v>4400</v>
      </c>
      <c r="L4630" s="5">
        <v>11.49</v>
      </c>
      <c r="M4630" s="18">
        <v>0</v>
      </c>
      <c r="N4630" s="16">
        <v>0.17</v>
      </c>
      <c r="O4630" s="17">
        <v>0.16669999999999999</v>
      </c>
      <c r="P4630" t="s">
        <v>19</v>
      </c>
      <c r="Q4630" s="18">
        <v>3</v>
      </c>
      <c r="R4630" t="str">
        <f t="shared" si="73"/>
        <v>21-24</v>
      </c>
    </row>
    <row r="4631" spans="1:18" x14ac:dyDescent="0.25">
      <c r="A4631" s="16">
        <v>22</v>
      </c>
      <c r="B4631" s="18">
        <v>22</v>
      </c>
      <c r="C4631" s="16">
        <v>49000</v>
      </c>
      <c r="D4631" s="18">
        <v>49000</v>
      </c>
      <c r="E4631" t="s">
        <v>20</v>
      </c>
      <c r="F4631" s="16">
        <v>6</v>
      </c>
      <c r="G4631" s="18">
        <v>6</v>
      </c>
      <c r="H4631" t="s">
        <v>23</v>
      </c>
      <c r="I4631" t="s">
        <v>24</v>
      </c>
      <c r="J4631" s="16">
        <v>2400</v>
      </c>
      <c r="K4631" s="18">
        <v>2400</v>
      </c>
      <c r="L4631" s="5">
        <v>5.79</v>
      </c>
      <c r="M4631" s="18">
        <v>0</v>
      </c>
      <c r="N4631" s="16">
        <v>0.05</v>
      </c>
      <c r="O4631" s="17">
        <v>4.9000000000000002E-2</v>
      </c>
      <c r="P4631" t="s">
        <v>19</v>
      </c>
      <c r="Q4631" s="18">
        <v>3</v>
      </c>
      <c r="R4631" t="str">
        <f t="shared" si="73"/>
        <v>21-24</v>
      </c>
    </row>
    <row r="4632" spans="1:18" x14ac:dyDescent="0.25">
      <c r="A4632" s="16">
        <v>22</v>
      </c>
      <c r="B4632" s="18">
        <v>22</v>
      </c>
      <c r="C4632" s="16">
        <v>36000</v>
      </c>
      <c r="D4632" s="18">
        <v>36000</v>
      </c>
      <c r="E4632" t="s">
        <v>12</v>
      </c>
      <c r="F4632" s="16">
        <v>1</v>
      </c>
      <c r="G4632" s="18">
        <v>1</v>
      </c>
      <c r="H4632" t="s">
        <v>17</v>
      </c>
      <c r="I4632" t="s">
        <v>22</v>
      </c>
      <c r="J4632" s="16">
        <v>5000</v>
      </c>
      <c r="K4632" s="18">
        <v>5000</v>
      </c>
      <c r="L4632" s="5">
        <v>12.68</v>
      </c>
      <c r="M4632" s="18">
        <v>1</v>
      </c>
      <c r="N4632" s="16">
        <v>0.14000000000000001</v>
      </c>
      <c r="O4632" s="17">
        <v>0.1389</v>
      </c>
      <c r="P4632" t="s">
        <v>19</v>
      </c>
      <c r="Q4632" s="18">
        <v>4</v>
      </c>
      <c r="R4632" t="str">
        <f t="shared" si="73"/>
        <v>21-24</v>
      </c>
    </row>
    <row r="4633" spans="1:18" x14ac:dyDescent="0.25">
      <c r="A4633" s="16">
        <v>22</v>
      </c>
      <c r="B4633" s="18">
        <v>22</v>
      </c>
      <c r="C4633" s="16">
        <v>36000</v>
      </c>
      <c r="D4633" s="18">
        <v>36000</v>
      </c>
      <c r="E4633" t="s">
        <v>12</v>
      </c>
      <c r="F4633" s="16">
        <v>6</v>
      </c>
      <c r="G4633" s="18">
        <v>6</v>
      </c>
      <c r="H4633" t="s">
        <v>17</v>
      </c>
      <c r="I4633" t="s">
        <v>18</v>
      </c>
      <c r="J4633" s="16">
        <v>4000</v>
      </c>
      <c r="K4633" s="18">
        <v>4000</v>
      </c>
      <c r="L4633" s="5" t="s">
        <v>30</v>
      </c>
      <c r="M4633" s="18">
        <v>0</v>
      </c>
      <c r="N4633" s="16">
        <v>0.11</v>
      </c>
      <c r="O4633" s="17">
        <v>0.1111</v>
      </c>
      <c r="P4633" t="s">
        <v>19</v>
      </c>
      <c r="Q4633" s="18">
        <v>2</v>
      </c>
      <c r="R4633" t="str">
        <f t="shared" si="73"/>
        <v>21-24</v>
      </c>
    </row>
    <row r="4634" spans="1:18" x14ac:dyDescent="0.25">
      <c r="A4634" s="16">
        <v>22</v>
      </c>
      <c r="B4634" s="18">
        <v>22</v>
      </c>
      <c r="C4634" s="16">
        <v>54000</v>
      </c>
      <c r="D4634" s="18">
        <v>54000</v>
      </c>
      <c r="E4634" t="s">
        <v>12</v>
      </c>
      <c r="F4634" s="16">
        <v>2</v>
      </c>
      <c r="G4634" s="18">
        <v>2</v>
      </c>
      <c r="H4634" t="s">
        <v>21</v>
      </c>
      <c r="I4634" t="s">
        <v>14</v>
      </c>
      <c r="J4634" s="16">
        <v>7000</v>
      </c>
      <c r="K4634" s="18">
        <v>7000</v>
      </c>
      <c r="L4634" s="5">
        <v>14.96</v>
      </c>
      <c r="M4634" s="18">
        <v>1</v>
      </c>
      <c r="N4634" s="16">
        <v>0.13</v>
      </c>
      <c r="O4634" s="17">
        <v>0.12959999999999999</v>
      </c>
      <c r="P4634" t="s">
        <v>15</v>
      </c>
      <c r="Q4634" s="18">
        <v>2</v>
      </c>
      <c r="R4634" t="str">
        <f t="shared" si="73"/>
        <v>21-24</v>
      </c>
    </row>
    <row r="4635" spans="1:18" x14ac:dyDescent="0.25">
      <c r="A4635" s="16">
        <v>22</v>
      </c>
      <c r="B4635" s="18">
        <v>22</v>
      </c>
      <c r="C4635" s="16">
        <v>60350</v>
      </c>
      <c r="D4635" s="18">
        <v>60350</v>
      </c>
      <c r="E4635" t="s">
        <v>12</v>
      </c>
      <c r="F4635" s="16">
        <v>1</v>
      </c>
      <c r="G4635" s="18">
        <v>1</v>
      </c>
      <c r="H4635" t="s">
        <v>21</v>
      </c>
      <c r="I4635" t="s">
        <v>14</v>
      </c>
      <c r="J4635" s="16">
        <v>25000</v>
      </c>
      <c r="K4635" s="18">
        <v>23000</v>
      </c>
      <c r="L4635" s="5">
        <v>15.95</v>
      </c>
      <c r="M4635" s="18">
        <v>1</v>
      </c>
      <c r="N4635" s="16">
        <v>0.35</v>
      </c>
      <c r="O4635" s="17">
        <v>0.4143</v>
      </c>
      <c r="P4635" t="s">
        <v>19</v>
      </c>
      <c r="Q4635" s="18">
        <v>4</v>
      </c>
      <c r="R4635" t="str">
        <f t="shared" si="73"/>
        <v>21-24</v>
      </c>
    </row>
    <row r="4636" spans="1:18" x14ac:dyDescent="0.25">
      <c r="A4636" s="16">
        <v>22</v>
      </c>
      <c r="B4636" s="18">
        <v>22</v>
      </c>
      <c r="C4636" s="16">
        <v>60000</v>
      </c>
      <c r="D4636" s="18">
        <v>60000</v>
      </c>
      <c r="E4636" t="s">
        <v>20</v>
      </c>
      <c r="F4636" s="16">
        <v>6</v>
      </c>
      <c r="G4636" s="18">
        <v>6</v>
      </c>
      <c r="H4636" t="s">
        <v>17</v>
      </c>
      <c r="I4636" t="s">
        <v>24</v>
      </c>
      <c r="J4636" s="16">
        <v>11200</v>
      </c>
      <c r="K4636" s="18">
        <v>11200</v>
      </c>
      <c r="L4636" s="5">
        <v>5.79</v>
      </c>
      <c r="M4636" s="18">
        <v>0</v>
      </c>
      <c r="N4636" s="16">
        <v>0.19</v>
      </c>
      <c r="O4636" s="17">
        <v>0.1867</v>
      </c>
      <c r="P4636" t="s">
        <v>19</v>
      </c>
      <c r="Q4636" s="18">
        <v>4</v>
      </c>
      <c r="R4636" t="str">
        <f t="shared" si="73"/>
        <v>21-24</v>
      </c>
    </row>
    <row r="4637" spans="1:18" x14ac:dyDescent="0.25">
      <c r="A4637" s="16">
        <v>22</v>
      </c>
      <c r="B4637" s="18">
        <v>22</v>
      </c>
      <c r="C4637" s="16">
        <v>60000</v>
      </c>
      <c r="D4637" s="18">
        <v>60000</v>
      </c>
      <c r="E4637" t="s">
        <v>20</v>
      </c>
      <c r="F4637" s="16">
        <v>6</v>
      </c>
      <c r="G4637" s="18">
        <v>6</v>
      </c>
      <c r="H4637" t="s">
        <v>21</v>
      </c>
      <c r="I4637" t="s">
        <v>24</v>
      </c>
      <c r="J4637" s="16">
        <v>6125</v>
      </c>
      <c r="K4637" s="18">
        <v>6125</v>
      </c>
      <c r="L4637" s="5">
        <v>6.17</v>
      </c>
      <c r="M4637" s="18">
        <v>0</v>
      </c>
      <c r="N4637" s="16">
        <v>0.1</v>
      </c>
      <c r="O4637" s="17">
        <v>0.1021</v>
      </c>
      <c r="P4637" t="s">
        <v>19</v>
      </c>
      <c r="Q4637" s="18">
        <v>2</v>
      </c>
      <c r="R4637" t="str">
        <f t="shared" si="73"/>
        <v>21-24</v>
      </c>
    </row>
    <row r="4638" spans="1:18" x14ac:dyDescent="0.25">
      <c r="A4638" s="16">
        <v>22</v>
      </c>
      <c r="B4638" s="18">
        <v>22</v>
      </c>
      <c r="C4638" s="16">
        <v>75000</v>
      </c>
      <c r="D4638" s="18">
        <v>75000</v>
      </c>
      <c r="E4638" t="s">
        <v>20</v>
      </c>
      <c r="F4638" s="16">
        <v>4</v>
      </c>
      <c r="G4638" s="18">
        <v>4</v>
      </c>
      <c r="H4638" t="s">
        <v>23</v>
      </c>
      <c r="I4638" t="s">
        <v>24</v>
      </c>
      <c r="J4638" s="16">
        <v>9000</v>
      </c>
      <c r="K4638" s="18">
        <v>9000</v>
      </c>
      <c r="L4638" s="5">
        <v>6.99</v>
      </c>
      <c r="M4638" s="18">
        <v>0</v>
      </c>
      <c r="N4638" s="16">
        <v>0.12</v>
      </c>
      <c r="O4638" s="17">
        <v>0.12</v>
      </c>
      <c r="P4638" t="s">
        <v>19</v>
      </c>
      <c r="Q4638" s="18">
        <v>3</v>
      </c>
      <c r="R4638" t="str">
        <f t="shared" si="73"/>
        <v>21-24</v>
      </c>
    </row>
    <row r="4639" spans="1:18" x14ac:dyDescent="0.25">
      <c r="A4639" s="16">
        <v>22</v>
      </c>
      <c r="B4639" s="18">
        <v>22</v>
      </c>
      <c r="C4639" s="16">
        <v>37000</v>
      </c>
      <c r="D4639" s="18">
        <v>37000</v>
      </c>
      <c r="E4639" t="s">
        <v>12</v>
      </c>
      <c r="F4639" s="16" t="s">
        <v>30</v>
      </c>
      <c r="G4639" s="18" t="s">
        <v>30</v>
      </c>
      <c r="H4639" t="s">
        <v>27</v>
      </c>
      <c r="I4639" t="s">
        <v>18</v>
      </c>
      <c r="J4639" s="16">
        <v>10000</v>
      </c>
      <c r="K4639" s="18">
        <v>10000</v>
      </c>
      <c r="L4639" s="5" t="s">
        <v>30</v>
      </c>
      <c r="M4639" s="18">
        <v>0</v>
      </c>
      <c r="N4639" s="16">
        <v>0.27</v>
      </c>
      <c r="O4639" s="17">
        <v>0.27029999999999998</v>
      </c>
      <c r="P4639" t="s">
        <v>19</v>
      </c>
      <c r="Q4639" s="18">
        <v>2</v>
      </c>
      <c r="R4639" t="str">
        <f t="shared" si="73"/>
        <v>21-24</v>
      </c>
    </row>
    <row r="4640" spans="1:18" x14ac:dyDescent="0.25">
      <c r="A4640" s="16">
        <v>22</v>
      </c>
      <c r="B4640" s="18">
        <v>22</v>
      </c>
      <c r="C4640" s="16">
        <v>61000</v>
      </c>
      <c r="D4640" s="18">
        <v>61000</v>
      </c>
      <c r="E4640" t="s">
        <v>20</v>
      </c>
      <c r="F4640" s="16">
        <v>6</v>
      </c>
      <c r="G4640" s="18">
        <v>6</v>
      </c>
      <c r="H4640" t="s">
        <v>21</v>
      </c>
      <c r="I4640" t="s">
        <v>22</v>
      </c>
      <c r="J4640" s="16">
        <v>12000</v>
      </c>
      <c r="K4640" s="18">
        <v>12000</v>
      </c>
      <c r="L4640" s="5">
        <v>13.49</v>
      </c>
      <c r="M4640" s="18">
        <v>0</v>
      </c>
      <c r="N4640" s="16">
        <v>0.2</v>
      </c>
      <c r="O4640" s="17">
        <v>0.19670000000000001</v>
      </c>
      <c r="P4640" t="s">
        <v>19</v>
      </c>
      <c r="Q4640" s="18">
        <v>4</v>
      </c>
      <c r="R4640" t="str">
        <f t="shared" si="73"/>
        <v>21-24</v>
      </c>
    </row>
    <row r="4641" spans="1:18" x14ac:dyDescent="0.25">
      <c r="A4641" s="16">
        <v>22</v>
      </c>
      <c r="B4641" s="18">
        <v>22</v>
      </c>
      <c r="C4641" s="16">
        <v>72000</v>
      </c>
      <c r="D4641" s="18">
        <v>72000</v>
      </c>
      <c r="E4641" t="s">
        <v>16</v>
      </c>
      <c r="F4641" s="16">
        <v>1</v>
      </c>
      <c r="G4641" s="18">
        <v>1</v>
      </c>
      <c r="H4641" t="s">
        <v>23</v>
      </c>
      <c r="I4641" t="s">
        <v>18</v>
      </c>
      <c r="J4641" s="16">
        <v>15000</v>
      </c>
      <c r="K4641" s="18">
        <v>15000</v>
      </c>
      <c r="L4641" s="5">
        <v>10.25</v>
      </c>
      <c r="M4641" s="18">
        <v>0</v>
      </c>
      <c r="N4641" s="16">
        <v>0.21</v>
      </c>
      <c r="O4641" s="17">
        <v>0.20830000000000001</v>
      </c>
      <c r="P4641" t="s">
        <v>19</v>
      </c>
      <c r="Q4641" s="18">
        <v>4</v>
      </c>
      <c r="R4641" t="str">
        <f t="shared" si="73"/>
        <v>21-24</v>
      </c>
    </row>
    <row r="4642" spans="1:18" x14ac:dyDescent="0.25">
      <c r="A4642" s="16">
        <v>22</v>
      </c>
      <c r="B4642" s="18">
        <v>22</v>
      </c>
      <c r="C4642" s="16">
        <v>48000</v>
      </c>
      <c r="D4642" s="18">
        <v>48000</v>
      </c>
      <c r="E4642" t="s">
        <v>20</v>
      </c>
      <c r="F4642" s="16">
        <v>6</v>
      </c>
      <c r="G4642" s="18">
        <v>6</v>
      </c>
      <c r="H4642" t="s">
        <v>21</v>
      </c>
      <c r="I4642" t="s">
        <v>24</v>
      </c>
      <c r="J4642" s="16">
        <v>5000</v>
      </c>
      <c r="K4642" s="18">
        <v>5000</v>
      </c>
      <c r="L4642" s="5">
        <v>7.88</v>
      </c>
      <c r="M4642" s="18">
        <v>0</v>
      </c>
      <c r="N4642" s="16">
        <v>0.1</v>
      </c>
      <c r="O4642" s="17">
        <v>0.1042</v>
      </c>
      <c r="P4642" t="s">
        <v>19</v>
      </c>
      <c r="Q4642" s="18">
        <v>2</v>
      </c>
      <c r="R4642" t="str">
        <f t="shared" si="73"/>
        <v>21-24</v>
      </c>
    </row>
    <row r="4643" spans="1:18" x14ac:dyDescent="0.25">
      <c r="A4643" s="16">
        <v>22</v>
      </c>
      <c r="B4643" s="18">
        <v>22</v>
      </c>
      <c r="C4643" s="16">
        <v>34500</v>
      </c>
      <c r="D4643" s="18">
        <v>34500</v>
      </c>
      <c r="E4643" t="s">
        <v>12</v>
      </c>
      <c r="F4643" s="16">
        <v>2</v>
      </c>
      <c r="G4643" s="18">
        <v>2</v>
      </c>
      <c r="H4643" t="s">
        <v>27</v>
      </c>
      <c r="I4643" t="s">
        <v>14</v>
      </c>
      <c r="J4643" s="16">
        <v>5000</v>
      </c>
      <c r="K4643" s="18">
        <v>5000</v>
      </c>
      <c r="L4643" s="5">
        <v>16.89</v>
      </c>
      <c r="M4643" s="18">
        <v>1</v>
      </c>
      <c r="N4643" s="16">
        <v>0.14000000000000001</v>
      </c>
      <c r="O4643" s="17">
        <v>0.1449</v>
      </c>
      <c r="P4643" t="s">
        <v>15</v>
      </c>
      <c r="Q4643" s="18">
        <v>2</v>
      </c>
      <c r="R4643" t="str">
        <f t="shared" si="73"/>
        <v>21-24</v>
      </c>
    </row>
    <row r="4644" spans="1:18" x14ac:dyDescent="0.25">
      <c r="A4644" s="16">
        <v>22</v>
      </c>
      <c r="B4644" s="18">
        <v>22</v>
      </c>
      <c r="C4644" s="16">
        <v>35000</v>
      </c>
      <c r="D4644" s="18">
        <v>35000</v>
      </c>
      <c r="E4644" t="s">
        <v>12</v>
      </c>
      <c r="F4644" s="16">
        <v>1</v>
      </c>
      <c r="G4644" s="18">
        <v>1</v>
      </c>
      <c r="H4644" t="s">
        <v>17</v>
      </c>
      <c r="I4644" t="s">
        <v>22</v>
      </c>
      <c r="J4644" s="16">
        <v>2400</v>
      </c>
      <c r="K4644" s="18">
        <v>2400</v>
      </c>
      <c r="L4644" s="5" t="s">
        <v>30</v>
      </c>
      <c r="M4644" s="18">
        <v>0</v>
      </c>
      <c r="N4644" s="16">
        <v>7.0000000000000007E-2</v>
      </c>
      <c r="O4644" s="17">
        <v>6.8599999999999994E-2</v>
      </c>
      <c r="P4644" t="s">
        <v>15</v>
      </c>
      <c r="Q4644" s="18">
        <v>4</v>
      </c>
      <c r="R4644" t="str">
        <f t="shared" si="73"/>
        <v>21-24</v>
      </c>
    </row>
    <row r="4645" spans="1:18" x14ac:dyDescent="0.25">
      <c r="A4645" s="16">
        <v>22</v>
      </c>
      <c r="B4645" s="18">
        <v>22</v>
      </c>
      <c r="C4645" s="16">
        <v>160000</v>
      </c>
      <c r="D4645" s="18">
        <v>140250</v>
      </c>
      <c r="E4645" t="s">
        <v>12</v>
      </c>
      <c r="F4645" s="16">
        <v>6</v>
      </c>
      <c r="G4645" s="18">
        <v>6</v>
      </c>
      <c r="H4645" t="s">
        <v>13</v>
      </c>
      <c r="I4645" t="s">
        <v>24</v>
      </c>
      <c r="J4645" s="16">
        <v>20000</v>
      </c>
      <c r="K4645" s="18">
        <v>20000</v>
      </c>
      <c r="L4645" s="5">
        <v>7.49</v>
      </c>
      <c r="M4645" s="18">
        <v>0</v>
      </c>
      <c r="N4645" s="16">
        <v>0.13</v>
      </c>
      <c r="O4645" s="17">
        <v>0.125</v>
      </c>
      <c r="P4645" t="s">
        <v>19</v>
      </c>
      <c r="Q4645" s="18">
        <v>3</v>
      </c>
      <c r="R4645" t="str">
        <f t="shared" si="73"/>
        <v>21-24</v>
      </c>
    </row>
    <row r="4646" spans="1:18" x14ac:dyDescent="0.25">
      <c r="A4646" s="16">
        <v>22</v>
      </c>
      <c r="B4646" s="18">
        <v>22</v>
      </c>
      <c r="C4646" s="16">
        <v>46000</v>
      </c>
      <c r="D4646" s="18">
        <v>46000</v>
      </c>
      <c r="E4646" t="s">
        <v>12</v>
      </c>
      <c r="F4646" s="16">
        <v>3</v>
      </c>
      <c r="G4646" s="18">
        <v>3</v>
      </c>
      <c r="H4646" t="s">
        <v>13</v>
      </c>
      <c r="I4646" t="s">
        <v>18</v>
      </c>
      <c r="J4646" s="16">
        <v>12000</v>
      </c>
      <c r="K4646" s="18">
        <v>12000</v>
      </c>
      <c r="L4646" s="5">
        <v>11.71</v>
      </c>
      <c r="M4646" s="18">
        <v>0</v>
      </c>
      <c r="N4646" s="16">
        <v>0.26</v>
      </c>
      <c r="O4646" s="17">
        <v>0.26090000000000002</v>
      </c>
      <c r="P4646" t="s">
        <v>19</v>
      </c>
      <c r="Q4646" s="18">
        <v>4</v>
      </c>
      <c r="R4646" t="str">
        <f t="shared" si="73"/>
        <v>21-24</v>
      </c>
    </row>
    <row r="4647" spans="1:18" x14ac:dyDescent="0.25">
      <c r="A4647" s="16">
        <v>22</v>
      </c>
      <c r="B4647" s="18">
        <v>22</v>
      </c>
      <c r="C4647" s="16">
        <v>43000</v>
      </c>
      <c r="D4647" s="18">
        <v>43000</v>
      </c>
      <c r="E4647" t="s">
        <v>12</v>
      </c>
      <c r="F4647" s="16">
        <v>5</v>
      </c>
      <c r="G4647" s="18">
        <v>5</v>
      </c>
      <c r="H4647" t="s">
        <v>23</v>
      </c>
      <c r="I4647" t="s">
        <v>18</v>
      </c>
      <c r="J4647" s="16">
        <v>2400</v>
      </c>
      <c r="K4647" s="18">
        <v>2400</v>
      </c>
      <c r="L4647" s="5">
        <v>10.99</v>
      </c>
      <c r="M4647" s="18">
        <v>0</v>
      </c>
      <c r="N4647" s="16">
        <v>0.06</v>
      </c>
      <c r="O4647" s="17">
        <v>5.5800000000000002E-2</v>
      </c>
      <c r="P4647" t="s">
        <v>19</v>
      </c>
      <c r="Q4647" s="18">
        <v>3</v>
      </c>
      <c r="R4647" t="str">
        <f t="shared" si="73"/>
        <v>21-24</v>
      </c>
    </row>
    <row r="4648" spans="1:18" x14ac:dyDescent="0.25">
      <c r="A4648" s="16">
        <v>22</v>
      </c>
      <c r="B4648" s="18">
        <v>22</v>
      </c>
      <c r="C4648" s="16">
        <v>52000</v>
      </c>
      <c r="D4648" s="18">
        <v>52000</v>
      </c>
      <c r="E4648" t="s">
        <v>12</v>
      </c>
      <c r="F4648" s="16">
        <v>1</v>
      </c>
      <c r="G4648" s="18">
        <v>1</v>
      </c>
      <c r="H4648" t="s">
        <v>21</v>
      </c>
      <c r="I4648" t="s">
        <v>24</v>
      </c>
      <c r="J4648" s="16">
        <v>5000</v>
      </c>
      <c r="K4648" s="18">
        <v>5000</v>
      </c>
      <c r="L4648" s="5">
        <v>6.99</v>
      </c>
      <c r="M4648" s="18">
        <v>0</v>
      </c>
      <c r="N4648" s="16">
        <v>0.1</v>
      </c>
      <c r="O4648" s="17">
        <v>9.6199999999999994E-2</v>
      </c>
      <c r="P4648" t="s">
        <v>19</v>
      </c>
      <c r="Q4648" s="18">
        <v>2</v>
      </c>
      <c r="R4648" t="str">
        <f t="shared" si="73"/>
        <v>21-24</v>
      </c>
    </row>
    <row r="4649" spans="1:18" x14ac:dyDescent="0.25">
      <c r="A4649" s="16">
        <v>22</v>
      </c>
      <c r="B4649" s="18">
        <v>22</v>
      </c>
      <c r="C4649" s="16">
        <v>100000</v>
      </c>
      <c r="D4649" s="18">
        <v>100000</v>
      </c>
      <c r="E4649" t="s">
        <v>20</v>
      </c>
      <c r="F4649" s="16">
        <v>6</v>
      </c>
      <c r="G4649" s="18">
        <v>6</v>
      </c>
      <c r="H4649" t="s">
        <v>17</v>
      </c>
      <c r="I4649" t="s">
        <v>18</v>
      </c>
      <c r="J4649" s="16">
        <v>3000</v>
      </c>
      <c r="K4649" s="18">
        <v>3000</v>
      </c>
      <c r="L4649" s="5">
        <v>11.49</v>
      </c>
      <c r="M4649" s="18">
        <v>0</v>
      </c>
      <c r="N4649" s="16">
        <v>0.03</v>
      </c>
      <c r="O4649" s="17">
        <v>0.03</v>
      </c>
      <c r="P4649" t="s">
        <v>19</v>
      </c>
      <c r="Q4649" s="18">
        <v>4</v>
      </c>
      <c r="R4649" t="str">
        <f t="shared" si="73"/>
        <v>21-24</v>
      </c>
    </row>
    <row r="4650" spans="1:18" x14ac:dyDescent="0.25">
      <c r="A4650" s="16">
        <v>22</v>
      </c>
      <c r="B4650" s="18">
        <v>22</v>
      </c>
      <c r="C4650" s="16">
        <v>37200</v>
      </c>
      <c r="D4650" s="18">
        <v>37200</v>
      </c>
      <c r="E4650" t="s">
        <v>12</v>
      </c>
      <c r="F4650" s="16">
        <v>6</v>
      </c>
      <c r="G4650" s="18">
        <v>6</v>
      </c>
      <c r="H4650" t="s">
        <v>21</v>
      </c>
      <c r="I4650" t="s">
        <v>18</v>
      </c>
      <c r="J4650" s="16">
        <v>10000</v>
      </c>
      <c r="K4650" s="18">
        <v>10000</v>
      </c>
      <c r="L4650" s="5" t="s">
        <v>30</v>
      </c>
      <c r="M4650" s="18">
        <v>1</v>
      </c>
      <c r="N4650" s="16">
        <v>0.27</v>
      </c>
      <c r="O4650" s="17">
        <v>0.26879999999999998</v>
      </c>
      <c r="P4650" t="s">
        <v>19</v>
      </c>
      <c r="Q4650" s="18">
        <v>3</v>
      </c>
      <c r="R4650" t="str">
        <f t="shared" si="73"/>
        <v>21-24</v>
      </c>
    </row>
    <row r="4651" spans="1:18" x14ac:dyDescent="0.25">
      <c r="A4651" s="16">
        <v>22</v>
      </c>
      <c r="B4651" s="18">
        <v>22</v>
      </c>
      <c r="C4651" s="16">
        <v>105500</v>
      </c>
      <c r="D4651" s="18">
        <v>105500</v>
      </c>
      <c r="E4651" t="s">
        <v>12</v>
      </c>
      <c r="F4651" s="16">
        <v>6</v>
      </c>
      <c r="G4651" s="18">
        <v>6</v>
      </c>
      <c r="H4651" t="s">
        <v>17</v>
      </c>
      <c r="I4651" t="s">
        <v>18</v>
      </c>
      <c r="J4651" s="16">
        <v>6000</v>
      </c>
      <c r="K4651" s="18">
        <v>6000</v>
      </c>
      <c r="L4651" s="5">
        <v>11.99</v>
      </c>
      <c r="M4651" s="18">
        <v>0</v>
      </c>
      <c r="N4651" s="16">
        <v>0.06</v>
      </c>
      <c r="O4651" s="17">
        <v>5.6899999999999999E-2</v>
      </c>
      <c r="P4651" t="s">
        <v>19</v>
      </c>
      <c r="Q4651" s="18">
        <v>4</v>
      </c>
      <c r="R4651" t="str">
        <f t="shared" si="73"/>
        <v>21-24</v>
      </c>
    </row>
    <row r="4652" spans="1:18" x14ac:dyDescent="0.25">
      <c r="A4652" s="16">
        <v>22</v>
      </c>
      <c r="B4652" s="18">
        <v>22</v>
      </c>
      <c r="C4652" s="16">
        <v>54000</v>
      </c>
      <c r="D4652" s="18">
        <v>54000</v>
      </c>
      <c r="E4652" t="s">
        <v>12</v>
      </c>
      <c r="F4652" s="16">
        <v>5</v>
      </c>
      <c r="G4652" s="18">
        <v>5</v>
      </c>
      <c r="H4652" t="s">
        <v>25</v>
      </c>
      <c r="I4652" t="s">
        <v>14</v>
      </c>
      <c r="J4652" s="16">
        <v>3200</v>
      </c>
      <c r="K4652" s="18">
        <v>3200</v>
      </c>
      <c r="L4652" s="5">
        <v>16.489999999999998</v>
      </c>
      <c r="M4652" s="18">
        <v>1</v>
      </c>
      <c r="N4652" s="16">
        <v>0.06</v>
      </c>
      <c r="O4652" s="17">
        <v>5.9299999999999999E-2</v>
      </c>
      <c r="P4652" t="s">
        <v>19</v>
      </c>
      <c r="Q4652" s="18">
        <v>2</v>
      </c>
      <c r="R4652" t="str">
        <f t="shared" si="73"/>
        <v>21-24</v>
      </c>
    </row>
    <row r="4653" spans="1:18" x14ac:dyDescent="0.25">
      <c r="A4653" s="16">
        <v>22</v>
      </c>
      <c r="B4653" s="18">
        <v>22</v>
      </c>
      <c r="C4653" s="16">
        <v>24000</v>
      </c>
      <c r="D4653" s="18">
        <v>24000</v>
      </c>
      <c r="E4653" t="s">
        <v>16</v>
      </c>
      <c r="F4653" s="16">
        <v>4</v>
      </c>
      <c r="G4653" s="18">
        <v>4</v>
      </c>
      <c r="H4653" t="s">
        <v>13</v>
      </c>
      <c r="I4653" t="s">
        <v>22</v>
      </c>
      <c r="J4653" s="16">
        <v>4750</v>
      </c>
      <c r="K4653" s="18">
        <v>4750</v>
      </c>
      <c r="L4653" s="5" t="s">
        <v>30</v>
      </c>
      <c r="M4653" s="18">
        <v>0</v>
      </c>
      <c r="N4653" s="16">
        <v>0.2</v>
      </c>
      <c r="O4653" s="17">
        <v>0.19789999999999999</v>
      </c>
      <c r="P4653" t="s">
        <v>15</v>
      </c>
      <c r="Q4653" s="18">
        <v>3</v>
      </c>
      <c r="R4653" t="str">
        <f t="shared" si="73"/>
        <v>21-24</v>
      </c>
    </row>
    <row r="4654" spans="1:18" x14ac:dyDescent="0.25">
      <c r="A4654" s="16">
        <v>22</v>
      </c>
      <c r="B4654" s="18">
        <v>22</v>
      </c>
      <c r="C4654" s="16">
        <v>24000</v>
      </c>
      <c r="D4654" s="18">
        <v>24000</v>
      </c>
      <c r="E4654" t="s">
        <v>12</v>
      </c>
      <c r="F4654" s="16">
        <v>3</v>
      </c>
      <c r="G4654" s="18">
        <v>3</v>
      </c>
      <c r="H4654" t="s">
        <v>13</v>
      </c>
      <c r="I4654" t="s">
        <v>22</v>
      </c>
      <c r="J4654" s="16">
        <v>1000</v>
      </c>
      <c r="K4654" s="18">
        <v>1000</v>
      </c>
      <c r="L4654" s="5">
        <v>12.84</v>
      </c>
      <c r="M4654" s="18">
        <v>0</v>
      </c>
      <c r="N4654" s="16">
        <v>0.04</v>
      </c>
      <c r="O4654" s="17">
        <v>4.1700000000000001E-2</v>
      </c>
      <c r="P4654" t="s">
        <v>15</v>
      </c>
      <c r="Q4654" s="18">
        <v>3</v>
      </c>
      <c r="R4654" t="str">
        <f t="shared" si="73"/>
        <v>21-24</v>
      </c>
    </row>
    <row r="4655" spans="1:18" x14ac:dyDescent="0.25">
      <c r="A4655" s="16">
        <v>22</v>
      </c>
      <c r="B4655" s="18">
        <v>22</v>
      </c>
      <c r="C4655" s="16">
        <v>46000</v>
      </c>
      <c r="D4655" s="18">
        <v>46000</v>
      </c>
      <c r="E4655" t="s">
        <v>12</v>
      </c>
      <c r="F4655" s="16">
        <v>3</v>
      </c>
      <c r="G4655" s="18">
        <v>3</v>
      </c>
      <c r="H4655" t="s">
        <v>27</v>
      </c>
      <c r="I4655" t="s">
        <v>18</v>
      </c>
      <c r="J4655" s="16">
        <v>11000</v>
      </c>
      <c r="K4655" s="18">
        <v>11000</v>
      </c>
      <c r="L4655" s="5">
        <v>10.59</v>
      </c>
      <c r="M4655" s="18">
        <v>0</v>
      </c>
      <c r="N4655" s="16">
        <v>0.24</v>
      </c>
      <c r="O4655" s="17">
        <v>0.23910000000000001</v>
      </c>
      <c r="P4655" t="s">
        <v>19</v>
      </c>
      <c r="Q4655" s="18">
        <v>2</v>
      </c>
      <c r="R4655" t="str">
        <f t="shared" si="73"/>
        <v>21-24</v>
      </c>
    </row>
    <row r="4656" spans="1:18" x14ac:dyDescent="0.25">
      <c r="A4656" s="16">
        <v>22</v>
      </c>
      <c r="B4656" s="18">
        <v>22</v>
      </c>
      <c r="C4656" s="16">
        <v>75000</v>
      </c>
      <c r="D4656" s="18">
        <v>75000</v>
      </c>
      <c r="E4656" t="s">
        <v>12</v>
      </c>
      <c r="F4656" s="16">
        <v>2</v>
      </c>
      <c r="G4656" s="18">
        <v>2</v>
      </c>
      <c r="H4656" t="s">
        <v>27</v>
      </c>
      <c r="I4656" t="s">
        <v>18</v>
      </c>
      <c r="J4656" s="16">
        <v>21000</v>
      </c>
      <c r="K4656" s="18">
        <v>21000</v>
      </c>
      <c r="L4656" s="5">
        <v>10</v>
      </c>
      <c r="M4656" s="18">
        <v>0</v>
      </c>
      <c r="N4656" s="16">
        <v>0.28000000000000003</v>
      </c>
      <c r="O4656" s="17">
        <v>0.28000000000000003</v>
      </c>
      <c r="P4656" t="s">
        <v>19</v>
      </c>
      <c r="Q4656" s="18">
        <v>4</v>
      </c>
      <c r="R4656" t="str">
        <f t="shared" si="73"/>
        <v>21-24</v>
      </c>
    </row>
    <row r="4657" spans="1:18" x14ac:dyDescent="0.25">
      <c r="A4657" s="16">
        <v>22</v>
      </c>
      <c r="B4657" s="18">
        <v>22</v>
      </c>
      <c r="C4657" s="16">
        <v>50000</v>
      </c>
      <c r="D4657" s="18">
        <v>50000</v>
      </c>
      <c r="E4657" t="s">
        <v>20</v>
      </c>
      <c r="F4657" s="16">
        <v>6</v>
      </c>
      <c r="G4657" s="18">
        <v>6</v>
      </c>
      <c r="H4657" t="s">
        <v>23</v>
      </c>
      <c r="I4657" t="s">
        <v>22</v>
      </c>
      <c r="J4657" s="16">
        <v>10000</v>
      </c>
      <c r="K4657" s="18">
        <v>10000</v>
      </c>
      <c r="L4657" s="5" t="s">
        <v>30</v>
      </c>
      <c r="M4657" s="18">
        <v>0</v>
      </c>
      <c r="N4657" s="16">
        <v>0.2</v>
      </c>
      <c r="O4657" s="17">
        <v>0.2</v>
      </c>
      <c r="P4657" t="s">
        <v>15</v>
      </c>
      <c r="Q4657" s="18">
        <v>3</v>
      </c>
      <c r="R4657" t="str">
        <f t="shared" si="73"/>
        <v>21-24</v>
      </c>
    </row>
    <row r="4658" spans="1:18" x14ac:dyDescent="0.25">
      <c r="A4658" s="16">
        <v>22</v>
      </c>
      <c r="B4658" s="18">
        <v>22</v>
      </c>
      <c r="C4658" s="16">
        <v>30000</v>
      </c>
      <c r="D4658" s="18">
        <v>30000</v>
      </c>
      <c r="E4658" t="s">
        <v>12</v>
      </c>
      <c r="F4658" s="16">
        <v>0</v>
      </c>
      <c r="G4658" s="18">
        <v>0</v>
      </c>
      <c r="H4658" t="s">
        <v>13</v>
      </c>
      <c r="I4658" t="s">
        <v>18</v>
      </c>
      <c r="J4658" s="16">
        <v>5000</v>
      </c>
      <c r="K4658" s="18">
        <v>5000</v>
      </c>
      <c r="L4658" s="5">
        <v>11.49</v>
      </c>
      <c r="M4658" s="18">
        <v>0</v>
      </c>
      <c r="N4658" s="16">
        <v>0.17</v>
      </c>
      <c r="O4658" s="17">
        <v>0.16669999999999999</v>
      </c>
      <c r="P4658" t="s">
        <v>19</v>
      </c>
      <c r="Q4658" s="18">
        <v>4</v>
      </c>
      <c r="R4658" t="str">
        <f t="shared" si="73"/>
        <v>21-24</v>
      </c>
    </row>
    <row r="4659" spans="1:18" x14ac:dyDescent="0.25">
      <c r="A4659" s="16">
        <v>22</v>
      </c>
      <c r="B4659" s="18">
        <v>22</v>
      </c>
      <c r="C4659" s="16">
        <v>48000</v>
      </c>
      <c r="D4659" s="18">
        <v>48000</v>
      </c>
      <c r="E4659" t="s">
        <v>12</v>
      </c>
      <c r="F4659" s="16">
        <v>6</v>
      </c>
      <c r="G4659" s="18">
        <v>6</v>
      </c>
      <c r="H4659" t="s">
        <v>27</v>
      </c>
      <c r="I4659" t="s">
        <v>24</v>
      </c>
      <c r="J4659" s="16">
        <v>16500</v>
      </c>
      <c r="K4659" s="18">
        <v>16500</v>
      </c>
      <c r="L4659" s="5">
        <v>8.9</v>
      </c>
      <c r="M4659" s="18">
        <v>1</v>
      </c>
      <c r="N4659" s="16">
        <v>0.34</v>
      </c>
      <c r="O4659" s="17">
        <v>0.34379999999999999</v>
      </c>
      <c r="P4659" t="s">
        <v>19</v>
      </c>
      <c r="Q4659" s="18">
        <v>3</v>
      </c>
      <c r="R4659" t="str">
        <f t="shared" si="73"/>
        <v>21-24</v>
      </c>
    </row>
    <row r="4660" spans="1:18" x14ac:dyDescent="0.25">
      <c r="A4660" s="16">
        <v>22</v>
      </c>
      <c r="B4660" s="18">
        <v>22</v>
      </c>
      <c r="C4660" s="16">
        <v>77000</v>
      </c>
      <c r="D4660" s="18">
        <v>77000</v>
      </c>
      <c r="E4660" t="s">
        <v>20</v>
      </c>
      <c r="F4660" s="16">
        <v>5</v>
      </c>
      <c r="G4660" s="18">
        <v>5</v>
      </c>
      <c r="H4660" t="s">
        <v>17</v>
      </c>
      <c r="I4660" t="s">
        <v>18</v>
      </c>
      <c r="J4660" s="16">
        <v>21000</v>
      </c>
      <c r="K4660" s="18">
        <v>21000</v>
      </c>
      <c r="L4660" s="5">
        <v>11.48</v>
      </c>
      <c r="M4660" s="18">
        <v>0</v>
      </c>
      <c r="N4660" s="16">
        <v>0.27</v>
      </c>
      <c r="O4660" s="17">
        <v>0.2727</v>
      </c>
      <c r="P4660" t="s">
        <v>19</v>
      </c>
      <c r="Q4660" s="18">
        <v>3</v>
      </c>
      <c r="R4660" t="str">
        <f t="shared" si="73"/>
        <v>21-24</v>
      </c>
    </row>
    <row r="4661" spans="1:18" x14ac:dyDescent="0.25">
      <c r="A4661" s="16">
        <v>22</v>
      </c>
      <c r="B4661" s="18">
        <v>22</v>
      </c>
      <c r="C4661" s="16">
        <v>57564</v>
      </c>
      <c r="D4661" s="18">
        <v>57564</v>
      </c>
      <c r="E4661" t="s">
        <v>20</v>
      </c>
      <c r="F4661" s="16">
        <v>6</v>
      </c>
      <c r="G4661" s="18">
        <v>6</v>
      </c>
      <c r="H4661" t="s">
        <v>27</v>
      </c>
      <c r="I4661" t="s">
        <v>18</v>
      </c>
      <c r="J4661" s="16">
        <v>21000</v>
      </c>
      <c r="K4661" s="18">
        <v>21000</v>
      </c>
      <c r="L4661" s="5">
        <v>11.48</v>
      </c>
      <c r="M4661" s="18">
        <v>0</v>
      </c>
      <c r="N4661" s="16">
        <v>0.36</v>
      </c>
      <c r="O4661" s="17">
        <v>0.36480000000000001</v>
      </c>
      <c r="P4661" t="s">
        <v>19</v>
      </c>
      <c r="Q4661" s="18">
        <v>3</v>
      </c>
      <c r="R4661" t="str">
        <f t="shared" si="73"/>
        <v>21-24</v>
      </c>
    </row>
    <row r="4662" spans="1:18" x14ac:dyDescent="0.25">
      <c r="A4662" s="16">
        <v>22</v>
      </c>
      <c r="B4662" s="18">
        <v>22</v>
      </c>
      <c r="C4662" s="16">
        <v>67807</v>
      </c>
      <c r="D4662" s="18">
        <v>67807</v>
      </c>
      <c r="E4662" t="s">
        <v>20</v>
      </c>
      <c r="F4662" s="16">
        <v>6</v>
      </c>
      <c r="G4662" s="18">
        <v>6</v>
      </c>
      <c r="H4662" t="s">
        <v>17</v>
      </c>
      <c r="I4662" t="s">
        <v>24</v>
      </c>
      <c r="J4662" s="16">
        <v>6400</v>
      </c>
      <c r="K4662" s="18">
        <v>6400</v>
      </c>
      <c r="L4662" s="5">
        <v>7.14</v>
      </c>
      <c r="M4662" s="18">
        <v>0</v>
      </c>
      <c r="N4662" s="16">
        <v>0.09</v>
      </c>
      <c r="O4662" s="17">
        <v>9.4399999999999998E-2</v>
      </c>
      <c r="P4662" t="s">
        <v>19</v>
      </c>
      <c r="Q4662" s="18">
        <v>3</v>
      </c>
      <c r="R4662" t="str">
        <f t="shared" si="73"/>
        <v>21-24</v>
      </c>
    </row>
    <row r="4663" spans="1:18" x14ac:dyDescent="0.25">
      <c r="A4663" s="16">
        <v>22</v>
      </c>
      <c r="B4663" s="18">
        <v>22</v>
      </c>
      <c r="C4663" s="16">
        <v>48000</v>
      </c>
      <c r="D4663" s="18">
        <v>48000</v>
      </c>
      <c r="E4663" t="s">
        <v>12</v>
      </c>
      <c r="F4663" s="16">
        <v>3</v>
      </c>
      <c r="G4663" s="18">
        <v>3</v>
      </c>
      <c r="H4663" t="s">
        <v>21</v>
      </c>
      <c r="I4663" t="s">
        <v>24</v>
      </c>
      <c r="J4663" s="16">
        <v>13000</v>
      </c>
      <c r="K4663" s="18">
        <v>13000</v>
      </c>
      <c r="L4663" s="5">
        <v>7.88</v>
      </c>
      <c r="M4663" s="18">
        <v>1</v>
      </c>
      <c r="N4663" s="16">
        <v>0.27</v>
      </c>
      <c r="O4663" s="17">
        <v>0.27079999999999999</v>
      </c>
      <c r="P4663" t="s">
        <v>19</v>
      </c>
      <c r="Q4663" s="18">
        <v>2</v>
      </c>
      <c r="R4663" t="str">
        <f t="shared" si="73"/>
        <v>21-24</v>
      </c>
    </row>
    <row r="4664" spans="1:18" x14ac:dyDescent="0.25">
      <c r="A4664" s="16">
        <v>22</v>
      </c>
      <c r="B4664" s="18">
        <v>22</v>
      </c>
      <c r="C4664" s="16">
        <v>39996</v>
      </c>
      <c r="D4664" s="18">
        <v>39996</v>
      </c>
      <c r="E4664" t="s">
        <v>12</v>
      </c>
      <c r="F4664" s="16">
        <v>3</v>
      </c>
      <c r="G4664" s="18">
        <v>3</v>
      </c>
      <c r="H4664" t="s">
        <v>23</v>
      </c>
      <c r="I4664" t="s">
        <v>24</v>
      </c>
      <c r="J4664" s="16">
        <v>11000</v>
      </c>
      <c r="K4664" s="18">
        <v>11000</v>
      </c>
      <c r="L4664" s="5">
        <v>5.79</v>
      </c>
      <c r="M4664" s="18">
        <v>0</v>
      </c>
      <c r="N4664" s="16">
        <v>0.28000000000000003</v>
      </c>
      <c r="O4664" s="17">
        <v>0.27500000000000002</v>
      </c>
      <c r="P4664" t="s">
        <v>19</v>
      </c>
      <c r="Q4664" s="18">
        <v>2</v>
      </c>
      <c r="R4664" t="str">
        <f t="shared" si="73"/>
        <v>21-24</v>
      </c>
    </row>
    <row r="4665" spans="1:18" x14ac:dyDescent="0.25">
      <c r="A4665" s="16">
        <v>22</v>
      </c>
      <c r="B4665" s="18">
        <v>22</v>
      </c>
      <c r="C4665" s="16">
        <v>54996</v>
      </c>
      <c r="D4665" s="18">
        <v>54996</v>
      </c>
      <c r="E4665" t="s">
        <v>12</v>
      </c>
      <c r="F4665" s="16">
        <v>6</v>
      </c>
      <c r="G4665" s="18">
        <v>6</v>
      </c>
      <c r="H4665" t="s">
        <v>17</v>
      </c>
      <c r="I4665" t="s">
        <v>22</v>
      </c>
      <c r="J4665" s="16">
        <v>2500</v>
      </c>
      <c r="K4665" s="18">
        <v>2500</v>
      </c>
      <c r="L4665" s="5">
        <v>14.35</v>
      </c>
      <c r="M4665" s="18">
        <v>0</v>
      </c>
      <c r="N4665" s="16">
        <v>0.05</v>
      </c>
      <c r="O4665" s="17">
        <v>4.5499999999999999E-2</v>
      </c>
      <c r="P4665" t="s">
        <v>15</v>
      </c>
      <c r="Q4665" s="18">
        <v>4</v>
      </c>
      <c r="R4665" t="str">
        <f t="shared" si="73"/>
        <v>21-24</v>
      </c>
    </row>
    <row r="4666" spans="1:18" x14ac:dyDescent="0.25">
      <c r="A4666" s="16">
        <v>22</v>
      </c>
      <c r="B4666" s="18">
        <v>22</v>
      </c>
      <c r="C4666" s="16">
        <v>54000</v>
      </c>
      <c r="D4666" s="18">
        <v>54000</v>
      </c>
      <c r="E4666" t="s">
        <v>20</v>
      </c>
      <c r="F4666" s="16">
        <v>5</v>
      </c>
      <c r="G4666" s="18">
        <v>5</v>
      </c>
      <c r="H4666" t="s">
        <v>21</v>
      </c>
      <c r="I4666" t="s">
        <v>18</v>
      </c>
      <c r="J4666" s="16">
        <v>7000</v>
      </c>
      <c r="K4666" s="18">
        <v>7000</v>
      </c>
      <c r="L4666" s="5">
        <v>10.65</v>
      </c>
      <c r="M4666" s="18">
        <v>0</v>
      </c>
      <c r="N4666" s="16">
        <v>0.13</v>
      </c>
      <c r="O4666" s="17">
        <v>0.12959999999999999</v>
      </c>
      <c r="P4666" t="s">
        <v>19</v>
      </c>
      <c r="Q4666" s="18">
        <v>2</v>
      </c>
      <c r="R4666" t="str">
        <f t="shared" si="73"/>
        <v>21-24</v>
      </c>
    </row>
    <row r="4667" spans="1:18" x14ac:dyDescent="0.25">
      <c r="A4667" s="16">
        <v>22</v>
      </c>
      <c r="B4667" s="18">
        <v>22</v>
      </c>
      <c r="C4667" s="16">
        <v>91800</v>
      </c>
      <c r="D4667" s="18">
        <v>91800</v>
      </c>
      <c r="E4667" t="s">
        <v>20</v>
      </c>
      <c r="F4667" s="16">
        <v>0</v>
      </c>
      <c r="G4667" s="18">
        <v>0</v>
      </c>
      <c r="H4667" t="s">
        <v>21</v>
      </c>
      <c r="I4667" t="s">
        <v>14</v>
      </c>
      <c r="J4667" s="16">
        <v>16800</v>
      </c>
      <c r="K4667" s="18">
        <v>16800</v>
      </c>
      <c r="L4667" s="5">
        <v>15.62</v>
      </c>
      <c r="M4667" s="18">
        <v>1</v>
      </c>
      <c r="N4667" s="16">
        <v>0.16</v>
      </c>
      <c r="O4667" s="17">
        <v>0.183</v>
      </c>
      <c r="P4667" t="s">
        <v>15</v>
      </c>
      <c r="Q4667" s="18">
        <v>4</v>
      </c>
      <c r="R4667" t="str">
        <f t="shared" si="73"/>
        <v>21-24</v>
      </c>
    </row>
    <row r="4668" spans="1:18" x14ac:dyDescent="0.25">
      <c r="A4668" s="16">
        <v>22</v>
      </c>
      <c r="B4668" s="18">
        <v>22</v>
      </c>
      <c r="C4668" s="16">
        <v>84600</v>
      </c>
      <c r="D4668" s="18">
        <v>84600</v>
      </c>
      <c r="E4668" t="s">
        <v>20</v>
      </c>
      <c r="F4668" s="16">
        <v>4</v>
      </c>
      <c r="G4668" s="18">
        <v>4</v>
      </c>
      <c r="H4668" t="s">
        <v>23</v>
      </c>
      <c r="I4668" t="s">
        <v>24</v>
      </c>
      <c r="J4668" s="16">
        <v>6000</v>
      </c>
      <c r="K4668" s="18">
        <v>6000</v>
      </c>
      <c r="L4668" s="5" t="s">
        <v>30</v>
      </c>
      <c r="M4668" s="18">
        <v>0</v>
      </c>
      <c r="N4668" s="16">
        <v>7.0000000000000007E-2</v>
      </c>
      <c r="O4668" s="17">
        <v>7.0900000000000005E-2</v>
      </c>
      <c r="P4668" t="s">
        <v>19</v>
      </c>
      <c r="Q4668" s="18">
        <v>4</v>
      </c>
      <c r="R4668" t="str">
        <f t="shared" si="73"/>
        <v>21-24</v>
      </c>
    </row>
    <row r="4669" spans="1:18" x14ac:dyDescent="0.25">
      <c r="A4669" s="16">
        <v>22</v>
      </c>
      <c r="B4669" s="18">
        <v>22</v>
      </c>
      <c r="C4669" s="16">
        <v>35000</v>
      </c>
      <c r="D4669" s="18">
        <v>35000</v>
      </c>
      <c r="E4669" t="s">
        <v>12</v>
      </c>
      <c r="F4669" s="16">
        <v>1</v>
      </c>
      <c r="G4669" s="18">
        <v>1</v>
      </c>
      <c r="H4669" t="s">
        <v>27</v>
      </c>
      <c r="I4669" t="s">
        <v>18</v>
      </c>
      <c r="J4669" s="16">
        <v>8000</v>
      </c>
      <c r="K4669" s="18">
        <v>8000</v>
      </c>
      <c r="L4669" s="5">
        <v>9.1999999999999993</v>
      </c>
      <c r="M4669" s="18">
        <v>0</v>
      </c>
      <c r="N4669" s="16">
        <v>0.23</v>
      </c>
      <c r="O4669" s="17">
        <v>0.2286</v>
      </c>
      <c r="P4669" t="s">
        <v>19</v>
      </c>
      <c r="Q4669" s="18">
        <v>4</v>
      </c>
      <c r="R4669" t="str">
        <f t="shared" si="73"/>
        <v>21-24</v>
      </c>
    </row>
    <row r="4670" spans="1:18" x14ac:dyDescent="0.25">
      <c r="A4670" s="16">
        <v>22</v>
      </c>
      <c r="B4670" s="18">
        <v>22</v>
      </c>
      <c r="C4670" s="16">
        <v>72000</v>
      </c>
      <c r="D4670" s="18">
        <v>72000</v>
      </c>
      <c r="E4670" t="s">
        <v>20</v>
      </c>
      <c r="F4670" s="16">
        <v>3</v>
      </c>
      <c r="G4670" s="18">
        <v>3</v>
      </c>
      <c r="H4670" t="s">
        <v>17</v>
      </c>
      <c r="I4670" t="s">
        <v>18</v>
      </c>
      <c r="J4670" s="16">
        <v>5000</v>
      </c>
      <c r="K4670" s="18">
        <v>5000</v>
      </c>
      <c r="L4670" s="5" t="s">
        <v>30</v>
      </c>
      <c r="M4670" s="18">
        <v>0</v>
      </c>
      <c r="N4670" s="16">
        <v>7.0000000000000007E-2</v>
      </c>
      <c r="O4670" s="17">
        <v>6.9400000000000003E-2</v>
      </c>
      <c r="P4670" t="s">
        <v>19</v>
      </c>
      <c r="Q4670" s="18">
        <v>3</v>
      </c>
      <c r="R4670" t="str">
        <f t="shared" si="73"/>
        <v>21-24</v>
      </c>
    </row>
    <row r="4671" spans="1:18" x14ac:dyDescent="0.25">
      <c r="A4671" s="16">
        <v>22</v>
      </c>
      <c r="B4671" s="18">
        <v>22</v>
      </c>
      <c r="C4671" s="16">
        <v>30000</v>
      </c>
      <c r="D4671" s="18">
        <v>30000</v>
      </c>
      <c r="E4671" t="s">
        <v>12</v>
      </c>
      <c r="F4671" s="16">
        <v>0</v>
      </c>
      <c r="G4671" s="18">
        <v>0</v>
      </c>
      <c r="H4671" t="s">
        <v>17</v>
      </c>
      <c r="I4671" t="s">
        <v>22</v>
      </c>
      <c r="J4671" s="16">
        <v>6300</v>
      </c>
      <c r="K4671" s="18">
        <v>6300</v>
      </c>
      <c r="L4671" s="5">
        <v>13.22</v>
      </c>
      <c r="M4671" s="18">
        <v>0</v>
      </c>
      <c r="N4671" s="16">
        <v>0.21</v>
      </c>
      <c r="O4671" s="17">
        <v>0.21</v>
      </c>
      <c r="P4671" t="s">
        <v>15</v>
      </c>
      <c r="Q4671" s="18">
        <v>3</v>
      </c>
      <c r="R4671" t="str">
        <f t="shared" si="73"/>
        <v>21-24</v>
      </c>
    </row>
    <row r="4672" spans="1:18" x14ac:dyDescent="0.25">
      <c r="A4672" s="16">
        <v>22</v>
      </c>
      <c r="B4672" s="18">
        <v>22</v>
      </c>
      <c r="C4672" s="16">
        <v>28880</v>
      </c>
      <c r="D4672" s="18">
        <v>28880</v>
      </c>
      <c r="E4672" t="s">
        <v>20</v>
      </c>
      <c r="F4672" s="16">
        <v>4</v>
      </c>
      <c r="G4672" s="18">
        <v>4</v>
      </c>
      <c r="H4672" t="s">
        <v>21</v>
      </c>
      <c r="I4672" t="s">
        <v>24</v>
      </c>
      <c r="J4672" s="16">
        <v>2000</v>
      </c>
      <c r="K4672" s="18">
        <v>2000</v>
      </c>
      <c r="L4672" s="5">
        <v>8.59</v>
      </c>
      <c r="M4672" s="18">
        <v>0</v>
      </c>
      <c r="N4672" s="16">
        <v>7.0000000000000007E-2</v>
      </c>
      <c r="O4672" s="17">
        <v>6.93E-2</v>
      </c>
      <c r="P4672" t="s">
        <v>19</v>
      </c>
      <c r="Q4672" s="18">
        <v>4</v>
      </c>
      <c r="R4672" t="str">
        <f t="shared" si="73"/>
        <v>21-24</v>
      </c>
    </row>
    <row r="4673" spans="1:18" x14ac:dyDescent="0.25">
      <c r="A4673" s="16">
        <v>22</v>
      </c>
      <c r="B4673" s="18">
        <v>22</v>
      </c>
      <c r="C4673" s="16">
        <v>34560</v>
      </c>
      <c r="D4673" s="18">
        <v>34560</v>
      </c>
      <c r="E4673" t="s">
        <v>12</v>
      </c>
      <c r="F4673" s="16">
        <v>2</v>
      </c>
      <c r="G4673" s="18">
        <v>2</v>
      </c>
      <c r="H4673" t="s">
        <v>25</v>
      </c>
      <c r="I4673" t="s">
        <v>26</v>
      </c>
      <c r="J4673" s="16">
        <v>1200</v>
      </c>
      <c r="K4673" s="18">
        <v>1200</v>
      </c>
      <c r="L4673" s="5">
        <v>19.29</v>
      </c>
      <c r="M4673" s="18">
        <v>1</v>
      </c>
      <c r="N4673" s="16">
        <v>0.03</v>
      </c>
      <c r="O4673" s="17">
        <v>3.4700000000000002E-2</v>
      </c>
      <c r="P4673" t="s">
        <v>19</v>
      </c>
      <c r="Q4673" s="18">
        <v>2</v>
      </c>
      <c r="R4673" t="str">
        <f t="shared" si="73"/>
        <v>21-24</v>
      </c>
    </row>
    <row r="4674" spans="1:18" x14ac:dyDescent="0.25">
      <c r="A4674" s="16">
        <v>22</v>
      </c>
      <c r="B4674" s="18">
        <v>22</v>
      </c>
      <c r="C4674" s="16">
        <v>30000</v>
      </c>
      <c r="D4674" s="18">
        <v>30000</v>
      </c>
      <c r="E4674" t="s">
        <v>12</v>
      </c>
      <c r="F4674" s="16">
        <v>2</v>
      </c>
      <c r="G4674" s="18">
        <v>2</v>
      </c>
      <c r="H4674" t="s">
        <v>23</v>
      </c>
      <c r="I4674" t="s">
        <v>18</v>
      </c>
      <c r="J4674" s="16">
        <v>3600</v>
      </c>
      <c r="K4674" s="18">
        <v>3600</v>
      </c>
      <c r="L4674" s="5">
        <v>10.99</v>
      </c>
      <c r="M4674" s="18">
        <v>0</v>
      </c>
      <c r="N4674" s="16">
        <v>0.12</v>
      </c>
      <c r="O4674" s="17">
        <v>0.12</v>
      </c>
      <c r="P4674" t="s">
        <v>19</v>
      </c>
      <c r="Q4674" s="18">
        <v>4</v>
      </c>
      <c r="R4674" t="str">
        <f t="shared" ref="R4674:R4737" si="74">VLOOKUP(B4674, $T$2:$U$9, 2, TRUE)</f>
        <v>21-24</v>
      </c>
    </row>
    <row r="4675" spans="1:18" x14ac:dyDescent="0.25">
      <c r="A4675" s="16">
        <v>22</v>
      </c>
      <c r="B4675" s="18">
        <v>22</v>
      </c>
      <c r="C4675" s="16">
        <v>18000</v>
      </c>
      <c r="D4675" s="18">
        <v>18000</v>
      </c>
      <c r="E4675" t="s">
        <v>16</v>
      </c>
      <c r="F4675" s="16">
        <v>1</v>
      </c>
      <c r="G4675" s="18">
        <v>1</v>
      </c>
      <c r="H4675" t="s">
        <v>17</v>
      </c>
      <c r="I4675" t="s">
        <v>14</v>
      </c>
      <c r="J4675" s="16">
        <v>5400</v>
      </c>
      <c r="K4675" s="18">
        <v>5400</v>
      </c>
      <c r="L4675" s="5">
        <v>15.31</v>
      </c>
      <c r="M4675" s="18">
        <v>1</v>
      </c>
      <c r="N4675" s="16">
        <v>0.3</v>
      </c>
      <c r="O4675" s="17">
        <v>0.3</v>
      </c>
      <c r="P4675" t="s">
        <v>15</v>
      </c>
      <c r="Q4675" s="18">
        <v>4</v>
      </c>
      <c r="R4675" t="str">
        <f t="shared" si="74"/>
        <v>21-24</v>
      </c>
    </row>
    <row r="4676" spans="1:18" x14ac:dyDescent="0.25">
      <c r="A4676" s="16">
        <v>22</v>
      </c>
      <c r="B4676" s="18">
        <v>22</v>
      </c>
      <c r="C4676" s="16">
        <v>63000</v>
      </c>
      <c r="D4676" s="18">
        <v>63000</v>
      </c>
      <c r="E4676" t="s">
        <v>12</v>
      </c>
      <c r="F4676" s="16">
        <v>2</v>
      </c>
      <c r="G4676" s="18">
        <v>2</v>
      </c>
      <c r="H4676" t="s">
        <v>23</v>
      </c>
      <c r="I4676" t="s">
        <v>24</v>
      </c>
      <c r="J4676" s="16">
        <v>5000</v>
      </c>
      <c r="K4676" s="18">
        <v>5000</v>
      </c>
      <c r="L4676" s="5">
        <v>7.74</v>
      </c>
      <c r="M4676" s="18">
        <v>0</v>
      </c>
      <c r="N4676" s="16">
        <v>0.08</v>
      </c>
      <c r="O4676" s="17">
        <v>7.9399999999999998E-2</v>
      </c>
      <c r="P4676" t="s">
        <v>19</v>
      </c>
      <c r="Q4676" s="18">
        <v>4</v>
      </c>
      <c r="R4676" t="str">
        <f t="shared" si="74"/>
        <v>21-24</v>
      </c>
    </row>
    <row r="4677" spans="1:18" x14ac:dyDescent="0.25">
      <c r="A4677" s="16">
        <v>22</v>
      </c>
      <c r="B4677" s="18">
        <v>22</v>
      </c>
      <c r="C4677" s="16">
        <v>91234</v>
      </c>
      <c r="D4677" s="18">
        <v>91234</v>
      </c>
      <c r="E4677" t="s">
        <v>20</v>
      </c>
      <c r="F4677" s="16">
        <v>6</v>
      </c>
      <c r="G4677" s="18">
        <v>6</v>
      </c>
      <c r="H4677" t="s">
        <v>21</v>
      </c>
      <c r="I4677" t="s">
        <v>18</v>
      </c>
      <c r="J4677" s="16">
        <v>12000</v>
      </c>
      <c r="K4677" s="18">
        <v>12000</v>
      </c>
      <c r="L4677" s="5">
        <v>11.83</v>
      </c>
      <c r="M4677" s="18">
        <v>0</v>
      </c>
      <c r="N4677" s="16">
        <v>0.13</v>
      </c>
      <c r="O4677" s="17">
        <v>0.13150000000000001</v>
      </c>
      <c r="P4677" t="s">
        <v>19</v>
      </c>
      <c r="Q4677" s="18">
        <v>2</v>
      </c>
      <c r="R4677" t="str">
        <f t="shared" si="74"/>
        <v>21-24</v>
      </c>
    </row>
    <row r="4678" spans="1:18" x14ac:dyDescent="0.25">
      <c r="A4678" s="16">
        <v>22</v>
      </c>
      <c r="B4678" s="18">
        <v>22</v>
      </c>
      <c r="C4678" s="16">
        <v>69600</v>
      </c>
      <c r="D4678" s="18">
        <v>69600</v>
      </c>
      <c r="E4678" t="s">
        <v>12</v>
      </c>
      <c r="F4678" s="16">
        <v>6</v>
      </c>
      <c r="G4678" s="18">
        <v>6</v>
      </c>
      <c r="H4678" t="s">
        <v>27</v>
      </c>
      <c r="I4678" t="s">
        <v>22</v>
      </c>
      <c r="J4678" s="16">
        <v>1350</v>
      </c>
      <c r="K4678" s="18">
        <v>1350</v>
      </c>
      <c r="L4678" s="5">
        <v>12.68</v>
      </c>
      <c r="M4678" s="18">
        <v>0</v>
      </c>
      <c r="N4678" s="16">
        <v>0.02</v>
      </c>
      <c r="O4678" s="17">
        <v>1.9400000000000001E-2</v>
      </c>
      <c r="P4678" t="s">
        <v>15</v>
      </c>
      <c r="Q4678" s="18">
        <v>3</v>
      </c>
      <c r="R4678" t="str">
        <f t="shared" si="74"/>
        <v>21-24</v>
      </c>
    </row>
    <row r="4679" spans="1:18" x14ac:dyDescent="0.25">
      <c r="A4679" s="16">
        <v>22</v>
      </c>
      <c r="B4679" s="18">
        <v>22</v>
      </c>
      <c r="C4679" s="16">
        <v>20000</v>
      </c>
      <c r="D4679" s="18">
        <v>20000</v>
      </c>
      <c r="E4679" t="s">
        <v>12</v>
      </c>
      <c r="F4679" s="16">
        <v>2</v>
      </c>
      <c r="G4679" s="18">
        <v>2</v>
      </c>
      <c r="H4679" t="s">
        <v>13</v>
      </c>
      <c r="I4679" t="s">
        <v>18</v>
      </c>
      <c r="J4679" s="16">
        <v>4000</v>
      </c>
      <c r="K4679" s="18">
        <v>4000</v>
      </c>
      <c r="L4679" s="5">
        <v>9.4499999999999993</v>
      </c>
      <c r="M4679" s="18">
        <v>0</v>
      </c>
      <c r="N4679" s="16">
        <v>0.2</v>
      </c>
      <c r="O4679" s="17">
        <v>0.2</v>
      </c>
      <c r="P4679" t="s">
        <v>19</v>
      </c>
      <c r="Q4679" s="18">
        <v>3</v>
      </c>
      <c r="R4679" t="str">
        <f t="shared" si="74"/>
        <v>21-24</v>
      </c>
    </row>
    <row r="4680" spans="1:18" x14ac:dyDescent="0.25">
      <c r="A4680" s="16">
        <v>22</v>
      </c>
      <c r="B4680" s="18">
        <v>22</v>
      </c>
      <c r="C4680" s="16">
        <v>82000</v>
      </c>
      <c r="D4680" s="18">
        <v>82000</v>
      </c>
      <c r="E4680" t="s">
        <v>20</v>
      </c>
      <c r="F4680" s="16">
        <v>6</v>
      </c>
      <c r="G4680" s="18">
        <v>6</v>
      </c>
      <c r="H4680" t="s">
        <v>17</v>
      </c>
      <c r="I4680" t="s">
        <v>18</v>
      </c>
      <c r="J4680" s="16">
        <v>10750</v>
      </c>
      <c r="K4680" s="18">
        <v>10750</v>
      </c>
      <c r="L4680" s="5">
        <v>9.25</v>
      </c>
      <c r="M4680" s="18">
        <v>0</v>
      </c>
      <c r="N4680" s="16">
        <v>0.13</v>
      </c>
      <c r="O4680" s="17">
        <v>0.13109999999999999</v>
      </c>
      <c r="P4680" t="s">
        <v>19</v>
      </c>
      <c r="Q4680" s="18">
        <v>3</v>
      </c>
      <c r="R4680" t="str">
        <f t="shared" si="74"/>
        <v>21-24</v>
      </c>
    </row>
    <row r="4681" spans="1:18" x14ac:dyDescent="0.25">
      <c r="A4681" s="16">
        <v>22</v>
      </c>
      <c r="B4681" s="18">
        <v>22</v>
      </c>
      <c r="C4681" s="16">
        <v>71500</v>
      </c>
      <c r="D4681" s="18">
        <v>71500</v>
      </c>
      <c r="E4681" t="s">
        <v>12</v>
      </c>
      <c r="F4681" s="16">
        <v>2</v>
      </c>
      <c r="G4681" s="18">
        <v>2</v>
      </c>
      <c r="H4681" t="s">
        <v>17</v>
      </c>
      <c r="I4681" t="s">
        <v>22</v>
      </c>
      <c r="J4681" s="16">
        <v>6400</v>
      </c>
      <c r="K4681" s="18">
        <v>6400</v>
      </c>
      <c r="L4681" s="5">
        <v>13.11</v>
      </c>
      <c r="M4681" s="18">
        <v>0</v>
      </c>
      <c r="N4681" s="16">
        <v>0.09</v>
      </c>
      <c r="O4681" s="17">
        <v>8.9499999999999996E-2</v>
      </c>
      <c r="P4681" t="s">
        <v>19</v>
      </c>
      <c r="Q4681" s="18">
        <v>4</v>
      </c>
      <c r="R4681" t="str">
        <f t="shared" si="74"/>
        <v>21-24</v>
      </c>
    </row>
    <row r="4682" spans="1:18" x14ac:dyDescent="0.25">
      <c r="A4682" s="16">
        <v>22</v>
      </c>
      <c r="B4682" s="18">
        <v>22</v>
      </c>
      <c r="C4682" s="16">
        <v>41838</v>
      </c>
      <c r="D4682" s="18">
        <v>41838</v>
      </c>
      <c r="E4682" t="s">
        <v>12</v>
      </c>
      <c r="F4682" s="16">
        <v>0</v>
      </c>
      <c r="G4682" s="18">
        <v>0</v>
      </c>
      <c r="H4682" t="s">
        <v>13</v>
      </c>
      <c r="I4682" t="s">
        <v>14</v>
      </c>
      <c r="J4682" s="16">
        <v>6600</v>
      </c>
      <c r="K4682" s="18">
        <v>6600</v>
      </c>
      <c r="L4682" s="5">
        <v>16.89</v>
      </c>
      <c r="M4682" s="18">
        <v>1</v>
      </c>
      <c r="N4682" s="16">
        <v>0.16</v>
      </c>
      <c r="O4682" s="17">
        <v>0.1578</v>
      </c>
      <c r="P4682" t="s">
        <v>19</v>
      </c>
      <c r="Q4682" s="18">
        <v>3</v>
      </c>
      <c r="R4682" t="str">
        <f t="shared" si="74"/>
        <v>21-24</v>
      </c>
    </row>
    <row r="4683" spans="1:18" x14ac:dyDescent="0.25">
      <c r="A4683" s="16">
        <v>22</v>
      </c>
      <c r="B4683" s="18">
        <v>22</v>
      </c>
      <c r="C4683" s="16">
        <v>50000</v>
      </c>
      <c r="D4683" s="18">
        <v>50000</v>
      </c>
      <c r="E4683" t="s">
        <v>12</v>
      </c>
      <c r="F4683" s="16">
        <v>1</v>
      </c>
      <c r="G4683" s="18">
        <v>1</v>
      </c>
      <c r="H4683" t="s">
        <v>17</v>
      </c>
      <c r="I4683" t="s">
        <v>24</v>
      </c>
      <c r="J4683" s="16">
        <v>11000</v>
      </c>
      <c r="K4683" s="18">
        <v>11000</v>
      </c>
      <c r="L4683" s="5" t="s">
        <v>30</v>
      </c>
      <c r="M4683" s="18">
        <v>0</v>
      </c>
      <c r="N4683" s="16">
        <v>0.22</v>
      </c>
      <c r="O4683" s="17">
        <v>0.22</v>
      </c>
      <c r="P4683" t="s">
        <v>19</v>
      </c>
      <c r="Q4683" s="18">
        <v>3</v>
      </c>
      <c r="R4683" t="str">
        <f t="shared" si="74"/>
        <v>21-24</v>
      </c>
    </row>
    <row r="4684" spans="1:18" x14ac:dyDescent="0.25">
      <c r="A4684" s="16">
        <v>22</v>
      </c>
      <c r="B4684" s="18">
        <v>22</v>
      </c>
      <c r="C4684" s="16">
        <v>42500</v>
      </c>
      <c r="D4684" s="18">
        <v>42500</v>
      </c>
      <c r="E4684" t="s">
        <v>12</v>
      </c>
      <c r="F4684" s="16">
        <v>0</v>
      </c>
      <c r="G4684" s="18">
        <v>0</v>
      </c>
      <c r="H4684" t="s">
        <v>17</v>
      </c>
      <c r="I4684" t="s">
        <v>22</v>
      </c>
      <c r="J4684" s="16">
        <v>5000</v>
      </c>
      <c r="K4684" s="18">
        <v>5000</v>
      </c>
      <c r="L4684" s="5">
        <v>12.98</v>
      </c>
      <c r="M4684" s="18">
        <v>0</v>
      </c>
      <c r="N4684" s="16">
        <v>0.12</v>
      </c>
      <c r="O4684" s="17">
        <v>0.1176</v>
      </c>
      <c r="P4684" t="s">
        <v>19</v>
      </c>
      <c r="Q4684" s="18">
        <v>4</v>
      </c>
      <c r="R4684" t="str">
        <f t="shared" si="74"/>
        <v>21-24</v>
      </c>
    </row>
    <row r="4685" spans="1:18" x14ac:dyDescent="0.25">
      <c r="A4685" s="16">
        <v>22</v>
      </c>
      <c r="B4685" s="18">
        <v>22</v>
      </c>
      <c r="C4685" s="16">
        <v>40680</v>
      </c>
      <c r="D4685" s="18">
        <v>40680</v>
      </c>
      <c r="E4685" t="s">
        <v>12</v>
      </c>
      <c r="F4685" s="16">
        <v>2</v>
      </c>
      <c r="G4685" s="18">
        <v>2</v>
      </c>
      <c r="H4685" t="s">
        <v>17</v>
      </c>
      <c r="I4685" t="s">
        <v>18</v>
      </c>
      <c r="J4685" s="16">
        <v>6000</v>
      </c>
      <c r="K4685" s="18">
        <v>6000</v>
      </c>
      <c r="L4685" s="5">
        <v>11.36</v>
      </c>
      <c r="M4685" s="18">
        <v>1</v>
      </c>
      <c r="N4685" s="16">
        <v>0.15</v>
      </c>
      <c r="O4685" s="17">
        <v>0.14749999999999999</v>
      </c>
      <c r="P4685" t="s">
        <v>19</v>
      </c>
      <c r="Q4685" s="18">
        <v>4</v>
      </c>
      <c r="R4685" t="str">
        <f t="shared" si="74"/>
        <v>21-24</v>
      </c>
    </row>
    <row r="4686" spans="1:18" x14ac:dyDescent="0.25">
      <c r="A4686" s="16">
        <v>22</v>
      </c>
      <c r="B4686" s="18">
        <v>22</v>
      </c>
      <c r="C4686" s="16">
        <v>59000</v>
      </c>
      <c r="D4686" s="18">
        <v>59000</v>
      </c>
      <c r="E4686" t="s">
        <v>29</v>
      </c>
      <c r="F4686" s="16">
        <v>3</v>
      </c>
      <c r="G4686" s="18">
        <v>3</v>
      </c>
      <c r="H4686" t="s">
        <v>25</v>
      </c>
      <c r="I4686" t="s">
        <v>14</v>
      </c>
      <c r="J4686" s="16">
        <v>12000</v>
      </c>
      <c r="K4686" s="18">
        <v>12000</v>
      </c>
      <c r="L4686" s="5" t="s">
        <v>30</v>
      </c>
      <c r="M4686" s="18">
        <v>1</v>
      </c>
      <c r="N4686" s="16">
        <v>0.2</v>
      </c>
      <c r="O4686" s="17">
        <v>0.2034</v>
      </c>
      <c r="P4686" t="s">
        <v>15</v>
      </c>
      <c r="Q4686" s="18">
        <v>4</v>
      </c>
      <c r="R4686" t="str">
        <f t="shared" si="74"/>
        <v>21-24</v>
      </c>
    </row>
    <row r="4687" spans="1:18" x14ac:dyDescent="0.25">
      <c r="A4687" s="16">
        <v>22</v>
      </c>
      <c r="B4687" s="18">
        <v>22</v>
      </c>
      <c r="C4687" s="16">
        <v>183000</v>
      </c>
      <c r="D4687" s="18">
        <v>140250</v>
      </c>
      <c r="E4687" t="s">
        <v>20</v>
      </c>
      <c r="F4687" s="16">
        <v>3</v>
      </c>
      <c r="G4687" s="18">
        <v>3</v>
      </c>
      <c r="H4687" t="s">
        <v>17</v>
      </c>
      <c r="I4687" t="s">
        <v>24</v>
      </c>
      <c r="J4687" s="16">
        <v>1000</v>
      </c>
      <c r="K4687" s="18">
        <v>1000</v>
      </c>
      <c r="L4687" s="5" t="s">
        <v>30</v>
      </c>
      <c r="M4687" s="18">
        <v>0</v>
      </c>
      <c r="N4687" s="16">
        <v>0.01</v>
      </c>
      <c r="O4687" s="17">
        <v>5.4999999999999997E-3</v>
      </c>
      <c r="P4687" t="s">
        <v>19</v>
      </c>
      <c r="Q4687" s="18">
        <v>2</v>
      </c>
      <c r="R4687" t="str">
        <f t="shared" si="74"/>
        <v>21-24</v>
      </c>
    </row>
    <row r="4688" spans="1:18" x14ac:dyDescent="0.25">
      <c r="A4688" s="16">
        <v>22</v>
      </c>
      <c r="B4688" s="18">
        <v>22</v>
      </c>
      <c r="C4688" s="16">
        <v>35000</v>
      </c>
      <c r="D4688" s="18">
        <v>35000</v>
      </c>
      <c r="E4688" t="s">
        <v>20</v>
      </c>
      <c r="F4688" s="16">
        <v>6</v>
      </c>
      <c r="G4688" s="18">
        <v>6</v>
      </c>
      <c r="H4688" t="s">
        <v>27</v>
      </c>
      <c r="I4688" t="s">
        <v>24</v>
      </c>
      <c r="J4688" s="16">
        <v>8000</v>
      </c>
      <c r="K4688" s="18">
        <v>8000</v>
      </c>
      <c r="L4688" s="5">
        <v>5.79</v>
      </c>
      <c r="M4688" s="18">
        <v>0</v>
      </c>
      <c r="N4688" s="16">
        <v>0.23</v>
      </c>
      <c r="O4688" s="17">
        <v>0.2286</v>
      </c>
      <c r="P4688" t="s">
        <v>19</v>
      </c>
      <c r="Q4688" s="18">
        <v>3</v>
      </c>
      <c r="R4688" t="str">
        <f t="shared" si="74"/>
        <v>21-24</v>
      </c>
    </row>
    <row r="4689" spans="1:18" x14ac:dyDescent="0.25">
      <c r="A4689" s="16">
        <v>22</v>
      </c>
      <c r="B4689" s="18">
        <v>22</v>
      </c>
      <c r="C4689" s="16">
        <v>54252</v>
      </c>
      <c r="D4689" s="18">
        <v>54252</v>
      </c>
      <c r="E4689" t="s">
        <v>20</v>
      </c>
      <c r="F4689" s="16">
        <v>6</v>
      </c>
      <c r="G4689" s="18">
        <v>6</v>
      </c>
      <c r="H4689" t="s">
        <v>13</v>
      </c>
      <c r="I4689" t="s">
        <v>24</v>
      </c>
      <c r="J4689" s="16">
        <v>3500</v>
      </c>
      <c r="K4689" s="18">
        <v>3500</v>
      </c>
      <c r="L4689" s="5">
        <v>6.39</v>
      </c>
      <c r="M4689" s="18">
        <v>0</v>
      </c>
      <c r="N4689" s="16">
        <v>0.06</v>
      </c>
      <c r="O4689" s="17">
        <v>6.4500000000000002E-2</v>
      </c>
      <c r="P4689" t="s">
        <v>19</v>
      </c>
      <c r="Q4689" s="18">
        <v>4</v>
      </c>
      <c r="R4689" t="str">
        <f t="shared" si="74"/>
        <v>21-24</v>
      </c>
    </row>
    <row r="4690" spans="1:18" x14ac:dyDescent="0.25">
      <c r="A4690" s="16">
        <v>22</v>
      </c>
      <c r="B4690" s="18">
        <v>22</v>
      </c>
      <c r="C4690" s="16">
        <v>27000</v>
      </c>
      <c r="D4690" s="18">
        <v>27000</v>
      </c>
      <c r="E4690" t="s">
        <v>12</v>
      </c>
      <c r="F4690" s="16">
        <v>5</v>
      </c>
      <c r="G4690" s="18">
        <v>5</v>
      </c>
      <c r="H4690" t="s">
        <v>27</v>
      </c>
      <c r="I4690" t="s">
        <v>18</v>
      </c>
      <c r="J4690" s="16">
        <v>2925</v>
      </c>
      <c r="K4690" s="18">
        <v>2925</v>
      </c>
      <c r="L4690" s="5">
        <v>10.71</v>
      </c>
      <c r="M4690" s="18">
        <v>0</v>
      </c>
      <c r="N4690" s="16">
        <v>0.11</v>
      </c>
      <c r="O4690" s="17">
        <v>0.10829999999999999</v>
      </c>
      <c r="P4690" t="s">
        <v>19</v>
      </c>
      <c r="Q4690" s="18">
        <v>3</v>
      </c>
      <c r="R4690" t="str">
        <f t="shared" si="74"/>
        <v>21-24</v>
      </c>
    </row>
    <row r="4691" spans="1:18" x14ac:dyDescent="0.25">
      <c r="A4691" s="16">
        <v>22</v>
      </c>
      <c r="B4691" s="18">
        <v>22</v>
      </c>
      <c r="C4691" s="16">
        <v>30000</v>
      </c>
      <c r="D4691" s="18">
        <v>30000</v>
      </c>
      <c r="E4691" t="s">
        <v>16</v>
      </c>
      <c r="F4691" s="16">
        <v>5</v>
      </c>
      <c r="G4691" s="18">
        <v>5</v>
      </c>
      <c r="H4691" t="s">
        <v>23</v>
      </c>
      <c r="I4691" t="s">
        <v>18</v>
      </c>
      <c r="J4691" s="16">
        <v>3000</v>
      </c>
      <c r="K4691" s="18">
        <v>3000</v>
      </c>
      <c r="L4691" s="5">
        <v>10.36</v>
      </c>
      <c r="M4691" s="18">
        <v>0</v>
      </c>
      <c r="N4691" s="16">
        <v>0.1</v>
      </c>
      <c r="O4691" s="17">
        <v>0.1</v>
      </c>
      <c r="P4691" t="s">
        <v>19</v>
      </c>
      <c r="Q4691" s="18">
        <v>2</v>
      </c>
      <c r="R4691" t="str">
        <f t="shared" si="74"/>
        <v>21-24</v>
      </c>
    </row>
    <row r="4692" spans="1:18" x14ac:dyDescent="0.25">
      <c r="A4692" s="16">
        <v>22</v>
      </c>
      <c r="B4692" s="18">
        <v>22</v>
      </c>
      <c r="C4692" s="16">
        <v>24432</v>
      </c>
      <c r="D4692" s="18">
        <v>24432</v>
      </c>
      <c r="E4692" t="s">
        <v>12</v>
      </c>
      <c r="F4692" s="16">
        <v>0</v>
      </c>
      <c r="G4692" s="18">
        <v>0</v>
      </c>
      <c r="H4692" t="s">
        <v>17</v>
      </c>
      <c r="I4692" t="s">
        <v>18</v>
      </c>
      <c r="J4692" s="16">
        <v>2000</v>
      </c>
      <c r="K4692" s="18">
        <v>2000</v>
      </c>
      <c r="L4692" s="5">
        <v>11.36</v>
      </c>
      <c r="M4692" s="18">
        <v>0</v>
      </c>
      <c r="N4692" s="16">
        <v>0.08</v>
      </c>
      <c r="O4692" s="17">
        <v>8.1900000000000001E-2</v>
      </c>
      <c r="P4692" t="s">
        <v>19</v>
      </c>
      <c r="Q4692" s="18">
        <v>3</v>
      </c>
      <c r="R4692" t="str">
        <f t="shared" si="74"/>
        <v>21-24</v>
      </c>
    </row>
    <row r="4693" spans="1:18" x14ac:dyDescent="0.25">
      <c r="A4693" s="16">
        <v>22</v>
      </c>
      <c r="B4693" s="18">
        <v>22</v>
      </c>
      <c r="C4693" s="16">
        <v>60000</v>
      </c>
      <c r="D4693" s="18">
        <v>60000</v>
      </c>
      <c r="E4693" t="s">
        <v>20</v>
      </c>
      <c r="F4693" s="16">
        <v>7</v>
      </c>
      <c r="G4693" s="18">
        <v>7</v>
      </c>
      <c r="H4693" t="s">
        <v>17</v>
      </c>
      <c r="I4693" t="s">
        <v>18</v>
      </c>
      <c r="J4693" s="16">
        <v>12000</v>
      </c>
      <c r="K4693" s="18">
        <v>12000</v>
      </c>
      <c r="L4693" s="5">
        <v>10</v>
      </c>
      <c r="M4693" s="18">
        <v>0</v>
      </c>
      <c r="N4693" s="16">
        <v>0.2</v>
      </c>
      <c r="O4693" s="17">
        <v>0.2</v>
      </c>
      <c r="P4693" t="s">
        <v>19</v>
      </c>
      <c r="Q4693" s="18">
        <v>3</v>
      </c>
      <c r="R4693" t="str">
        <f t="shared" si="74"/>
        <v>21-24</v>
      </c>
    </row>
    <row r="4694" spans="1:18" x14ac:dyDescent="0.25">
      <c r="A4694" s="16">
        <v>22</v>
      </c>
      <c r="B4694" s="18">
        <v>22</v>
      </c>
      <c r="C4694" s="16">
        <v>18996</v>
      </c>
      <c r="D4694" s="18">
        <v>18996</v>
      </c>
      <c r="E4694" t="s">
        <v>12</v>
      </c>
      <c r="F4694" s="16">
        <v>3</v>
      </c>
      <c r="G4694" s="18">
        <v>3</v>
      </c>
      <c r="H4694" t="s">
        <v>13</v>
      </c>
      <c r="I4694" t="s">
        <v>14</v>
      </c>
      <c r="J4694" s="16">
        <v>3200</v>
      </c>
      <c r="K4694" s="18">
        <v>3200</v>
      </c>
      <c r="L4694" s="5">
        <v>15.28</v>
      </c>
      <c r="M4694" s="18">
        <v>1</v>
      </c>
      <c r="N4694" s="16">
        <v>0.17</v>
      </c>
      <c r="O4694" s="17">
        <v>0.16850000000000001</v>
      </c>
      <c r="P4694" t="s">
        <v>19</v>
      </c>
      <c r="Q4694" s="18">
        <v>2</v>
      </c>
      <c r="R4694" t="str">
        <f t="shared" si="74"/>
        <v>21-24</v>
      </c>
    </row>
    <row r="4695" spans="1:18" x14ac:dyDescent="0.25">
      <c r="A4695" s="16">
        <v>22</v>
      </c>
      <c r="B4695" s="18">
        <v>22</v>
      </c>
      <c r="C4695" s="16">
        <v>50000</v>
      </c>
      <c r="D4695" s="18">
        <v>50000</v>
      </c>
      <c r="E4695" t="s">
        <v>16</v>
      </c>
      <c r="F4695" s="16">
        <v>1</v>
      </c>
      <c r="G4695" s="18">
        <v>1</v>
      </c>
      <c r="H4695" t="s">
        <v>17</v>
      </c>
      <c r="I4695" t="s">
        <v>24</v>
      </c>
      <c r="J4695" s="16">
        <v>3600</v>
      </c>
      <c r="K4695" s="18">
        <v>3600</v>
      </c>
      <c r="L4695" s="5" t="s">
        <v>30</v>
      </c>
      <c r="M4695" s="18">
        <v>0</v>
      </c>
      <c r="N4695" s="16">
        <v>7.0000000000000007E-2</v>
      </c>
      <c r="O4695" s="17">
        <v>7.1999999999999995E-2</v>
      </c>
      <c r="P4695" t="s">
        <v>19</v>
      </c>
      <c r="Q4695" s="18">
        <v>3</v>
      </c>
      <c r="R4695" t="str">
        <f t="shared" si="74"/>
        <v>21-24</v>
      </c>
    </row>
    <row r="4696" spans="1:18" x14ac:dyDescent="0.25">
      <c r="A4696" s="16">
        <v>22</v>
      </c>
      <c r="B4696" s="18">
        <v>22</v>
      </c>
      <c r="C4696" s="16">
        <v>48000</v>
      </c>
      <c r="D4696" s="18">
        <v>48000</v>
      </c>
      <c r="E4696" t="s">
        <v>12</v>
      </c>
      <c r="F4696" s="16">
        <v>7</v>
      </c>
      <c r="G4696" s="18">
        <v>7</v>
      </c>
      <c r="H4696" t="s">
        <v>23</v>
      </c>
      <c r="I4696" t="s">
        <v>26</v>
      </c>
      <c r="J4696" s="16">
        <v>7500</v>
      </c>
      <c r="K4696" s="18">
        <v>7500</v>
      </c>
      <c r="L4696" s="5">
        <v>17.04</v>
      </c>
      <c r="M4696" s="18">
        <v>0</v>
      </c>
      <c r="N4696" s="16">
        <v>0.16</v>
      </c>
      <c r="O4696" s="17">
        <v>0.15620000000000001</v>
      </c>
      <c r="P4696" t="s">
        <v>15</v>
      </c>
      <c r="Q4696" s="18">
        <v>2</v>
      </c>
      <c r="R4696" t="str">
        <f t="shared" si="74"/>
        <v>21-24</v>
      </c>
    </row>
    <row r="4697" spans="1:18" x14ac:dyDescent="0.25">
      <c r="A4697" s="16">
        <v>22</v>
      </c>
      <c r="B4697" s="18">
        <v>22</v>
      </c>
      <c r="C4697" s="16">
        <v>12000</v>
      </c>
      <c r="D4697" s="18">
        <v>12000</v>
      </c>
      <c r="E4697" t="s">
        <v>12</v>
      </c>
      <c r="F4697" s="16">
        <v>0</v>
      </c>
      <c r="G4697" s="18">
        <v>0</v>
      </c>
      <c r="H4697" t="s">
        <v>17</v>
      </c>
      <c r="I4697" t="s">
        <v>22</v>
      </c>
      <c r="J4697" s="16">
        <v>1000</v>
      </c>
      <c r="K4697" s="18">
        <v>1000</v>
      </c>
      <c r="L4697" s="5">
        <v>13.57</v>
      </c>
      <c r="M4697" s="18">
        <v>1</v>
      </c>
      <c r="N4697" s="16">
        <v>0.08</v>
      </c>
      <c r="O4697" s="17">
        <v>8.3299999999999999E-2</v>
      </c>
      <c r="P4697" t="s">
        <v>19</v>
      </c>
      <c r="Q4697" s="18">
        <v>2</v>
      </c>
      <c r="R4697" t="str">
        <f t="shared" si="74"/>
        <v>21-24</v>
      </c>
    </row>
    <row r="4698" spans="1:18" x14ac:dyDescent="0.25">
      <c r="A4698" s="16">
        <v>22</v>
      </c>
      <c r="B4698" s="18">
        <v>22</v>
      </c>
      <c r="C4698" s="16">
        <v>31200</v>
      </c>
      <c r="D4698" s="18">
        <v>31200</v>
      </c>
      <c r="E4698" t="s">
        <v>12</v>
      </c>
      <c r="F4698" s="16">
        <v>6</v>
      </c>
      <c r="G4698" s="18">
        <v>6</v>
      </c>
      <c r="H4698" t="s">
        <v>17</v>
      </c>
      <c r="I4698" t="s">
        <v>18</v>
      </c>
      <c r="J4698" s="16">
        <v>12000</v>
      </c>
      <c r="K4698" s="18">
        <v>12000</v>
      </c>
      <c r="L4698" s="5">
        <v>10.39</v>
      </c>
      <c r="M4698" s="18">
        <v>1</v>
      </c>
      <c r="N4698" s="16">
        <v>0.38</v>
      </c>
      <c r="O4698" s="17">
        <v>0.3846</v>
      </c>
      <c r="P4698" t="s">
        <v>19</v>
      </c>
      <c r="Q4698" s="18">
        <v>2</v>
      </c>
      <c r="R4698" t="str">
        <f t="shared" si="74"/>
        <v>21-24</v>
      </c>
    </row>
    <row r="4699" spans="1:18" x14ac:dyDescent="0.25">
      <c r="A4699" s="16">
        <v>22</v>
      </c>
      <c r="B4699" s="18">
        <v>22</v>
      </c>
      <c r="C4699" s="16">
        <v>69000</v>
      </c>
      <c r="D4699" s="18">
        <v>69000</v>
      </c>
      <c r="E4699" t="s">
        <v>20</v>
      </c>
      <c r="F4699" s="16">
        <v>6</v>
      </c>
      <c r="G4699" s="18">
        <v>6</v>
      </c>
      <c r="H4699" t="s">
        <v>27</v>
      </c>
      <c r="I4699" t="s">
        <v>14</v>
      </c>
      <c r="J4699" s="16">
        <v>10000</v>
      </c>
      <c r="K4699" s="18">
        <v>10000</v>
      </c>
      <c r="L4699" s="5">
        <v>15.62</v>
      </c>
      <c r="M4699" s="18">
        <v>1</v>
      </c>
      <c r="N4699" s="16">
        <v>0.14000000000000001</v>
      </c>
      <c r="O4699" s="17">
        <v>0.1449</v>
      </c>
      <c r="P4699" t="s">
        <v>19</v>
      </c>
      <c r="Q4699" s="18">
        <v>3</v>
      </c>
      <c r="R4699" t="str">
        <f t="shared" si="74"/>
        <v>21-24</v>
      </c>
    </row>
    <row r="4700" spans="1:18" x14ac:dyDescent="0.25">
      <c r="A4700" s="16">
        <v>22</v>
      </c>
      <c r="B4700" s="18">
        <v>22</v>
      </c>
      <c r="C4700" s="16">
        <v>70000</v>
      </c>
      <c r="D4700" s="18">
        <v>70000</v>
      </c>
      <c r="E4700" t="s">
        <v>20</v>
      </c>
      <c r="F4700" s="16">
        <v>4</v>
      </c>
      <c r="G4700" s="18">
        <v>4</v>
      </c>
      <c r="H4700" t="s">
        <v>23</v>
      </c>
      <c r="I4700" t="s">
        <v>18</v>
      </c>
      <c r="J4700" s="16">
        <v>13750</v>
      </c>
      <c r="K4700" s="18">
        <v>13750</v>
      </c>
      <c r="L4700" s="5">
        <v>10.75</v>
      </c>
      <c r="M4700" s="18">
        <v>0</v>
      </c>
      <c r="N4700" s="16">
        <v>0.2</v>
      </c>
      <c r="O4700" s="17">
        <v>0.19639999999999999</v>
      </c>
      <c r="P4700" t="s">
        <v>19</v>
      </c>
      <c r="Q4700" s="18">
        <v>3</v>
      </c>
      <c r="R4700" t="str">
        <f t="shared" si="74"/>
        <v>21-24</v>
      </c>
    </row>
    <row r="4701" spans="1:18" x14ac:dyDescent="0.25">
      <c r="A4701" s="16">
        <v>22</v>
      </c>
      <c r="B4701" s="18">
        <v>22</v>
      </c>
      <c r="C4701" s="16">
        <v>29570</v>
      </c>
      <c r="D4701" s="18">
        <v>29570</v>
      </c>
      <c r="E4701" t="s">
        <v>12</v>
      </c>
      <c r="F4701" s="16">
        <v>6</v>
      </c>
      <c r="G4701" s="18">
        <v>6</v>
      </c>
      <c r="H4701" t="s">
        <v>21</v>
      </c>
      <c r="I4701" t="s">
        <v>14</v>
      </c>
      <c r="J4701" s="16">
        <v>8000</v>
      </c>
      <c r="K4701" s="18">
        <v>8000</v>
      </c>
      <c r="L4701" s="5">
        <v>14.42</v>
      </c>
      <c r="M4701" s="18">
        <v>1</v>
      </c>
      <c r="N4701" s="16">
        <v>0.27</v>
      </c>
      <c r="O4701" s="17">
        <v>0.27050000000000002</v>
      </c>
      <c r="P4701" t="s">
        <v>19</v>
      </c>
      <c r="Q4701" s="18">
        <v>3</v>
      </c>
      <c r="R4701" t="str">
        <f t="shared" si="74"/>
        <v>21-24</v>
      </c>
    </row>
    <row r="4702" spans="1:18" x14ac:dyDescent="0.25">
      <c r="A4702" s="16">
        <v>22</v>
      </c>
      <c r="B4702" s="18">
        <v>22</v>
      </c>
      <c r="C4702" s="16">
        <v>42000</v>
      </c>
      <c r="D4702" s="18">
        <v>42000</v>
      </c>
      <c r="E4702" t="s">
        <v>12</v>
      </c>
      <c r="F4702" s="16">
        <v>1</v>
      </c>
      <c r="G4702" s="18">
        <v>1</v>
      </c>
      <c r="H4702" t="s">
        <v>21</v>
      </c>
      <c r="I4702" t="s">
        <v>18</v>
      </c>
      <c r="J4702" s="16">
        <v>10000</v>
      </c>
      <c r="K4702" s="18">
        <v>10000</v>
      </c>
      <c r="L4702" s="5">
        <v>12.42</v>
      </c>
      <c r="M4702" s="18">
        <v>0</v>
      </c>
      <c r="N4702" s="16">
        <v>0.24</v>
      </c>
      <c r="O4702" s="17">
        <v>0.23810000000000001</v>
      </c>
      <c r="P4702" t="s">
        <v>19</v>
      </c>
      <c r="Q4702" s="18">
        <v>4</v>
      </c>
      <c r="R4702" t="str">
        <f t="shared" si="74"/>
        <v>21-24</v>
      </c>
    </row>
    <row r="4703" spans="1:18" x14ac:dyDescent="0.25">
      <c r="A4703" s="16">
        <v>22</v>
      </c>
      <c r="B4703" s="18">
        <v>22</v>
      </c>
      <c r="C4703" s="16">
        <v>33000</v>
      </c>
      <c r="D4703" s="18">
        <v>33000</v>
      </c>
      <c r="E4703" t="s">
        <v>20</v>
      </c>
      <c r="F4703" s="16">
        <v>4</v>
      </c>
      <c r="G4703" s="18">
        <v>4</v>
      </c>
      <c r="H4703" t="s">
        <v>23</v>
      </c>
      <c r="I4703" t="s">
        <v>22</v>
      </c>
      <c r="J4703" s="16">
        <v>12500</v>
      </c>
      <c r="K4703" s="18">
        <v>12500</v>
      </c>
      <c r="L4703" s="5">
        <v>14.26</v>
      </c>
      <c r="M4703" s="18">
        <v>0</v>
      </c>
      <c r="N4703" s="16">
        <v>0.38</v>
      </c>
      <c r="O4703" s="17">
        <v>0.37880000000000003</v>
      </c>
      <c r="P4703" t="s">
        <v>15</v>
      </c>
      <c r="Q4703" s="18">
        <v>4</v>
      </c>
      <c r="R4703" t="str">
        <f t="shared" si="74"/>
        <v>21-24</v>
      </c>
    </row>
    <row r="4704" spans="1:18" x14ac:dyDescent="0.25">
      <c r="A4704" s="16">
        <v>22</v>
      </c>
      <c r="B4704" s="18">
        <v>22</v>
      </c>
      <c r="C4704" s="16">
        <v>54800</v>
      </c>
      <c r="D4704" s="18">
        <v>54800</v>
      </c>
      <c r="E4704" t="s">
        <v>16</v>
      </c>
      <c r="F4704" s="16">
        <v>7</v>
      </c>
      <c r="G4704" s="18">
        <v>7</v>
      </c>
      <c r="H4704" t="s">
        <v>17</v>
      </c>
      <c r="I4704" t="s">
        <v>24</v>
      </c>
      <c r="J4704" s="16">
        <v>8000</v>
      </c>
      <c r="K4704" s="18">
        <v>8000</v>
      </c>
      <c r="L4704" s="5" t="s">
        <v>30</v>
      </c>
      <c r="M4704" s="18">
        <v>0</v>
      </c>
      <c r="N4704" s="16">
        <v>0.15</v>
      </c>
      <c r="O4704" s="17">
        <v>0.14599999999999999</v>
      </c>
      <c r="P4704" t="s">
        <v>19</v>
      </c>
      <c r="Q4704" s="18">
        <v>2</v>
      </c>
      <c r="R4704" t="str">
        <f t="shared" si="74"/>
        <v>21-24</v>
      </c>
    </row>
    <row r="4705" spans="1:18" x14ac:dyDescent="0.25">
      <c r="A4705" s="16">
        <v>22</v>
      </c>
      <c r="B4705" s="18">
        <v>22</v>
      </c>
      <c r="C4705" s="16">
        <v>43000</v>
      </c>
      <c r="D4705" s="18">
        <v>43000</v>
      </c>
      <c r="E4705" t="s">
        <v>16</v>
      </c>
      <c r="F4705" s="16">
        <v>7</v>
      </c>
      <c r="G4705" s="18">
        <v>7</v>
      </c>
      <c r="H4705" t="s">
        <v>17</v>
      </c>
      <c r="I4705" t="s">
        <v>24</v>
      </c>
      <c r="J4705" s="16">
        <v>6000</v>
      </c>
      <c r="K4705" s="18">
        <v>6000</v>
      </c>
      <c r="L4705" s="5">
        <v>7.74</v>
      </c>
      <c r="M4705" s="18">
        <v>0</v>
      </c>
      <c r="N4705" s="16">
        <v>0.14000000000000001</v>
      </c>
      <c r="O4705" s="17">
        <v>0.13950000000000001</v>
      </c>
      <c r="P4705" t="s">
        <v>19</v>
      </c>
      <c r="Q4705" s="18">
        <v>4</v>
      </c>
      <c r="R4705" t="str">
        <f t="shared" si="74"/>
        <v>21-24</v>
      </c>
    </row>
    <row r="4706" spans="1:18" x14ac:dyDescent="0.25">
      <c r="A4706" s="16">
        <v>22</v>
      </c>
      <c r="B4706" s="18">
        <v>22</v>
      </c>
      <c r="C4706" s="16">
        <v>31200</v>
      </c>
      <c r="D4706" s="18">
        <v>31200</v>
      </c>
      <c r="E4706" t="s">
        <v>12</v>
      </c>
      <c r="F4706" s="16">
        <v>5</v>
      </c>
      <c r="G4706" s="18">
        <v>5</v>
      </c>
      <c r="H4706" t="s">
        <v>27</v>
      </c>
      <c r="I4706" t="s">
        <v>22</v>
      </c>
      <c r="J4706" s="16">
        <v>10000</v>
      </c>
      <c r="K4706" s="18">
        <v>10000</v>
      </c>
      <c r="L4706" s="5">
        <v>12.73</v>
      </c>
      <c r="M4706" s="18">
        <v>1</v>
      </c>
      <c r="N4706" s="16">
        <v>0.32</v>
      </c>
      <c r="O4706" s="17">
        <v>0.32050000000000001</v>
      </c>
      <c r="P4706" t="s">
        <v>15</v>
      </c>
      <c r="Q4706" s="18">
        <v>2</v>
      </c>
      <c r="R4706" t="str">
        <f t="shared" si="74"/>
        <v>21-24</v>
      </c>
    </row>
    <row r="4707" spans="1:18" x14ac:dyDescent="0.25">
      <c r="A4707" s="16">
        <v>22</v>
      </c>
      <c r="B4707" s="18">
        <v>22</v>
      </c>
      <c r="C4707" s="16">
        <v>35000</v>
      </c>
      <c r="D4707" s="18">
        <v>35000</v>
      </c>
      <c r="E4707" t="s">
        <v>12</v>
      </c>
      <c r="F4707" s="16">
        <v>1</v>
      </c>
      <c r="G4707" s="18">
        <v>1</v>
      </c>
      <c r="H4707" t="s">
        <v>17</v>
      </c>
      <c r="I4707" t="s">
        <v>22</v>
      </c>
      <c r="J4707" s="16">
        <v>5700</v>
      </c>
      <c r="K4707" s="18">
        <v>5700</v>
      </c>
      <c r="L4707" s="5">
        <v>12.99</v>
      </c>
      <c r="M4707" s="18">
        <v>0</v>
      </c>
      <c r="N4707" s="16">
        <v>0.16</v>
      </c>
      <c r="O4707" s="17">
        <v>0.16289999999999999</v>
      </c>
      <c r="P4707" t="s">
        <v>15</v>
      </c>
      <c r="Q4707" s="18">
        <v>2</v>
      </c>
      <c r="R4707" t="str">
        <f t="shared" si="74"/>
        <v>21-24</v>
      </c>
    </row>
    <row r="4708" spans="1:18" x14ac:dyDescent="0.25">
      <c r="A4708" s="16">
        <v>22</v>
      </c>
      <c r="B4708" s="18">
        <v>22</v>
      </c>
      <c r="C4708" s="16">
        <v>36000</v>
      </c>
      <c r="D4708" s="18">
        <v>36000</v>
      </c>
      <c r="E4708" t="s">
        <v>16</v>
      </c>
      <c r="F4708" s="16">
        <v>4</v>
      </c>
      <c r="G4708" s="18">
        <v>4</v>
      </c>
      <c r="H4708" t="s">
        <v>13</v>
      </c>
      <c r="I4708" t="s">
        <v>24</v>
      </c>
      <c r="J4708" s="16">
        <v>3250</v>
      </c>
      <c r="K4708" s="18">
        <v>3250</v>
      </c>
      <c r="L4708" s="5">
        <v>7.75</v>
      </c>
      <c r="M4708" s="18">
        <v>0</v>
      </c>
      <c r="N4708" s="16">
        <v>0.09</v>
      </c>
      <c r="O4708" s="17">
        <v>9.0300000000000005E-2</v>
      </c>
      <c r="P4708" t="s">
        <v>19</v>
      </c>
      <c r="Q4708" s="18">
        <v>2</v>
      </c>
      <c r="R4708" t="str">
        <f t="shared" si="74"/>
        <v>21-24</v>
      </c>
    </row>
    <row r="4709" spans="1:18" x14ac:dyDescent="0.25">
      <c r="A4709" s="16">
        <v>22</v>
      </c>
      <c r="B4709" s="18">
        <v>22</v>
      </c>
      <c r="C4709" s="16">
        <v>72000</v>
      </c>
      <c r="D4709" s="18">
        <v>72000</v>
      </c>
      <c r="E4709" t="s">
        <v>20</v>
      </c>
      <c r="F4709" s="16">
        <v>6</v>
      </c>
      <c r="G4709" s="18">
        <v>6</v>
      </c>
      <c r="H4709" t="s">
        <v>21</v>
      </c>
      <c r="I4709" t="s">
        <v>24</v>
      </c>
      <c r="J4709" s="16">
        <v>5000</v>
      </c>
      <c r="K4709" s="18">
        <v>5000</v>
      </c>
      <c r="L4709" s="5">
        <v>6.54</v>
      </c>
      <c r="M4709" s="18">
        <v>0</v>
      </c>
      <c r="N4709" s="16">
        <v>7.0000000000000007E-2</v>
      </c>
      <c r="O4709" s="17">
        <v>6.9400000000000003E-2</v>
      </c>
      <c r="P4709" t="s">
        <v>19</v>
      </c>
      <c r="Q4709" s="18">
        <v>2</v>
      </c>
      <c r="R4709" t="str">
        <f t="shared" si="74"/>
        <v>21-24</v>
      </c>
    </row>
    <row r="4710" spans="1:18" x14ac:dyDescent="0.25">
      <c r="A4710" s="16">
        <v>22</v>
      </c>
      <c r="B4710" s="18">
        <v>22</v>
      </c>
      <c r="C4710" s="16">
        <v>45630</v>
      </c>
      <c r="D4710" s="18">
        <v>45630</v>
      </c>
      <c r="E4710" t="s">
        <v>12</v>
      </c>
      <c r="F4710" s="16">
        <v>0</v>
      </c>
      <c r="G4710" s="18">
        <v>0</v>
      </c>
      <c r="H4710" t="s">
        <v>23</v>
      </c>
      <c r="I4710" t="s">
        <v>26</v>
      </c>
      <c r="J4710" s="16">
        <v>2500</v>
      </c>
      <c r="K4710" s="18">
        <v>2500</v>
      </c>
      <c r="L4710" s="5">
        <v>18.64</v>
      </c>
      <c r="M4710" s="18">
        <v>1</v>
      </c>
      <c r="N4710" s="16">
        <v>0.05</v>
      </c>
      <c r="O4710" s="17">
        <v>5.4800000000000001E-2</v>
      </c>
      <c r="P4710" t="s">
        <v>15</v>
      </c>
      <c r="Q4710" s="18">
        <v>4</v>
      </c>
      <c r="R4710" t="str">
        <f t="shared" si="74"/>
        <v>21-24</v>
      </c>
    </row>
    <row r="4711" spans="1:18" x14ac:dyDescent="0.25">
      <c r="A4711" s="16">
        <v>22</v>
      </c>
      <c r="B4711" s="18">
        <v>22</v>
      </c>
      <c r="C4711" s="16">
        <v>42000</v>
      </c>
      <c r="D4711" s="18">
        <v>42000</v>
      </c>
      <c r="E4711" t="s">
        <v>20</v>
      </c>
      <c r="F4711" s="16">
        <v>3</v>
      </c>
      <c r="G4711" s="18">
        <v>3</v>
      </c>
      <c r="H4711" t="s">
        <v>23</v>
      </c>
      <c r="I4711" t="s">
        <v>14</v>
      </c>
      <c r="J4711" s="16">
        <v>7000</v>
      </c>
      <c r="K4711" s="18">
        <v>7000</v>
      </c>
      <c r="L4711" s="5">
        <v>14.84</v>
      </c>
      <c r="M4711" s="18">
        <v>0</v>
      </c>
      <c r="N4711" s="16">
        <v>0.17</v>
      </c>
      <c r="O4711" s="17">
        <v>0.16669999999999999</v>
      </c>
      <c r="P4711" t="s">
        <v>19</v>
      </c>
      <c r="Q4711" s="18">
        <v>3</v>
      </c>
      <c r="R4711" t="str">
        <f t="shared" si="74"/>
        <v>21-24</v>
      </c>
    </row>
    <row r="4712" spans="1:18" x14ac:dyDescent="0.25">
      <c r="A4712" s="16">
        <v>22</v>
      </c>
      <c r="B4712" s="18">
        <v>22</v>
      </c>
      <c r="C4712" s="16">
        <v>150000</v>
      </c>
      <c r="D4712" s="18">
        <v>140250</v>
      </c>
      <c r="E4712" t="s">
        <v>12</v>
      </c>
      <c r="F4712" s="16">
        <v>2</v>
      </c>
      <c r="G4712" s="18">
        <v>2</v>
      </c>
      <c r="H4712" t="s">
        <v>21</v>
      </c>
      <c r="I4712" t="s">
        <v>24</v>
      </c>
      <c r="J4712" s="16">
        <v>8200</v>
      </c>
      <c r="K4712" s="18">
        <v>8200</v>
      </c>
      <c r="L4712" s="5">
        <v>6.99</v>
      </c>
      <c r="M4712" s="18">
        <v>0</v>
      </c>
      <c r="N4712" s="16">
        <v>0.05</v>
      </c>
      <c r="O4712" s="17">
        <v>5.4699999999999999E-2</v>
      </c>
      <c r="P4712" t="s">
        <v>19</v>
      </c>
      <c r="Q4712" s="18">
        <v>3</v>
      </c>
      <c r="R4712" t="str">
        <f t="shared" si="74"/>
        <v>21-24</v>
      </c>
    </row>
    <row r="4713" spans="1:18" x14ac:dyDescent="0.25">
      <c r="A4713" s="16">
        <v>22</v>
      </c>
      <c r="B4713" s="18">
        <v>22</v>
      </c>
      <c r="C4713" s="16">
        <v>68000</v>
      </c>
      <c r="D4713" s="18">
        <v>68000</v>
      </c>
      <c r="E4713" t="s">
        <v>20</v>
      </c>
      <c r="F4713" s="16">
        <v>6</v>
      </c>
      <c r="G4713" s="18">
        <v>6</v>
      </c>
      <c r="H4713" t="s">
        <v>23</v>
      </c>
      <c r="I4713" t="s">
        <v>14</v>
      </c>
      <c r="J4713" s="16">
        <v>20000</v>
      </c>
      <c r="K4713" s="18">
        <v>20000</v>
      </c>
      <c r="L4713" s="5">
        <v>16.77</v>
      </c>
      <c r="M4713" s="18">
        <v>0</v>
      </c>
      <c r="N4713" s="16">
        <v>0.28999999999999998</v>
      </c>
      <c r="O4713" s="17">
        <v>0.29409999999999997</v>
      </c>
      <c r="P4713" t="s">
        <v>15</v>
      </c>
      <c r="Q4713" s="18">
        <v>3</v>
      </c>
      <c r="R4713" t="str">
        <f t="shared" si="74"/>
        <v>21-24</v>
      </c>
    </row>
    <row r="4714" spans="1:18" x14ac:dyDescent="0.25">
      <c r="A4714" s="16">
        <v>22</v>
      </c>
      <c r="B4714" s="18">
        <v>22</v>
      </c>
      <c r="C4714" s="16">
        <v>75500</v>
      </c>
      <c r="D4714" s="18">
        <v>75500</v>
      </c>
      <c r="E4714" t="s">
        <v>20</v>
      </c>
      <c r="F4714" s="16">
        <v>6</v>
      </c>
      <c r="G4714" s="18">
        <v>6</v>
      </c>
      <c r="H4714" t="s">
        <v>13</v>
      </c>
      <c r="I4714" t="s">
        <v>24</v>
      </c>
      <c r="J4714" s="16">
        <v>12000</v>
      </c>
      <c r="K4714" s="18">
        <v>12000</v>
      </c>
      <c r="L4714" s="5" t="s">
        <v>30</v>
      </c>
      <c r="M4714" s="18">
        <v>0</v>
      </c>
      <c r="N4714" s="16">
        <v>0.16</v>
      </c>
      <c r="O4714" s="17">
        <v>0.15890000000000001</v>
      </c>
      <c r="P4714" t="s">
        <v>19</v>
      </c>
      <c r="Q4714" s="18">
        <v>2</v>
      </c>
      <c r="R4714" t="str">
        <f t="shared" si="74"/>
        <v>21-24</v>
      </c>
    </row>
    <row r="4715" spans="1:18" x14ac:dyDescent="0.25">
      <c r="A4715" s="16">
        <v>22</v>
      </c>
      <c r="B4715" s="18">
        <v>22</v>
      </c>
      <c r="C4715" s="16">
        <v>37008</v>
      </c>
      <c r="D4715" s="18">
        <v>37008</v>
      </c>
      <c r="E4715" t="s">
        <v>12</v>
      </c>
      <c r="F4715" s="16">
        <v>2</v>
      </c>
      <c r="G4715" s="18">
        <v>2</v>
      </c>
      <c r="H4715" t="s">
        <v>13</v>
      </c>
      <c r="I4715" t="s">
        <v>18</v>
      </c>
      <c r="J4715" s="16">
        <v>3600</v>
      </c>
      <c r="K4715" s="18">
        <v>3600</v>
      </c>
      <c r="L4715" s="5">
        <v>12.42</v>
      </c>
      <c r="M4715" s="18">
        <v>0</v>
      </c>
      <c r="N4715" s="16">
        <v>0.1</v>
      </c>
      <c r="O4715" s="17">
        <v>9.7299999999999998E-2</v>
      </c>
      <c r="P4715" t="s">
        <v>19</v>
      </c>
      <c r="Q4715" s="18">
        <v>3</v>
      </c>
      <c r="R4715" t="str">
        <f t="shared" si="74"/>
        <v>21-24</v>
      </c>
    </row>
    <row r="4716" spans="1:18" x14ac:dyDescent="0.25">
      <c r="A4716" s="16">
        <v>22</v>
      </c>
      <c r="B4716" s="18">
        <v>22</v>
      </c>
      <c r="C4716" s="16">
        <v>48000</v>
      </c>
      <c r="D4716" s="18">
        <v>48000</v>
      </c>
      <c r="E4716" t="s">
        <v>12</v>
      </c>
      <c r="F4716" s="16">
        <v>6</v>
      </c>
      <c r="G4716" s="18">
        <v>6</v>
      </c>
      <c r="H4716" t="s">
        <v>23</v>
      </c>
      <c r="I4716" t="s">
        <v>18</v>
      </c>
      <c r="J4716" s="16">
        <v>15000</v>
      </c>
      <c r="K4716" s="18">
        <v>15000</v>
      </c>
      <c r="L4716" s="5">
        <v>9.6300000000000008</v>
      </c>
      <c r="M4716" s="18">
        <v>1</v>
      </c>
      <c r="N4716" s="16">
        <v>0.31</v>
      </c>
      <c r="O4716" s="17">
        <v>0.3125</v>
      </c>
      <c r="P4716" t="s">
        <v>19</v>
      </c>
      <c r="Q4716" s="18">
        <v>4</v>
      </c>
      <c r="R4716" t="str">
        <f t="shared" si="74"/>
        <v>21-24</v>
      </c>
    </row>
    <row r="4717" spans="1:18" x14ac:dyDescent="0.25">
      <c r="A4717" s="16">
        <v>22</v>
      </c>
      <c r="B4717" s="18">
        <v>22</v>
      </c>
      <c r="C4717" s="16">
        <v>50000</v>
      </c>
      <c r="D4717" s="18">
        <v>50000</v>
      </c>
      <c r="E4717" t="s">
        <v>20</v>
      </c>
      <c r="F4717" s="16">
        <v>0</v>
      </c>
      <c r="G4717" s="18">
        <v>0</v>
      </c>
      <c r="H4717" t="s">
        <v>17</v>
      </c>
      <c r="I4717" t="s">
        <v>24</v>
      </c>
      <c r="J4717" s="16">
        <v>12800</v>
      </c>
      <c r="K4717" s="18">
        <v>12800</v>
      </c>
      <c r="L4717" s="5">
        <v>5.79</v>
      </c>
      <c r="M4717" s="18">
        <v>0</v>
      </c>
      <c r="N4717" s="16">
        <v>0.26</v>
      </c>
      <c r="O4717" s="17">
        <v>0.25600000000000001</v>
      </c>
      <c r="P4717" t="s">
        <v>19</v>
      </c>
      <c r="Q4717" s="18">
        <v>3</v>
      </c>
      <c r="R4717" t="str">
        <f t="shared" si="74"/>
        <v>21-24</v>
      </c>
    </row>
    <row r="4718" spans="1:18" x14ac:dyDescent="0.25">
      <c r="A4718" s="16">
        <v>22</v>
      </c>
      <c r="B4718" s="18">
        <v>22</v>
      </c>
      <c r="C4718" s="16">
        <v>50000</v>
      </c>
      <c r="D4718" s="18">
        <v>50000</v>
      </c>
      <c r="E4718" t="s">
        <v>20</v>
      </c>
      <c r="F4718" s="16">
        <v>5</v>
      </c>
      <c r="G4718" s="18">
        <v>5</v>
      </c>
      <c r="H4718" t="s">
        <v>17</v>
      </c>
      <c r="I4718" t="s">
        <v>18</v>
      </c>
      <c r="J4718" s="16">
        <v>2000</v>
      </c>
      <c r="K4718" s="18">
        <v>2000</v>
      </c>
      <c r="L4718" s="5">
        <v>12.18</v>
      </c>
      <c r="M4718" s="18">
        <v>0</v>
      </c>
      <c r="N4718" s="16">
        <v>0.04</v>
      </c>
      <c r="O4718" s="17">
        <v>0.04</v>
      </c>
      <c r="P4718" t="s">
        <v>19</v>
      </c>
      <c r="Q4718" s="18">
        <v>4</v>
      </c>
      <c r="R4718" t="str">
        <f t="shared" si="74"/>
        <v>21-24</v>
      </c>
    </row>
    <row r="4719" spans="1:18" x14ac:dyDescent="0.25">
      <c r="A4719" s="16">
        <v>22</v>
      </c>
      <c r="B4719" s="18">
        <v>22</v>
      </c>
      <c r="C4719" s="16">
        <v>54000</v>
      </c>
      <c r="D4719" s="18">
        <v>54000</v>
      </c>
      <c r="E4719" t="s">
        <v>12</v>
      </c>
      <c r="F4719" s="16">
        <v>6</v>
      </c>
      <c r="G4719" s="18">
        <v>6</v>
      </c>
      <c r="H4719" t="s">
        <v>17</v>
      </c>
      <c r="I4719" t="s">
        <v>18</v>
      </c>
      <c r="J4719" s="16">
        <v>9975</v>
      </c>
      <c r="K4719" s="18">
        <v>9975</v>
      </c>
      <c r="L4719" s="5">
        <v>11.48</v>
      </c>
      <c r="M4719" s="18">
        <v>1</v>
      </c>
      <c r="N4719" s="16">
        <v>0.18</v>
      </c>
      <c r="O4719" s="17">
        <v>0.1847</v>
      </c>
      <c r="P4719" t="s">
        <v>19</v>
      </c>
      <c r="Q4719" s="18">
        <v>4</v>
      </c>
      <c r="R4719" t="str">
        <f t="shared" si="74"/>
        <v>21-24</v>
      </c>
    </row>
    <row r="4720" spans="1:18" x14ac:dyDescent="0.25">
      <c r="A4720" s="16">
        <v>22</v>
      </c>
      <c r="B4720" s="18">
        <v>22</v>
      </c>
      <c r="C4720" s="16">
        <v>50000</v>
      </c>
      <c r="D4720" s="18">
        <v>50000</v>
      </c>
      <c r="E4720" t="s">
        <v>20</v>
      </c>
      <c r="F4720" s="16">
        <v>2</v>
      </c>
      <c r="G4720" s="18">
        <v>2</v>
      </c>
      <c r="H4720" t="s">
        <v>21</v>
      </c>
      <c r="I4720" t="s">
        <v>18</v>
      </c>
      <c r="J4720" s="16">
        <v>22000</v>
      </c>
      <c r="K4720" s="18">
        <v>22000</v>
      </c>
      <c r="L4720" s="5">
        <v>9.91</v>
      </c>
      <c r="M4720" s="18">
        <v>0</v>
      </c>
      <c r="N4720" s="16">
        <v>0.44</v>
      </c>
      <c r="O4720" s="17">
        <v>0.44</v>
      </c>
      <c r="P4720" t="s">
        <v>19</v>
      </c>
      <c r="Q4720" s="18">
        <v>4</v>
      </c>
      <c r="R4720" t="str">
        <f t="shared" si="74"/>
        <v>21-24</v>
      </c>
    </row>
    <row r="4721" spans="1:18" x14ac:dyDescent="0.25">
      <c r="A4721" s="16">
        <v>22</v>
      </c>
      <c r="B4721" s="18">
        <v>22</v>
      </c>
      <c r="C4721" s="16">
        <v>30000</v>
      </c>
      <c r="D4721" s="18">
        <v>30000</v>
      </c>
      <c r="E4721" t="s">
        <v>12</v>
      </c>
      <c r="F4721" s="16">
        <v>2</v>
      </c>
      <c r="G4721" s="18">
        <v>2</v>
      </c>
      <c r="H4721" t="s">
        <v>17</v>
      </c>
      <c r="I4721" t="s">
        <v>22</v>
      </c>
      <c r="J4721" s="16">
        <v>13000</v>
      </c>
      <c r="K4721" s="18">
        <v>13000</v>
      </c>
      <c r="L4721" s="5">
        <v>13.11</v>
      </c>
      <c r="M4721" s="18">
        <v>1</v>
      </c>
      <c r="N4721" s="16">
        <v>0.43</v>
      </c>
      <c r="O4721" s="17">
        <v>0.43330000000000002</v>
      </c>
      <c r="P4721" t="s">
        <v>19</v>
      </c>
      <c r="Q4721" s="18">
        <v>3</v>
      </c>
      <c r="R4721" t="str">
        <f t="shared" si="74"/>
        <v>21-24</v>
      </c>
    </row>
    <row r="4722" spans="1:18" x14ac:dyDescent="0.25">
      <c r="A4722" s="16">
        <v>22</v>
      </c>
      <c r="B4722" s="18">
        <v>22</v>
      </c>
      <c r="C4722" s="16">
        <v>51480</v>
      </c>
      <c r="D4722" s="18">
        <v>51480</v>
      </c>
      <c r="E4722" t="s">
        <v>20</v>
      </c>
      <c r="F4722" s="16">
        <v>4</v>
      </c>
      <c r="G4722" s="18">
        <v>4</v>
      </c>
      <c r="H4722" t="s">
        <v>13</v>
      </c>
      <c r="I4722" t="s">
        <v>18</v>
      </c>
      <c r="J4722" s="16">
        <v>3000</v>
      </c>
      <c r="K4722" s="18">
        <v>3000</v>
      </c>
      <c r="L4722" s="5">
        <v>11.83</v>
      </c>
      <c r="M4722" s="18">
        <v>0</v>
      </c>
      <c r="N4722" s="16">
        <v>0.06</v>
      </c>
      <c r="O4722" s="17">
        <v>5.8299999999999998E-2</v>
      </c>
      <c r="P4722" t="s">
        <v>19</v>
      </c>
      <c r="Q4722" s="18">
        <v>2</v>
      </c>
      <c r="R4722" t="str">
        <f t="shared" si="74"/>
        <v>21-24</v>
      </c>
    </row>
    <row r="4723" spans="1:18" x14ac:dyDescent="0.25">
      <c r="A4723" s="16">
        <v>22</v>
      </c>
      <c r="B4723" s="18">
        <v>22</v>
      </c>
      <c r="C4723" s="16">
        <v>43200</v>
      </c>
      <c r="D4723" s="18">
        <v>43200</v>
      </c>
      <c r="E4723" t="s">
        <v>16</v>
      </c>
      <c r="F4723" s="16">
        <v>6</v>
      </c>
      <c r="G4723" s="18">
        <v>6</v>
      </c>
      <c r="H4723" t="s">
        <v>23</v>
      </c>
      <c r="I4723" t="s">
        <v>24</v>
      </c>
      <c r="J4723" s="16">
        <v>6000</v>
      </c>
      <c r="K4723" s="18">
        <v>6000</v>
      </c>
      <c r="L4723" s="5">
        <v>7.68</v>
      </c>
      <c r="M4723" s="18">
        <v>0</v>
      </c>
      <c r="N4723" s="16">
        <v>0.14000000000000001</v>
      </c>
      <c r="O4723" s="17">
        <v>0.1389</v>
      </c>
      <c r="P4723" t="s">
        <v>19</v>
      </c>
      <c r="Q4723" s="18">
        <v>4</v>
      </c>
      <c r="R4723" t="str">
        <f t="shared" si="74"/>
        <v>21-24</v>
      </c>
    </row>
    <row r="4724" spans="1:18" x14ac:dyDescent="0.25">
      <c r="A4724" s="16">
        <v>22</v>
      </c>
      <c r="B4724" s="18">
        <v>22</v>
      </c>
      <c r="C4724" s="16">
        <v>71004</v>
      </c>
      <c r="D4724" s="18">
        <v>71004</v>
      </c>
      <c r="E4724" t="s">
        <v>12</v>
      </c>
      <c r="F4724" s="16">
        <v>6</v>
      </c>
      <c r="G4724" s="18">
        <v>6</v>
      </c>
      <c r="H4724" t="s">
        <v>13</v>
      </c>
      <c r="I4724" t="s">
        <v>18</v>
      </c>
      <c r="J4724" s="16">
        <v>1800</v>
      </c>
      <c r="K4724" s="18">
        <v>1800</v>
      </c>
      <c r="L4724" s="5">
        <v>11.12</v>
      </c>
      <c r="M4724" s="18">
        <v>0</v>
      </c>
      <c r="N4724" s="16">
        <v>0.03</v>
      </c>
      <c r="O4724" s="17">
        <v>2.5399999999999999E-2</v>
      </c>
      <c r="P4724" t="s">
        <v>19</v>
      </c>
      <c r="Q4724" s="18">
        <v>4</v>
      </c>
      <c r="R4724" t="str">
        <f t="shared" si="74"/>
        <v>21-24</v>
      </c>
    </row>
    <row r="4725" spans="1:18" x14ac:dyDescent="0.25">
      <c r="A4725" s="16">
        <v>22</v>
      </c>
      <c r="B4725" s="18">
        <v>22</v>
      </c>
      <c r="C4725" s="16">
        <v>46000</v>
      </c>
      <c r="D4725" s="18">
        <v>46000</v>
      </c>
      <c r="E4725" t="s">
        <v>12</v>
      </c>
      <c r="F4725" s="16">
        <v>1</v>
      </c>
      <c r="G4725" s="18">
        <v>1</v>
      </c>
      <c r="H4725" t="s">
        <v>27</v>
      </c>
      <c r="I4725" t="s">
        <v>14</v>
      </c>
      <c r="J4725" s="16">
        <v>6200</v>
      </c>
      <c r="K4725" s="18">
        <v>6200</v>
      </c>
      <c r="L4725" s="5" t="s">
        <v>30</v>
      </c>
      <c r="M4725" s="18">
        <v>1</v>
      </c>
      <c r="N4725" s="16">
        <v>0.13</v>
      </c>
      <c r="O4725" s="17">
        <v>0.1348</v>
      </c>
      <c r="P4725" t="s">
        <v>19</v>
      </c>
      <c r="Q4725" s="18">
        <v>3</v>
      </c>
      <c r="R4725" t="str">
        <f t="shared" si="74"/>
        <v>21-24</v>
      </c>
    </row>
    <row r="4726" spans="1:18" x14ac:dyDescent="0.25">
      <c r="A4726" s="16">
        <v>22</v>
      </c>
      <c r="B4726" s="18">
        <v>22</v>
      </c>
      <c r="C4726" s="16">
        <v>57600</v>
      </c>
      <c r="D4726" s="18">
        <v>57600</v>
      </c>
      <c r="E4726" t="s">
        <v>16</v>
      </c>
      <c r="F4726" s="16">
        <v>6</v>
      </c>
      <c r="G4726" s="18">
        <v>6</v>
      </c>
      <c r="H4726" t="s">
        <v>23</v>
      </c>
      <c r="I4726" t="s">
        <v>24</v>
      </c>
      <c r="J4726" s="16">
        <v>6500</v>
      </c>
      <c r="K4726" s="18">
        <v>6500</v>
      </c>
      <c r="L4726" s="5">
        <v>7.49</v>
      </c>
      <c r="M4726" s="18">
        <v>0</v>
      </c>
      <c r="N4726" s="16">
        <v>0.11</v>
      </c>
      <c r="O4726" s="17">
        <v>0.1128</v>
      </c>
      <c r="P4726" t="s">
        <v>19</v>
      </c>
      <c r="Q4726" s="18">
        <v>3</v>
      </c>
      <c r="R4726" t="str">
        <f t="shared" si="74"/>
        <v>21-24</v>
      </c>
    </row>
    <row r="4727" spans="1:18" x14ac:dyDescent="0.25">
      <c r="A4727" s="16">
        <v>22</v>
      </c>
      <c r="B4727" s="18">
        <v>22</v>
      </c>
      <c r="C4727" s="16">
        <v>69700</v>
      </c>
      <c r="D4727" s="18">
        <v>69700</v>
      </c>
      <c r="E4727" t="s">
        <v>12</v>
      </c>
      <c r="F4727" s="16">
        <v>4</v>
      </c>
      <c r="G4727" s="18">
        <v>4</v>
      </c>
      <c r="H4727" t="s">
        <v>17</v>
      </c>
      <c r="I4727" t="s">
        <v>18</v>
      </c>
      <c r="J4727" s="16">
        <v>11200</v>
      </c>
      <c r="K4727" s="18">
        <v>11200</v>
      </c>
      <c r="L4727" s="5" t="s">
        <v>30</v>
      </c>
      <c r="M4727" s="18">
        <v>0</v>
      </c>
      <c r="N4727" s="16">
        <v>0.16</v>
      </c>
      <c r="O4727" s="17">
        <v>0.16070000000000001</v>
      </c>
      <c r="P4727" t="s">
        <v>19</v>
      </c>
      <c r="Q4727" s="18">
        <v>2</v>
      </c>
      <c r="R4727" t="str">
        <f t="shared" si="74"/>
        <v>21-24</v>
      </c>
    </row>
    <row r="4728" spans="1:18" x14ac:dyDescent="0.25">
      <c r="A4728" s="16">
        <v>22</v>
      </c>
      <c r="B4728" s="18">
        <v>22</v>
      </c>
      <c r="C4728" s="16">
        <v>57500</v>
      </c>
      <c r="D4728" s="18">
        <v>57500</v>
      </c>
      <c r="E4728" t="s">
        <v>12</v>
      </c>
      <c r="F4728" s="16">
        <v>1</v>
      </c>
      <c r="G4728" s="18">
        <v>1</v>
      </c>
      <c r="H4728" t="s">
        <v>23</v>
      </c>
      <c r="I4728" t="s">
        <v>18</v>
      </c>
      <c r="J4728" s="16">
        <v>9100</v>
      </c>
      <c r="K4728" s="18">
        <v>9100</v>
      </c>
      <c r="L4728" s="5">
        <v>11.49</v>
      </c>
      <c r="M4728" s="18">
        <v>0</v>
      </c>
      <c r="N4728" s="16">
        <v>0.16</v>
      </c>
      <c r="O4728" s="17">
        <v>0.1583</v>
      </c>
      <c r="P4728" t="s">
        <v>19</v>
      </c>
      <c r="Q4728" s="18">
        <v>3</v>
      </c>
      <c r="R4728" t="str">
        <f t="shared" si="74"/>
        <v>21-24</v>
      </c>
    </row>
    <row r="4729" spans="1:18" x14ac:dyDescent="0.25">
      <c r="A4729" s="16">
        <v>22</v>
      </c>
      <c r="B4729" s="18">
        <v>22</v>
      </c>
      <c r="C4729" s="16">
        <v>68000</v>
      </c>
      <c r="D4729" s="18">
        <v>68000</v>
      </c>
      <c r="E4729" t="s">
        <v>20</v>
      </c>
      <c r="F4729" s="16">
        <v>6</v>
      </c>
      <c r="G4729" s="18">
        <v>6</v>
      </c>
      <c r="H4729" t="s">
        <v>23</v>
      </c>
      <c r="I4729" t="s">
        <v>24</v>
      </c>
      <c r="J4729" s="16">
        <v>13000</v>
      </c>
      <c r="K4729" s="18">
        <v>13000</v>
      </c>
      <c r="L4729" s="5">
        <v>7.88</v>
      </c>
      <c r="M4729" s="18">
        <v>0</v>
      </c>
      <c r="N4729" s="16">
        <v>0.19</v>
      </c>
      <c r="O4729" s="17">
        <v>0.19120000000000001</v>
      </c>
      <c r="P4729" t="s">
        <v>19</v>
      </c>
      <c r="Q4729" s="18">
        <v>4</v>
      </c>
      <c r="R4729" t="str">
        <f t="shared" si="74"/>
        <v>21-24</v>
      </c>
    </row>
    <row r="4730" spans="1:18" x14ac:dyDescent="0.25">
      <c r="A4730" s="16">
        <v>22</v>
      </c>
      <c r="B4730" s="18">
        <v>22</v>
      </c>
      <c r="C4730" s="16">
        <v>50000</v>
      </c>
      <c r="D4730" s="18">
        <v>50000</v>
      </c>
      <c r="E4730" t="s">
        <v>20</v>
      </c>
      <c r="F4730" s="16">
        <v>6</v>
      </c>
      <c r="G4730" s="18">
        <v>6</v>
      </c>
      <c r="H4730" t="s">
        <v>17</v>
      </c>
      <c r="I4730" t="s">
        <v>18</v>
      </c>
      <c r="J4730" s="16">
        <v>8000</v>
      </c>
      <c r="K4730" s="18">
        <v>8000</v>
      </c>
      <c r="L4730" s="5">
        <v>11.12</v>
      </c>
      <c r="M4730" s="18">
        <v>0</v>
      </c>
      <c r="N4730" s="16">
        <v>0.16</v>
      </c>
      <c r="O4730" s="17">
        <v>0.16</v>
      </c>
      <c r="P4730" t="s">
        <v>19</v>
      </c>
      <c r="Q4730" s="18">
        <v>4</v>
      </c>
      <c r="R4730" t="str">
        <f t="shared" si="74"/>
        <v>21-24</v>
      </c>
    </row>
    <row r="4731" spans="1:18" x14ac:dyDescent="0.25">
      <c r="A4731" s="16">
        <v>22</v>
      </c>
      <c r="B4731" s="18">
        <v>22</v>
      </c>
      <c r="C4731" s="16">
        <v>42000</v>
      </c>
      <c r="D4731" s="18">
        <v>42000</v>
      </c>
      <c r="E4731" t="s">
        <v>12</v>
      </c>
      <c r="F4731" s="16">
        <v>2</v>
      </c>
      <c r="G4731" s="18">
        <v>2</v>
      </c>
      <c r="H4731" t="s">
        <v>13</v>
      </c>
      <c r="I4731" t="s">
        <v>22</v>
      </c>
      <c r="J4731" s="16">
        <v>5000</v>
      </c>
      <c r="K4731" s="18">
        <v>5000</v>
      </c>
      <c r="L4731" s="5">
        <v>12.87</v>
      </c>
      <c r="M4731" s="18">
        <v>0</v>
      </c>
      <c r="N4731" s="16">
        <v>0.12</v>
      </c>
      <c r="O4731" s="17">
        <v>0.11899999999999999</v>
      </c>
      <c r="P4731" t="s">
        <v>15</v>
      </c>
      <c r="Q4731" s="18">
        <v>3</v>
      </c>
      <c r="R4731" t="str">
        <f t="shared" si="74"/>
        <v>21-24</v>
      </c>
    </row>
    <row r="4732" spans="1:18" x14ac:dyDescent="0.25">
      <c r="A4732" s="16">
        <v>22</v>
      </c>
      <c r="B4732" s="18">
        <v>22</v>
      </c>
      <c r="C4732" s="16">
        <v>25000</v>
      </c>
      <c r="D4732" s="18">
        <v>25000</v>
      </c>
      <c r="E4732" t="s">
        <v>12</v>
      </c>
      <c r="F4732" s="16">
        <v>1</v>
      </c>
      <c r="G4732" s="18">
        <v>1</v>
      </c>
      <c r="H4732" t="s">
        <v>17</v>
      </c>
      <c r="I4732" t="s">
        <v>18</v>
      </c>
      <c r="J4732" s="16">
        <v>2050</v>
      </c>
      <c r="K4732" s="18">
        <v>2050</v>
      </c>
      <c r="L4732" s="5">
        <v>10.59</v>
      </c>
      <c r="M4732" s="18">
        <v>0</v>
      </c>
      <c r="N4732" s="16">
        <v>0.08</v>
      </c>
      <c r="O4732" s="17">
        <v>8.2000000000000003E-2</v>
      </c>
      <c r="P4732" t="s">
        <v>19</v>
      </c>
      <c r="Q4732" s="18">
        <v>3</v>
      </c>
      <c r="R4732" t="str">
        <f t="shared" si="74"/>
        <v>21-24</v>
      </c>
    </row>
    <row r="4733" spans="1:18" x14ac:dyDescent="0.25">
      <c r="A4733" s="16">
        <v>22</v>
      </c>
      <c r="B4733" s="18">
        <v>22</v>
      </c>
      <c r="C4733" s="16">
        <v>37000</v>
      </c>
      <c r="D4733" s="18">
        <v>37000</v>
      </c>
      <c r="E4733" t="s">
        <v>12</v>
      </c>
      <c r="F4733" s="16">
        <v>3</v>
      </c>
      <c r="G4733" s="18">
        <v>3</v>
      </c>
      <c r="H4733" t="s">
        <v>13</v>
      </c>
      <c r="I4733" t="s">
        <v>18</v>
      </c>
      <c r="J4733" s="16">
        <v>15000</v>
      </c>
      <c r="K4733" s="18">
        <v>15000</v>
      </c>
      <c r="L4733" s="5">
        <v>10.25</v>
      </c>
      <c r="M4733" s="18">
        <v>1</v>
      </c>
      <c r="N4733" s="16">
        <v>0.41</v>
      </c>
      <c r="O4733" s="17">
        <v>0.40539999999999998</v>
      </c>
      <c r="P4733" t="s">
        <v>19</v>
      </c>
      <c r="Q4733" s="18">
        <v>4</v>
      </c>
      <c r="R4733" t="str">
        <f t="shared" si="74"/>
        <v>21-24</v>
      </c>
    </row>
    <row r="4734" spans="1:18" x14ac:dyDescent="0.25">
      <c r="A4734" s="16">
        <v>22</v>
      </c>
      <c r="B4734" s="18">
        <v>22</v>
      </c>
      <c r="C4734" s="16">
        <v>32500</v>
      </c>
      <c r="D4734" s="18">
        <v>32500</v>
      </c>
      <c r="E4734" t="s">
        <v>20</v>
      </c>
      <c r="F4734" s="16">
        <v>6</v>
      </c>
      <c r="G4734" s="18">
        <v>6</v>
      </c>
      <c r="H4734" t="s">
        <v>17</v>
      </c>
      <c r="I4734" t="s">
        <v>24</v>
      </c>
      <c r="J4734" s="16">
        <v>2500</v>
      </c>
      <c r="K4734" s="18">
        <v>2500</v>
      </c>
      <c r="L4734" s="5">
        <v>6.99</v>
      </c>
      <c r="M4734" s="18">
        <v>0</v>
      </c>
      <c r="N4734" s="16">
        <v>0.08</v>
      </c>
      <c r="O4734" s="17">
        <v>7.6899999999999996E-2</v>
      </c>
      <c r="P4734" t="s">
        <v>19</v>
      </c>
      <c r="Q4734" s="18">
        <v>2</v>
      </c>
      <c r="R4734" t="str">
        <f t="shared" si="74"/>
        <v>21-24</v>
      </c>
    </row>
    <row r="4735" spans="1:18" x14ac:dyDescent="0.25">
      <c r="A4735" s="16">
        <v>22</v>
      </c>
      <c r="B4735" s="18">
        <v>22</v>
      </c>
      <c r="C4735" s="16">
        <v>50361</v>
      </c>
      <c r="D4735" s="18">
        <v>50361</v>
      </c>
      <c r="E4735" t="s">
        <v>12</v>
      </c>
      <c r="F4735" s="16">
        <v>6</v>
      </c>
      <c r="G4735" s="18">
        <v>6</v>
      </c>
      <c r="H4735" t="s">
        <v>13</v>
      </c>
      <c r="I4735" t="s">
        <v>22</v>
      </c>
      <c r="J4735" s="16">
        <v>12000</v>
      </c>
      <c r="K4735" s="18">
        <v>12000</v>
      </c>
      <c r="L4735" s="5">
        <v>12.73</v>
      </c>
      <c r="M4735" s="18">
        <v>0</v>
      </c>
      <c r="N4735" s="16">
        <v>0.24</v>
      </c>
      <c r="O4735" s="17">
        <v>0.23830000000000001</v>
      </c>
      <c r="P4735" t="s">
        <v>19</v>
      </c>
      <c r="Q4735" s="18">
        <v>4</v>
      </c>
      <c r="R4735" t="str">
        <f t="shared" si="74"/>
        <v>21-24</v>
      </c>
    </row>
    <row r="4736" spans="1:18" x14ac:dyDescent="0.25">
      <c r="A4736" s="16">
        <v>22</v>
      </c>
      <c r="B4736" s="18">
        <v>22</v>
      </c>
      <c r="C4736" s="16">
        <v>75000</v>
      </c>
      <c r="D4736" s="18">
        <v>75000</v>
      </c>
      <c r="E4736" t="s">
        <v>12</v>
      </c>
      <c r="F4736" s="16">
        <v>2</v>
      </c>
      <c r="G4736" s="18">
        <v>2</v>
      </c>
      <c r="H4736" t="s">
        <v>17</v>
      </c>
      <c r="I4736" t="s">
        <v>18</v>
      </c>
      <c r="J4736" s="16">
        <v>10000</v>
      </c>
      <c r="K4736" s="18">
        <v>10000</v>
      </c>
      <c r="L4736" s="5">
        <v>11.26</v>
      </c>
      <c r="M4736" s="18">
        <v>0</v>
      </c>
      <c r="N4736" s="16">
        <v>0.13</v>
      </c>
      <c r="O4736" s="17">
        <v>0.1333</v>
      </c>
      <c r="P4736" t="s">
        <v>19</v>
      </c>
      <c r="Q4736" s="18">
        <v>4</v>
      </c>
      <c r="R4736" t="str">
        <f t="shared" si="74"/>
        <v>21-24</v>
      </c>
    </row>
    <row r="4737" spans="1:18" x14ac:dyDescent="0.25">
      <c r="A4737" s="16">
        <v>22</v>
      </c>
      <c r="B4737" s="18">
        <v>22</v>
      </c>
      <c r="C4737" s="16">
        <v>34404</v>
      </c>
      <c r="D4737" s="18">
        <v>34404</v>
      </c>
      <c r="E4737" t="s">
        <v>12</v>
      </c>
      <c r="F4737" s="16">
        <v>2</v>
      </c>
      <c r="G4737" s="18">
        <v>2</v>
      </c>
      <c r="H4737" t="s">
        <v>27</v>
      </c>
      <c r="I4737" t="s">
        <v>14</v>
      </c>
      <c r="J4737" s="16">
        <v>7500</v>
      </c>
      <c r="K4737" s="18">
        <v>7500</v>
      </c>
      <c r="L4737" s="5">
        <v>15.05</v>
      </c>
      <c r="M4737" s="18">
        <v>1</v>
      </c>
      <c r="N4737" s="16">
        <v>0.22</v>
      </c>
      <c r="O4737" s="17">
        <v>0.218</v>
      </c>
      <c r="P4737" t="s">
        <v>15</v>
      </c>
      <c r="Q4737" s="18">
        <v>2</v>
      </c>
      <c r="R4737" t="str">
        <f t="shared" si="74"/>
        <v>21-24</v>
      </c>
    </row>
    <row r="4738" spans="1:18" x14ac:dyDescent="0.25">
      <c r="A4738" s="16">
        <v>22</v>
      </c>
      <c r="B4738" s="18">
        <v>22</v>
      </c>
      <c r="C4738" s="16">
        <v>25000</v>
      </c>
      <c r="D4738" s="18">
        <v>25000</v>
      </c>
      <c r="E4738" t="s">
        <v>16</v>
      </c>
      <c r="F4738" s="16" t="s">
        <v>30</v>
      </c>
      <c r="G4738" s="18" t="s">
        <v>30</v>
      </c>
      <c r="H4738" t="s">
        <v>23</v>
      </c>
      <c r="I4738" t="s">
        <v>24</v>
      </c>
      <c r="J4738" s="16">
        <v>5000</v>
      </c>
      <c r="K4738" s="18">
        <v>5000</v>
      </c>
      <c r="L4738" s="5">
        <v>6.03</v>
      </c>
      <c r="M4738" s="18">
        <v>0</v>
      </c>
      <c r="N4738" s="16">
        <v>0.2</v>
      </c>
      <c r="O4738" s="17">
        <v>0.2</v>
      </c>
      <c r="P4738" t="s">
        <v>19</v>
      </c>
      <c r="Q4738" s="18">
        <v>3</v>
      </c>
      <c r="R4738" t="str">
        <f t="shared" ref="R4738:R4801" si="75">VLOOKUP(B4738, $T$2:$U$9, 2, TRUE)</f>
        <v>21-24</v>
      </c>
    </row>
    <row r="4739" spans="1:18" x14ac:dyDescent="0.25">
      <c r="A4739" s="16">
        <v>22</v>
      </c>
      <c r="B4739" s="18">
        <v>22</v>
      </c>
      <c r="C4739" s="16">
        <v>32000</v>
      </c>
      <c r="D4739" s="18">
        <v>32000</v>
      </c>
      <c r="E4739" t="s">
        <v>12</v>
      </c>
      <c r="F4739" s="16">
        <v>0</v>
      </c>
      <c r="G4739" s="18">
        <v>0</v>
      </c>
      <c r="H4739" t="s">
        <v>21</v>
      </c>
      <c r="I4739" t="s">
        <v>18</v>
      </c>
      <c r="J4739" s="16">
        <v>3200</v>
      </c>
      <c r="K4739" s="18">
        <v>3200</v>
      </c>
      <c r="L4739" s="5">
        <v>10.199999999999999</v>
      </c>
      <c r="M4739" s="18">
        <v>0</v>
      </c>
      <c r="N4739" s="16">
        <v>0.1</v>
      </c>
      <c r="O4739" s="17">
        <v>0.1</v>
      </c>
      <c r="P4739" t="s">
        <v>19</v>
      </c>
      <c r="Q4739" s="18">
        <v>4</v>
      </c>
      <c r="R4739" t="str">
        <f t="shared" si="75"/>
        <v>21-24</v>
      </c>
    </row>
    <row r="4740" spans="1:18" x14ac:dyDescent="0.25">
      <c r="A4740" s="16">
        <v>22</v>
      </c>
      <c r="B4740" s="18">
        <v>22</v>
      </c>
      <c r="C4740" s="16">
        <v>91000</v>
      </c>
      <c r="D4740" s="18">
        <v>91000</v>
      </c>
      <c r="E4740" t="s">
        <v>12</v>
      </c>
      <c r="F4740" s="16">
        <v>6</v>
      </c>
      <c r="G4740" s="18">
        <v>6</v>
      </c>
      <c r="H4740" t="s">
        <v>21</v>
      </c>
      <c r="I4740" t="s">
        <v>24</v>
      </c>
      <c r="J4740" s="16">
        <v>8000</v>
      </c>
      <c r="K4740" s="18">
        <v>8000</v>
      </c>
      <c r="L4740" s="5">
        <v>6.92</v>
      </c>
      <c r="M4740" s="18">
        <v>0</v>
      </c>
      <c r="N4740" s="16">
        <v>0.09</v>
      </c>
      <c r="O4740" s="17">
        <v>8.7900000000000006E-2</v>
      </c>
      <c r="P4740" t="s">
        <v>19</v>
      </c>
      <c r="Q4740" s="18">
        <v>4</v>
      </c>
      <c r="R4740" t="str">
        <f t="shared" si="75"/>
        <v>21-24</v>
      </c>
    </row>
    <row r="4741" spans="1:18" x14ac:dyDescent="0.25">
      <c r="A4741" s="16">
        <v>22</v>
      </c>
      <c r="B4741" s="18">
        <v>22</v>
      </c>
      <c r="C4741" s="16">
        <v>58896</v>
      </c>
      <c r="D4741" s="18">
        <v>58896</v>
      </c>
      <c r="E4741" t="s">
        <v>20</v>
      </c>
      <c r="F4741" s="16">
        <v>6</v>
      </c>
      <c r="G4741" s="18">
        <v>6</v>
      </c>
      <c r="H4741" t="s">
        <v>17</v>
      </c>
      <c r="I4741" t="s">
        <v>24</v>
      </c>
      <c r="J4741" s="16">
        <v>9500</v>
      </c>
      <c r="K4741" s="18">
        <v>9500</v>
      </c>
      <c r="L4741" s="5">
        <v>6.76</v>
      </c>
      <c r="M4741" s="18">
        <v>0</v>
      </c>
      <c r="N4741" s="16">
        <v>0.16</v>
      </c>
      <c r="O4741" s="17">
        <v>0.1613</v>
      </c>
      <c r="P4741" t="s">
        <v>19</v>
      </c>
      <c r="Q4741" s="18">
        <v>4</v>
      </c>
      <c r="R4741" t="str">
        <f t="shared" si="75"/>
        <v>21-24</v>
      </c>
    </row>
    <row r="4742" spans="1:18" x14ac:dyDescent="0.25">
      <c r="A4742" s="16">
        <v>22</v>
      </c>
      <c r="B4742" s="18">
        <v>22</v>
      </c>
      <c r="C4742" s="16">
        <v>105000</v>
      </c>
      <c r="D4742" s="18">
        <v>105000</v>
      </c>
      <c r="E4742" t="s">
        <v>20</v>
      </c>
      <c r="F4742" s="16">
        <v>6</v>
      </c>
      <c r="G4742" s="18">
        <v>6</v>
      </c>
      <c r="H4742" t="s">
        <v>27</v>
      </c>
      <c r="I4742" t="s">
        <v>18</v>
      </c>
      <c r="J4742" s="16">
        <v>12800</v>
      </c>
      <c r="K4742" s="18">
        <v>12800</v>
      </c>
      <c r="L4742" s="5">
        <v>11.83</v>
      </c>
      <c r="M4742" s="18">
        <v>0</v>
      </c>
      <c r="N4742" s="16">
        <v>0.12</v>
      </c>
      <c r="O4742" s="17">
        <v>0.12189999999999999</v>
      </c>
      <c r="P4742" t="s">
        <v>19</v>
      </c>
      <c r="Q4742" s="18">
        <v>3</v>
      </c>
      <c r="R4742" t="str">
        <f t="shared" si="75"/>
        <v>21-24</v>
      </c>
    </row>
    <row r="4743" spans="1:18" x14ac:dyDescent="0.25">
      <c r="A4743" s="16">
        <v>22</v>
      </c>
      <c r="B4743" s="18">
        <v>22</v>
      </c>
      <c r="C4743" s="16">
        <v>31224</v>
      </c>
      <c r="D4743" s="18">
        <v>31224</v>
      </c>
      <c r="E4743" t="s">
        <v>12</v>
      </c>
      <c r="F4743" s="16">
        <v>0</v>
      </c>
      <c r="G4743" s="18">
        <v>0</v>
      </c>
      <c r="H4743" t="s">
        <v>17</v>
      </c>
      <c r="I4743" t="s">
        <v>24</v>
      </c>
      <c r="J4743" s="16">
        <v>6400</v>
      </c>
      <c r="K4743" s="18">
        <v>6400</v>
      </c>
      <c r="L4743" s="5">
        <v>9.32</v>
      </c>
      <c r="M4743" s="18">
        <v>0</v>
      </c>
      <c r="N4743" s="16">
        <v>0.2</v>
      </c>
      <c r="O4743" s="17">
        <v>0.20499999999999999</v>
      </c>
      <c r="P4743" t="s">
        <v>19</v>
      </c>
      <c r="Q4743" s="18">
        <v>4</v>
      </c>
      <c r="R4743" t="str">
        <f t="shared" si="75"/>
        <v>21-24</v>
      </c>
    </row>
    <row r="4744" spans="1:18" x14ac:dyDescent="0.25">
      <c r="A4744" s="16">
        <v>22</v>
      </c>
      <c r="B4744" s="18">
        <v>22</v>
      </c>
      <c r="C4744" s="16">
        <v>46000</v>
      </c>
      <c r="D4744" s="18">
        <v>46000</v>
      </c>
      <c r="E4744" t="s">
        <v>20</v>
      </c>
      <c r="F4744" s="16">
        <v>6</v>
      </c>
      <c r="G4744" s="18">
        <v>6</v>
      </c>
      <c r="H4744" t="s">
        <v>13</v>
      </c>
      <c r="I4744" t="s">
        <v>18</v>
      </c>
      <c r="J4744" s="16">
        <v>4000</v>
      </c>
      <c r="K4744" s="18">
        <v>4000</v>
      </c>
      <c r="L4744" s="5">
        <v>10.37</v>
      </c>
      <c r="M4744" s="18">
        <v>0</v>
      </c>
      <c r="N4744" s="16">
        <v>0.09</v>
      </c>
      <c r="O4744" s="17">
        <v>8.6999999999999994E-2</v>
      </c>
      <c r="P4744" t="s">
        <v>19</v>
      </c>
      <c r="Q4744" s="18">
        <v>2</v>
      </c>
      <c r="R4744" t="str">
        <f t="shared" si="75"/>
        <v>21-24</v>
      </c>
    </row>
    <row r="4745" spans="1:18" x14ac:dyDescent="0.25">
      <c r="A4745" s="16">
        <v>22</v>
      </c>
      <c r="B4745" s="18">
        <v>22</v>
      </c>
      <c r="C4745" s="16">
        <v>39000</v>
      </c>
      <c r="D4745" s="18">
        <v>39000</v>
      </c>
      <c r="E4745" t="s">
        <v>20</v>
      </c>
      <c r="F4745" s="16">
        <v>6</v>
      </c>
      <c r="G4745" s="18">
        <v>6</v>
      </c>
      <c r="H4745" t="s">
        <v>17</v>
      </c>
      <c r="I4745" t="s">
        <v>24</v>
      </c>
      <c r="J4745" s="16">
        <v>10750</v>
      </c>
      <c r="K4745" s="18">
        <v>10750</v>
      </c>
      <c r="L4745" s="5" t="s">
        <v>30</v>
      </c>
      <c r="M4745" s="18">
        <v>0</v>
      </c>
      <c r="N4745" s="16">
        <v>0.28000000000000003</v>
      </c>
      <c r="O4745" s="17">
        <v>0.27560000000000001</v>
      </c>
      <c r="P4745" t="s">
        <v>19</v>
      </c>
      <c r="Q4745" s="18">
        <v>4</v>
      </c>
      <c r="R4745" t="str">
        <f t="shared" si="75"/>
        <v>21-24</v>
      </c>
    </row>
    <row r="4746" spans="1:18" x14ac:dyDescent="0.25">
      <c r="A4746" s="16">
        <v>22</v>
      </c>
      <c r="B4746" s="18">
        <v>22</v>
      </c>
      <c r="C4746" s="16">
        <v>61500</v>
      </c>
      <c r="D4746" s="18">
        <v>61500</v>
      </c>
      <c r="E4746" t="s">
        <v>12</v>
      </c>
      <c r="F4746" s="16">
        <v>3</v>
      </c>
      <c r="G4746" s="18">
        <v>3</v>
      </c>
      <c r="H4746" t="s">
        <v>17</v>
      </c>
      <c r="I4746" t="s">
        <v>22</v>
      </c>
      <c r="J4746" s="16">
        <v>10000</v>
      </c>
      <c r="K4746" s="18">
        <v>10000</v>
      </c>
      <c r="L4746" s="5">
        <v>14.22</v>
      </c>
      <c r="M4746" s="18">
        <v>0</v>
      </c>
      <c r="N4746" s="16">
        <v>0.16</v>
      </c>
      <c r="O4746" s="17">
        <v>0.16259999999999999</v>
      </c>
      <c r="P4746" t="s">
        <v>19</v>
      </c>
      <c r="Q4746" s="18">
        <v>2</v>
      </c>
      <c r="R4746" t="str">
        <f t="shared" si="75"/>
        <v>21-24</v>
      </c>
    </row>
    <row r="4747" spans="1:18" x14ac:dyDescent="0.25">
      <c r="A4747" s="16">
        <v>22</v>
      </c>
      <c r="B4747" s="18">
        <v>22</v>
      </c>
      <c r="C4747" s="16">
        <v>15996</v>
      </c>
      <c r="D4747" s="18">
        <v>15996</v>
      </c>
      <c r="E4747" t="s">
        <v>12</v>
      </c>
      <c r="F4747" s="16">
        <v>3</v>
      </c>
      <c r="G4747" s="18">
        <v>3</v>
      </c>
      <c r="H4747" t="s">
        <v>27</v>
      </c>
      <c r="I4747" t="s">
        <v>22</v>
      </c>
      <c r="J4747" s="16">
        <v>4000</v>
      </c>
      <c r="K4747" s="18">
        <v>4000</v>
      </c>
      <c r="L4747" s="5">
        <v>13.35</v>
      </c>
      <c r="M4747" s="18">
        <v>1</v>
      </c>
      <c r="N4747" s="16">
        <v>0.25</v>
      </c>
      <c r="O4747" s="17">
        <v>0.25009999999999999</v>
      </c>
      <c r="P4747" t="s">
        <v>15</v>
      </c>
      <c r="Q4747" s="18">
        <v>2</v>
      </c>
      <c r="R4747" t="str">
        <f t="shared" si="75"/>
        <v>21-24</v>
      </c>
    </row>
    <row r="4748" spans="1:18" x14ac:dyDescent="0.25">
      <c r="A4748" s="16">
        <v>22</v>
      </c>
      <c r="B4748" s="18">
        <v>22</v>
      </c>
      <c r="C4748" s="16">
        <v>48000</v>
      </c>
      <c r="D4748" s="18">
        <v>48000</v>
      </c>
      <c r="E4748" t="s">
        <v>12</v>
      </c>
      <c r="F4748" s="16">
        <v>7</v>
      </c>
      <c r="G4748" s="18">
        <v>7</v>
      </c>
      <c r="H4748" t="s">
        <v>17</v>
      </c>
      <c r="I4748" t="s">
        <v>24</v>
      </c>
      <c r="J4748" s="16">
        <v>5000</v>
      </c>
      <c r="K4748" s="18">
        <v>5000</v>
      </c>
      <c r="L4748" s="5">
        <v>6.99</v>
      </c>
      <c r="M4748" s="18">
        <v>0</v>
      </c>
      <c r="N4748" s="16">
        <v>0.1</v>
      </c>
      <c r="O4748" s="17">
        <v>0.1042</v>
      </c>
      <c r="P4748" t="s">
        <v>19</v>
      </c>
      <c r="Q4748" s="18">
        <v>2</v>
      </c>
      <c r="R4748" t="str">
        <f t="shared" si="75"/>
        <v>21-24</v>
      </c>
    </row>
    <row r="4749" spans="1:18" x14ac:dyDescent="0.25">
      <c r="A4749" s="16">
        <v>22</v>
      </c>
      <c r="B4749" s="18">
        <v>22</v>
      </c>
      <c r="C4749" s="16">
        <v>91000</v>
      </c>
      <c r="D4749" s="18">
        <v>91000</v>
      </c>
      <c r="E4749" t="s">
        <v>16</v>
      </c>
      <c r="F4749" s="16">
        <v>5</v>
      </c>
      <c r="G4749" s="18">
        <v>5</v>
      </c>
      <c r="H4749" t="s">
        <v>17</v>
      </c>
      <c r="I4749" t="s">
        <v>24</v>
      </c>
      <c r="J4749" s="16">
        <v>15000</v>
      </c>
      <c r="K4749" s="18">
        <v>15000</v>
      </c>
      <c r="L4749" s="5">
        <v>7.88</v>
      </c>
      <c r="M4749" s="18">
        <v>0</v>
      </c>
      <c r="N4749" s="16">
        <v>0.16</v>
      </c>
      <c r="O4749" s="17">
        <v>0.1648</v>
      </c>
      <c r="P4749" t="s">
        <v>19</v>
      </c>
      <c r="Q4749" s="18">
        <v>3</v>
      </c>
      <c r="R4749" t="str">
        <f t="shared" si="75"/>
        <v>21-24</v>
      </c>
    </row>
    <row r="4750" spans="1:18" x14ac:dyDescent="0.25">
      <c r="A4750" s="16">
        <v>22</v>
      </c>
      <c r="B4750" s="18">
        <v>22</v>
      </c>
      <c r="C4750" s="16">
        <v>69000</v>
      </c>
      <c r="D4750" s="18">
        <v>69000</v>
      </c>
      <c r="E4750" t="s">
        <v>12</v>
      </c>
      <c r="F4750" s="16">
        <v>5</v>
      </c>
      <c r="G4750" s="18">
        <v>5</v>
      </c>
      <c r="H4750" t="s">
        <v>17</v>
      </c>
      <c r="I4750" t="s">
        <v>18</v>
      </c>
      <c r="J4750" s="16">
        <v>8650</v>
      </c>
      <c r="K4750" s="18">
        <v>8650</v>
      </c>
      <c r="L4750" s="5">
        <v>11.49</v>
      </c>
      <c r="M4750" s="18">
        <v>0</v>
      </c>
      <c r="N4750" s="16">
        <v>0.13</v>
      </c>
      <c r="O4750" s="17">
        <v>0.12540000000000001</v>
      </c>
      <c r="P4750" t="s">
        <v>19</v>
      </c>
      <c r="Q4750" s="18">
        <v>4</v>
      </c>
      <c r="R4750" t="str">
        <f t="shared" si="75"/>
        <v>21-24</v>
      </c>
    </row>
    <row r="4751" spans="1:18" x14ac:dyDescent="0.25">
      <c r="A4751" s="16">
        <v>22</v>
      </c>
      <c r="B4751" s="18">
        <v>22</v>
      </c>
      <c r="C4751" s="16">
        <v>68000</v>
      </c>
      <c r="D4751" s="18">
        <v>68000</v>
      </c>
      <c r="E4751" t="s">
        <v>20</v>
      </c>
      <c r="F4751" s="16">
        <v>6</v>
      </c>
      <c r="G4751" s="18">
        <v>6</v>
      </c>
      <c r="H4751" t="s">
        <v>17</v>
      </c>
      <c r="I4751" t="s">
        <v>24</v>
      </c>
      <c r="J4751" s="16">
        <v>16000</v>
      </c>
      <c r="K4751" s="18">
        <v>16000</v>
      </c>
      <c r="L4751" s="5">
        <v>7.9</v>
      </c>
      <c r="M4751" s="18">
        <v>0</v>
      </c>
      <c r="N4751" s="16">
        <v>0.24</v>
      </c>
      <c r="O4751" s="17">
        <v>0.23530000000000001</v>
      </c>
      <c r="P4751" t="s">
        <v>19</v>
      </c>
      <c r="Q4751" s="18">
        <v>3</v>
      </c>
      <c r="R4751" t="str">
        <f t="shared" si="75"/>
        <v>21-24</v>
      </c>
    </row>
    <row r="4752" spans="1:18" x14ac:dyDescent="0.25">
      <c r="A4752" s="16">
        <v>22</v>
      </c>
      <c r="B4752" s="18">
        <v>22</v>
      </c>
      <c r="C4752" s="16">
        <v>45000</v>
      </c>
      <c r="D4752" s="18">
        <v>45000</v>
      </c>
      <c r="E4752" t="s">
        <v>16</v>
      </c>
      <c r="F4752" s="16">
        <v>6</v>
      </c>
      <c r="G4752" s="18">
        <v>6</v>
      </c>
      <c r="H4752" t="s">
        <v>17</v>
      </c>
      <c r="I4752" t="s">
        <v>24</v>
      </c>
      <c r="J4752" s="16">
        <v>4750</v>
      </c>
      <c r="K4752" s="18">
        <v>4750</v>
      </c>
      <c r="L4752" s="5">
        <v>6.39</v>
      </c>
      <c r="M4752" s="18">
        <v>0</v>
      </c>
      <c r="N4752" s="16">
        <v>0.11</v>
      </c>
      <c r="O4752" s="17">
        <v>0.1056</v>
      </c>
      <c r="P4752" t="s">
        <v>19</v>
      </c>
      <c r="Q4752" s="18">
        <v>4</v>
      </c>
      <c r="R4752" t="str">
        <f t="shared" si="75"/>
        <v>21-24</v>
      </c>
    </row>
    <row r="4753" spans="1:18" x14ac:dyDescent="0.25">
      <c r="A4753" s="16">
        <v>22</v>
      </c>
      <c r="B4753" s="18">
        <v>22</v>
      </c>
      <c r="C4753" s="16">
        <v>78000</v>
      </c>
      <c r="D4753" s="18">
        <v>78000</v>
      </c>
      <c r="E4753" t="s">
        <v>20</v>
      </c>
      <c r="F4753" s="16">
        <v>6</v>
      </c>
      <c r="G4753" s="18">
        <v>6</v>
      </c>
      <c r="H4753" t="s">
        <v>17</v>
      </c>
      <c r="I4753" t="s">
        <v>24</v>
      </c>
      <c r="J4753" s="16">
        <v>7750</v>
      </c>
      <c r="K4753" s="18">
        <v>7750</v>
      </c>
      <c r="L4753" s="5">
        <v>7.51</v>
      </c>
      <c r="M4753" s="18">
        <v>0</v>
      </c>
      <c r="N4753" s="16">
        <v>0.1</v>
      </c>
      <c r="O4753" s="17">
        <v>9.9400000000000002E-2</v>
      </c>
      <c r="P4753" t="s">
        <v>19</v>
      </c>
      <c r="Q4753" s="18">
        <v>4</v>
      </c>
      <c r="R4753" t="str">
        <f t="shared" si="75"/>
        <v>21-24</v>
      </c>
    </row>
    <row r="4754" spans="1:18" x14ac:dyDescent="0.25">
      <c r="A4754" s="16">
        <v>22</v>
      </c>
      <c r="B4754" s="18">
        <v>22</v>
      </c>
      <c r="C4754" s="16">
        <v>100000</v>
      </c>
      <c r="D4754" s="18">
        <v>100000</v>
      </c>
      <c r="E4754" t="s">
        <v>20</v>
      </c>
      <c r="F4754" s="16">
        <v>0</v>
      </c>
      <c r="G4754" s="18">
        <v>0</v>
      </c>
      <c r="H4754" t="s">
        <v>13</v>
      </c>
      <c r="I4754" t="s">
        <v>22</v>
      </c>
      <c r="J4754" s="16">
        <v>15000</v>
      </c>
      <c r="K4754" s="18">
        <v>15000</v>
      </c>
      <c r="L4754" s="5">
        <v>13.85</v>
      </c>
      <c r="M4754" s="18">
        <v>0</v>
      </c>
      <c r="N4754" s="16">
        <v>0.15</v>
      </c>
      <c r="O4754" s="17">
        <v>0.15</v>
      </c>
      <c r="P4754" t="s">
        <v>15</v>
      </c>
      <c r="Q4754" s="18">
        <v>3</v>
      </c>
      <c r="R4754" t="str">
        <f t="shared" si="75"/>
        <v>21-24</v>
      </c>
    </row>
    <row r="4755" spans="1:18" x14ac:dyDescent="0.25">
      <c r="A4755" s="16">
        <v>22</v>
      </c>
      <c r="B4755" s="18">
        <v>22</v>
      </c>
      <c r="C4755" s="16">
        <v>87000</v>
      </c>
      <c r="D4755" s="18">
        <v>87000</v>
      </c>
      <c r="E4755" t="s">
        <v>12</v>
      </c>
      <c r="F4755" s="16">
        <v>5</v>
      </c>
      <c r="G4755" s="18">
        <v>5</v>
      </c>
      <c r="H4755" t="s">
        <v>17</v>
      </c>
      <c r="I4755" t="s">
        <v>22</v>
      </c>
      <c r="J4755" s="16">
        <v>20000</v>
      </c>
      <c r="K4755" s="18">
        <v>20000</v>
      </c>
      <c r="L4755" s="5">
        <v>13.85</v>
      </c>
      <c r="M4755" s="18">
        <v>0</v>
      </c>
      <c r="N4755" s="16">
        <v>0.23</v>
      </c>
      <c r="O4755" s="17">
        <v>0.22989999999999999</v>
      </c>
      <c r="P4755" t="s">
        <v>19</v>
      </c>
      <c r="Q4755" s="18">
        <v>4</v>
      </c>
      <c r="R4755" t="str">
        <f t="shared" si="75"/>
        <v>21-24</v>
      </c>
    </row>
    <row r="4756" spans="1:18" x14ac:dyDescent="0.25">
      <c r="A4756" s="16">
        <v>22</v>
      </c>
      <c r="B4756" s="18">
        <v>22</v>
      </c>
      <c r="C4756" s="16">
        <v>38000</v>
      </c>
      <c r="D4756" s="18">
        <v>38000</v>
      </c>
      <c r="E4756" t="s">
        <v>12</v>
      </c>
      <c r="F4756" s="16">
        <v>2</v>
      </c>
      <c r="G4756" s="18">
        <v>2</v>
      </c>
      <c r="H4756" t="s">
        <v>17</v>
      </c>
      <c r="I4756" t="s">
        <v>24</v>
      </c>
      <c r="J4756" s="16">
        <v>18500</v>
      </c>
      <c r="K4756" s="18">
        <v>18500</v>
      </c>
      <c r="L4756" s="5">
        <v>7.66</v>
      </c>
      <c r="M4756" s="18">
        <v>1</v>
      </c>
      <c r="N4756" s="16">
        <v>0.49</v>
      </c>
      <c r="O4756" s="17">
        <v>0.48680000000000001</v>
      </c>
      <c r="P4756" t="s">
        <v>19</v>
      </c>
      <c r="Q4756" s="18">
        <v>2</v>
      </c>
      <c r="R4756" t="str">
        <f t="shared" si="75"/>
        <v>21-24</v>
      </c>
    </row>
    <row r="4757" spans="1:18" x14ac:dyDescent="0.25">
      <c r="A4757" s="16">
        <v>22</v>
      </c>
      <c r="B4757" s="18">
        <v>22</v>
      </c>
      <c r="C4757" s="16">
        <v>59000</v>
      </c>
      <c r="D4757" s="18">
        <v>59000</v>
      </c>
      <c r="E4757" t="s">
        <v>20</v>
      </c>
      <c r="F4757" s="16">
        <v>6</v>
      </c>
      <c r="G4757" s="18">
        <v>6</v>
      </c>
      <c r="H4757" t="s">
        <v>27</v>
      </c>
      <c r="I4757" t="s">
        <v>24</v>
      </c>
      <c r="J4757" s="16">
        <v>6400</v>
      </c>
      <c r="K4757" s="18">
        <v>6400</v>
      </c>
      <c r="L4757" s="5" t="s">
        <v>30</v>
      </c>
      <c r="M4757" s="18">
        <v>0</v>
      </c>
      <c r="N4757" s="16">
        <v>0.11</v>
      </c>
      <c r="O4757" s="17">
        <v>0.1085</v>
      </c>
      <c r="P4757" t="s">
        <v>19</v>
      </c>
      <c r="Q4757" s="18">
        <v>4</v>
      </c>
      <c r="R4757" t="str">
        <f t="shared" si="75"/>
        <v>21-24</v>
      </c>
    </row>
    <row r="4758" spans="1:18" x14ac:dyDescent="0.25">
      <c r="A4758" s="16">
        <v>22</v>
      </c>
      <c r="B4758" s="18">
        <v>22</v>
      </c>
      <c r="C4758" s="16">
        <v>40000</v>
      </c>
      <c r="D4758" s="18">
        <v>40000</v>
      </c>
      <c r="E4758" t="s">
        <v>12</v>
      </c>
      <c r="F4758" s="16">
        <v>1</v>
      </c>
      <c r="G4758" s="18">
        <v>1</v>
      </c>
      <c r="H4758" t="s">
        <v>13</v>
      </c>
      <c r="I4758" t="s">
        <v>18</v>
      </c>
      <c r="J4758" s="16">
        <v>4000</v>
      </c>
      <c r="K4758" s="18">
        <v>4000</v>
      </c>
      <c r="L4758" s="5">
        <v>12.69</v>
      </c>
      <c r="M4758" s="18">
        <v>0</v>
      </c>
      <c r="N4758" s="16">
        <v>0.1</v>
      </c>
      <c r="O4758" s="17">
        <v>0.1</v>
      </c>
      <c r="P4758" t="s">
        <v>19</v>
      </c>
      <c r="Q4758" s="18">
        <v>4</v>
      </c>
      <c r="R4758" t="str">
        <f t="shared" si="75"/>
        <v>21-24</v>
      </c>
    </row>
    <row r="4759" spans="1:18" x14ac:dyDescent="0.25">
      <c r="A4759" s="16">
        <v>22</v>
      </c>
      <c r="B4759" s="18">
        <v>22</v>
      </c>
      <c r="C4759" s="16">
        <v>12996</v>
      </c>
      <c r="D4759" s="18">
        <v>12996</v>
      </c>
      <c r="E4759" t="s">
        <v>16</v>
      </c>
      <c r="F4759" s="16">
        <v>1</v>
      </c>
      <c r="G4759" s="18">
        <v>1</v>
      </c>
      <c r="H4759" t="s">
        <v>23</v>
      </c>
      <c r="I4759" t="s">
        <v>18</v>
      </c>
      <c r="J4759" s="16">
        <v>4750</v>
      </c>
      <c r="K4759" s="18">
        <v>4750</v>
      </c>
      <c r="L4759" s="5" t="s">
        <v>30</v>
      </c>
      <c r="M4759" s="18">
        <v>1</v>
      </c>
      <c r="N4759" s="16">
        <v>0.37</v>
      </c>
      <c r="O4759" s="17">
        <v>0.36549999999999999</v>
      </c>
      <c r="P4759" t="s">
        <v>19</v>
      </c>
      <c r="Q4759" s="18">
        <v>2</v>
      </c>
      <c r="R4759" t="str">
        <f t="shared" si="75"/>
        <v>21-24</v>
      </c>
    </row>
    <row r="4760" spans="1:18" x14ac:dyDescent="0.25">
      <c r="A4760" s="16">
        <v>22</v>
      </c>
      <c r="B4760" s="18">
        <v>22</v>
      </c>
      <c r="C4760" s="16">
        <v>40800</v>
      </c>
      <c r="D4760" s="18">
        <v>40800</v>
      </c>
      <c r="E4760" t="s">
        <v>12</v>
      </c>
      <c r="F4760" s="16">
        <v>5</v>
      </c>
      <c r="G4760" s="18">
        <v>5</v>
      </c>
      <c r="H4760" t="s">
        <v>21</v>
      </c>
      <c r="I4760" t="s">
        <v>24</v>
      </c>
      <c r="J4760" s="16">
        <v>2000</v>
      </c>
      <c r="K4760" s="18">
        <v>2000</v>
      </c>
      <c r="L4760" s="5">
        <v>6.62</v>
      </c>
      <c r="M4760" s="18">
        <v>0</v>
      </c>
      <c r="N4760" s="16">
        <v>0.05</v>
      </c>
      <c r="O4760" s="17">
        <v>4.9000000000000002E-2</v>
      </c>
      <c r="P4760" t="s">
        <v>19</v>
      </c>
      <c r="Q4760" s="18">
        <v>2</v>
      </c>
      <c r="R4760" t="str">
        <f t="shared" si="75"/>
        <v>21-24</v>
      </c>
    </row>
    <row r="4761" spans="1:18" x14ac:dyDescent="0.25">
      <c r="A4761" s="16">
        <v>22</v>
      </c>
      <c r="B4761" s="18">
        <v>22</v>
      </c>
      <c r="C4761" s="16">
        <v>40000</v>
      </c>
      <c r="D4761" s="18">
        <v>40000</v>
      </c>
      <c r="E4761" t="s">
        <v>12</v>
      </c>
      <c r="F4761" s="16">
        <v>2</v>
      </c>
      <c r="G4761" s="18">
        <v>2</v>
      </c>
      <c r="H4761" t="s">
        <v>17</v>
      </c>
      <c r="I4761" t="s">
        <v>24</v>
      </c>
      <c r="J4761" s="16">
        <v>10000</v>
      </c>
      <c r="K4761" s="18">
        <v>10000</v>
      </c>
      <c r="L4761" s="5">
        <v>7.14</v>
      </c>
      <c r="M4761" s="18">
        <v>0</v>
      </c>
      <c r="N4761" s="16">
        <v>0.25</v>
      </c>
      <c r="O4761" s="17">
        <v>0.25</v>
      </c>
      <c r="P4761" t="s">
        <v>19</v>
      </c>
      <c r="Q4761" s="18">
        <v>3</v>
      </c>
      <c r="R4761" t="str">
        <f t="shared" si="75"/>
        <v>21-24</v>
      </c>
    </row>
    <row r="4762" spans="1:18" x14ac:dyDescent="0.25">
      <c r="A4762" s="16">
        <v>22</v>
      </c>
      <c r="B4762" s="18">
        <v>22</v>
      </c>
      <c r="C4762" s="16">
        <v>166000</v>
      </c>
      <c r="D4762" s="18">
        <v>140250</v>
      </c>
      <c r="E4762" t="s">
        <v>20</v>
      </c>
      <c r="F4762" s="16">
        <v>1</v>
      </c>
      <c r="G4762" s="18">
        <v>1</v>
      </c>
      <c r="H4762" t="s">
        <v>13</v>
      </c>
      <c r="I4762" t="s">
        <v>18</v>
      </c>
      <c r="J4762" s="16">
        <v>23450</v>
      </c>
      <c r="K4762" s="18">
        <v>23000</v>
      </c>
      <c r="L4762" s="5">
        <v>11.36</v>
      </c>
      <c r="M4762" s="18">
        <v>0</v>
      </c>
      <c r="N4762" s="16">
        <v>0.14000000000000001</v>
      </c>
      <c r="O4762" s="17">
        <v>0.14130000000000001</v>
      </c>
      <c r="P4762" t="s">
        <v>19</v>
      </c>
      <c r="Q4762" s="18">
        <v>2</v>
      </c>
      <c r="R4762" t="str">
        <f t="shared" si="75"/>
        <v>21-24</v>
      </c>
    </row>
    <row r="4763" spans="1:18" x14ac:dyDescent="0.25">
      <c r="A4763" s="16">
        <v>22</v>
      </c>
      <c r="B4763" s="18">
        <v>22</v>
      </c>
      <c r="C4763" s="16">
        <v>55000</v>
      </c>
      <c r="D4763" s="18">
        <v>55000</v>
      </c>
      <c r="E4763" t="s">
        <v>16</v>
      </c>
      <c r="F4763" s="16" t="s">
        <v>30</v>
      </c>
      <c r="G4763" s="18" t="s">
        <v>30</v>
      </c>
      <c r="H4763" t="s">
        <v>13</v>
      </c>
      <c r="I4763" t="s">
        <v>24</v>
      </c>
      <c r="J4763" s="16">
        <v>1275</v>
      </c>
      <c r="K4763" s="18">
        <v>1275</v>
      </c>
      <c r="L4763" s="5">
        <v>6.91</v>
      </c>
      <c r="M4763" s="18">
        <v>0</v>
      </c>
      <c r="N4763" s="16">
        <v>0.02</v>
      </c>
      <c r="O4763" s="17">
        <v>2.3199999999999998E-2</v>
      </c>
      <c r="P4763" t="s">
        <v>19</v>
      </c>
      <c r="Q4763" s="18">
        <v>4</v>
      </c>
      <c r="R4763" t="str">
        <f t="shared" si="75"/>
        <v>21-24</v>
      </c>
    </row>
    <row r="4764" spans="1:18" x14ac:dyDescent="0.25">
      <c r="A4764" s="16">
        <v>22</v>
      </c>
      <c r="B4764" s="18">
        <v>22</v>
      </c>
      <c r="C4764" s="16">
        <v>24960</v>
      </c>
      <c r="D4764" s="18">
        <v>24960</v>
      </c>
      <c r="E4764" t="s">
        <v>12</v>
      </c>
      <c r="F4764" s="16">
        <v>0</v>
      </c>
      <c r="G4764" s="18">
        <v>0</v>
      </c>
      <c r="H4764" t="s">
        <v>17</v>
      </c>
      <c r="I4764" t="s">
        <v>24</v>
      </c>
      <c r="J4764" s="16">
        <v>2500</v>
      </c>
      <c r="K4764" s="18">
        <v>2500</v>
      </c>
      <c r="L4764" s="5">
        <v>7.51</v>
      </c>
      <c r="M4764" s="18">
        <v>0</v>
      </c>
      <c r="N4764" s="16">
        <v>0.1</v>
      </c>
      <c r="O4764" s="17">
        <v>0.1002</v>
      </c>
      <c r="P4764" t="s">
        <v>19</v>
      </c>
      <c r="Q4764" s="18">
        <v>4</v>
      </c>
      <c r="R4764" t="str">
        <f t="shared" si="75"/>
        <v>21-24</v>
      </c>
    </row>
    <row r="4765" spans="1:18" x14ac:dyDescent="0.25">
      <c r="A4765" s="16">
        <v>22</v>
      </c>
      <c r="B4765" s="18">
        <v>22</v>
      </c>
      <c r="C4765" s="16">
        <v>60500</v>
      </c>
      <c r="D4765" s="18">
        <v>60500</v>
      </c>
      <c r="E4765" t="s">
        <v>12</v>
      </c>
      <c r="F4765" s="16">
        <v>3</v>
      </c>
      <c r="G4765" s="18">
        <v>3</v>
      </c>
      <c r="H4765" t="s">
        <v>17</v>
      </c>
      <c r="I4765" t="s">
        <v>22</v>
      </c>
      <c r="J4765" s="16">
        <v>7000</v>
      </c>
      <c r="K4765" s="18">
        <v>7000</v>
      </c>
      <c r="L4765" s="5">
        <v>12.84</v>
      </c>
      <c r="M4765" s="18">
        <v>0</v>
      </c>
      <c r="N4765" s="16">
        <v>0.12</v>
      </c>
      <c r="O4765" s="17">
        <v>0.1157</v>
      </c>
      <c r="P4765" t="s">
        <v>15</v>
      </c>
      <c r="Q4765" s="18">
        <v>3</v>
      </c>
      <c r="R4765" t="str">
        <f t="shared" si="75"/>
        <v>21-24</v>
      </c>
    </row>
    <row r="4766" spans="1:18" x14ac:dyDescent="0.25">
      <c r="A4766" s="16">
        <v>22</v>
      </c>
      <c r="B4766" s="18">
        <v>22</v>
      </c>
      <c r="C4766" s="16">
        <v>42000</v>
      </c>
      <c r="D4766" s="18">
        <v>42000</v>
      </c>
      <c r="E4766" t="s">
        <v>20</v>
      </c>
      <c r="F4766" s="16">
        <v>6</v>
      </c>
      <c r="G4766" s="18">
        <v>6</v>
      </c>
      <c r="H4766" t="s">
        <v>23</v>
      </c>
      <c r="I4766" t="s">
        <v>22</v>
      </c>
      <c r="J4766" s="16">
        <v>14750</v>
      </c>
      <c r="K4766" s="18">
        <v>14750</v>
      </c>
      <c r="L4766" s="5">
        <v>12.99</v>
      </c>
      <c r="M4766" s="18">
        <v>0</v>
      </c>
      <c r="N4766" s="16">
        <v>0.35</v>
      </c>
      <c r="O4766" s="17">
        <v>0.35120000000000001</v>
      </c>
      <c r="P4766" t="s">
        <v>15</v>
      </c>
      <c r="Q4766" s="18">
        <v>3</v>
      </c>
      <c r="R4766" t="str">
        <f t="shared" si="75"/>
        <v>21-24</v>
      </c>
    </row>
    <row r="4767" spans="1:18" x14ac:dyDescent="0.25">
      <c r="A4767" s="16">
        <v>22</v>
      </c>
      <c r="B4767" s="18">
        <v>22</v>
      </c>
      <c r="C4767" s="16">
        <v>100000</v>
      </c>
      <c r="D4767" s="18">
        <v>100000</v>
      </c>
      <c r="E4767" t="s">
        <v>12</v>
      </c>
      <c r="F4767" s="16">
        <v>3</v>
      </c>
      <c r="G4767" s="18">
        <v>3</v>
      </c>
      <c r="H4767" t="s">
        <v>23</v>
      </c>
      <c r="I4767" t="s">
        <v>18</v>
      </c>
      <c r="J4767" s="16">
        <v>10000</v>
      </c>
      <c r="K4767" s="18">
        <v>10000</v>
      </c>
      <c r="L4767" s="5">
        <v>10.65</v>
      </c>
      <c r="M4767" s="18">
        <v>0</v>
      </c>
      <c r="N4767" s="16">
        <v>0.1</v>
      </c>
      <c r="O4767" s="17">
        <v>0.1</v>
      </c>
      <c r="P4767" t="s">
        <v>19</v>
      </c>
      <c r="Q4767" s="18">
        <v>2</v>
      </c>
      <c r="R4767" t="str">
        <f t="shared" si="75"/>
        <v>21-24</v>
      </c>
    </row>
    <row r="4768" spans="1:18" x14ac:dyDescent="0.25">
      <c r="A4768" s="16">
        <v>22</v>
      </c>
      <c r="B4768" s="18">
        <v>22</v>
      </c>
      <c r="C4768" s="16">
        <v>75000</v>
      </c>
      <c r="D4768" s="18">
        <v>75000</v>
      </c>
      <c r="E4768" t="s">
        <v>12</v>
      </c>
      <c r="F4768" s="16">
        <v>2</v>
      </c>
      <c r="G4768" s="18">
        <v>2</v>
      </c>
      <c r="H4768" t="s">
        <v>17</v>
      </c>
      <c r="I4768" t="s">
        <v>18</v>
      </c>
      <c r="J4768" s="16">
        <v>19600</v>
      </c>
      <c r="K4768" s="18">
        <v>19600</v>
      </c>
      <c r="L4768" s="5">
        <v>12.42</v>
      </c>
      <c r="M4768" s="18">
        <v>0</v>
      </c>
      <c r="N4768" s="16">
        <v>0.26</v>
      </c>
      <c r="O4768" s="17">
        <v>0.26129999999999998</v>
      </c>
      <c r="P4768" t="s">
        <v>19</v>
      </c>
      <c r="Q4768" s="18">
        <v>4</v>
      </c>
      <c r="R4768" t="str">
        <f t="shared" si="75"/>
        <v>21-24</v>
      </c>
    </row>
    <row r="4769" spans="1:18" x14ac:dyDescent="0.25">
      <c r="A4769" s="16">
        <v>22</v>
      </c>
      <c r="B4769" s="18">
        <v>22</v>
      </c>
      <c r="C4769" s="16">
        <v>77000</v>
      </c>
      <c r="D4769" s="18">
        <v>77000</v>
      </c>
      <c r="E4769" t="s">
        <v>20</v>
      </c>
      <c r="F4769" s="16">
        <v>6</v>
      </c>
      <c r="G4769" s="18">
        <v>6</v>
      </c>
      <c r="H4769" t="s">
        <v>23</v>
      </c>
      <c r="I4769" t="s">
        <v>24</v>
      </c>
      <c r="J4769" s="16">
        <v>12400</v>
      </c>
      <c r="K4769" s="18">
        <v>12400</v>
      </c>
      <c r="L4769" s="5">
        <v>7.51</v>
      </c>
      <c r="M4769" s="18">
        <v>0</v>
      </c>
      <c r="N4769" s="16">
        <v>0.16</v>
      </c>
      <c r="O4769" s="17">
        <v>0.161</v>
      </c>
      <c r="P4769" t="s">
        <v>19</v>
      </c>
      <c r="Q4769" s="18">
        <v>2</v>
      </c>
      <c r="R4769" t="str">
        <f t="shared" si="75"/>
        <v>21-24</v>
      </c>
    </row>
    <row r="4770" spans="1:18" x14ac:dyDescent="0.25">
      <c r="A4770" s="16">
        <v>22</v>
      </c>
      <c r="B4770" s="18">
        <v>22</v>
      </c>
      <c r="C4770" s="16">
        <v>36000</v>
      </c>
      <c r="D4770" s="18">
        <v>36000</v>
      </c>
      <c r="E4770" t="s">
        <v>16</v>
      </c>
      <c r="F4770" s="16">
        <v>4</v>
      </c>
      <c r="G4770" s="18">
        <v>4</v>
      </c>
      <c r="H4770" t="s">
        <v>27</v>
      </c>
      <c r="I4770" t="s">
        <v>14</v>
      </c>
      <c r="J4770" s="16">
        <v>5000</v>
      </c>
      <c r="K4770" s="18">
        <v>5000</v>
      </c>
      <c r="L4770" s="5">
        <v>14.61</v>
      </c>
      <c r="M4770" s="18">
        <v>0</v>
      </c>
      <c r="N4770" s="16">
        <v>0.14000000000000001</v>
      </c>
      <c r="O4770" s="17">
        <v>0.1389</v>
      </c>
      <c r="P4770" t="s">
        <v>15</v>
      </c>
      <c r="Q4770" s="18">
        <v>4</v>
      </c>
      <c r="R4770" t="str">
        <f t="shared" si="75"/>
        <v>21-24</v>
      </c>
    </row>
    <row r="4771" spans="1:18" x14ac:dyDescent="0.25">
      <c r="A4771" s="16">
        <v>22</v>
      </c>
      <c r="B4771" s="18">
        <v>22</v>
      </c>
      <c r="C4771" s="16">
        <v>44000</v>
      </c>
      <c r="D4771" s="18">
        <v>44000</v>
      </c>
      <c r="E4771" t="s">
        <v>12</v>
      </c>
      <c r="F4771" s="16">
        <v>3</v>
      </c>
      <c r="G4771" s="18">
        <v>3</v>
      </c>
      <c r="H4771" t="s">
        <v>25</v>
      </c>
      <c r="I4771" t="s">
        <v>22</v>
      </c>
      <c r="J4771" s="16">
        <v>3600</v>
      </c>
      <c r="K4771" s="18">
        <v>3600</v>
      </c>
      <c r="L4771" s="5">
        <v>13.43</v>
      </c>
      <c r="M4771" s="18">
        <v>1</v>
      </c>
      <c r="N4771" s="16">
        <v>0.08</v>
      </c>
      <c r="O4771" s="17">
        <v>8.1799999999999998E-2</v>
      </c>
      <c r="P4771" t="s">
        <v>15</v>
      </c>
      <c r="Q4771" s="18">
        <v>3</v>
      </c>
      <c r="R4771" t="str">
        <f t="shared" si="75"/>
        <v>21-24</v>
      </c>
    </row>
    <row r="4772" spans="1:18" x14ac:dyDescent="0.25">
      <c r="A4772" s="16">
        <v>22</v>
      </c>
      <c r="B4772" s="18">
        <v>22</v>
      </c>
      <c r="C4772" s="16">
        <v>42000</v>
      </c>
      <c r="D4772" s="18">
        <v>42000</v>
      </c>
      <c r="E4772" t="s">
        <v>20</v>
      </c>
      <c r="F4772" s="16">
        <v>6</v>
      </c>
      <c r="G4772" s="18">
        <v>6</v>
      </c>
      <c r="H4772" t="s">
        <v>13</v>
      </c>
      <c r="I4772" t="s">
        <v>24</v>
      </c>
      <c r="J4772" s="16">
        <v>3000</v>
      </c>
      <c r="K4772" s="18">
        <v>3000</v>
      </c>
      <c r="L4772" s="5">
        <v>6.03</v>
      </c>
      <c r="M4772" s="18">
        <v>0</v>
      </c>
      <c r="N4772" s="16">
        <v>7.0000000000000007E-2</v>
      </c>
      <c r="O4772" s="17">
        <v>7.1400000000000005E-2</v>
      </c>
      <c r="P4772" t="s">
        <v>19</v>
      </c>
      <c r="Q4772" s="18">
        <v>3</v>
      </c>
      <c r="R4772" t="str">
        <f t="shared" si="75"/>
        <v>21-24</v>
      </c>
    </row>
    <row r="4773" spans="1:18" x14ac:dyDescent="0.25">
      <c r="A4773" s="16">
        <v>22</v>
      </c>
      <c r="B4773" s="18">
        <v>22</v>
      </c>
      <c r="C4773" s="16">
        <v>30000</v>
      </c>
      <c r="D4773" s="18">
        <v>30000</v>
      </c>
      <c r="E4773" t="s">
        <v>20</v>
      </c>
      <c r="F4773" s="16">
        <v>2</v>
      </c>
      <c r="G4773" s="18">
        <v>2</v>
      </c>
      <c r="H4773" t="s">
        <v>27</v>
      </c>
      <c r="I4773" t="s">
        <v>18</v>
      </c>
      <c r="J4773" s="16">
        <v>13250</v>
      </c>
      <c r="K4773" s="18">
        <v>13250</v>
      </c>
      <c r="L4773" s="5">
        <v>10.99</v>
      </c>
      <c r="M4773" s="18">
        <v>0</v>
      </c>
      <c r="N4773" s="16">
        <v>0.44</v>
      </c>
      <c r="O4773" s="17">
        <v>0.44169999999999998</v>
      </c>
      <c r="P4773" t="s">
        <v>19</v>
      </c>
      <c r="Q4773" s="18">
        <v>4</v>
      </c>
      <c r="R4773" t="str">
        <f t="shared" si="75"/>
        <v>21-24</v>
      </c>
    </row>
    <row r="4774" spans="1:18" x14ac:dyDescent="0.25">
      <c r="A4774" s="16">
        <v>22</v>
      </c>
      <c r="B4774" s="18">
        <v>22</v>
      </c>
      <c r="C4774" s="16">
        <v>31500</v>
      </c>
      <c r="D4774" s="18">
        <v>31500</v>
      </c>
      <c r="E4774" t="s">
        <v>12</v>
      </c>
      <c r="F4774" s="16">
        <v>3</v>
      </c>
      <c r="G4774" s="18">
        <v>3</v>
      </c>
      <c r="H4774" t="s">
        <v>27</v>
      </c>
      <c r="I4774" t="s">
        <v>14</v>
      </c>
      <c r="J4774" s="16">
        <v>2900</v>
      </c>
      <c r="K4774" s="18">
        <v>2900</v>
      </c>
      <c r="L4774" s="5" t="s">
        <v>30</v>
      </c>
      <c r="M4774" s="18">
        <v>1</v>
      </c>
      <c r="N4774" s="16">
        <v>0.09</v>
      </c>
      <c r="O4774" s="17">
        <v>9.2100000000000001E-2</v>
      </c>
      <c r="P4774" t="s">
        <v>15</v>
      </c>
      <c r="Q4774" s="18">
        <v>3</v>
      </c>
      <c r="R4774" t="str">
        <f t="shared" si="75"/>
        <v>21-24</v>
      </c>
    </row>
    <row r="4775" spans="1:18" x14ac:dyDescent="0.25">
      <c r="A4775" s="16">
        <v>22</v>
      </c>
      <c r="B4775" s="18">
        <v>22</v>
      </c>
      <c r="C4775" s="16">
        <v>35000</v>
      </c>
      <c r="D4775" s="18">
        <v>35000</v>
      </c>
      <c r="E4775" t="s">
        <v>12</v>
      </c>
      <c r="F4775" s="16">
        <v>0</v>
      </c>
      <c r="G4775" s="18">
        <v>0</v>
      </c>
      <c r="H4775" t="s">
        <v>27</v>
      </c>
      <c r="I4775" t="s">
        <v>18</v>
      </c>
      <c r="J4775" s="16">
        <v>3000</v>
      </c>
      <c r="K4775" s="18">
        <v>3000</v>
      </c>
      <c r="L4775" s="5" t="s">
        <v>30</v>
      </c>
      <c r="M4775" s="18">
        <v>0</v>
      </c>
      <c r="N4775" s="16">
        <v>0.09</v>
      </c>
      <c r="O4775" s="17">
        <v>8.5699999999999998E-2</v>
      </c>
      <c r="P4775" t="s">
        <v>19</v>
      </c>
      <c r="Q4775" s="18">
        <v>2</v>
      </c>
      <c r="R4775" t="str">
        <f t="shared" si="75"/>
        <v>21-24</v>
      </c>
    </row>
    <row r="4776" spans="1:18" x14ac:dyDescent="0.25">
      <c r="A4776" s="16">
        <v>22</v>
      </c>
      <c r="B4776" s="18">
        <v>22</v>
      </c>
      <c r="C4776" s="16">
        <v>25000</v>
      </c>
      <c r="D4776" s="18">
        <v>25000</v>
      </c>
      <c r="E4776" t="s">
        <v>20</v>
      </c>
      <c r="F4776" s="16">
        <v>4</v>
      </c>
      <c r="G4776" s="18">
        <v>4</v>
      </c>
      <c r="H4776" t="s">
        <v>23</v>
      </c>
      <c r="I4776" t="s">
        <v>24</v>
      </c>
      <c r="J4776" s="16">
        <v>1800</v>
      </c>
      <c r="K4776" s="18">
        <v>1800</v>
      </c>
      <c r="L4776" s="5">
        <v>8.49</v>
      </c>
      <c r="M4776" s="18">
        <v>0</v>
      </c>
      <c r="N4776" s="16">
        <v>7.0000000000000007E-2</v>
      </c>
      <c r="O4776" s="17">
        <v>7.1999999999999995E-2</v>
      </c>
      <c r="P4776" t="s">
        <v>19</v>
      </c>
      <c r="Q4776" s="18">
        <v>2</v>
      </c>
      <c r="R4776" t="str">
        <f t="shared" si="75"/>
        <v>21-24</v>
      </c>
    </row>
    <row r="4777" spans="1:18" x14ac:dyDescent="0.25">
      <c r="A4777" s="16">
        <v>22</v>
      </c>
      <c r="B4777" s="18">
        <v>22</v>
      </c>
      <c r="C4777" s="16">
        <v>48000</v>
      </c>
      <c r="D4777" s="18">
        <v>48000</v>
      </c>
      <c r="E4777" t="s">
        <v>20</v>
      </c>
      <c r="F4777" s="16">
        <v>6</v>
      </c>
      <c r="G4777" s="18">
        <v>6</v>
      </c>
      <c r="H4777" t="s">
        <v>13</v>
      </c>
      <c r="I4777" t="s">
        <v>22</v>
      </c>
      <c r="J4777" s="16">
        <v>10000</v>
      </c>
      <c r="K4777" s="18">
        <v>10000</v>
      </c>
      <c r="L4777" s="5">
        <v>13.49</v>
      </c>
      <c r="M4777" s="18">
        <v>0</v>
      </c>
      <c r="N4777" s="16">
        <v>0.21</v>
      </c>
      <c r="O4777" s="17">
        <v>0.20830000000000001</v>
      </c>
      <c r="P4777" t="s">
        <v>19</v>
      </c>
      <c r="Q4777" s="18">
        <v>2</v>
      </c>
      <c r="R4777" t="str">
        <f t="shared" si="75"/>
        <v>21-24</v>
      </c>
    </row>
    <row r="4778" spans="1:18" x14ac:dyDescent="0.25">
      <c r="A4778" s="16">
        <v>22</v>
      </c>
      <c r="B4778" s="18">
        <v>22</v>
      </c>
      <c r="C4778" s="16">
        <v>60000</v>
      </c>
      <c r="D4778" s="18">
        <v>60000</v>
      </c>
      <c r="E4778" t="s">
        <v>12</v>
      </c>
      <c r="F4778" s="16">
        <v>0</v>
      </c>
      <c r="G4778" s="18">
        <v>0</v>
      </c>
      <c r="H4778" t="s">
        <v>17</v>
      </c>
      <c r="I4778" t="s">
        <v>18</v>
      </c>
      <c r="J4778" s="16">
        <v>15000</v>
      </c>
      <c r="K4778" s="18">
        <v>15000</v>
      </c>
      <c r="L4778" s="5">
        <v>11.71</v>
      </c>
      <c r="M4778" s="18">
        <v>0</v>
      </c>
      <c r="N4778" s="16">
        <v>0.25</v>
      </c>
      <c r="O4778" s="17">
        <v>0.25</v>
      </c>
      <c r="P4778" t="s">
        <v>19</v>
      </c>
      <c r="Q4778" s="18">
        <v>3</v>
      </c>
      <c r="R4778" t="str">
        <f t="shared" si="75"/>
        <v>21-24</v>
      </c>
    </row>
    <row r="4779" spans="1:18" x14ac:dyDescent="0.25">
      <c r="A4779" s="16">
        <v>22</v>
      </c>
      <c r="B4779" s="18">
        <v>22</v>
      </c>
      <c r="C4779" s="16">
        <v>60000</v>
      </c>
      <c r="D4779" s="18">
        <v>60000</v>
      </c>
      <c r="E4779" t="s">
        <v>20</v>
      </c>
      <c r="F4779" s="16">
        <v>2</v>
      </c>
      <c r="G4779" s="18">
        <v>2</v>
      </c>
      <c r="H4779" t="s">
        <v>13</v>
      </c>
      <c r="I4779" t="s">
        <v>24</v>
      </c>
      <c r="J4779" s="16">
        <v>5200</v>
      </c>
      <c r="K4779" s="18">
        <v>5200</v>
      </c>
      <c r="L4779" s="5">
        <v>5.99</v>
      </c>
      <c r="M4779" s="18">
        <v>0</v>
      </c>
      <c r="N4779" s="16">
        <v>0.09</v>
      </c>
      <c r="O4779" s="17">
        <v>8.6699999999999999E-2</v>
      </c>
      <c r="P4779" t="s">
        <v>19</v>
      </c>
      <c r="Q4779" s="18">
        <v>4</v>
      </c>
      <c r="R4779" t="str">
        <f t="shared" si="75"/>
        <v>21-24</v>
      </c>
    </row>
    <row r="4780" spans="1:18" x14ac:dyDescent="0.25">
      <c r="A4780" s="16">
        <v>22</v>
      </c>
      <c r="B4780" s="18">
        <v>22</v>
      </c>
      <c r="C4780" s="16">
        <v>52000</v>
      </c>
      <c r="D4780" s="18">
        <v>52000</v>
      </c>
      <c r="E4780" t="s">
        <v>12</v>
      </c>
      <c r="F4780" s="16">
        <v>6</v>
      </c>
      <c r="G4780" s="18">
        <v>6</v>
      </c>
      <c r="H4780" t="s">
        <v>23</v>
      </c>
      <c r="I4780" t="s">
        <v>18</v>
      </c>
      <c r="J4780" s="16">
        <v>10000</v>
      </c>
      <c r="K4780" s="18">
        <v>10000</v>
      </c>
      <c r="L4780" s="5">
        <v>11.71</v>
      </c>
      <c r="M4780" s="18">
        <v>0</v>
      </c>
      <c r="N4780" s="16">
        <v>0.19</v>
      </c>
      <c r="O4780" s="17">
        <v>0.1923</v>
      </c>
      <c r="P4780" t="s">
        <v>19</v>
      </c>
      <c r="Q4780" s="18">
        <v>2</v>
      </c>
      <c r="R4780" t="str">
        <f t="shared" si="75"/>
        <v>21-24</v>
      </c>
    </row>
    <row r="4781" spans="1:18" x14ac:dyDescent="0.25">
      <c r="A4781" s="16">
        <v>22</v>
      </c>
      <c r="B4781" s="18">
        <v>22</v>
      </c>
      <c r="C4781" s="16">
        <v>60000</v>
      </c>
      <c r="D4781" s="18">
        <v>60000</v>
      </c>
      <c r="E4781" t="s">
        <v>20</v>
      </c>
      <c r="F4781" s="16">
        <v>6</v>
      </c>
      <c r="G4781" s="18">
        <v>6</v>
      </c>
      <c r="H4781" t="s">
        <v>27</v>
      </c>
      <c r="I4781" t="s">
        <v>24</v>
      </c>
      <c r="J4781" s="16">
        <v>17500</v>
      </c>
      <c r="K4781" s="18">
        <v>17500</v>
      </c>
      <c r="L4781" s="5">
        <v>7.88</v>
      </c>
      <c r="M4781" s="18">
        <v>0</v>
      </c>
      <c r="N4781" s="16">
        <v>0.28999999999999998</v>
      </c>
      <c r="O4781" s="17">
        <v>0.29170000000000001</v>
      </c>
      <c r="P4781" t="s">
        <v>19</v>
      </c>
      <c r="Q4781" s="18">
        <v>2</v>
      </c>
      <c r="R4781" t="str">
        <f t="shared" si="75"/>
        <v>21-24</v>
      </c>
    </row>
    <row r="4782" spans="1:18" x14ac:dyDescent="0.25">
      <c r="A4782" s="16">
        <v>22</v>
      </c>
      <c r="B4782" s="18">
        <v>22</v>
      </c>
      <c r="C4782" s="16">
        <v>34000</v>
      </c>
      <c r="D4782" s="18">
        <v>34000</v>
      </c>
      <c r="E4782" t="s">
        <v>12</v>
      </c>
      <c r="F4782" s="16">
        <v>4</v>
      </c>
      <c r="G4782" s="18">
        <v>4</v>
      </c>
      <c r="H4782" t="s">
        <v>21</v>
      </c>
      <c r="I4782" t="s">
        <v>14</v>
      </c>
      <c r="J4782" s="16">
        <v>3800</v>
      </c>
      <c r="K4782" s="18">
        <v>3800</v>
      </c>
      <c r="L4782" s="5">
        <v>18.25</v>
      </c>
      <c r="M4782" s="18">
        <v>1</v>
      </c>
      <c r="N4782" s="16">
        <v>0.11</v>
      </c>
      <c r="O4782" s="17">
        <v>0.1118</v>
      </c>
      <c r="P4782" t="s">
        <v>15</v>
      </c>
      <c r="Q4782" s="18">
        <v>3</v>
      </c>
      <c r="R4782" t="str">
        <f t="shared" si="75"/>
        <v>21-24</v>
      </c>
    </row>
    <row r="4783" spans="1:18" x14ac:dyDescent="0.25">
      <c r="A4783" s="16">
        <v>22</v>
      </c>
      <c r="B4783" s="18">
        <v>22</v>
      </c>
      <c r="C4783" s="16">
        <v>62000</v>
      </c>
      <c r="D4783" s="18">
        <v>62000</v>
      </c>
      <c r="E4783" t="s">
        <v>20</v>
      </c>
      <c r="F4783" s="16">
        <v>2</v>
      </c>
      <c r="G4783" s="18">
        <v>2</v>
      </c>
      <c r="H4783" t="s">
        <v>13</v>
      </c>
      <c r="I4783" t="s">
        <v>14</v>
      </c>
      <c r="J4783" s="16">
        <v>7500</v>
      </c>
      <c r="K4783" s="18">
        <v>7500</v>
      </c>
      <c r="L4783" s="5">
        <v>13.87</v>
      </c>
      <c r="M4783" s="18">
        <v>0</v>
      </c>
      <c r="N4783" s="16">
        <v>0.12</v>
      </c>
      <c r="O4783" s="17">
        <v>0.121</v>
      </c>
      <c r="P4783" t="s">
        <v>15</v>
      </c>
      <c r="Q4783" s="18">
        <v>3</v>
      </c>
      <c r="R4783" t="str">
        <f t="shared" si="75"/>
        <v>21-24</v>
      </c>
    </row>
    <row r="4784" spans="1:18" x14ac:dyDescent="0.25">
      <c r="A4784" s="16">
        <v>22</v>
      </c>
      <c r="B4784" s="18">
        <v>22</v>
      </c>
      <c r="C4784" s="16">
        <v>60000</v>
      </c>
      <c r="D4784" s="18">
        <v>60000</v>
      </c>
      <c r="E4784" t="s">
        <v>12</v>
      </c>
      <c r="F4784" s="16">
        <v>3</v>
      </c>
      <c r="G4784" s="18">
        <v>3</v>
      </c>
      <c r="H4784" t="s">
        <v>17</v>
      </c>
      <c r="I4784" t="s">
        <v>24</v>
      </c>
      <c r="J4784" s="16">
        <v>7000</v>
      </c>
      <c r="K4784" s="18">
        <v>7000</v>
      </c>
      <c r="L4784" s="5">
        <v>6.91</v>
      </c>
      <c r="M4784" s="18">
        <v>0</v>
      </c>
      <c r="N4784" s="16">
        <v>0.12</v>
      </c>
      <c r="O4784" s="17">
        <v>0.1167</v>
      </c>
      <c r="P4784" t="s">
        <v>19</v>
      </c>
      <c r="Q4784" s="18">
        <v>4</v>
      </c>
      <c r="R4784" t="str">
        <f t="shared" si="75"/>
        <v>21-24</v>
      </c>
    </row>
    <row r="4785" spans="1:18" x14ac:dyDescent="0.25">
      <c r="A4785" s="16">
        <v>22</v>
      </c>
      <c r="B4785" s="18">
        <v>22</v>
      </c>
      <c r="C4785" s="16">
        <v>52500</v>
      </c>
      <c r="D4785" s="18">
        <v>52500</v>
      </c>
      <c r="E4785" t="s">
        <v>20</v>
      </c>
      <c r="F4785" s="16">
        <v>6</v>
      </c>
      <c r="G4785" s="18">
        <v>6</v>
      </c>
      <c r="H4785" t="s">
        <v>23</v>
      </c>
      <c r="I4785" t="s">
        <v>22</v>
      </c>
      <c r="J4785" s="16">
        <v>8000</v>
      </c>
      <c r="K4785" s="18">
        <v>8000</v>
      </c>
      <c r="L4785" s="5">
        <v>15.23</v>
      </c>
      <c r="M4785" s="18">
        <v>0</v>
      </c>
      <c r="N4785" s="16">
        <v>0.15</v>
      </c>
      <c r="O4785" s="17">
        <v>0.15240000000000001</v>
      </c>
      <c r="P4785" t="s">
        <v>15</v>
      </c>
      <c r="Q4785" s="18">
        <v>4</v>
      </c>
      <c r="R4785" t="str">
        <f t="shared" si="75"/>
        <v>21-24</v>
      </c>
    </row>
    <row r="4786" spans="1:18" x14ac:dyDescent="0.25">
      <c r="A4786" s="16">
        <v>22</v>
      </c>
      <c r="B4786" s="18">
        <v>22</v>
      </c>
      <c r="C4786" s="16">
        <v>37200</v>
      </c>
      <c r="D4786" s="18">
        <v>37200</v>
      </c>
      <c r="E4786" t="s">
        <v>12</v>
      </c>
      <c r="F4786" s="16">
        <v>6</v>
      </c>
      <c r="G4786" s="18">
        <v>6</v>
      </c>
      <c r="H4786" t="s">
        <v>25</v>
      </c>
      <c r="I4786" t="s">
        <v>24</v>
      </c>
      <c r="J4786" s="16">
        <v>7000</v>
      </c>
      <c r="K4786" s="18">
        <v>7000</v>
      </c>
      <c r="L4786" s="5">
        <v>7.9</v>
      </c>
      <c r="M4786" s="18">
        <v>1</v>
      </c>
      <c r="N4786" s="16">
        <v>0.19</v>
      </c>
      <c r="O4786" s="17">
        <v>0.18820000000000001</v>
      </c>
      <c r="P4786" t="s">
        <v>19</v>
      </c>
      <c r="Q4786" s="18">
        <v>2</v>
      </c>
      <c r="R4786" t="str">
        <f t="shared" si="75"/>
        <v>21-24</v>
      </c>
    </row>
    <row r="4787" spans="1:18" x14ac:dyDescent="0.25">
      <c r="A4787" s="16">
        <v>22</v>
      </c>
      <c r="B4787" s="18">
        <v>22</v>
      </c>
      <c r="C4787" s="16">
        <v>33000</v>
      </c>
      <c r="D4787" s="18">
        <v>33000</v>
      </c>
      <c r="E4787" t="s">
        <v>12</v>
      </c>
      <c r="F4787" s="16">
        <v>1</v>
      </c>
      <c r="G4787" s="18">
        <v>1</v>
      </c>
      <c r="H4787" t="s">
        <v>21</v>
      </c>
      <c r="I4787" t="s">
        <v>22</v>
      </c>
      <c r="J4787" s="16">
        <v>1400</v>
      </c>
      <c r="K4787" s="18">
        <v>1400</v>
      </c>
      <c r="L4787" s="5">
        <v>14.27</v>
      </c>
      <c r="M4787" s="18">
        <v>0</v>
      </c>
      <c r="N4787" s="16">
        <v>0.04</v>
      </c>
      <c r="O4787" s="17">
        <v>4.24E-2</v>
      </c>
      <c r="P4787" t="s">
        <v>15</v>
      </c>
      <c r="Q4787" s="18">
        <v>3</v>
      </c>
      <c r="R4787" t="str">
        <f t="shared" si="75"/>
        <v>21-24</v>
      </c>
    </row>
    <row r="4788" spans="1:18" x14ac:dyDescent="0.25">
      <c r="A4788" s="16">
        <v>22</v>
      </c>
      <c r="B4788" s="18">
        <v>22</v>
      </c>
      <c r="C4788" s="16">
        <v>28000</v>
      </c>
      <c r="D4788" s="18">
        <v>28000</v>
      </c>
      <c r="E4788" t="s">
        <v>12</v>
      </c>
      <c r="F4788" s="16">
        <v>5</v>
      </c>
      <c r="G4788" s="18">
        <v>5</v>
      </c>
      <c r="H4788" t="s">
        <v>13</v>
      </c>
      <c r="I4788" t="s">
        <v>18</v>
      </c>
      <c r="J4788" s="16">
        <v>6900</v>
      </c>
      <c r="K4788" s="18">
        <v>6900</v>
      </c>
      <c r="L4788" s="5">
        <v>9.99</v>
      </c>
      <c r="M4788" s="18">
        <v>0</v>
      </c>
      <c r="N4788" s="16">
        <v>0.25</v>
      </c>
      <c r="O4788" s="17">
        <v>0.24640000000000001</v>
      </c>
      <c r="P4788" t="s">
        <v>19</v>
      </c>
      <c r="Q4788" s="18">
        <v>3</v>
      </c>
      <c r="R4788" t="str">
        <f t="shared" si="75"/>
        <v>21-24</v>
      </c>
    </row>
    <row r="4789" spans="1:18" x14ac:dyDescent="0.25">
      <c r="A4789" s="16">
        <v>22</v>
      </c>
      <c r="B4789" s="18">
        <v>22</v>
      </c>
      <c r="C4789" s="16">
        <v>38000</v>
      </c>
      <c r="D4789" s="18">
        <v>38000</v>
      </c>
      <c r="E4789" t="s">
        <v>20</v>
      </c>
      <c r="F4789" s="16">
        <v>4</v>
      </c>
      <c r="G4789" s="18">
        <v>4</v>
      </c>
      <c r="H4789" t="s">
        <v>17</v>
      </c>
      <c r="I4789" t="s">
        <v>24</v>
      </c>
      <c r="J4789" s="16">
        <v>1950</v>
      </c>
      <c r="K4789" s="18">
        <v>1950</v>
      </c>
      <c r="L4789" s="5">
        <v>7.37</v>
      </c>
      <c r="M4789" s="18">
        <v>0</v>
      </c>
      <c r="N4789" s="16">
        <v>0.05</v>
      </c>
      <c r="O4789" s="17">
        <v>5.1299999999999998E-2</v>
      </c>
      <c r="P4789" t="s">
        <v>19</v>
      </c>
      <c r="Q4789" s="18">
        <v>4</v>
      </c>
      <c r="R4789" t="str">
        <f t="shared" si="75"/>
        <v>21-24</v>
      </c>
    </row>
    <row r="4790" spans="1:18" x14ac:dyDescent="0.25">
      <c r="A4790" s="16">
        <v>22</v>
      </c>
      <c r="B4790" s="18">
        <v>22</v>
      </c>
      <c r="C4790" s="16">
        <v>74476</v>
      </c>
      <c r="D4790" s="18">
        <v>74476</v>
      </c>
      <c r="E4790" t="s">
        <v>20</v>
      </c>
      <c r="F4790" s="16">
        <v>6</v>
      </c>
      <c r="G4790" s="18">
        <v>6</v>
      </c>
      <c r="H4790" t="s">
        <v>17</v>
      </c>
      <c r="I4790" t="s">
        <v>24</v>
      </c>
      <c r="J4790" s="16">
        <v>5000</v>
      </c>
      <c r="K4790" s="18">
        <v>5000</v>
      </c>
      <c r="L4790" s="5">
        <v>8.49</v>
      </c>
      <c r="M4790" s="18">
        <v>1</v>
      </c>
      <c r="N4790" s="16">
        <v>7.0000000000000007E-2</v>
      </c>
      <c r="O4790" s="17">
        <v>6.7100000000000007E-2</v>
      </c>
      <c r="P4790" t="s">
        <v>19</v>
      </c>
      <c r="Q4790" s="18">
        <v>2</v>
      </c>
      <c r="R4790" t="str">
        <f t="shared" si="75"/>
        <v>21-24</v>
      </c>
    </row>
    <row r="4791" spans="1:18" x14ac:dyDescent="0.25">
      <c r="A4791" s="16">
        <v>22</v>
      </c>
      <c r="B4791" s="18">
        <v>22</v>
      </c>
      <c r="C4791" s="16">
        <v>61200</v>
      </c>
      <c r="D4791" s="18">
        <v>61200</v>
      </c>
      <c r="E4791" t="s">
        <v>20</v>
      </c>
      <c r="F4791" s="16">
        <v>6</v>
      </c>
      <c r="G4791" s="18">
        <v>6</v>
      </c>
      <c r="H4791" t="s">
        <v>21</v>
      </c>
      <c r="I4791" t="s">
        <v>26</v>
      </c>
      <c r="J4791" s="16">
        <v>16000</v>
      </c>
      <c r="K4791" s="18">
        <v>16000</v>
      </c>
      <c r="L4791" s="5">
        <v>16.45</v>
      </c>
      <c r="M4791" s="18">
        <v>1</v>
      </c>
      <c r="N4791" s="16">
        <v>0.22</v>
      </c>
      <c r="O4791" s="17">
        <v>0.26140000000000002</v>
      </c>
      <c r="P4791" t="s">
        <v>19</v>
      </c>
      <c r="Q4791" s="18">
        <v>4</v>
      </c>
      <c r="R4791" t="str">
        <f t="shared" si="75"/>
        <v>21-24</v>
      </c>
    </row>
    <row r="4792" spans="1:18" x14ac:dyDescent="0.25">
      <c r="A4792" s="16">
        <v>22</v>
      </c>
      <c r="B4792" s="18">
        <v>22</v>
      </c>
      <c r="C4792" s="16">
        <v>103000</v>
      </c>
      <c r="D4792" s="18">
        <v>103000</v>
      </c>
      <c r="E4792" t="s">
        <v>20</v>
      </c>
      <c r="F4792" s="16">
        <v>7</v>
      </c>
      <c r="G4792" s="18">
        <v>7</v>
      </c>
      <c r="H4792" t="s">
        <v>17</v>
      </c>
      <c r="I4792" t="s">
        <v>14</v>
      </c>
      <c r="J4792" s="16">
        <v>15000</v>
      </c>
      <c r="K4792" s="18">
        <v>15000</v>
      </c>
      <c r="L4792" s="5">
        <v>15.99</v>
      </c>
      <c r="M4792" s="18">
        <v>0</v>
      </c>
      <c r="N4792" s="16">
        <v>0.15</v>
      </c>
      <c r="O4792" s="17">
        <v>0.14560000000000001</v>
      </c>
      <c r="P4792" t="s">
        <v>19</v>
      </c>
      <c r="Q4792" s="18">
        <v>3</v>
      </c>
      <c r="R4792" t="str">
        <f t="shared" si="75"/>
        <v>21-24</v>
      </c>
    </row>
    <row r="4793" spans="1:18" x14ac:dyDescent="0.25">
      <c r="A4793" s="16">
        <v>22</v>
      </c>
      <c r="B4793" s="18">
        <v>22</v>
      </c>
      <c r="C4793" s="16">
        <v>28500</v>
      </c>
      <c r="D4793" s="18">
        <v>28500</v>
      </c>
      <c r="E4793" t="s">
        <v>20</v>
      </c>
      <c r="F4793" s="16">
        <v>1</v>
      </c>
      <c r="G4793" s="18">
        <v>1</v>
      </c>
      <c r="H4793" t="s">
        <v>21</v>
      </c>
      <c r="I4793" t="s">
        <v>24</v>
      </c>
      <c r="J4793" s="16">
        <v>8500</v>
      </c>
      <c r="K4793" s="18">
        <v>8500</v>
      </c>
      <c r="L4793" s="5">
        <v>7.68</v>
      </c>
      <c r="M4793" s="18">
        <v>0</v>
      </c>
      <c r="N4793" s="16">
        <v>0.3</v>
      </c>
      <c r="O4793" s="17">
        <v>0.29820000000000002</v>
      </c>
      <c r="P4793" t="s">
        <v>19</v>
      </c>
      <c r="Q4793" s="18">
        <v>3</v>
      </c>
      <c r="R4793" t="str">
        <f t="shared" si="75"/>
        <v>21-24</v>
      </c>
    </row>
    <row r="4794" spans="1:18" x14ac:dyDescent="0.25">
      <c r="A4794" s="16">
        <v>22</v>
      </c>
      <c r="B4794" s="18">
        <v>22</v>
      </c>
      <c r="C4794" s="16">
        <v>175000</v>
      </c>
      <c r="D4794" s="18">
        <v>140250</v>
      </c>
      <c r="E4794" t="s">
        <v>20</v>
      </c>
      <c r="F4794" s="16">
        <v>6</v>
      </c>
      <c r="G4794" s="18">
        <v>6</v>
      </c>
      <c r="H4794" t="s">
        <v>21</v>
      </c>
      <c r="I4794" t="s">
        <v>18</v>
      </c>
      <c r="J4794" s="16">
        <v>18000</v>
      </c>
      <c r="K4794" s="18">
        <v>18000</v>
      </c>
      <c r="L4794" s="5" t="s">
        <v>30</v>
      </c>
      <c r="M4794" s="18">
        <v>0</v>
      </c>
      <c r="N4794" s="16">
        <v>0.1</v>
      </c>
      <c r="O4794" s="17">
        <v>0.10290000000000001</v>
      </c>
      <c r="P4794" t="s">
        <v>19</v>
      </c>
      <c r="Q4794" s="18">
        <v>3</v>
      </c>
      <c r="R4794" t="str">
        <f t="shared" si="75"/>
        <v>21-24</v>
      </c>
    </row>
    <row r="4795" spans="1:18" x14ac:dyDescent="0.25">
      <c r="A4795" s="16">
        <v>22</v>
      </c>
      <c r="B4795" s="18">
        <v>22</v>
      </c>
      <c r="C4795" s="16">
        <v>60000</v>
      </c>
      <c r="D4795" s="18">
        <v>60000</v>
      </c>
      <c r="E4795" t="s">
        <v>20</v>
      </c>
      <c r="F4795" s="16" t="s">
        <v>30</v>
      </c>
      <c r="G4795" s="18" t="s">
        <v>30</v>
      </c>
      <c r="H4795" t="s">
        <v>27</v>
      </c>
      <c r="I4795" t="s">
        <v>24</v>
      </c>
      <c r="J4795" s="16">
        <v>5000</v>
      </c>
      <c r="K4795" s="18">
        <v>5000</v>
      </c>
      <c r="L4795" s="5">
        <v>6.54</v>
      </c>
      <c r="M4795" s="18">
        <v>0</v>
      </c>
      <c r="N4795" s="16">
        <v>0.08</v>
      </c>
      <c r="O4795" s="17">
        <v>8.3299999999999999E-2</v>
      </c>
      <c r="P4795" t="s">
        <v>19</v>
      </c>
      <c r="Q4795" s="18">
        <v>3</v>
      </c>
      <c r="R4795" t="str">
        <f t="shared" si="75"/>
        <v>21-24</v>
      </c>
    </row>
    <row r="4796" spans="1:18" x14ac:dyDescent="0.25">
      <c r="A4796" s="16">
        <v>22</v>
      </c>
      <c r="B4796" s="18">
        <v>22</v>
      </c>
      <c r="C4796" s="16">
        <v>38000</v>
      </c>
      <c r="D4796" s="18">
        <v>38000</v>
      </c>
      <c r="E4796" t="s">
        <v>12</v>
      </c>
      <c r="F4796" s="16">
        <v>5</v>
      </c>
      <c r="G4796" s="18">
        <v>5</v>
      </c>
      <c r="H4796" t="s">
        <v>17</v>
      </c>
      <c r="I4796" t="s">
        <v>22</v>
      </c>
      <c r="J4796" s="16">
        <v>10000</v>
      </c>
      <c r="K4796" s="18">
        <v>10000</v>
      </c>
      <c r="L4796" s="5">
        <v>13.49</v>
      </c>
      <c r="M4796" s="18">
        <v>0</v>
      </c>
      <c r="N4796" s="16">
        <v>0.26</v>
      </c>
      <c r="O4796" s="17">
        <v>0.26319999999999999</v>
      </c>
      <c r="P4796" t="s">
        <v>15</v>
      </c>
      <c r="Q4796" s="18">
        <v>2</v>
      </c>
      <c r="R4796" t="str">
        <f t="shared" si="75"/>
        <v>21-24</v>
      </c>
    </row>
    <row r="4797" spans="1:18" x14ac:dyDescent="0.25">
      <c r="A4797" s="16">
        <v>22</v>
      </c>
      <c r="B4797" s="18">
        <v>22</v>
      </c>
      <c r="C4797" s="16">
        <v>57175</v>
      </c>
      <c r="D4797" s="18">
        <v>57175</v>
      </c>
      <c r="E4797" t="s">
        <v>12</v>
      </c>
      <c r="F4797" s="16">
        <v>6</v>
      </c>
      <c r="G4797" s="18">
        <v>6</v>
      </c>
      <c r="H4797" t="s">
        <v>17</v>
      </c>
      <c r="I4797" t="s">
        <v>28</v>
      </c>
      <c r="J4797" s="16">
        <v>16000</v>
      </c>
      <c r="K4797" s="18">
        <v>16000</v>
      </c>
      <c r="L4797" s="5">
        <v>17.149999999999999</v>
      </c>
      <c r="M4797" s="18">
        <v>1</v>
      </c>
      <c r="N4797" s="16">
        <v>0.28000000000000003</v>
      </c>
      <c r="O4797" s="17">
        <v>0.27979999999999999</v>
      </c>
      <c r="P4797" t="s">
        <v>15</v>
      </c>
      <c r="Q4797" s="18">
        <v>2</v>
      </c>
      <c r="R4797" t="str">
        <f t="shared" si="75"/>
        <v>21-24</v>
      </c>
    </row>
    <row r="4798" spans="1:18" x14ac:dyDescent="0.25">
      <c r="A4798" s="16">
        <v>22</v>
      </c>
      <c r="B4798" s="18">
        <v>22</v>
      </c>
      <c r="C4798" s="16">
        <v>24000</v>
      </c>
      <c r="D4798" s="18">
        <v>24000</v>
      </c>
      <c r="E4798" t="s">
        <v>16</v>
      </c>
      <c r="F4798" s="16">
        <v>3</v>
      </c>
      <c r="G4798" s="18">
        <v>3</v>
      </c>
      <c r="H4798" t="s">
        <v>23</v>
      </c>
      <c r="I4798" t="s">
        <v>18</v>
      </c>
      <c r="J4798" s="16">
        <v>2500</v>
      </c>
      <c r="K4798" s="18">
        <v>2500</v>
      </c>
      <c r="L4798" s="5">
        <v>10.59</v>
      </c>
      <c r="M4798" s="18">
        <v>0</v>
      </c>
      <c r="N4798" s="16">
        <v>0.1</v>
      </c>
      <c r="O4798" s="17">
        <v>0.1042</v>
      </c>
      <c r="P4798" t="s">
        <v>19</v>
      </c>
      <c r="Q4798" s="18">
        <v>2</v>
      </c>
      <c r="R4798" t="str">
        <f t="shared" si="75"/>
        <v>21-24</v>
      </c>
    </row>
    <row r="4799" spans="1:18" x14ac:dyDescent="0.25">
      <c r="A4799" s="16">
        <v>22</v>
      </c>
      <c r="B4799" s="18">
        <v>22</v>
      </c>
      <c r="C4799" s="16">
        <v>66000</v>
      </c>
      <c r="D4799" s="18">
        <v>66000</v>
      </c>
      <c r="E4799" t="s">
        <v>20</v>
      </c>
      <c r="F4799" s="16">
        <v>6</v>
      </c>
      <c r="G4799" s="18">
        <v>6</v>
      </c>
      <c r="H4799" t="s">
        <v>23</v>
      </c>
      <c r="I4799" t="s">
        <v>18</v>
      </c>
      <c r="J4799" s="16">
        <v>10000</v>
      </c>
      <c r="K4799" s="18">
        <v>10000</v>
      </c>
      <c r="L4799" s="5">
        <v>11.49</v>
      </c>
      <c r="M4799" s="18">
        <v>0</v>
      </c>
      <c r="N4799" s="16">
        <v>0.15</v>
      </c>
      <c r="O4799" s="17">
        <v>0.1515</v>
      </c>
      <c r="P4799" t="s">
        <v>19</v>
      </c>
      <c r="Q4799" s="18">
        <v>4</v>
      </c>
      <c r="R4799" t="str">
        <f t="shared" si="75"/>
        <v>21-24</v>
      </c>
    </row>
    <row r="4800" spans="1:18" x14ac:dyDescent="0.25">
      <c r="A4800" s="16">
        <v>22</v>
      </c>
      <c r="B4800" s="18">
        <v>22</v>
      </c>
      <c r="C4800" s="16">
        <v>49000</v>
      </c>
      <c r="D4800" s="18">
        <v>49000</v>
      </c>
      <c r="E4800" t="s">
        <v>20</v>
      </c>
      <c r="F4800" s="16">
        <v>2</v>
      </c>
      <c r="G4800" s="18">
        <v>2</v>
      </c>
      <c r="H4800" t="s">
        <v>23</v>
      </c>
      <c r="I4800" t="s">
        <v>18</v>
      </c>
      <c r="J4800" s="16">
        <v>8500</v>
      </c>
      <c r="K4800" s="18">
        <v>8500</v>
      </c>
      <c r="L4800" s="5">
        <v>12.53</v>
      </c>
      <c r="M4800" s="18">
        <v>0</v>
      </c>
      <c r="N4800" s="16">
        <v>0.17</v>
      </c>
      <c r="O4800" s="17">
        <v>0.17349999999999999</v>
      </c>
      <c r="P4800" t="s">
        <v>19</v>
      </c>
      <c r="Q4800" s="18">
        <v>3</v>
      </c>
      <c r="R4800" t="str">
        <f t="shared" si="75"/>
        <v>21-24</v>
      </c>
    </row>
    <row r="4801" spans="1:18" x14ac:dyDescent="0.25">
      <c r="A4801" s="16">
        <v>22</v>
      </c>
      <c r="B4801" s="18">
        <v>22</v>
      </c>
      <c r="C4801" s="16">
        <v>44004</v>
      </c>
      <c r="D4801" s="18">
        <v>44004</v>
      </c>
      <c r="E4801" t="s">
        <v>20</v>
      </c>
      <c r="F4801" s="16">
        <v>3</v>
      </c>
      <c r="G4801" s="18">
        <v>3</v>
      </c>
      <c r="H4801" t="s">
        <v>17</v>
      </c>
      <c r="I4801" t="s">
        <v>14</v>
      </c>
      <c r="J4801" s="16">
        <v>9000</v>
      </c>
      <c r="K4801" s="18">
        <v>9000</v>
      </c>
      <c r="L4801" s="5">
        <v>14.11</v>
      </c>
      <c r="M4801" s="18">
        <v>1</v>
      </c>
      <c r="N4801" s="16">
        <v>0.2</v>
      </c>
      <c r="O4801" s="17">
        <v>0.20449999999999999</v>
      </c>
      <c r="P4801" t="s">
        <v>19</v>
      </c>
      <c r="Q4801" s="18">
        <v>4</v>
      </c>
      <c r="R4801" t="str">
        <f t="shared" si="75"/>
        <v>21-24</v>
      </c>
    </row>
    <row r="4802" spans="1:18" x14ac:dyDescent="0.25">
      <c r="A4802" s="16">
        <v>22</v>
      </c>
      <c r="B4802" s="18">
        <v>22</v>
      </c>
      <c r="C4802" s="16">
        <v>55000</v>
      </c>
      <c r="D4802" s="18">
        <v>55000</v>
      </c>
      <c r="E4802" t="s">
        <v>12</v>
      </c>
      <c r="F4802" s="16">
        <v>3</v>
      </c>
      <c r="G4802" s="18">
        <v>3</v>
      </c>
      <c r="H4802" t="s">
        <v>13</v>
      </c>
      <c r="I4802" t="s">
        <v>14</v>
      </c>
      <c r="J4802" s="16">
        <v>15000</v>
      </c>
      <c r="K4802" s="18">
        <v>15000</v>
      </c>
      <c r="L4802" s="5">
        <v>14.61</v>
      </c>
      <c r="M4802" s="18">
        <v>0</v>
      </c>
      <c r="N4802" s="16">
        <v>0.27</v>
      </c>
      <c r="O4802" s="17">
        <v>0.2727</v>
      </c>
      <c r="P4802" t="s">
        <v>15</v>
      </c>
      <c r="Q4802" s="18">
        <v>4</v>
      </c>
      <c r="R4802" t="str">
        <f t="shared" ref="R4802:R4865" si="76">VLOOKUP(B4802, $T$2:$U$9, 2, TRUE)</f>
        <v>21-24</v>
      </c>
    </row>
    <row r="4803" spans="1:18" x14ac:dyDescent="0.25">
      <c r="A4803" s="16">
        <v>22</v>
      </c>
      <c r="B4803" s="18">
        <v>22</v>
      </c>
      <c r="C4803" s="16">
        <v>50000</v>
      </c>
      <c r="D4803" s="18">
        <v>50000</v>
      </c>
      <c r="E4803" t="s">
        <v>20</v>
      </c>
      <c r="F4803" s="16">
        <v>6</v>
      </c>
      <c r="G4803" s="18">
        <v>6</v>
      </c>
      <c r="H4803" t="s">
        <v>23</v>
      </c>
      <c r="I4803" t="s">
        <v>24</v>
      </c>
      <c r="J4803" s="16">
        <v>7800</v>
      </c>
      <c r="K4803" s="18">
        <v>7800</v>
      </c>
      <c r="L4803" s="5">
        <v>6.62</v>
      </c>
      <c r="M4803" s="18">
        <v>0</v>
      </c>
      <c r="N4803" s="16">
        <v>0.16</v>
      </c>
      <c r="O4803" s="17">
        <v>0.156</v>
      </c>
      <c r="P4803" t="s">
        <v>19</v>
      </c>
      <c r="Q4803" s="18">
        <v>2</v>
      </c>
      <c r="R4803" t="str">
        <f t="shared" si="76"/>
        <v>21-24</v>
      </c>
    </row>
    <row r="4804" spans="1:18" x14ac:dyDescent="0.25">
      <c r="A4804" s="16">
        <v>22</v>
      </c>
      <c r="B4804" s="18">
        <v>22</v>
      </c>
      <c r="C4804" s="16">
        <v>75000</v>
      </c>
      <c r="D4804" s="18">
        <v>75000</v>
      </c>
      <c r="E4804" t="s">
        <v>12</v>
      </c>
      <c r="F4804" s="16">
        <v>5</v>
      </c>
      <c r="G4804" s="18">
        <v>5</v>
      </c>
      <c r="H4804" t="s">
        <v>17</v>
      </c>
      <c r="I4804" t="s">
        <v>18</v>
      </c>
      <c r="J4804" s="16">
        <v>5000</v>
      </c>
      <c r="K4804" s="18">
        <v>5000</v>
      </c>
      <c r="L4804" s="5">
        <v>11.49</v>
      </c>
      <c r="M4804" s="18">
        <v>0</v>
      </c>
      <c r="N4804" s="16">
        <v>7.0000000000000007E-2</v>
      </c>
      <c r="O4804" s="17">
        <v>6.6699999999999995E-2</v>
      </c>
      <c r="P4804" t="s">
        <v>19</v>
      </c>
      <c r="Q4804" s="18">
        <v>4</v>
      </c>
      <c r="R4804" t="str">
        <f t="shared" si="76"/>
        <v>21-24</v>
      </c>
    </row>
    <row r="4805" spans="1:18" x14ac:dyDescent="0.25">
      <c r="A4805" s="16">
        <v>22</v>
      </c>
      <c r="B4805" s="18">
        <v>22</v>
      </c>
      <c r="C4805" s="16">
        <v>28800</v>
      </c>
      <c r="D4805" s="18">
        <v>28800</v>
      </c>
      <c r="E4805" t="s">
        <v>16</v>
      </c>
      <c r="F4805" s="16">
        <v>2</v>
      </c>
      <c r="G4805" s="18">
        <v>2</v>
      </c>
      <c r="H4805" t="s">
        <v>17</v>
      </c>
      <c r="I4805" t="s">
        <v>14</v>
      </c>
      <c r="J4805" s="16">
        <v>10000</v>
      </c>
      <c r="K4805" s="18">
        <v>10000</v>
      </c>
      <c r="L4805" s="5">
        <v>16.489999999999998</v>
      </c>
      <c r="M4805" s="18">
        <v>0</v>
      </c>
      <c r="N4805" s="16">
        <v>0.35</v>
      </c>
      <c r="O4805" s="17">
        <v>0.34720000000000001</v>
      </c>
      <c r="P4805" t="s">
        <v>15</v>
      </c>
      <c r="Q4805" s="18">
        <v>2</v>
      </c>
      <c r="R4805" t="str">
        <f t="shared" si="76"/>
        <v>21-24</v>
      </c>
    </row>
    <row r="4806" spans="1:18" x14ac:dyDescent="0.25">
      <c r="A4806" s="16">
        <v>22</v>
      </c>
      <c r="B4806" s="18">
        <v>22</v>
      </c>
      <c r="C4806" s="16">
        <v>24000</v>
      </c>
      <c r="D4806" s="18">
        <v>24000</v>
      </c>
      <c r="E4806" t="s">
        <v>20</v>
      </c>
      <c r="F4806" s="16">
        <v>4</v>
      </c>
      <c r="G4806" s="18">
        <v>4</v>
      </c>
      <c r="H4806" t="s">
        <v>17</v>
      </c>
      <c r="I4806" t="s">
        <v>24</v>
      </c>
      <c r="J4806" s="16">
        <v>1300</v>
      </c>
      <c r="K4806" s="18">
        <v>1300</v>
      </c>
      <c r="L4806" s="5">
        <v>5.42</v>
      </c>
      <c r="M4806" s="18">
        <v>0</v>
      </c>
      <c r="N4806" s="16">
        <v>0.05</v>
      </c>
      <c r="O4806" s="17">
        <v>5.4199999999999998E-2</v>
      </c>
      <c r="P4806" t="s">
        <v>19</v>
      </c>
      <c r="Q4806" s="18">
        <v>3</v>
      </c>
      <c r="R4806" t="str">
        <f t="shared" si="76"/>
        <v>21-24</v>
      </c>
    </row>
    <row r="4807" spans="1:18" x14ac:dyDescent="0.25">
      <c r="A4807" s="16">
        <v>22</v>
      </c>
      <c r="B4807" s="18">
        <v>22</v>
      </c>
      <c r="C4807" s="16">
        <v>50000</v>
      </c>
      <c r="D4807" s="18">
        <v>50000</v>
      </c>
      <c r="E4807" t="s">
        <v>12</v>
      </c>
      <c r="F4807" s="16">
        <v>3</v>
      </c>
      <c r="G4807" s="18">
        <v>3</v>
      </c>
      <c r="H4807" t="s">
        <v>23</v>
      </c>
      <c r="I4807" t="s">
        <v>22</v>
      </c>
      <c r="J4807" s="16">
        <v>13000</v>
      </c>
      <c r="K4807" s="18">
        <v>13000</v>
      </c>
      <c r="L4807" s="5">
        <v>12.23</v>
      </c>
      <c r="M4807" s="18">
        <v>0</v>
      </c>
      <c r="N4807" s="16">
        <v>0.26</v>
      </c>
      <c r="O4807" s="17">
        <v>0.26</v>
      </c>
      <c r="P4807" t="s">
        <v>19</v>
      </c>
      <c r="Q4807" s="18">
        <v>3</v>
      </c>
      <c r="R4807" t="str">
        <f t="shared" si="76"/>
        <v>21-24</v>
      </c>
    </row>
    <row r="4808" spans="1:18" x14ac:dyDescent="0.25">
      <c r="A4808" s="16">
        <v>22</v>
      </c>
      <c r="B4808" s="18">
        <v>22</v>
      </c>
      <c r="C4808" s="16">
        <v>70000</v>
      </c>
      <c r="D4808" s="18">
        <v>70000</v>
      </c>
      <c r="E4808" t="s">
        <v>20</v>
      </c>
      <c r="F4808" s="16">
        <v>3</v>
      </c>
      <c r="G4808" s="18">
        <v>3</v>
      </c>
      <c r="H4808" t="s">
        <v>23</v>
      </c>
      <c r="I4808" t="s">
        <v>18</v>
      </c>
      <c r="J4808" s="16">
        <v>14400</v>
      </c>
      <c r="K4808" s="18">
        <v>14400</v>
      </c>
      <c r="L4808" s="5">
        <v>11.71</v>
      </c>
      <c r="M4808" s="18">
        <v>0</v>
      </c>
      <c r="N4808" s="16">
        <v>0.21</v>
      </c>
      <c r="O4808" s="17">
        <v>0.20569999999999999</v>
      </c>
      <c r="P4808" t="s">
        <v>19</v>
      </c>
      <c r="Q4808" s="18">
        <v>4</v>
      </c>
      <c r="R4808" t="str">
        <f t="shared" si="76"/>
        <v>21-24</v>
      </c>
    </row>
    <row r="4809" spans="1:18" x14ac:dyDescent="0.25">
      <c r="A4809" s="16">
        <v>22</v>
      </c>
      <c r="B4809" s="18">
        <v>22</v>
      </c>
      <c r="C4809" s="16">
        <v>55000</v>
      </c>
      <c r="D4809" s="18">
        <v>55000</v>
      </c>
      <c r="E4809" t="s">
        <v>20</v>
      </c>
      <c r="F4809" s="16">
        <v>6</v>
      </c>
      <c r="G4809" s="18">
        <v>6</v>
      </c>
      <c r="H4809" t="s">
        <v>23</v>
      </c>
      <c r="I4809" t="s">
        <v>24</v>
      </c>
      <c r="J4809" s="16">
        <v>10000</v>
      </c>
      <c r="K4809" s="18">
        <v>10000</v>
      </c>
      <c r="L4809" s="5">
        <v>5.79</v>
      </c>
      <c r="M4809" s="18">
        <v>0</v>
      </c>
      <c r="N4809" s="16">
        <v>0.18</v>
      </c>
      <c r="O4809" s="17">
        <v>0.18179999999999999</v>
      </c>
      <c r="P4809" t="s">
        <v>19</v>
      </c>
      <c r="Q4809" s="18">
        <v>2</v>
      </c>
      <c r="R4809" t="str">
        <f t="shared" si="76"/>
        <v>21-24</v>
      </c>
    </row>
    <row r="4810" spans="1:18" x14ac:dyDescent="0.25">
      <c r="A4810" s="16">
        <v>22</v>
      </c>
      <c r="B4810" s="18">
        <v>22</v>
      </c>
      <c r="C4810" s="16">
        <v>58608</v>
      </c>
      <c r="D4810" s="18">
        <v>58608</v>
      </c>
      <c r="E4810" t="s">
        <v>12</v>
      </c>
      <c r="F4810" s="16">
        <v>4</v>
      </c>
      <c r="G4810" s="18">
        <v>4</v>
      </c>
      <c r="H4810" t="s">
        <v>21</v>
      </c>
      <c r="I4810" t="s">
        <v>24</v>
      </c>
      <c r="J4810" s="16">
        <v>10000</v>
      </c>
      <c r="K4810" s="18">
        <v>10000</v>
      </c>
      <c r="L4810" s="5">
        <v>7.51</v>
      </c>
      <c r="M4810" s="18">
        <v>0</v>
      </c>
      <c r="N4810" s="16">
        <v>0.17</v>
      </c>
      <c r="O4810" s="17">
        <v>0.1706</v>
      </c>
      <c r="P4810" t="s">
        <v>19</v>
      </c>
      <c r="Q4810" s="18">
        <v>2</v>
      </c>
      <c r="R4810" t="str">
        <f t="shared" si="76"/>
        <v>21-24</v>
      </c>
    </row>
    <row r="4811" spans="1:18" x14ac:dyDescent="0.25">
      <c r="A4811" s="16">
        <v>22</v>
      </c>
      <c r="B4811" s="18">
        <v>22</v>
      </c>
      <c r="C4811" s="16">
        <v>39000</v>
      </c>
      <c r="D4811" s="18">
        <v>39000</v>
      </c>
      <c r="E4811" t="s">
        <v>16</v>
      </c>
      <c r="F4811" s="16">
        <v>6</v>
      </c>
      <c r="G4811" s="18">
        <v>6</v>
      </c>
      <c r="H4811" t="s">
        <v>21</v>
      </c>
      <c r="I4811" t="s">
        <v>24</v>
      </c>
      <c r="J4811" s="16">
        <v>1000</v>
      </c>
      <c r="K4811" s="18">
        <v>1000</v>
      </c>
      <c r="L4811" s="5" t="s">
        <v>30</v>
      </c>
      <c r="M4811" s="18">
        <v>0</v>
      </c>
      <c r="N4811" s="16">
        <v>0.03</v>
      </c>
      <c r="O4811" s="17">
        <v>2.5600000000000001E-2</v>
      </c>
      <c r="P4811" t="s">
        <v>19</v>
      </c>
      <c r="Q4811" s="18">
        <v>2</v>
      </c>
      <c r="R4811" t="str">
        <f t="shared" si="76"/>
        <v>21-24</v>
      </c>
    </row>
    <row r="4812" spans="1:18" x14ac:dyDescent="0.25">
      <c r="A4812" s="16">
        <v>22</v>
      </c>
      <c r="B4812" s="18">
        <v>22</v>
      </c>
      <c r="C4812" s="16">
        <v>185000</v>
      </c>
      <c r="D4812" s="18">
        <v>140250</v>
      </c>
      <c r="E4812" t="s">
        <v>12</v>
      </c>
      <c r="F4812" s="16">
        <v>4</v>
      </c>
      <c r="G4812" s="18">
        <v>4</v>
      </c>
      <c r="H4812" t="s">
        <v>17</v>
      </c>
      <c r="I4812" t="s">
        <v>18</v>
      </c>
      <c r="J4812" s="16">
        <v>25000</v>
      </c>
      <c r="K4812" s="18">
        <v>23000</v>
      </c>
      <c r="L4812" s="5">
        <v>11.36</v>
      </c>
      <c r="M4812" s="18">
        <v>0</v>
      </c>
      <c r="N4812" s="16">
        <v>0.14000000000000001</v>
      </c>
      <c r="O4812" s="17">
        <v>0.1351</v>
      </c>
      <c r="P4812" t="s">
        <v>19</v>
      </c>
      <c r="Q4812" s="18">
        <v>4</v>
      </c>
      <c r="R4812" t="str">
        <f t="shared" si="76"/>
        <v>21-24</v>
      </c>
    </row>
    <row r="4813" spans="1:18" x14ac:dyDescent="0.25">
      <c r="A4813" s="16">
        <v>22</v>
      </c>
      <c r="B4813" s="18">
        <v>22</v>
      </c>
      <c r="C4813" s="16">
        <v>20000</v>
      </c>
      <c r="D4813" s="18">
        <v>20000</v>
      </c>
      <c r="E4813" t="s">
        <v>12</v>
      </c>
      <c r="F4813" s="16">
        <v>2</v>
      </c>
      <c r="G4813" s="18">
        <v>2</v>
      </c>
      <c r="H4813" t="s">
        <v>23</v>
      </c>
      <c r="I4813" t="s">
        <v>18</v>
      </c>
      <c r="J4813" s="16">
        <v>5000</v>
      </c>
      <c r="K4813" s="18">
        <v>5000</v>
      </c>
      <c r="L4813" s="5">
        <v>11.86</v>
      </c>
      <c r="M4813" s="18">
        <v>0</v>
      </c>
      <c r="N4813" s="16">
        <v>0.25</v>
      </c>
      <c r="O4813" s="17">
        <v>0.25</v>
      </c>
      <c r="P4813" t="s">
        <v>19</v>
      </c>
      <c r="Q4813" s="18">
        <v>2</v>
      </c>
      <c r="R4813" t="str">
        <f t="shared" si="76"/>
        <v>21-24</v>
      </c>
    </row>
    <row r="4814" spans="1:18" x14ac:dyDescent="0.25">
      <c r="A4814" s="16">
        <v>22</v>
      </c>
      <c r="B4814" s="18">
        <v>22</v>
      </c>
      <c r="C4814" s="16">
        <v>31000</v>
      </c>
      <c r="D4814" s="18">
        <v>31000</v>
      </c>
      <c r="E4814" t="s">
        <v>12</v>
      </c>
      <c r="F4814" s="16">
        <v>5</v>
      </c>
      <c r="G4814" s="18">
        <v>5</v>
      </c>
      <c r="H4814" t="s">
        <v>13</v>
      </c>
      <c r="I4814" t="s">
        <v>18</v>
      </c>
      <c r="J4814" s="16">
        <v>5550</v>
      </c>
      <c r="K4814" s="18">
        <v>5550</v>
      </c>
      <c r="L4814" s="5">
        <v>11.36</v>
      </c>
      <c r="M4814" s="18">
        <v>1</v>
      </c>
      <c r="N4814" s="16">
        <v>0.18</v>
      </c>
      <c r="O4814" s="17">
        <v>0.17899999999999999</v>
      </c>
      <c r="P4814" t="s">
        <v>19</v>
      </c>
      <c r="Q4814" s="18">
        <v>3</v>
      </c>
      <c r="R4814" t="str">
        <f t="shared" si="76"/>
        <v>21-24</v>
      </c>
    </row>
    <row r="4815" spans="1:18" x14ac:dyDescent="0.25">
      <c r="A4815" s="16">
        <v>22</v>
      </c>
      <c r="B4815" s="18">
        <v>22</v>
      </c>
      <c r="C4815" s="16">
        <v>21000</v>
      </c>
      <c r="D4815" s="18">
        <v>21000</v>
      </c>
      <c r="E4815" t="s">
        <v>12</v>
      </c>
      <c r="F4815" s="16">
        <v>7</v>
      </c>
      <c r="G4815" s="18">
        <v>7</v>
      </c>
      <c r="H4815" t="s">
        <v>27</v>
      </c>
      <c r="I4815" t="s">
        <v>14</v>
      </c>
      <c r="J4815" s="16">
        <v>8000</v>
      </c>
      <c r="K4815" s="18">
        <v>8000</v>
      </c>
      <c r="L4815" s="5">
        <v>16.77</v>
      </c>
      <c r="M4815" s="18">
        <v>1</v>
      </c>
      <c r="N4815" s="16">
        <v>0.38</v>
      </c>
      <c r="O4815" s="17">
        <v>0.38100000000000001</v>
      </c>
      <c r="P4815" t="s">
        <v>15</v>
      </c>
      <c r="Q4815" s="18">
        <v>4</v>
      </c>
      <c r="R4815" t="str">
        <f t="shared" si="76"/>
        <v>21-24</v>
      </c>
    </row>
    <row r="4816" spans="1:18" x14ac:dyDescent="0.25">
      <c r="A4816" s="16">
        <v>22</v>
      </c>
      <c r="B4816" s="18">
        <v>22</v>
      </c>
      <c r="C4816" s="16">
        <v>74000</v>
      </c>
      <c r="D4816" s="18">
        <v>74000</v>
      </c>
      <c r="E4816" t="s">
        <v>12</v>
      </c>
      <c r="F4816" s="16">
        <v>4</v>
      </c>
      <c r="G4816" s="18">
        <v>4</v>
      </c>
      <c r="H4816" t="s">
        <v>23</v>
      </c>
      <c r="I4816" t="s">
        <v>24</v>
      </c>
      <c r="J4816" s="16">
        <v>5050</v>
      </c>
      <c r="K4816" s="18">
        <v>5050</v>
      </c>
      <c r="L4816" s="5">
        <v>5.42</v>
      </c>
      <c r="M4816" s="18">
        <v>0</v>
      </c>
      <c r="N4816" s="16">
        <v>7.0000000000000007E-2</v>
      </c>
      <c r="O4816" s="17">
        <v>6.8199999999999997E-2</v>
      </c>
      <c r="P4816" t="s">
        <v>19</v>
      </c>
      <c r="Q4816" s="18">
        <v>4</v>
      </c>
      <c r="R4816" t="str">
        <f t="shared" si="76"/>
        <v>21-24</v>
      </c>
    </row>
    <row r="4817" spans="1:18" x14ac:dyDescent="0.25">
      <c r="A4817" s="16">
        <v>22</v>
      </c>
      <c r="B4817" s="18">
        <v>22</v>
      </c>
      <c r="C4817" s="16">
        <v>40000</v>
      </c>
      <c r="D4817" s="18">
        <v>40000</v>
      </c>
      <c r="E4817" t="s">
        <v>12</v>
      </c>
      <c r="F4817" s="16">
        <v>2</v>
      </c>
      <c r="G4817" s="18">
        <v>2</v>
      </c>
      <c r="H4817" t="s">
        <v>27</v>
      </c>
      <c r="I4817" t="s">
        <v>24</v>
      </c>
      <c r="J4817" s="16">
        <v>4000</v>
      </c>
      <c r="K4817" s="18">
        <v>4000</v>
      </c>
      <c r="L4817" s="5" t="s">
        <v>30</v>
      </c>
      <c r="M4817" s="18">
        <v>0</v>
      </c>
      <c r="N4817" s="16">
        <v>0.1</v>
      </c>
      <c r="O4817" s="17">
        <v>0.1</v>
      </c>
      <c r="P4817" t="s">
        <v>19</v>
      </c>
      <c r="Q4817" s="18">
        <v>3</v>
      </c>
      <c r="R4817" t="str">
        <f t="shared" si="76"/>
        <v>21-24</v>
      </c>
    </row>
    <row r="4818" spans="1:18" x14ac:dyDescent="0.25">
      <c r="A4818" s="16">
        <v>22</v>
      </c>
      <c r="B4818" s="18">
        <v>22</v>
      </c>
      <c r="C4818" s="16">
        <v>44004</v>
      </c>
      <c r="D4818" s="18">
        <v>44004</v>
      </c>
      <c r="E4818" t="s">
        <v>12</v>
      </c>
      <c r="F4818" s="16">
        <v>2</v>
      </c>
      <c r="G4818" s="18">
        <v>2</v>
      </c>
      <c r="H4818" t="s">
        <v>27</v>
      </c>
      <c r="I4818" t="s">
        <v>24</v>
      </c>
      <c r="J4818" s="16">
        <v>5000</v>
      </c>
      <c r="K4818" s="18">
        <v>5000</v>
      </c>
      <c r="L4818" s="5">
        <v>8.9</v>
      </c>
      <c r="M4818" s="18">
        <v>0</v>
      </c>
      <c r="N4818" s="16">
        <v>0.11</v>
      </c>
      <c r="O4818" s="17">
        <v>0.11360000000000001</v>
      </c>
      <c r="P4818" t="s">
        <v>19</v>
      </c>
      <c r="Q4818" s="18">
        <v>3</v>
      </c>
      <c r="R4818" t="str">
        <f t="shared" si="76"/>
        <v>21-24</v>
      </c>
    </row>
    <row r="4819" spans="1:18" x14ac:dyDescent="0.25">
      <c r="A4819" s="16">
        <v>22</v>
      </c>
      <c r="B4819" s="18">
        <v>22</v>
      </c>
      <c r="C4819" s="16">
        <v>107000</v>
      </c>
      <c r="D4819" s="18">
        <v>107000</v>
      </c>
      <c r="E4819" t="s">
        <v>20</v>
      </c>
      <c r="F4819" s="16">
        <v>6</v>
      </c>
      <c r="G4819" s="18">
        <v>6</v>
      </c>
      <c r="H4819" t="s">
        <v>25</v>
      </c>
      <c r="I4819" t="s">
        <v>26</v>
      </c>
      <c r="J4819" s="16">
        <v>24000</v>
      </c>
      <c r="K4819" s="18">
        <v>23000</v>
      </c>
      <c r="L4819" s="5">
        <v>19.690000000000001</v>
      </c>
      <c r="M4819" s="18">
        <v>1</v>
      </c>
      <c r="N4819" s="16">
        <v>0.22</v>
      </c>
      <c r="O4819" s="17">
        <v>0.2243</v>
      </c>
      <c r="P4819" t="s">
        <v>15</v>
      </c>
      <c r="Q4819" s="18">
        <v>4</v>
      </c>
      <c r="R4819" t="str">
        <f t="shared" si="76"/>
        <v>21-24</v>
      </c>
    </row>
    <row r="4820" spans="1:18" x14ac:dyDescent="0.25">
      <c r="A4820" s="16">
        <v>22</v>
      </c>
      <c r="B4820" s="18">
        <v>22</v>
      </c>
      <c r="C4820" s="16">
        <v>64000</v>
      </c>
      <c r="D4820" s="18">
        <v>64000</v>
      </c>
      <c r="E4820" t="s">
        <v>12</v>
      </c>
      <c r="F4820" s="16">
        <v>5</v>
      </c>
      <c r="G4820" s="18">
        <v>5</v>
      </c>
      <c r="H4820" t="s">
        <v>27</v>
      </c>
      <c r="I4820" t="s">
        <v>24</v>
      </c>
      <c r="J4820" s="16">
        <v>6600</v>
      </c>
      <c r="K4820" s="18">
        <v>6600</v>
      </c>
      <c r="L4820" s="5">
        <v>8.9</v>
      </c>
      <c r="M4820" s="18">
        <v>0</v>
      </c>
      <c r="N4820" s="16">
        <v>0.1</v>
      </c>
      <c r="O4820" s="17">
        <v>0.1031</v>
      </c>
      <c r="P4820" t="s">
        <v>19</v>
      </c>
      <c r="Q4820" s="18">
        <v>4</v>
      </c>
      <c r="R4820" t="str">
        <f t="shared" si="76"/>
        <v>21-24</v>
      </c>
    </row>
    <row r="4821" spans="1:18" x14ac:dyDescent="0.25">
      <c r="A4821" s="16">
        <v>22</v>
      </c>
      <c r="B4821" s="18">
        <v>22</v>
      </c>
      <c r="C4821" s="16">
        <v>36000</v>
      </c>
      <c r="D4821" s="18">
        <v>36000</v>
      </c>
      <c r="E4821" t="s">
        <v>20</v>
      </c>
      <c r="F4821" s="16">
        <v>3</v>
      </c>
      <c r="G4821" s="18">
        <v>3</v>
      </c>
      <c r="H4821" t="s">
        <v>27</v>
      </c>
      <c r="I4821" t="s">
        <v>24</v>
      </c>
      <c r="J4821" s="16">
        <v>5250</v>
      </c>
      <c r="K4821" s="18">
        <v>5250</v>
      </c>
      <c r="L4821" s="5" t="s">
        <v>30</v>
      </c>
      <c r="M4821" s="18">
        <v>0</v>
      </c>
      <c r="N4821" s="16">
        <v>0.15</v>
      </c>
      <c r="O4821" s="17">
        <v>0.14580000000000001</v>
      </c>
      <c r="P4821" t="s">
        <v>19</v>
      </c>
      <c r="Q4821" s="18">
        <v>2</v>
      </c>
      <c r="R4821" t="str">
        <f t="shared" si="76"/>
        <v>21-24</v>
      </c>
    </row>
    <row r="4822" spans="1:18" x14ac:dyDescent="0.25">
      <c r="A4822" s="16">
        <v>22</v>
      </c>
      <c r="B4822" s="18">
        <v>22</v>
      </c>
      <c r="C4822" s="16">
        <v>60000</v>
      </c>
      <c r="D4822" s="18">
        <v>60000</v>
      </c>
      <c r="E4822" t="s">
        <v>12</v>
      </c>
      <c r="F4822" s="16">
        <v>0</v>
      </c>
      <c r="G4822" s="18">
        <v>0</v>
      </c>
      <c r="H4822" t="s">
        <v>17</v>
      </c>
      <c r="I4822" t="s">
        <v>24</v>
      </c>
      <c r="J4822" s="16">
        <v>6025</v>
      </c>
      <c r="K4822" s="18">
        <v>6025</v>
      </c>
      <c r="L4822" s="5" t="s">
        <v>30</v>
      </c>
      <c r="M4822" s="18">
        <v>0</v>
      </c>
      <c r="N4822" s="16">
        <v>0.1</v>
      </c>
      <c r="O4822" s="17">
        <v>0.1004</v>
      </c>
      <c r="P4822" t="s">
        <v>19</v>
      </c>
      <c r="Q4822" s="18">
        <v>4</v>
      </c>
      <c r="R4822" t="str">
        <f t="shared" si="76"/>
        <v>21-24</v>
      </c>
    </row>
    <row r="4823" spans="1:18" x14ac:dyDescent="0.25">
      <c r="A4823" s="16">
        <v>22</v>
      </c>
      <c r="B4823" s="18">
        <v>22</v>
      </c>
      <c r="C4823" s="16">
        <v>59000</v>
      </c>
      <c r="D4823" s="18">
        <v>59000</v>
      </c>
      <c r="E4823" t="s">
        <v>12</v>
      </c>
      <c r="F4823" s="16">
        <v>2</v>
      </c>
      <c r="G4823" s="18">
        <v>2</v>
      </c>
      <c r="H4823" t="s">
        <v>27</v>
      </c>
      <c r="I4823" t="s">
        <v>18</v>
      </c>
      <c r="J4823" s="16">
        <v>11000</v>
      </c>
      <c r="K4823" s="18">
        <v>11000</v>
      </c>
      <c r="L4823" s="5">
        <v>10.74</v>
      </c>
      <c r="M4823" s="18">
        <v>0</v>
      </c>
      <c r="N4823" s="16">
        <v>0.19</v>
      </c>
      <c r="O4823" s="17">
        <v>0.18640000000000001</v>
      </c>
      <c r="P4823" t="s">
        <v>19</v>
      </c>
      <c r="Q4823" s="18">
        <v>3</v>
      </c>
      <c r="R4823" t="str">
        <f t="shared" si="76"/>
        <v>21-24</v>
      </c>
    </row>
    <row r="4824" spans="1:18" x14ac:dyDescent="0.25">
      <c r="A4824" s="16">
        <v>22</v>
      </c>
      <c r="B4824" s="18">
        <v>22</v>
      </c>
      <c r="C4824" s="16">
        <v>36600</v>
      </c>
      <c r="D4824" s="18">
        <v>36600</v>
      </c>
      <c r="E4824" t="s">
        <v>20</v>
      </c>
      <c r="F4824" s="16">
        <v>2</v>
      </c>
      <c r="G4824" s="18">
        <v>2</v>
      </c>
      <c r="H4824" t="s">
        <v>23</v>
      </c>
      <c r="I4824" t="s">
        <v>24</v>
      </c>
      <c r="J4824" s="16">
        <v>9950</v>
      </c>
      <c r="K4824" s="18">
        <v>9950</v>
      </c>
      <c r="L4824" s="5">
        <v>7.29</v>
      </c>
      <c r="M4824" s="18">
        <v>0</v>
      </c>
      <c r="N4824" s="16">
        <v>0.27</v>
      </c>
      <c r="O4824" s="17">
        <v>0.27189999999999998</v>
      </c>
      <c r="P4824" t="s">
        <v>19</v>
      </c>
      <c r="Q4824" s="18">
        <v>3</v>
      </c>
      <c r="R4824" t="str">
        <f t="shared" si="76"/>
        <v>21-24</v>
      </c>
    </row>
    <row r="4825" spans="1:18" x14ac:dyDescent="0.25">
      <c r="A4825" s="16">
        <v>22</v>
      </c>
      <c r="B4825" s="18">
        <v>22</v>
      </c>
      <c r="C4825" s="16">
        <v>12000</v>
      </c>
      <c r="D4825" s="18">
        <v>12000</v>
      </c>
      <c r="E4825" t="s">
        <v>12</v>
      </c>
      <c r="F4825" s="16">
        <v>0</v>
      </c>
      <c r="G4825" s="18">
        <v>0</v>
      </c>
      <c r="H4825" t="s">
        <v>21</v>
      </c>
      <c r="I4825" t="s">
        <v>24</v>
      </c>
      <c r="J4825" s="16">
        <v>6700</v>
      </c>
      <c r="K4825" s="18">
        <v>6700</v>
      </c>
      <c r="L4825" s="5">
        <v>7.66</v>
      </c>
      <c r="M4825" s="18">
        <v>1</v>
      </c>
      <c r="N4825" s="16">
        <v>0.56000000000000005</v>
      </c>
      <c r="O4825" s="17">
        <v>0.55830000000000002</v>
      </c>
      <c r="P4825" t="s">
        <v>19</v>
      </c>
      <c r="Q4825" s="18">
        <v>4</v>
      </c>
      <c r="R4825" t="str">
        <f t="shared" si="76"/>
        <v>21-24</v>
      </c>
    </row>
    <row r="4826" spans="1:18" x14ac:dyDescent="0.25">
      <c r="A4826" s="16">
        <v>22</v>
      </c>
      <c r="B4826" s="18">
        <v>22</v>
      </c>
      <c r="C4826" s="16">
        <v>70800</v>
      </c>
      <c r="D4826" s="18">
        <v>70800</v>
      </c>
      <c r="E4826" t="s">
        <v>12</v>
      </c>
      <c r="F4826" s="16">
        <v>6</v>
      </c>
      <c r="G4826" s="18">
        <v>6</v>
      </c>
      <c r="H4826" t="s">
        <v>17</v>
      </c>
      <c r="I4826" t="s">
        <v>22</v>
      </c>
      <c r="J4826" s="16">
        <v>10000</v>
      </c>
      <c r="K4826" s="18">
        <v>10000</v>
      </c>
      <c r="L4826" s="5">
        <v>12.61</v>
      </c>
      <c r="M4826" s="18">
        <v>0</v>
      </c>
      <c r="N4826" s="16">
        <v>0.14000000000000001</v>
      </c>
      <c r="O4826" s="17">
        <v>0.14119999999999999</v>
      </c>
      <c r="P4826" t="s">
        <v>19</v>
      </c>
      <c r="Q4826" s="18">
        <v>2</v>
      </c>
      <c r="R4826" t="str">
        <f t="shared" si="76"/>
        <v>21-24</v>
      </c>
    </row>
    <row r="4827" spans="1:18" x14ac:dyDescent="0.25">
      <c r="A4827" s="16">
        <v>22</v>
      </c>
      <c r="B4827" s="18">
        <v>22</v>
      </c>
      <c r="C4827" s="16">
        <v>89250</v>
      </c>
      <c r="D4827" s="18">
        <v>89250</v>
      </c>
      <c r="E4827" t="s">
        <v>20</v>
      </c>
      <c r="F4827" s="16">
        <v>6</v>
      </c>
      <c r="G4827" s="18">
        <v>6</v>
      </c>
      <c r="H4827" t="s">
        <v>21</v>
      </c>
      <c r="I4827" t="s">
        <v>14</v>
      </c>
      <c r="J4827" s="16">
        <v>7500</v>
      </c>
      <c r="K4827" s="18">
        <v>7500</v>
      </c>
      <c r="L4827" s="5">
        <v>13.24</v>
      </c>
      <c r="M4827" s="18">
        <v>1</v>
      </c>
      <c r="N4827" s="16">
        <v>7.0000000000000007E-2</v>
      </c>
      <c r="O4827" s="17">
        <v>8.4000000000000005E-2</v>
      </c>
      <c r="P4827" t="s">
        <v>15</v>
      </c>
      <c r="Q4827" s="18">
        <v>2</v>
      </c>
      <c r="R4827" t="str">
        <f t="shared" si="76"/>
        <v>21-24</v>
      </c>
    </row>
    <row r="4828" spans="1:18" x14ac:dyDescent="0.25">
      <c r="A4828" s="16">
        <v>22</v>
      </c>
      <c r="B4828" s="18">
        <v>22</v>
      </c>
      <c r="C4828" s="16">
        <v>100000</v>
      </c>
      <c r="D4828" s="18">
        <v>100000</v>
      </c>
      <c r="E4828" t="s">
        <v>20</v>
      </c>
      <c r="F4828" s="16">
        <v>3</v>
      </c>
      <c r="G4828" s="18">
        <v>3</v>
      </c>
      <c r="H4828" t="s">
        <v>17</v>
      </c>
      <c r="I4828" t="s">
        <v>18</v>
      </c>
      <c r="J4828" s="16">
        <v>12000</v>
      </c>
      <c r="K4828" s="18">
        <v>12000</v>
      </c>
      <c r="L4828" s="5">
        <v>11.11</v>
      </c>
      <c r="M4828" s="18">
        <v>0</v>
      </c>
      <c r="N4828" s="16">
        <v>0.12</v>
      </c>
      <c r="O4828" s="17">
        <v>0.12</v>
      </c>
      <c r="P4828" t="s">
        <v>19</v>
      </c>
      <c r="Q4828" s="18">
        <v>4</v>
      </c>
      <c r="R4828" t="str">
        <f t="shared" si="76"/>
        <v>21-24</v>
      </c>
    </row>
    <row r="4829" spans="1:18" x14ac:dyDescent="0.25">
      <c r="A4829" s="16">
        <v>22</v>
      </c>
      <c r="B4829" s="18">
        <v>22</v>
      </c>
      <c r="C4829" s="16">
        <v>33300</v>
      </c>
      <c r="D4829" s="18">
        <v>33300</v>
      </c>
      <c r="E4829" t="s">
        <v>12</v>
      </c>
      <c r="F4829" s="16">
        <v>0</v>
      </c>
      <c r="G4829" s="18">
        <v>0</v>
      </c>
      <c r="H4829" t="s">
        <v>21</v>
      </c>
      <c r="I4829" t="s">
        <v>18</v>
      </c>
      <c r="J4829" s="16">
        <v>13250</v>
      </c>
      <c r="K4829" s="18">
        <v>13250</v>
      </c>
      <c r="L4829" s="5" t="s">
        <v>30</v>
      </c>
      <c r="M4829" s="18">
        <v>1</v>
      </c>
      <c r="N4829" s="16">
        <v>0.4</v>
      </c>
      <c r="O4829" s="17">
        <v>0.39789999999999998</v>
      </c>
      <c r="P4829" t="s">
        <v>19</v>
      </c>
      <c r="Q4829" s="18">
        <v>3</v>
      </c>
      <c r="R4829" t="str">
        <f t="shared" si="76"/>
        <v>21-24</v>
      </c>
    </row>
    <row r="4830" spans="1:18" x14ac:dyDescent="0.25">
      <c r="A4830" s="16">
        <v>22</v>
      </c>
      <c r="B4830" s="18">
        <v>22</v>
      </c>
      <c r="C4830" s="16">
        <v>10800</v>
      </c>
      <c r="D4830" s="18">
        <v>10800</v>
      </c>
      <c r="E4830" t="s">
        <v>12</v>
      </c>
      <c r="F4830" s="16" t="s">
        <v>30</v>
      </c>
      <c r="G4830" s="18" t="s">
        <v>30</v>
      </c>
      <c r="H4830" t="s">
        <v>21</v>
      </c>
      <c r="I4830" t="s">
        <v>22</v>
      </c>
      <c r="J4830" s="16">
        <v>3600</v>
      </c>
      <c r="K4830" s="18">
        <v>3600</v>
      </c>
      <c r="L4830" s="5">
        <v>12.23</v>
      </c>
      <c r="M4830" s="18">
        <v>1</v>
      </c>
      <c r="N4830" s="16">
        <v>0.33</v>
      </c>
      <c r="O4830" s="17">
        <v>0.33329999999999999</v>
      </c>
      <c r="P4830" t="s">
        <v>15</v>
      </c>
      <c r="Q4830" s="18">
        <v>3</v>
      </c>
      <c r="R4830" t="str">
        <f t="shared" si="76"/>
        <v>21-24</v>
      </c>
    </row>
    <row r="4831" spans="1:18" x14ac:dyDescent="0.25">
      <c r="A4831" s="16">
        <v>22</v>
      </c>
      <c r="B4831" s="18">
        <v>22</v>
      </c>
      <c r="C4831" s="16">
        <v>31200</v>
      </c>
      <c r="D4831" s="18">
        <v>31200</v>
      </c>
      <c r="E4831" t="s">
        <v>12</v>
      </c>
      <c r="F4831" s="16">
        <v>1</v>
      </c>
      <c r="G4831" s="18">
        <v>1</v>
      </c>
      <c r="H4831" t="s">
        <v>17</v>
      </c>
      <c r="I4831" t="s">
        <v>18</v>
      </c>
      <c r="J4831" s="16">
        <v>3200</v>
      </c>
      <c r="K4831" s="18">
        <v>3200</v>
      </c>
      <c r="L4831" s="5">
        <v>11.99</v>
      </c>
      <c r="M4831" s="18">
        <v>0</v>
      </c>
      <c r="N4831" s="16">
        <v>0.1</v>
      </c>
      <c r="O4831" s="17">
        <v>0.1026</v>
      </c>
      <c r="P4831" t="s">
        <v>19</v>
      </c>
      <c r="Q4831" s="18">
        <v>4</v>
      </c>
      <c r="R4831" t="str">
        <f t="shared" si="76"/>
        <v>21-24</v>
      </c>
    </row>
    <row r="4832" spans="1:18" x14ac:dyDescent="0.25">
      <c r="A4832" s="16">
        <v>22</v>
      </c>
      <c r="B4832" s="18">
        <v>22</v>
      </c>
      <c r="C4832" s="16">
        <v>67500</v>
      </c>
      <c r="D4832" s="18">
        <v>67500</v>
      </c>
      <c r="E4832" t="s">
        <v>12</v>
      </c>
      <c r="F4832" s="16">
        <v>1</v>
      </c>
      <c r="G4832" s="18">
        <v>1</v>
      </c>
      <c r="H4832" t="s">
        <v>23</v>
      </c>
      <c r="I4832" t="s">
        <v>18</v>
      </c>
      <c r="J4832" s="16">
        <v>7500</v>
      </c>
      <c r="K4832" s="18">
        <v>7500</v>
      </c>
      <c r="L4832" s="5">
        <v>9.76</v>
      </c>
      <c r="M4832" s="18">
        <v>0</v>
      </c>
      <c r="N4832" s="16">
        <v>0.11</v>
      </c>
      <c r="O4832" s="17">
        <v>0.1111</v>
      </c>
      <c r="P4832" t="s">
        <v>19</v>
      </c>
      <c r="Q4832" s="18">
        <v>3</v>
      </c>
      <c r="R4832" t="str">
        <f t="shared" si="76"/>
        <v>21-24</v>
      </c>
    </row>
    <row r="4833" spans="1:18" x14ac:dyDescent="0.25">
      <c r="A4833" s="16">
        <v>22</v>
      </c>
      <c r="B4833" s="18">
        <v>22</v>
      </c>
      <c r="C4833" s="16">
        <v>50000</v>
      </c>
      <c r="D4833" s="18">
        <v>50000</v>
      </c>
      <c r="E4833" t="s">
        <v>20</v>
      </c>
      <c r="F4833" s="16">
        <v>6</v>
      </c>
      <c r="G4833" s="18">
        <v>6</v>
      </c>
      <c r="H4833" t="s">
        <v>23</v>
      </c>
      <c r="I4833" t="s">
        <v>18</v>
      </c>
      <c r="J4833" s="16">
        <v>10000</v>
      </c>
      <c r="K4833" s="18">
        <v>10000</v>
      </c>
      <c r="L4833" s="5">
        <v>9.8800000000000008</v>
      </c>
      <c r="M4833" s="18">
        <v>0</v>
      </c>
      <c r="N4833" s="16">
        <v>0.2</v>
      </c>
      <c r="O4833" s="17">
        <v>0.2</v>
      </c>
      <c r="P4833" t="s">
        <v>19</v>
      </c>
      <c r="Q4833" s="18">
        <v>4</v>
      </c>
      <c r="R4833" t="str">
        <f t="shared" si="76"/>
        <v>21-24</v>
      </c>
    </row>
    <row r="4834" spans="1:18" x14ac:dyDescent="0.25">
      <c r="A4834" s="16">
        <v>22</v>
      </c>
      <c r="B4834" s="18">
        <v>22</v>
      </c>
      <c r="C4834" s="16">
        <v>19200</v>
      </c>
      <c r="D4834" s="18">
        <v>19200</v>
      </c>
      <c r="E4834" t="s">
        <v>20</v>
      </c>
      <c r="F4834" s="16">
        <v>3</v>
      </c>
      <c r="G4834" s="18">
        <v>3</v>
      </c>
      <c r="H4834" t="s">
        <v>17</v>
      </c>
      <c r="I4834" t="s">
        <v>14</v>
      </c>
      <c r="J4834" s="16">
        <v>5000</v>
      </c>
      <c r="K4834" s="18">
        <v>5000</v>
      </c>
      <c r="L4834" s="5">
        <v>15.33</v>
      </c>
      <c r="M4834" s="18">
        <v>1</v>
      </c>
      <c r="N4834" s="16">
        <v>0.26</v>
      </c>
      <c r="O4834" s="17">
        <v>0.26040000000000002</v>
      </c>
      <c r="P4834" t="s">
        <v>15</v>
      </c>
      <c r="Q4834" s="18">
        <v>2</v>
      </c>
      <c r="R4834" t="str">
        <f t="shared" si="76"/>
        <v>21-24</v>
      </c>
    </row>
    <row r="4835" spans="1:18" x14ac:dyDescent="0.25">
      <c r="A4835" s="16">
        <v>22</v>
      </c>
      <c r="B4835" s="18">
        <v>22</v>
      </c>
      <c r="C4835" s="16">
        <v>89000</v>
      </c>
      <c r="D4835" s="18">
        <v>89000</v>
      </c>
      <c r="E4835" t="s">
        <v>20</v>
      </c>
      <c r="F4835" s="16">
        <v>6</v>
      </c>
      <c r="G4835" s="18">
        <v>6</v>
      </c>
      <c r="H4835" t="s">
        <v>23</v>
      </c>
      <c r="I4835" t="s">
        <v>22</v>
      </c>
      <c r="J4835" s="16">
        <v>16000</v>
      </c>
      <c r="K4835" s="18">
        <v>16000</v>
      </c>
      <c r="L4835" s="5">
        <v>13.22</v>
      </c>
      <c r="M4835" s="18">
        <v>0</v>
      </c>
      <c r="N4835" s="16">
        <v>0.18</v>
      </c>
      <c r="O4835" s="17">
        <v>0.17979999999999999</v>
      </c>
      <c r="P4835" t="s">
        <v>19</v>
      </c>
      <c r="Q4835" s="18">
        <v>2</v>
      </c>
      <c r="R4835" t="str">
        <f t="shared" si="76"/>
        <v>21-24</v>
      </c>
    </row>
    <row r="4836" spans="1:18" x14ac:dyDescent="0.25">
      <c r="A4836" s="16">
        <v>22</v>
      </c>
      <c r="B4836" s="18">
        <v>22</v>
      </c>
      <c r="C4836" s="16">
        <v>50000</v>
      </c>
      <c r="D4836" s="18">
        <v>50000</v>
      </c>
      <c r="E4836" t="s">
        <v>16</v>
      </c>
      <c r="F4836" s="16">
        <v>3</v>
      </c>
      <c r="G4836" s="18">
        <v>3</v>
      </c>
      <c r="H4836" t="s">
        <v>23</v>
      </c>
      <c r="I4836" t="s">
        <v>24</v>
      </c>
      <c r="J4836" s="16">
        <v>6000</v>
      </c>
      <c r="K4836" s="18">
        <v>6000</v>
      </c>
      <c r="L4836" s="5">
        <v>8.94</v>
      </c>
      <c r="M4836" s="18">
        <v>0</v>
      </c>
      <c r="N4836" s="16">
        <v>0.12</v>
      </c>
      <c r="O4836" s="17">
        <v>0.12</v>
      </c>
      <c r="P4836" t="s">
        <v>19</v>
      </c>
      <c r="Q4836" s="18">
        <v>4</v>
      </c>
      <c r="R4836" t="str">
        <f t="shared" si="76"/>
        <v>21-24</v>
      </c>
    </row>
    <row r="4837" spans="1:18" x14ac:dyDescent="0.25">
      <c r="A4837" s="16">
        <v>22</v>
      </c>
      <c r="B4837" s="18">
        <v>22</v>
      </c>
      <c r="C4837" s="16">
        <v>30000</v>
      </c>
      <c r="D4837" s="18">
        <v>30000</v>
      </c>
      <c r="E4837" t="s">
        <v>12</v>
      </c>
      <c r="F4837" s="16">
        <v>4</v>
      </c>
      <c r="G4837" s="18">
        <v>4</v>
      </c>
      <c r="H4837" t="s">
        <v>21</v>
      </c>
      <c r="I4837" t="s">
        <v>22</v>
      </c>
      <c r="J4837" s="16">
        <v>6500</v>
      </c>
      <c r="K4837" s="18">
        <v>6500</v>
      </c>
      <c r="L4837" s="5">
        <v>13.85</v>
      </c>
      <c r="M4837" s="18">
        <v>0</v>
      </c>
      <c r="N4837" s="16">
        <v>0.22</v>
      </c>
      <c r="O4837" s="17">
        <v>0.2167</v>
      </c>
      <c r="P4837" t="s">
        <v>19</v>
      </c>
      <c r="Q4837" s="18">
        <v>3</v>
      </c>
      <c r="R4837" t="str">
        <f t="shared" si="76"/>
        <v>21-24</v>
      </c>
    </row>
    <row r="4838" spans="1:18" x14ac:dyDescent="0.25">
      <c r="A4838" s="16">
        <v>22</v>
      </c>
      <c r="B4838" s="18">
        <v>22</v>
      </c>
      <c r="C4838" s="16">
        <v>39000</v>
      </c>
      <c r="D4838" s="18">
        <v>39000</v>
      </c>
      <c r="E4838" t="s">
        <v>20</v>
      </c>
      <c r="F4838" s="16">
        <v>6</v>
      </c>
      <c r="G4838" s="18">
        <v>6</v>
      </c>
      <c r="H4838" t="s">
        <v>17</v>
      </c>
      <c r="I4838" t="s">
        <v>24</v>
      </c>
      <c r="J4838" s="16">
        <v>7000</v>
      </c>
      <c r="K4838" s="18">
        <v>7000</v>
      </c>
      <c r="L4838" s="5">
        <v>8.94</v>
      </c>
      <c r="M4838" s="18">
        <v>1</v>
      </c>
      <c r="N4838" s="16">
        <v>0.18</v>
      </c>
      <c r="O4838" s="17">
        <v>0.17949999999999999</v>
      </c>
      <c r="P4838" t="s">
        <v>19</v>
      </c>
      <c r="Q4838" s="18">
        <v>3</v>
      </c>
      <c r="R4838" t="str">
        <f t="shared" si="76"/>
        <v>21-24</v>
      </c>
    </row>
    <row r="4839" spans="1:18" x14ac:dyDescent="0.25">
      <c r="A4839" s="16">
        <v>22</v>
      </c>
      <c r="B4839" s="18">
        <v>22</v>
      </c>
      <c r="C4839" s="16">
        <v>56000</v>
      </c>
      <c r="D4839" s="18">
        <v>56000</v>
      </c>
      <c r="E4839" t="s">
        <v>12</v>
      </c>
      <c r="F4839" s="16">
        <v>6</v>
      </c>
      <c r="G4839" s="18">
        <v>6</v>
      </c>
      <c r="H4839" t="s">
        <v>17</v>
      </c>
      <c r="I4839" t="s">
        <v>26</v>
      </c>
      <c r="J4839" s="16">
        <v>18250</v>
      </c>
      <c r="K4839" s="18">
        <v>18250</v>
      </c>
      <c r="L4839" s="5">
        <v>16.7</v>
      </c>
      <c r="M4839" s="18">
        <v>1</v>
      </c>
      <c r="N4839" s="16">
        <v>0.33</v>
      </c>
      <c r="O4839" s="17">
        <v>0.32590000000000002</v>
      </c>
      <c r="P4839" t="s">
        <v>19</v>
      </c>
      <c r="Q4839" s="18">
        <v>3</v>
